      <c r="B105971">
        <v>68224</v>
      </c>
      <c r="C105971">
        <v>2</v>
      </c>
      <c r="D105971">
        <v>222545</v>
      </c>
      <c r="E105971" s="1" t="s">
        <v>1231</v>
      </c>
      <c r="F105971" s="1" t="s">
        <v>1232</v>
      </c>
      <c r="G105971" s="1"/>
      <c r="K105971" s="2"/>
      <c r="L105971">
        <v>0.41</v>
      </c>
      <c r="M105971" s="1" t="s">
        <v>21</v>
      </c>
    </row>
    <row r="105972" spans="1:13" x14ac:dyDescent="0.25">
      <c r="A105972">
        <v>138154</v>
      </c>
      <c r="B105972">
        <v>68224</v>
      </c>
      <c r="C105972">
        <v>1</v>
      </c>
      <c r="E105972" s="1"/>
      <c r="F105972" s="1"/>
      <c r="G105972" s="1"/>
      <c r="K105972" s="2"/>
      <c r="L105972">
        <v>0.39700000000000002</v>
      </c>
      <c r="M105972" s="1" t="s">
        <v>21</v>
      </c>
    </row>
    <row r="105973" spans="1:13" x14ac:dyDescent="0.25">
      <c r="A105973">
        <v>138155</v>
      </c>
      <c r="B105973">
        <v>68224</v>
      </c>
      <c r="C105973">
        <v>2</v>
      </c>
      <c r="D105973">
        <v>217547</v>
      </c>
      <c r="E105973" s="1" t="s">
        <v>2736</v>
      </c>
      <c r="F105973" s="1" t="s">
        <v>2737</v>
      </c>
      <c r="G105973" s="1"/>
      <c r="K105973" s="2"/>
      <c r="L105973">
        <v>0.87</v>
      </c>
      <c r="M105973" s="1" t="s">
        <v>21</v>
      </c>
    </row>
    <row r="105974" spans="1:13" x14ac:dyDescent="0.25">
      <c r="A105974">
        <v>138156</v>
      </c>
      <c r="B105974">
        <v>68224</v>
      </c>
      <c r="C105974">
        <v>1</v>
      </c>
      <c r="E105974" s="1"/>
      <c r="F105974" s="1"/>
      <c r="G105974" s="1"/>
      <c r="K105974" s="2"/>
      <c r="L105974">
        <v>0.87</v>
      </c>
      <c r="M105974" s="1" t="s">
        <v>21</v>
      </c>
    </row>
    <row r="105975" spans="1:13" x14ac:dyDescent="0.25">
      <c r="A105975">
        <v>138157</v>
      </c>
      <c r="B105975">
        <v>68224</v>
      </c>
      <c r="C105975">
        <v>2</v>
      </c>
      <c r="D105975">
        <v>228793</v>
      </c>
      <c r="E105975" s="1" t="s">
        <v>2738</v>
      </c>
      <c r="F105975" s="1" t="s">
        <v>2739</v>
      </c>
      <c r="G105975" s="1"/>
      <c r="K105975" s="2"/>
      <c r="L105975">
        <v>0.27</v>
      </c>
      <c r="M105975" s="1" t="s">
        <v>21</v>
      </c>
    </row>
    <row r="105976" spans="1:13" x14ac:dyDescent="0.25">
      <c r="A105976">
        <v>138158</v>
      </c>
      <c r="B105976">
        <v>68224</v>
      </c>
      <c r="C105976">
        <v>1</v>
      </c>
      <c r="E105976" s="1"/>
      <c r="F105976" s="1"/>
      <c r="G105976" s="1"/>
      <c r="K105976" s="2"/>
      <c r="L105976">
        <v>0.27</v>
      </c>
      <c r="M105976" s="1" t="s">
        <v>21</v>
      </c>
    </row>
    <row r="105977" spans="1:13" x14ac:dyDescent="0.25">
      <c r="A105977">
        <v>138159</v>
      </c>
      <c r="B105977">
        <v>68224</v>
      </c>
      <c r="C105977">
        <v>2</v>
      </c>
      <c r="D105977">
        <v>241131</v>
      </c>
      <c r="E105977" s="1" t="s">
        <v>2742</v>
      </c>
      <c r="F105977" s="1" t="s">
        <v>2743</v>
      </c>
      <c r="G105977" s="1"/>
      <c r="K105977" s="2"/>
      <c r="L105977">
        <v>2.72</v>
      </c>
      <c r="M105977" s="1" t="s">
        <v>21</v>
      </c>
    </row>
    <row r="105978" spans="1:13" x14ac:dyDescent="0.25">
      <c r="A105978">
        <v>138160</v>
      </c>
      <c r="B105978">
        <v>68224</v>
      </c>
      <c r="C105978">
        <v>1</v>
      </c>
      <c r="E105978" s="1"/>
      <c r="F105978" s="1"/>
      <c r="G105978" s="1"/>
      <c r="K105978" s="2"/>
      <c r="L105978">
        <v>2.72</v>
      </c>
      <c r="M105978" s="1" t="s">
        <v>21</v>
      </c>
    </row>
    <row r="105979" spans="1:13" x14ac:dyDescent="0.25">
      <c r="A105979">
        <v>138161</v>
      </c>
      <c r="B105979">
        <v>68224</v>
      </c>
      <c r="C105979">
        <v>2</v>
      </c>
      <c r="D105979">
        <v>241132</v>
      </c>
      <c r="E105979" s="1" t="s">
        <v>2746</v>
      </c>
      <c r="F105979" s="1" t="s">
        <v>2747</v>
      </c>
      <c r="G105979" s="1"/>
      <c r="K105979" s="2"/>
      <c r="L105979">
        <v>0.66</v>
      </c>
      <c r="M105979" s="1" t="s">
        <v>21</v>
      </c>
    </row>
    <row r="105980" spans="1:13" x14ac:dyDescent="0.25">
      <c r="A105980">
        <v>138162</v>
      </c>
      <c r="B105980">
        <v>68224</v>
      </c>
      <c r="C105980">
        <v>1</v>
      </c>
      <c r="E105980" s="1"/>
      <c r="F105980" s="1"/>
      <c r="G105980" s="1"/>
      <c r="K105980" s="2"/>
      <c r="L105980">
        <v>0.66</v>
      </c>
      <c r="M105980" s="1" t="s">
        <v>21</v>
      </c>
    </row>
    <row r="105981" spans="1:13" x14ac:dyDescent="0.25">
      <c r="A105981">
        <v>138163</v>
      </c>
      <c r="B105981">
        <v>68224</v>
      </c>
      <c r="C105981">
        <v>2</v>
      </c>
      <c r="D105981">
        <v>222674</v>
      </c>
      <c r="E105981" s="1" t="s">
        <v>3099</v>
      </c>
      <c r="F105981" s="1" t="s">
        <v>3100</v>
      </c>
      <c r="G105981" s="1"/>
      <c r="K105981" s="2"/>
      <c r="L105981">
        <v>1.84</v>
      </c>
      <c r="M105981" s="1" t="s">
        <v>21</v>
      </c>
    </row>
    <row r="105982" spans="1:13" x14ac:dyDescent="0.25">
      <c r="A105982">
        <v>138164</v>
      </c>
      <c r="B105982">
        <v>68224</v>
      </c>
      <c r="C105982">
        <v>1</v>
      </c>
      <c r="E105982" s="1"/>
      <c r="F105982" s="1"/>
      <c r="G105982" s="1"/>
      <c r="K105982" s="2"/>
      <c r="L105982">
        <v>1.77</v>
      </c>
      <c r="M105982" s="1" t="s">
        <v>21</v>
      </c>
    </row>
    <row r="105983" spans="1:13" x14ac:dyDescent="0.25">
      <c r="A105983">
        <v>138165</v>
      </c>
      <c r="B105983">
        <v>68224</v>
      </c>
      <c r="C105983">
        <v>2</v>
      </c>
      <c r="D105983">
        <v>202913</v>
      </c>
      <c r="E105983" s="1" t="s">
        <v>1225</v>
      </c>
      <c r="F105983" s="1" t="s">
        <v>1226</v>
      </c>
      <c r="G105983" s="1"/>
      <c r="K105983" s="2"/>
      <c r="L105983">
        <v>0.54</v>
      </c>
      <c r="M105983" s="1" t="s">
        <v>21</v>
      </c>
    </row>
    <row r="105984" spans="1:13" x14ac:dyDescent="0.25">
      <c r="A105984">
        <v>138166</v>
      </c>
      <c r="B105984">
        <v>68224</v>
      </c>
      <c r="C105984">
        <v>1</v>
      </c>
      <c r="E105984" s="1"/>
      <c r="F105984" s="1"/>
      <c r="G105984" s="1"/>
      <c r="K105984" s="2"/>
      <c r="L105984">
        <v>0.53300000000000003</v>
      </c>
      <c r="M105984" s="1" t="s">
        <v>21</v>
      </c>
    </row>
    <row r="105985" spans="1:13" x14ac:dyDescent="0.25">
      <c r="A105985">
        <v>138167</v>
      </c>
      <c r="B105985">
        <v>68224</v>
      </c>
      <c r="C105985">
        <v>2</v>
      </c>
      <c r="D105985">
        <v>241605</v>
      </c>
      <c r="E105985" s="1" t="s">
        <v>3101</v>
      </c>
      <c r="F105985" s="1" t="s">
        <v>3102</v>
      </c>
      <c r="G105985" s="1"/>
      <c r="K105985" s="2"/>
      <c r="L105985">
        <v>0.64</v>
      </c>
      <c r="M105985" s="1" t="s">
        <v>21</v>
      </c>
    </row>
    <row r="105986" spans="1:13" x14ac:dyDescent="0.25">
      <c r="A105986">
        <v>138168</v>
      </c>
      <c r="B105986">
        <v>68224</v>
      </c>
      <c r="C105986">
        <v>1</v>
      </c>
      <c r="E105986" s="1"/>
      <c r="F105986" s="1"/>
      <c r="G105986" s="1"/>
      <c r="K105986" s="2"/>
      <c r="L105986">
        <v>7.0999999999999994E-2</v>
      </c>
      <c r="M105986" s="1" t="s">
        <v>21</v>
      </c>
    </row>
    <row r="105987" spans="1:13" x14ac:dyDescent="0.25">
      <c r="A105987">
        <v>138169</v>
      </c>
      <c r="B105987">
        <v>68224</v>
      </c>
      <c r="C105987">
        <v>2</v>
      </c>
      <c r="D105987">
        <v>222660</v>
      </c>
      <c r="E105987" s="1" t="s">
        <v>3103</v>
      </c>
      <c r="F105987" s="1" t="s">
        <v>3104</v>
      </c>
      <c r="G105987" s="1"/>
      <c r="K105987" s="2"/>
      <c r="L105987">
        <v>0.76</v>
      </c>
      <c r="M105987" s="1" t="s">
        <v>21</v>
      </c>
    </row>
    <row r="105988" spans="1:13" x14ac:dyDescent="0.25">
      <c r="A105988">
        <v>138170</v>
      </c>
      <c r="B105988">
        <v>68224</v>
      </c>
      <c r="C105988">
        <v>1</v>
      </c>
      <c r="E105988" s="1"/>
      <c r="F105988" s="1"/>
      <c r="G105988" s="1"/>
      <c r="K105988" s="2"/>
      <c r="L105988">
        <v>0.76</v>
      </c>
      <c r="M105988" s="1" t="s">
        <v>21</v>
      </c>
    </row>
    <row r="105989" spans="1:13" x14ac:dyDescent="0.25">
      <c r="A105989">
        <v>138171</v>
      </c>
      <c r="B105989">
        <v>68224</v>
      </c>
      <c r="C105989">
        <v>2</v>
      </c>
      <c r="D105989">
        <v>241565</v>
      </c>
      <c r="E105989" s="1" t="s">
        <v>3105</v>
      </c>
      <c r="F105989" s="1" t="s">
        <v>3106</v>
      </c>
      <c r="G105989" s="1"/>
      <c r="K105989" s="2"/>
      <c r="L105989">
        <v>2.81</v>
      </c>
      <c r="M105989" s="1" t="s">
        <v>21</v>
      </c>
    </row>
    <row r="105990" spans="1:13" x14ac:dyDescent="0.25">
      <c r="A105990">
        <v>138172</v>
      </c>
      <c r="B105990">
        <v>68224</v>
      </c>
      <c r="C105990">
        <v>1</v>
      </c>
      <c r="E105990" s="1"/>
      <c r="F105990" s="1"/>
      <c r="G105990" s="1"/>
      <c r="K105990" s="2"/>
      <c r="L105990">
        <v>2.81</v>
      </c>
      <c r="M105990" s="1" t="s">
        <v>21</v>
      </c>
    </row>
    <row r="105991" spans="1:13" x14ac:dyDescent="0.25">
      <c r="A105991">
        <v>138173</v>
      </c>
      <c r="B105991">
        <v>68225</v>
      </c>
      <c r="C105991">
        <v>1</v>
      </c>
      <c r="E105991" s="1"/>
      <c r="F105991" s="1"/>
      <c r="G105991" s="1"/>
      <c r="K105991" s="2"/>
      <c r="M105991" s="1" t="s">
        <v>21</v>
      </c>
    </row>
    <row r="105992" spans="1:13" x14ac:dyDescent="0.25">
      <c r="A105992">
        <v>138174</v>
      </c>
      <c r="B105992">
        <v>68226</v>
      </c>
      <c r="C105992">
        <v>2</v>
      </c>
      <c r="D105992">
        <v>193415</v>
      </c>
      <c r="E105992" s="1" t="s">
        <v>3107</v>
      </c>
      <c r="F105992" s="1" t="s">
        <v>3108</v>
      </c>
      <c r="G105992" s="1"/>
      <c r="K105992" s="2"/>
      <c r="L105992">
        <v>0.01</v>
      </c>
      <c r="M105992" s="1" t="s">
        <v>21</v>
      </c>
    </row>
    <row r="105993" spans="1:13" x14ac:dyDescent="0.25">
      <c r="A105993">
        <v>138175</v>
      </c>
      <c r="B105993">
        <v>68226</v>
      </c>
      <c r="C105993">
        <v>1</v>
      </c>
      <c r="E105993" s="1"/>
      <c r="F105993" s="1"/>
      <c r="G105993" s="1"/>
      <c r="K105993" s="2"/>
      <c r="L105993">
        <v>0.01</v>
      </c>
      <c r="M105993" s="1" t="s">
        <v>21</v>
      </c>
    </row>
    <row r="105994" spans="1:13" x14ac:dyDescent="0.25">
      <c r="A105994">
        <v>138176</v>
      </c>
      <c r="B105994">
        <v>68226</v>
      </c>
      <c r="C105994">
        <v>1</v>
      </c>
      <c r="D105994">
        <v>241206</v>
      </c>
      <c r="E105994" s="1" t="s">
        <v>2777</v>
      </c>
      <c r="F105994" s="1" t="s">
        <v>2778</v>
      </c>
      <c r="G105994" s="1"/>
      <c r="K105994" s="2"/>
      <c r="L105994">
        <v>4.78</v>
      </c>
      <c r="M105994" s="1" t="s">
        <v>21</v>
      </c>
    </row>
    <row r="105995" spans="1:13" x14ac:dyDescent="0.25">
      <c r="A105995">
        <v>138177</v>
      </c>
      <c r="B105995">
        <v>68226</v>
      </c>
      <c r="C105995">
        <v>4</v>
      </c>
      <c r="E105995" s="1"/>
      <c r="F105995" s="1"/>
      <c r="G105995" s="1"/>
      <c r="K105995" s="2"/>
      <c r="L105995">
        <v>4.78</v>
      </c>
      <c r="M105995" s="1" t="s">
        <v>21</v>
      </c>
    </row>
    <row r="105996" spans="1:13" x14ac:dyDescent="0.25">
      <c r="A105996">
        <v>138178</v>
      </c>
      <c r="B105996">
        <v>68226</v>
      </c>
      <c r="C105996">
        <v>1</v>
      </c>
      <c r="D105996">
        <v>241225</v>
      </c>
      <c r="E105996" s="1" t="s">
        <v>2779</v>
      </c>
      <c r="F105996" s="1" t="s">
        <v>2780</v>
      </c>
      <c r="G105996" s="1"/>
      <c r="K105996" s="2"/>
      <c r="L105996">
        <v>4.24</v>
      </c>
      <c r="M105996" s="1" t="s">
        <v>21</v>
      </c>
    </row>
    <row r="105997" spans="1:13" x14ac:dyDescent="0.25">
      <c r="A105997">
        <v>138179</v>
      </c>
      <c r="B105997">
        <v>68226</v>
      </c>
      <c r="C105997">
        <v>4</v>
      </c>
      <c r="E105997" s="1"/>
      <c r="F105997" s="1"/>
      <c r="G105997" s="1"/>
      <c r="K105997" s="2"/>
      <c r="L105997">
        <v>4.24</v>
      </c>
      <c r="M105997" s="1" t="s">
        <v>21</v>
      </c>
    </row>
    <row r="105998" spans="1:13" x14ac:dyDescent="0.25">
      <c r="A105998">
        <v>138180</v>
      </c>
      <c r="B105998">
        <v>68226</v>
      </c>
      <c r="C105998">
        <v>1</v>
      </c>
      <c r="D105998">
        <v>241226</v>
      </c>
      <c r="E105998" s="1" t="s">
        <v>2781</v>
      </c>
      <c r="F105998" s="1" t="s">
        <v>2782</v>
      </c>
      <c r="G105998" s="1"/>
      <c r="K105998" s="2"/>
      <c r="L105998">
        <v>4.24</v>
      </c>
      <c r="M105998" s="1" t="s">
        <v>21</v>
      </c>
    </row>
    <row r="105999" spans="1:13" x14ac:dyDescent="0.25">
      <c r="A105999">
        <v>138181</v>
      </c>
      <c r="B105999">
        <v>68226</v>
      </c>
      <c r="C105999">
        <v>4</v>
      </c>
      <c r="E105999" s="1"/>
      <c r="F105999" s="1"/>
      <c r="G105999" s="1"/>
      <c r="K105999" s="2"/>
      <c r="L105999">
        <v>4.24</v>
      </c>
      <c r="M105999" s="1" t="s">
        <v>21</v>
      </c>
    </row>
    <row r="106000" spans="1:13" x14ac:dyDescent="0.25">
      <c r="A106000">
        <v>138182</v>
      </c>
      <c r="B106000">
        <v>68226</v>
      </c>
      <c r="C106000">
        <v>1</v>
      </c>
      <c r="D106000">
        <v>241227</v>
      </c>
      <c r="E106000" s="1" t="s">
        <v>2783</v>
      </c>
      <c r="F106000" s="1" t="s">
        <v>2784</v>
      </c>
      <c r="G106000" s="1"/>
      <c r="K106000" s="2"/>
      <c r="L106000">
        <v>5.62</v>
      </c>
      <c r="M106000" s="1" t="s">
        <v>21</v>
      </c>
    </row>
    <row r="106001" spans="1:13" x14ac:dyDescent="0.25">
      <c r="A106001">
        <v>138183</v>
      </c>
      <c r="B106001">
        <v>68226</v>
      </c>
      <c r="C106001">
        <v>4</v>
      </c>
      <c r="E106001" s="1"/>
      <c r="F106001" s="1"/>
      <c r="G106001" s="1"/>
      <c r="K106001" s="2"/>
      <c r="L106001">
        <v>5.62</v>
      </c>
      <c r="M106001" s="1" t="s">
        <v>21</v>
      </c>
    </row>
    <row r="106002" spans="1:13" x14ac:dyDescent="0.25">
      <c r="A106002">
        <v>138184</v>
      </c>
      <c r="B106002">
        <v>68226</v>
      </c>
      <c r="C106002">
        <v>2</v>
      </c>
      <c r="D106002">
        <v>239146</v>
      </c>
      <c r="E106002" s="1" t="s">
        <v>2750</v>
      </c>
      <c r="F106002" s="1" t="s">
        <v>2751</v>
      </c>
      <c r="G106002" s="1"/>
      <c r="K106002" s="2"/>
      <c r="L106002">
        <v>0.5</v>
      </c>
      <c r="M106002" s="1" t="s">
        <v>21</v>
      </c>
    </row>
    <row r="106003" spans="1:13" x14ac:dyDescent="0.25">
      <c r="A106003">
        <v>138185</v>
      </c>
      <c r="B106003">
        <v>68226</v>
      </c>
      <c r="C106003">
        <v>1</v>
      </c>
      <c r="E106003" s="1"/>
      <c r="F106003" s="1"/>
      <c r="G106003" s="1"/>
      <c r="K106003" s="2"/>
      <c r="L106003">
        <v>0.5</v>
      </c>
      <c r="M106003" s="1" t="s">
        <v>21</v>
      </c>
    </row>
    <row r="106004" spans="1:13" x14ac:dyDescent="0.25">
      <c r="A106004">
        <v>138186</v>
      </c>
      <c r="B106004">
        <v>68226</v>
      </c>
      <c r="C106004">
        <v>2</v>
      </c>
      <c r="D106004">
        <v>198125</v>
      </c>
      <c r="E106004" s="1" t="s">
        <v>2752</v>
      </c>
      <c r="F106004" s="1" t="s">
        <v>3109</v>
      </c>
      <c r="G106004" s="1"/>
      <c r="K106004" s="2"/>
      <c r="L106004">
        <v>0.19</v>
      </c>
      <c r="M106004" s="1" t="s">
        <v>21</v>
      </c>
    </row>
    <row r="106005" spans="1:13" x14ac:dyDescent="0.25">
      <c r="A106005">
        <v>138187</v>
      </c>
      <c r="B106005">
        <v>68226</v>
      </c>
      <c r="C106005">
        <v>1</v>
      </c>
      <c r="E106005" s="1"/>
      <c r="F106005" s="1"/>
      <c r="G106005" s="1"/>
      <c r="K106005" s="2"/>
      <c r="L106005">
        <v>0.19</v>
      </c>
      <c r="M106005" s="1" t="s">
        <v>21</v>
      </c>
    </row>
    <row r="106006" spans="1:13" x14ac:dyDescent="0.25">
      <c r="A106006">
        <v>138188</v>
      </c>
      <c r="B106006">
        <v>68226</v>
      </c>
      <c r="C106006">
        <v>2</v>
      </c>
      <c r="D106006">
        <v>192591</v>
      </c>
      <c r="E106006" s="1" t="s">
        <v>710</v>
      </c>
      <c r="F106006" s="1" t="s">
        <v>2641</v>
      </c>
      <c r="G106006" s="1"/>
      <c r="K106006" s="2"/>
      <c r="L106006">
        <v>0.01</v>
      </c>
      <c r="M106006" s="1" t="s">
        <v>21</v>
      </c>
    </row>
    <row r="106007" spans="1:13" x14ac:dyDescent="0.25">
      <c r="A106007">
        <v>138189</v>
      </c>
      <c r="B106007">
        <v>68226</v>
      </c>
      <c r="C106007">
        <v>1</v>
      </c>
      <c r="E106007" s="1"/>
      <c r="F106007" s="1"/>
      <c r="G106007" s="1"/>
      <c r="K106007" s="2"/>
      <c r="L106007">
        <v>0.01</v>
      </c>
      <c r="M106007" s="1" t="s">
        <v>21</v>
      </c>
    </row>
    <row r="106008" spans="1:13" x14ac:dyDescent="0.25">
      <c r="A106008">
        <v>138488</v>
      </c>
      <c r="B106008">
        <v>68358</v>
      </c>
      <c r="C106008">
        <v>4</v>
      </c>
      <c r="E106008" s="1"/>
      <c r="F106008" s="1"/>
      <c r="G106008" s="1"/>
      <c r="K106008" s="2"/>
      <c r="L106008">
        <v>1.9019999999999999</v>
      </c>
      <c r="M106008" s="1" t="s">
        <v>21</v>
      </c>
    </row>
    <row r="106009" spans="1:13" x14ac:dyDescent="0.25">
      <c r="A106009">
        <v>138191</v>
      </c>
      <c r="B106009">
        <v>68228</v>
      </c>
      <c r="C106009">
        <v>1</v>
      </c>
      <c r="E106009" s="1"/>
      <c r="F106009" s="1"/>
      <c r="G106009" s="1"/>
      <c r="K106009" s="2"/>
      <c r="M106009" s="1" t="s">
        <v>21</v>
      </c>
    </row>
    <row r="106010" spans="1:13" x14ac:dyDescent="0.25">
      <c r="A106010">
        <v>138192</v>
      </c>
      <c r="B106010">
        <v>68229</v>
      </c>
      <c r="C106010">
        <v>1</v>
      </c>
      <c r="E106010" s="1"/>
      <c r="F106010" s="1"/>
      <c r="G106010" s="1"/>
      <c r="K106010" s="2"/>
      <c r="M106010" s="1" t="s">
        <v>21</v>
      </c>
    </row>
    <row r="106011" spans="1:13" x14ac:dyDescent="0.25">
      <c r="A106011">
        <v>138193</v>
      </c>
      <c r="B106011">
        <v>68230</v>
      </c>
      <c r="C106011">
        <v>1</v>
      </c>
      <c r="E106011" s="1"/>
      <c r="F106011" s="1"/>
      <c r="G106011" s="1"/>
      <c r="K106011" s="2"/>
      <c r="M106011" s="1" t="s">
        <v>21</v>
      </c>
    </row>
    <row r="106012" spans="1:13" x14ac:dyDescent="0.25">
      <c r="A106012">
        <v>138194</v>
      </c>
      <c r="B106012">
        <v>68231</v>
      </c>
      <c r="C106012">
        <v>1</v>
      </c>
      <c r="E106012" s="1"/>
      <c r="F106012" s="1"/>
      <c r="G106012" s="1"/>
      <c r="K106012" s="2"/>
      <c r="M106012" s="1" t="s">
        <v>21</v>
      </c>
    </row>
    <row r="106013" spans="1:13" x14ac:dyDescent="0.25">
      <c r="A106013">
        <v>138195</v>
      </c>
      <c r="B106013">
        <v>68232</v>
      </c>
      <c r="C106013">
        <v>1</v>
      </c>
      <c r="D106013">
        <v>232084</v>
      </c>
      <c r="E106013" s="1" t="s">
        <v>2720</v>
      </c>
      <c r="F106013" s="1" t="s">
        <v>2721</v>
      </c>
      <c r="G106013" s="1"/>
      <c r="I106013">
        <v>0.53</v>
      </c>
      <c r="J106013">
        <v>1</v>
      </c>
      <c r="K106013" s="2"/>
      <c r="L106013">
        <v>0.53</v>
      </c>
      <c r="M106013" s="1" t="s">
        <v>18</v>
      </c>
    </row>
    <row r="106014" spans="1:13" x14ac:dyDescent="0.25">
      <c r="A106014">
        <v>138196</v>
      </c>
      <c r="B106014">
        <v>68232</v>
      </c>
      <c r="C106014">
        <v>1</v>
      </c>
      <c r="D106014">
        <v>237186</v>
      </c>
      <c r="E106014" s="1" t="s">
        <v>2722</v>
      </c>
      <c r="F106014" s="1" t="s">
        <v>2723</v>
      </c>
      <c r="G106014" s="1"/>
      <c r="I106014">
        <v>0.75</v>
      </c>
      <c r="J106014">
        <v>1</v>
      </c>
      <c r="K106014" s="2"/>
      <c r="L106014">
        <v>0.75</v>
      </c>
      <c r="M106014" s="1" t="s">
        <v>18</v>
      </c>
    </row>
    <row r="106015" spans="1:13" x14ac:dyDescent="0.25">
      <c r="A106015">
        <v>138197</v>
      </c>
      <c r="B106015">
        <v>68232</v>
      </c>
      <c r="C106015">
        <v>1</v>
      </c>
      <c r="D106015">
        <v>224726</v>
      </c>
      <c r="E106015" s="1" t="s">
        <v>2724</v>
      </c>
      <c r="F106015" s="1" t="s">
        <v>2725</v>
      </c>
      <c r="G106015" s="1"/>
      <c r="I106015">
        <v>0.38</v>
      </c>
      <c r="J106015">
        <v>1</v>
      </c>
      <c r="K106015" s="2"/>
      <c r="L106015">
        <v>0.38</v>
      </c>
      <c r="M106015" s="1" t="s">
        <v>18</v>
      </c>
    </row>
    <row r="106016" spans="1:13" x14ac:dyDescent="0.25">
      <c r="A106016">
        <v>138198</v>
      </c>
      <c r="B106016">
        <v>68232</v>
      </c>
      <c r="C106016">
        <v>1</v>
      </c>
      <c r="D106016">
        <v>227879</v>
      </c>
      <c r="E106016" s="1" t="s">
        <v>2726</v>
      </c>
      <c r="F106016" s="1" t="s">
        <v>2727</v>
      </c>
      <c r="G106016" s="1"/>
      <c r="I106016">
        <v>0.64</v>
      </c>
      <c r="J106016">
        <v>1</v>
      </c>
      <c r="K106016" s="2"/>
      <c r="L106016">
        <v>0.64</v>
      </c>
      <c r="M106016" s="1" t="s">
        <v>18</v>
      </c>
    </row>
    <row r="106017" spans="1:13" x14ac:dyDescent="0.25">
      <c r="A106017">
        <v>138199</v>
      </c>
      <c r="B106017">
        <v>68232</v>
      </c>
      <c r="C106017">
        <v>1</v>
      </c>
      <c r="D106017">
        <v>226710</v>
      </c>
      <c r="E106017" s="1" t="s">
        <v>2730</v>
      </c>
      <c r="F106017" s="1" t="s">
        <v>3098</v>
      </c>
      <c r="G106017" s="1"/>
      <c r="I106017">
        <v>1.1299999999999999</v>
      </c>
      <c r="J106017">
        <v>2</v>
      </c>
      <c r="K106017" s="2"/>
      <c r="L106017">
        <v>2.2599999999999998</v>
      </c>
      <c r="M106017" s="1" t="s">
        <v>18</v>
      </c>
    </row>
    <row r="106018" spans="1:13" x14ac:dyDescent="0.25">
      <c r="A106018">
        <v>138200</v>
      </c>
      <c r="B106018">
        <v>68232</v>
      </c>
      <c r="C106018">
        <v>1</v>
      </c>
      <c r="D106018">
        <v>241129</v>
      </c>
      <c r="E106018" s="1" t="s">
        <v>2734</v>
      </c>
      <c r="F106018" s="1" t="s">
        <v>2735</v>
      </c>
      <c r="G106018" s="1"/>
      <c r="I106018">
        <v>0.38</v>
      </c>
      <c r="J106018">
        <v>1</v>
      </c>
      <c r="K106018" s="2"/>
      <c r="L106018">
        <v>0.38</v>
      </c>
      <c r="M106018" s="1" t="s">
        <v>18</v>
      </c>
    </row>
    <row r="106019" spans="1:13" x14ac:dyDescent="0.25">
      <c r="A106019">
        <v>138201</v>
      </c>
      <c r="B106019">
        <v>68232</v>
      </c>
      <c r="C106019">
        <v>1</v>
      </c>
      <c r="D106019">
        <v>222544</v>
      </c>
      <c r="E106019" s="1" t="s">
        <v>1239</v>
      </c>
      <c r="F106019" s="1" t="s">
        <v>1240</v>
      </c>
      <c r="G106019" s="1"/>
      <c r="I106019">
        <v>0.28000000000000003</v>
      </c>
      <c r="J106019">
        <v>1</v>
      </c>
      <c r="K106019" s="2"/>
      <c r="L106019">
        <v>0.28000000000000003</v>
      </c>
      <c r="M106019" s="1" t="s">
        <v>18</v>
      </c>
    </row>
    <row r="106020" spans="1:13" x14ac:dyDescent="0.25">
      <c r="A106020">
        <v>138202</v>
      </c>
      <c r="B106020">
        <v>68232</v>
      </c>
      <c r="C106020">
        <v>1</v>
      </c>
      <c r="D106020">
        <v>222545</v>
      </c>
      <c r="E106020" s="1" t="s">
        <v>1231</v>
      </c>
      <c r="F106020" s="1" t="s">
        <v>1232</v>
      </c>
      <c r="G106020" s="1"/>
      <c r="I106020">
        <v>0.4</v>
      </c>
      <c r="J106020">
        <v>1</v>
      </c>
      <c r="K106020" s="2"/>
      <c r="L106020">
        <v>0.4</v>
      </c>
      <c r="M106020" s="1" t="s">
        <v>18</v>
      </c>
    </row>
    <row r="106021" spans="1:13" x14ac:dyDescent="0.25">
      <c r="A106021">
        <v>138203</v>
      </c>
      <c r="B106021">
        <v>68232</v>
      </c>
      <c r="C106021">
        <v>1</v>
      </c>
      <c r="D106021">
        <v>217547</v>
      </c>
      <c r="E106021" s="1" t="s">
        <v>2736</v>
      </c>
      <c r="F106021" s="1" t="s">
        <v>2737</v>
      </c>
      <c r="G106021" s="1"/>
      <c r="I106021">
        <v>0.87</v>
      </c>
      <c r="J106021">
        <v>2</v>
      </c>
      <c r="K106021" s="2"/>
      <c r="L106021">
        <v>1.74</v>
      </c>
      <c r="M106021" s="1" t="s">
        <v>18</v>
      </c>
    </row>
    <row r="106022" spans="1:13" x14ac:dyDescent="0.25">
      <c r="A106022">
        <v>138204</v>
      </c>
      <c r="B106022">
        <v>68232</v>
      </c>
      <c r="C106022">
        <v>1</v>
      </c>
      <c r="D106022">
        <v>228793</v>
      </c>
      <c r="E106022" s="1" t="s">
        <v>2738</v>
      </c>
      <c r="F106022" s="1" t="s">
        <v>2739</v>
      </c>
      <c r="G106022" s="1"/>
      <c r="I106022">
        <v>0.27</v>
      </c>
      <c r="J106022">
        <v>1</v>
      </c>
      <c r="K106022" s="2"/>
      <c r="L106022">
        <v>0.27</v>
      </c>
      <c r="M106022" s="1" t="s">
        <v>18</v>
      </c>
    </row>
    <row r="106023" spans="1:13" x14ac:dyDescent="0.25">
      <c r="A106023">
        <v>138205</v>
      </c>
      <c r="B106023">
        <v>68232</v>
      </c>
      <c r="C106023">
        <v>1</v>
      </c>
      <c r="D106023">
        <v>241131</v>
      </c>
      <c r="E106023" s="1" t="s">
        <v>2742</v>
      </c>
      <c r="F106023" s="1" t="s">
        <v>2743</v>
      </c>
      <c r="G106023" s="1"/>
      <c r="I106023">
        <v>2.72</v>
      </c>
      <c r="J106023">
        <v>1</v>
      </c>
      <c r="K106023" s="2"/>
      <c r="L106023">
        <v>2.72</v>
      </c>
      <c r="M106023" s="1" t="s">
        <v>18</v>
      </c>
    </row>
    <row r="106024" spans="1:13" x14ac:dyDescent="0.25">
      <c r="A106024">
        <v>138206</v>
      </c>
      <c r="B106024">
        <v>68232</v>
      </c>
      <c r="C106024">
        <v>1</v>
      </c>
      <c r="D106024">
        <v>241132</v>
      </c>
      <c r="E106024" s="1" t="s">
        <v>2746</v>
      </c>
      <c r="F106024" s="1" t="s">
        <v>2747</v>
      </c>
      <c r="G106024" s="1"/>
      <c r="I106024">
        <v>0.66</v>
      </c>
      <c r="J106024">
        <v>1</v>
      </c>
      <c r="K106024" s="2"/>
      <c r="L106024">
        <v>0.66</v>
      </c>
      <c r="M106024" s="1" t="s">
        <v>18</v>
      </c>
    </row>
    <row r="106025" spans="1:13" x14ac:dyDescent="0.25">
      <c r="A106025">
        <v>138207</v>
      </c>
      <c r="B106025">
        <v>68232</v>
      </c>
      <c r="C106025">
        <v>1</v>
      </c>
      <c r="D106025">
        <v>222674</v>
      </c>
      <c r="E106025" s="1" t="s">
        <v>3099</v>
      </c>
      <c r="F106025" s="1" t="s">
        <v>3100</v>
      </c>
      <c r="G106025" s="1"/>
      <c r="I106025">
        <v>1.77</v>
      </c>
      <c r="J106025">
        <v>1</v>
      </c>
      <c r="K106025" s="2"/>
      <c r="L106025">
        <v>1.77</v>
      </c>
      <c r="M106025" s="1" t="s">
        <v>18</v>
      </c>
    </row>
    <row r="106026" spans="1:13" x14ac:dyDescent="0.25">
      <c r="A106026">
        <v>138208</v>
      </c>
      <c r="B106026">
        <v>68232</v>
      </c>
      <c r="C106026">
        <v>1</v>
      </c>
      <c r="D106026">
        <v>202913</v>
      </c>
      <c r="E106026" s="1" t="s">
        <v>1225</v>
      </c>
      <c r="F106026" s="1" t="s">
        <v>1226</v>
      </c>
      <c r="G106026" s="1"/>
      <c r="I106026">
        <v>0.53</v>
      </c>
      <c r="J106026">
        <v>2</v>
      </c>
      <c r="K106026" s="2"/>
      <c r="L106026">
        <v>1.06</v>
      </c>
      <c r="M106026" s="1" t="s">
        <v>18</v>
      </c>
    </row>
    <row r="106027" spans="1:13" x14ac:dyDescent="0.25">
      <c r="A106027">
        <v>138209</v>
      </c>
      <c r="B106027">
        <v>68232</v>
      </c>
      <c r="C106027">
        <v>1</v>
      </c>
      <c r="D106027">
        <v>241605</v>
      </c>
      <c r="E106027" s="1" t="s">
        <v>3101</v>
      </c>
      <c r="F106027" s="1" t="s">
        <v>3102</v>
      </c>
      <c r="G106027" s="1"/>
      <c r="I106027">
        <v>7.0000000000000007E-2</v>
      </c>
      <c r="J106027">
        <v>1</v>
      </c>
      <c r="K106027" s="2"/>
      <c r="L106027">
        <v>7.0000000000000007E-2</v>
      </c>
      <c r="M106027" s="1" t="s">
        <v>18</v>
      </c>
    </row>
    <row r="106028" spans="1:13" x14ac:dyDescent="0.25">
      <c r="A106028">
        <v>138210</v>
      </c>
      <c r="B106028">
        <v>68232</v>
      </c>
      <c r="C106028">
        <v>1</v>
      </c>
      <c r="D106028">
        <v>222660</v>
      </c>
      <c r="E106028" s="1" t="s">
        <v>3103</v>
      </c>
      <c r="F106028" s="1" t="s">
        <v>3104</v>
      </c>
      <c r="G106028" s="1"/>
      <c r="I106028">
        <v>0.76</v>
      </c>
      <c r="J106028">
        <v>1</v>
      </c>
      <c r="K106028" s="2"/>
      <c r="L106028">
        <v>0.76</v>
      </c>
      <c r="M106028" s="1" t="s">
        <v>18</v>
      </c>
    </row>
    <row r="106029" spans="1:13" x14ac:dyDescent="0.25">
      <c r="A106029">
        <v>138211</v>
      </c>
      <c r="B106029">
        <v>68232</v>
      </c>
      <c r="C106029">
        <v>1</v>
      </c>
      <c r="D106029">
        <v>241565</v>
      </c>
      <c r="E106029" s="1" t="s">
        <v>3105</v>
      </c>
      <c r="F106029" s="1" t="s">
        <v>3106</v>
      </c>
      <c r="G106029" s="1"/>
      <c r="I106029">
        <v>2.81</v>
      </c>
      <c r="J106029">
        <v>1</v>
      </c>
      <c r="K106029" s="2"/>
      <c r="L106029">
        <v>2.81</v>
      </c>
      <c r="M106029" s="1" t="s">
        <v>18</v>
      </c>
    </row>
    <row r="106030" spans="1:13" x14ac:dyDescent="0.25">
      <c r="A106030">
        <v>138212</v>
      </c>
      <c r="B106030">
        <v>68233</v>
      </c>
      <c r="C106030">
        <v>1</v>
      </c>
      <c r="D106030">
        <v>193415</v>
      </c>
      <c r="E106030" s="1" t="s">
        <v>3107</v>
      </c>
      <c r="F106030" s="1" t="s">
        <v>3108</v>
      </c>
      <c r="G106030" s="1"/>
      <c r="I106030">
        <v>0.01</v>
      </c>
      <c r="J106030">
        <v>16</v>
      </c>
      <c r="K106030" s="2"/>
      <c r="L106030">
        <v>0.16</v>
      </c>
      <c r="M106030" s="1" t="s">
        <v>18</v>
      </c>
    </row>
    <row r="106031" spans="1:13" x14ac:dyDescent="0.25">
      <c r="A106031">
        <v>138213</v>
      </c>
      <c r="B106031">
        <v>68233</v>
      </c>
      <c r="C106031">
        <v>1</v>
      </c>
      <c r="D106031">
        <v>241206</v>
      </c>
      <c r="E106031" s="1" t="s">
        <v>2777</v>
      </c>
      <c r="F106031" s="1" t="s">
        <v>2778</v>
      </c>
      <c r="G106031" s="1"/>
      <c r="I106031">
        <v>4.78</v>
      </c>
      <c r="J106031">
        <v>2</v>
      </c>
      <c r="K106031" s="2"/>
      <c r="L106031">
        <v>9.56</v>
      </c>
      <c r="M106031" s="1" t="s">
        <v>18</v>
      </c>
    </row>
    <row r="106032" spans="1:13" x14ac:dyDescent="0.25">
      <c r="A106032">
        <v>138214</v>
      </c>
      <c r="B106032">
        <v>68233</v>
      </c>
      <c r="C106032">
        <v>1</v>
      </c>
      <c r="D106032">
        <v>241225</v>
      </c>
      <c r="E106032" s="1" t="s">
        <v>2779</v>
      </c>
      <c r="F106032" s="1" t="s">
        <v>2780</v>
      </c>
      <c r="G106032" s="1"/>
      <c r="I106032">
        <v>4.24</v>
      </c>
      <c r="J106032">
        <v>2</v>
      </c>
      <c r="K106032" s="2"/>
      <c r="L106032">
        <v>8.48</v>
      </c>
      <c r="M106032" s="1" t="s">
        <v>18</v>
      </c>
    </row>
    <row r="106033" spans="1:13" x14ac:dyDescent="0.25">
      <c r="A106033">
        <v>138215</v>
      </c>
      <c r="B106033">
        <v>68233</v>
      </c>
      <c r="C106033">
        <v>1</v>
      </c>
      <c r="D106033">
        <v>241226</v>
      </c>
      <c r="E106033" s="1" t="s">
        <v>2781</v>
      </c>
      <c r="F106033" s="1" t="s">
        <v>2782</v>
      </c>
      <c r="G106033" s="1"/>
      <c r="I106033">
        <v>4.24</v>
      </c>
      <c r="J106033">
        <v>2</v>
      </c>
      <c r="K106033" s="2"/>
      <c r="L106033">
        <v>8.48</v>
      </c>
      <c r="M106033" s="1" t="s">
        <v>18</v>
      </c>
    </row>
    <row r="106034" spans="1:13" x14ac:dyDescent="0.25">
      <c r="A106034">
        <v>138216</v>
      </c>
      <c r="B106034">
        <v>68233</v>
      </c>
      <c r="C106034">
        <v>1</v>
      </c>
      <c r="D106034">
        <v>241227</v>
      </c>
      <c r="E106034" s="1" t="s">
        <v>2783</v>
      </c>
      <c r="F106034" s="1" t="s">
        <v>2784</v>
      </c>
      <c r="G106034" s="1"/>
      <c r="I106034">
        <v>5.62</v>
      </c>
      <c r="J106034">
        <v>4</v>
      </c>
      <c r="K106034" s="2"/>
      <c r="L106034">
        <v>22.48</v>
      </c>
      <c r="M106034" s="1" t="s">
        <v>18</v>
      </c>
    </row>
    <row r="106035" spans="1:13" x14ac:dyDescent="0.25">
      <c r="A106035">
        <v>138217</v>
      </c>
      <c r="B106035">
        <v>68233</v>
      </c>
      <c r="C106035">
        <v>1</v>
      </c>
      <c r="D106035">
        <v>239146</v>
      </c>
      <c r="E106035" s="1" t="s">
        <v>2750</v>
      </c>
      <c r="F106035" s="1" t="s">
        <v>2751</v>
      </c>
      <c r="G106035" s="1"/>
      <c r="I106035">
        <v>0.5</v>
      </c>
      <c r="J106035">
        <v>4</v>
      </c>
      <c r="K106035" s="2"/>
      <c r="L106035">
        <v>2</v>
      </c>
      <c r="M106035" s="1" t="s">
        <v>18</v>
      </c>
    </row>
    <row r="106036" spans="1:13" x14ac:dyDescent="0.25">
      <c r="A106036">
        <v>138218</v>
      </c>
      <c r="B106036">
        <v>68233</v>
      </c>
      <c r="C106036">
        <v>1</v>
      </c>
      <c r="D106036">
        <v>198125</v>
      </c>
      <c r="E106036" s="1" t="s">
        <v>2752</v>
      </c>
      <c r="F106036" s="1" t="s">
        <v>3109</v>
      </c>
      <c r="G106036" s="1"/>
      <c r="I106036">
        <v>0.19</v>
      </c>
      <c r="J106036">
        <v>12</v>
      </c>
      <c r="K106036" s="2"/>
      <c r="L106036">
        <v>2.2799999999999998</v>
      </c>
      <c r="M106036" s="1" t="s">
        <v>18</v>
      </c>
    </row>
    <row r="106037" spans="1:13" x14ac:dyDescent="0.25">
      <c r="A106037">
        <v>138219</v>
      </c>
      <c r="B106037">
        <v>68233</v>
      </c>
      <c r="C106037">
        <v>1</v>
      </c>
      <c r="D106037">
        <v>192591</v>
      </c>
      <c r="E106037" s="1" t="s">
        <v>710</v>
      </c>
      <c r="F106037" s="1" t="s">
        <v>2641</v>
      </c>
      <c r="G106037" s="1"/>
      <c r="I106037">
        <v>0.01</v>
      </c>
      <c r="J106037">
        <v>4</v>
      </c>
      <c r="K106037" s="2"/>
      <c r="L106037">
        <v>0.04</v>
      </c>
      <c r="M106037" s="1" t="s">
        <v>18</v>
      </c>
    </row>
    <row r="106038" spans="1:13" x14ac:dyDescent="0.25">
      <c r="A106038">
        <v>138220</v>
      </c>
      <c r="B106038">
        <v>68234</v>
      </c>
      <c r="C106038">
        <v>1</v>
      </c>
      <c r="E106038" s="1"/>
      <c r="F106038" s="1"/>
      <c r="G106038" s="1"/>
      <c r="K106038" s="2"/>
      <c r="M106038" s="1" t="s">
        <v>21</v>
      </c>
    </row>
    <row r="106039" spans="1:13" x14ac:dyDescent="0.25">
      <c r="A106039">
        <v>138489</v>
      </c>
      <c r="B106039">
        <v>68359</v>
      </c>
      <c r="C106039">
        <v>2</v>
      </c>
      <c r="D106039">
        <v>200312</v>
      </c>
      <c r="E106039" s="1" t="s">
        <v>1830</v>
      </c>
      <c r="F106039" s="1" t="s">
        <v>3110</v>
      </c>
      <c r="G106039" s="1"/>
      <c r="K106039" s="2"/>
      <c r="L106039">
        <v>8.4</v>
      </c>
      <c r="M106039" s="1" t="s">
        <v>21</v>
      </c>
    </row>
    <row r="106040" spans="1:13" x14ac:dyDescent="0.25">
      <c r="A106040">
        <v>138490</v>
      </c>
      <c r="B106040">
        <v>68359</v>
      </c>
      <c r="C106040">
        <v>1</v>
      </c>
      <c r="E106040" s="1"/>
      <c r="F106040" s="1"/>
      <c r="G106040" s="1"/>
      <c r="K106040" s="2"/>
      <c r="L106040">
        <v>8.4</v>
      </c>
      <c r="M106040" s="1" t="s">
        <v>21</v>
      </c>
    </row>
    <row r="106041" spans="1:13" x14ac:dyDescent="0.25">
      <c r="A106041">
        <v>138491</v>
      </c>
      <c r="B106041">
        <v>68360</v>
      </c>
      <c r="C106041">
        <v>1</v>
      </c>
      <c r="E106041" s="1"/>
      <c r="F106041" s="1"/>
      <c r="G106041" s="1"/>
      <c r="K106041" s="2"/>
      <c r="M106041" s="1" t="s">
        <v>21</v>
      </c>
    </row>
    <row r="106042" spans="1:13" x14ac:dyDescent="0.25">
      <c r="A106042">
        <v>138492</v>
      </c>
      <c r="B106042">
        <v>68361</v>
      </c>
      <c r="C106042">
        <v>2</v>
      </c>
      <c r="D106042">
        <v>200313</v>
      </c>
      <c r="E106042" s="1" t="s">
        <v>1832</v>
      </c>
      <c r="F106042" s="1" t="s">
        <v>3111</v>
      </c>
      <c r="G106042" s="1"/>
      <c r="K106042" s="2"/>
      <c r="L106042">
        <v>16.05</v>
      </c>
      <c r="M106042" s="1" t="s">
        <v>21</v>
      </c>
    </row>
    <row r="106043" spans="1:13" x14ac:dyDescent="0.25">
      <c r="A106043">
        <v>138493</v>
      </c>
      <c r="B106043">
        <v>68361</v>
      </c>
      <c r="C106043">
        <v>1</v>
      </c>
      <c r="E106043" s="1"/>
      <c r="F106043" s="1"/>
      <c r="G106043" s="1"/>
      <c r="K106043" s="2"/>
      <c r="L106043">
        <v>16.05</v>
      </c>
      <c r="M106043" s="1" t="s">
        <v>21</v>
      </c>
    </row>
    <row r="106044" spans="1:13" x14ac:dyDescent="0.25">
      <c r="A106044">
        <v>138494</v>
      </c>
      <c r="B106044">
        <v>68362</v>
      </c>
      <c r="C106044">
        <v>2</v>
      </c>
      <c r="D106044">
        <v>200314</v>
      </c>
      <c r="E106044" s="1" t="s">
        <v>1834</v>
      </c>
      <c r="F106044" s="1" t="s">
        <v>3112</v>
      </c>
      <c r="G106044" s="1"/>
      <c r="K106044" s="2"/>
      <c r="L106044">
        <v>2.13</v>
      </c>
      <c r="M106044" s="1" t="s">
        <v>21</v>
      </c>
    </row>
    <row r="106045" spans="1:13" x14ac:dyDescent="0.25">
      <c r="A106045">
        <v>138495</v>
      </c>
      <c r="B106045">
        <v>68362</v>
      </c>
      <c r="C106045">
        <v>1</v>
      </c>
      <c r="E106045" s="1"/>
      <c r="F106045" s="1"/>
      <c r="G106045" s="1"/>
      <c r="K106045" s="2"/>
      <c r="L106045">
        <v>2.13</v>
      </c>
      <c r="M106045" s="1" t="s">
        <v>21</v>
      </c>
    </row>
    <row r="106046" spans="1:13" x14ac:dyDescent="0.25">
      <c r="A106046">
        <v>138496</v>
      </c>
      <c r="B106046">
        <v>68363</v>
      </c>
      <c r="C106046">
        <v>1</v>
      </c>
      <c r="E106046" s="1"/>
      <c r="F106046" s="1"/>
      <c r="G106046" s="1"/>
      <c r="K106046" s="2"/>
      <c r="M106046" s="1" t="s">
        <v>21</v>
      </c>
    </row>
    <row r="106047" spans="1:13" x14ac:dyDescent="0.25">
      <c r="A106047">
        <v>138497</v>
      </c>
      <c r="B106047">
        <v>68364</v>
      </c>
      <c r="C106047">
        <v>1</v>
      </c>
      <c r="E106047" s="1"/>
      <c r="F106047" s="1"/>
      <c r="G106047" s="1"/>
      <c r="K106047" s="2"/>
      <c r="M106047" s="1" t="s">
        <v>21</v>
      </c>
    </row>
    <row r="106048" spans="1:13" x14ac:dyDescent="0.25">
      <c r="A106048">
        <v>138498</v>
      </c>
      <c r="B106048">
        <v>68365</v>
      </c>
      <c r="C106048">
        <v>1</v>
      </c>
      <c r="E106048" s="1"/>
      <c r="F106048" s="1"/>
      <c r="G106048" s="1"/>
      <c r="K106048" s="2"/>
      <c r="M106048" s="1" t="s">
        <v>21</v>
      </c>
    </row>
    <row r="106049" spans="1:13" x14ac:dyDescent="0.25">
      <c r="A106049">
        <v>138499</v>
      </c>
      <c r="B106049">
        <v>68366</v>
      </c>
      <c r="C106049">
        <v>1</v>
      </c>
      <c r="E106049" s="1"/>
      <c r="F106049" s="1"/>
      <c r="G106049" s="1"/>
      <c r="K106049" s="2"/>
      <c r="M106049" s="1" t="s">
        <v>21</v>
      </c>
    </row>
    <row r="106050" spans="1:13" x14ac:dyDescent="0.25">
      <c r="A106050">
        <v>138500</v>
      </c>
      <c r="B106050">
        <v>68367</v>
      </c>
      <c r="C106050">
        <v>1</v>
      </c>
      <c r="E106050" s="1"/>
      <c r="F106050" s="1"/>
      <c r="G106050" s="1"/>
      <c r="K106050" s="2"/>
      <c r="M106050" s="1" t="s">
        <v>21</v>
      </c>
    </row>
    <row r="106051" spans="1:13" x14ac:dyDescent="0.25">
      <c r="A106051">
        <v>138501</v>
      </c>
      <c r="B106051">
        <v>68368</v>
      </c>
      <c r="C106051">
        <v>1</v>
      </c>
      <c r="E106051" s="1"/>
      <c r="F106051" s="1"/>
      <c r="G106051" s="1"/>
      <c r="K106051" s="2"/>
      <c r="M106051" s="1" t="s">
        <v>21</v>
      </c>
    </row>
    <row r="106052" spans="1:13" x14ac:dyDescent="0.25">
      <c r="A106052">
        <v>138502</v>
      </c>
      <c r="B106052">
        <v>68369</v>
      </c>
      <c r="C106052">
        <v>1</v>
      </c>
      <c r="E106052" s="1"/>
      <c r="F106052" s="1"/>
      <c r="G106052" s="1"/>
      <c r="K106052" s="2"/>
      <c r="M106052" s="1" t="s">
        <v>21</v>
      </c>
    </row>
    <row r="106053" spans="1:13" x14ac:dyDescent="0.25">
      <c r="A106053">
        <v>138503</v>
      </c>
      <c r="B106053">
        <v>68370</v>
      </c>
      <c r="C106053">
        <v>1</v>
      </c>
      <c r="E106053" s="1"/>
      <c r="F106053" s="1"/>
      <c r="G106053" s="1"/>
      <c r="K106053" s="2"/>
      <c r="M106053" s="1" t="s">
        <v>21</v>
      </c>
    </row>
    <row r="106054" spans="1:13" x14ac:dyDescent="0.25">
      <c r="A106054">
        <v>138504</v>
      </c>
      <c r="B106054">
        <v>68371</v>
      </c>
      <c r="C106054">
        <v>1</v>
      </c>
      <c r="E106054" s="1"/>
      <c r="F106054" s="1"/>
      <c r="G106054" s="1"/>
      <c r="K106054" s="2"/>
      <c r="M106054" s="1" t="s">
        <v>21</v>
      </c>
    </row>
    <row r="106055" spans="1:13" x14ac:dyDescent="0.25">
      <c r="A106055">
        <v>138505</v>
      </c>
      <c r="B106055">
        <v>68372</v>
      </c>
      <c r="C106055">
        <v>3</v>
      </c>
      <c r="D106055">
        <v>187723</v>
      </c>
      <c r="E106055" s="1" t="s">
        <v>134</v>
      </c>
      <c r="F106055" s="1" t="s">
        <v>2333</v>
      </c>
      <c r="G106055" s="1"/>
      <c r="J106055">
        <v>1</v>
      </c>
      <c r="K106055" s="2"/>
      <c r="L106055">
        <v>19.28</v>
      </c>
      <c r="M106055" s="1" t="s">
        <v>21</v>
      </c>
    </row>
    <row r="106056" spans="1:13" x14ac:dyDescent="0.25">
      <c r="A106056">
        <v>138506</v>
      </c>
      <c r="B106056">
        <v>68372</v>
      </c>
      <c r="C106056">
        <v>3</v>
      </c>
      <c r="E106056" s="1"/>
      <c r="F106056" s="1"/>
      <c r="G106056" s="1"/>
      <c r="J106056">
        <v>1</v>
      </c>
      <c r="K106056" s="2"/>
      <c r="L106056">
        <v>19.5</v>
      </c>
      <c r="M106056" s="1" t="s">
        <v>21</v>
      </c>
    </row>
    <row r="106057" spans="1:13" x14ac:dyDescent="0.25">
      <c r="A106057">
        <v>138507</v>
      </c>
      <c r="B106057">
        <v>68372</v>
      </c>
      <c r="C106057">
        <v>2</v>
      </c>
      <c r="E106057" s="1"/>
      <c r="F106057" s="1"/>
      <c r="G106057" s="1"/>
      <c r="K106057" s="2"/>
      <c r="L106057">
        <v>19.5</v>
      </c>
      <c r="M106057" s="1" t="s">
        <v>21</v>
      </c>
    </row>
    <row r="106058" spans="1:13" x14ac:dyDescent="0.25">
      <c r="A106058">
        <v>138508</v>
      </c>
      <c r="B106058">
        <v>68372</v>
      </c>
      <c r="C106058">
        <v>1</v>
      </c>
      <c r="E106058" s="1"/>
      <c r="F106058" s="1"/>
      <c r="G106058" s="1"/>
      <c r="K106058" s="2"/>
      <c r="L106058">
        <v>19.898</v>
      </c>
      <c r="M106058" s="1" t="s">
        <v>21</v>
      </c>
    </row>
    <row r="106059" spans="1:13" x14ac:dyDescent="0.25">
      <c r="A106059">
        <v>138509</v>
      </c>
      <c r="B106059">
        <v>68373</v>
      </c>
      <c r="C106059">
        <v>3</v>
      </c>
      <c r="D106059">
        <v>187723</v>
      </c>
      <c r="E106059" s="1" t="s">
        <v>134</v>
      </c>
      <c r="F106059" s="1" t="s">
        <v>2333</v>
      </c>
      <c r="G106059" s="1"/>
      <c r="J106059">
        <v>1</v>
      </c>
      <c r="K106059" s="2"/>
      <c r="L106059">
        <v>19.28</v>
      </c>
      <c r="M106059" s="1" t="s">
        <v>21</v>
      </c>
    </row>
    <row r="106060" spans="1:13" x14ac:dyDescent="0.25">
      <c r="A106060">
        <v>138510</v>
      </c>
      <c r="B106060">
        <v>68373</v>
      </c>
      <c r="C106060">
        <v>3</v>
      </c>
      <c r="E106060" s="1"/>
      <c r="F106060" s="1"/>
      <c r="G106060" s="1"/>
      <c r="J106060">
        <v>1</v>
      </c>
      <c r="K106060" s="2"/>
      <c r="L106060">
        <v>19.5</v>
      </c>
      <c r="M106060" s="1" t="s">
        <v>21</v>
      </c>
    </row>
    <row r="106061" spans="1:13" x14ac:dyDescent="0.25">
      <c r="A106061">
        <v>138511</v>
      </c>
      <c r="B106061">
        <v>68373</v>
      </c>
      <c r="C106061">
        <v>2</v>
      </c>
      <c r="E106061" s="1"/>
      <c r="F106061" s="1"/>
      <c r="G106061" s="1"/>
      <c r="K106061" s="2"/>
      <c r="L106061">
        <v>19.5</v>
      </c>
      <c r="M106061" s="1" t="s">
        <v>21</v>
      </c>
    </row>
    <row r="106062" spans="1:13" x14ac:dyDescent="0.25">
      <c r="A106062">
        <v>138512</v>
      </c>
      <c r="B106062">
        <v>68373</v>
      </c>
      <c r="C106062">
        <v>1</v>
      </c>
      <c r="E106062" s="1"/>
      <c r="F106062" s="1"/>
      <c r="G106062" s="1"/>
      <c r="K106062" s="2"/>
      <c r="L106062">
        <v>19.898</v>
      </c>
      <c r="M106062" s="1" t="s">
        <v>21</v>
      </c>
    </row>
    <row r="106063" spans="1:13" x14ac:dyDescent="0.25">
      <c r="A106063">
        <v>138513</v>
      </c>
      <c r="B106063">
        <v>68374</v>
      </c>
      <c r="C106063">
        <v>1</v>
      </c>
      <c r="E106063" s="1"/>
      <c r="F106063" s="1"/>
      <c r="G106063" s="1"/>
      <c r="K106063" s="2"/>
      <c r="M106063" s="1" t="s">
        <v>21</v>
      </c>
    </row>
    <row r="106064" spans="1:13" x14ac:dyDescent="0.25">
      <c r="A106064">
        <v>138514</v>
      </c>
      <c r="B106064">
        <v>68375</v>
      </c>
      <c r="C106064">
        <v>1</v>
      </c>
      <c r="E106064" s="1"/>
      <c r="F106064" s="1"/>
      <c r="G106064" s="1"/>
      <c r="K106064" s="2"/>
      <c r="M106064" s="1" t="s">
        <v>21</v>
      </c>
    </row>
    <row r="106065" spans="1:13" x14ac:dyDescent="0.25">
      <c r="A106065">
        <v>138515</v>
      </c>
      <c r="B106065">
        <v>68376</v>
      </c>
      <c r="C106065">
        <v>1</v>
      </c>
      <c r="E106065" s="1"/>
      <c r="F106065" s="1"/>
      <c r="G106065" s="1"/>
      <c r="K106065" s="2"/>
      <c r="M106065" s="1" t="s">
        <v>21</v>
      </c>
    </row>
    <row r="106066" spans="1:13" x14ac:dyDescent="0.25">
      <c r="A106066">
        <v>138516</v>
      </c>
      <c r="B106066">
        <v>68377</v>
      </c>
      <c r="C106066">
        <v>1</v>
      </c>
      <c r="E106066" s="1"/>
      <c r="F106066" s="1"/>
      <c r="G106066" s="1"/>
      <c r="K106066" s="2"/>
      <c r="M106066" s="1" t="s">
        <v>21</v>
      </c>
    </row>
    <row r="106067" spans="1:13" x14ac:dyDescent="0.25">
      <c r="A106067">
        <v>138517</v>
      </c>
      <c r="B106067">
        <v>68378</v>
      </c>
      <c r="C106067">
        <v>1</v>
      </c>
      <c r="E106067" s="1"/>
      <c r="F106067" s="1"/>
      <c r="G106067" s="1"/>
      <c r="K106067" s="2"/>
      <c r="M106067" s="1" t="s">
        <v>21</v>
      </c>
    </row>
    <row r="106068" spans="1:13" x14ac:dyDescent="0.25">
      <c r="A106068">
        <v>138518</v>
      </c>
      <c r="B106068">
        <v>68379</v>
      </c>
      <c r="C106068">
        <v>2</v>
      </c>
      <c r="D106068">
        <v>187722</v>
      </c>
      <c r="E106068" s="1" t="s">
        <v>417</v>
      </c>
      <c r="F106068" s="1" t="s">
        <v>2353</v>
      </c>
      <c r="G106068" s="1"/>
      <c r="I106068">
        <v>14.03</v>
      </c>
      <c r="J106068">
        <v>0.94799999999999995</v>
      </c>
      <c r="K106068" s="2"/>
      <c r="L106068">
        <v>13.3</v>
      </c>
      <c r="M106068" s="1" t="s">
        <v>21</v>
      </c>
    </row>
    <row r="106069" spans="1:13" x14ac:dyDescent="0.25">
      <c r="A106069">
        <v>138519</v>
      </c>
      <c r="B106069">
        <v>68380</v>
      </c>
      <c r="C106069">
        <v>1</v>
      </c>
      <c r="D106069">
        <v>218791</v>
      </c>
      <c r="E106069" s="1" t="s">
        <v>90</v>
      </c>
      <c r="F106069" s="1" t="s">
        <v>2629</v>
      </c>
      <c r="G106069" s="1"/>
      <c r="I106069">
        <v>1.9</v>
      </c>
      <c r="J106069">
        <v>0.79</v>
      </c>
      <c r="K106069" s="2"/>
      <c r="L106069">
        <v>1.5009999999999999</v>
      </c>
      <c r="M106069" s="1" t="s">
        <v>21</v>
      </c>
    </row>
    <row r="106070" spans="1:13" x14ac:dyDescent="0.25">
      <c r="A106070">
        <v>138520</v>
      </c>
      <c r="B106070">
        <v>68381</v>
      </c>
      <c r="C106070">
        <v>2</v>
      </c>
      <c r="D106070">
        <v>200312</v>
      </c>
      <c r="E106070" s="1" t="s">
        <v>1830</v>
      </c>
      <c r="F106070" s="1" t="s">
        <v>3110</v>
      </c>
      <c r="G106070" s="1"/>
      <c r="I106070">
        <v>8.4</v>
      </c>
      <c r="J106070">
        <v>1</v>
      </c>
      <c r="K106070" s="2"/>
      <c r="L106070">
        <v>8.4</v>
      </c>
      <c r="M106070" s="1" t="s">
        <v>18</v>
      </c>
    </row>
    <row r="106071" spans="1:13" x14ac:dyDescent="0.25">
      <c r="A106071">
        <v>138521</v>
      </c>
      <c r="B106071">
        <v>68382</v>
      </c>
      <c r="C106071">
        <v>2</v>
      </c>
      <c r="D106071">
        <v>200313</v>
      </c>
      <c r="E106071" s="1" t="s">
        <v>1832</v>
      </c>
      <c r="F106071" s="1" t="s">
        <v>3111</v>
      </c>
      <c r="G106071" s="1"/>
      <c r="I106071">
        <v>16.05</v>
      </c>
      <c r="J106071">
        <v>1</v>
      </c>
      <c r="K106071" s="2"/>
      <c r="L106071">
        <v>16.05</v>
      </c>
      <c r="M106071" s="1" t="s">
        <v>21</v>
      </c>
    </row>
    <row r="106072" spans="1:13" x14ac:dyDescent="0.25">
      <c r="A106072">
        <v>138522</v>
      </c>
      <c r="B106072">
        <v>68383</v>
      </c>
      <c r="C106072">
        <v>2</v>
      </c>
      <c r="D106072">
        <v>200314</v>
      </c>
      <c r="E106072" s="1" t="s">
        <v>1834</v>
      </c>
      <c r="F106072" s="1" t="s">
        <v>3112</v>
      </c>
      <c r="G106072" s="1"/>
      <c r="I106072">
        <v>2.13</v>
      </c>
      <c r="J106072">
        <v>1</v>
      </c>
      <c r="K106072" s="2"/>
      <c r="L106072">
        <v>2.13</v>
      </c>
      <c r="M106072" s="1" t="s">
        <v>21</v>
      </c>
    </row>
    <row r="106073" spans="1:13" x14ac:dyDescent="0.25">
      <c r="A106073">
        <v>138523</v>
      </c>
      <c r="B106073">
        <v>68384</v>
      </c>
      <c r="C106073">
        <v>2</v>
      </c>
      <c r="D106073">
        <v>187723</v>
      </c>
      <c r="E106073" s="1" t="s">
        <v>134</v>
      </c>
      <c r="F106073" s="1" t="s">
        <v>2333</v>
      </c>
      <c r="G106073" s="1"/>
      <c r="I106073">
        <v>19.5</v>
      </c>
      <c r="J106073">
        <v>0.04</v>
      </c>
      <c r="K106073" s="2"/>
      <c r="L106073">
        <v>0.78</v>
      </c>
      <c r="M106073" s="1" t="s">
        <v>18</v>
      </c>
    </row>
    <row r="106074" spans="1:13" x14ac:dyDescent="0.25">
      <c r="A106074">
        <v>138524</v>
      </c>
      <c r="B106074">
        <v>68385</v>
      </c>
      <c r="C106074">
        <v>2</v>
      </c>
      <c r="D106074">
        <v>187723</v>
      </c>
      <c r="E106074" s="1" t="s">
        <v>134</v>
      </c>
      <c r="F106074" s="1" t="s">
        <v>2333</v>
      </c>
      <c r="G106074" s="1"/>
      <c r="I106074">
        <v>19.5</v>
      </c>
      <c r="J106074">
        <v>4.4999999999999998E-2</v>
      </c>
      <c r="K106074" s="2"/>
      <c r="L106074">
        <v>0.878</v>
      </c>
      <c r="M106074" s="1" t="s">
        <v>18</v>
      </c>
    </row>
    <row r="106075" spans="1:13" x14ac:dyDescent="0.25">
      <c r="A106075">
        <v>138525</v>
      </c>
      <c r="B106075">
        <v>68386</v>
      </c>
      <c r="C106075">
        <v>1</v>
      </c>
      <c r="E106075" s="1"/>
      <c r="F106075" s="1"/>
      <c r="G106075" s="1"/>
      <c r="K106075" s="2"/>
      <c r="M106075" s="1" t="s">
        <v>21</v>
      </c>
    </row>
    <row r="106076" spans="1:13" x14ac:dyDescent="0.25">
      <c r="A106076">
        <v>138526</v>
      </c>
      <c r="B106076">
        <v>68387</v>
      </c>
      <c r="C106076">
        <v>1</v>
      </c>
      <c r="E106076" s="1"/>
      <c r="F106076" s="1"/>
      <c r="G106076" s="1"/>
      <c r="K106076" s="2"/>
      <c r="M106076" s="1" t="s">
        <v>21</v>
      </c>
    </row>
    <row r="106077" spans="1:13" x14ac:dyDescent="0.25">
      <c r="A106077">
        <v>138527</v>
      </c>
      <c r="B106077">
        <v>68388</v>
      </c>
      <c r="C106077">
        <v>2</v>
      </c>
      <c r="D106077">
        <v>193946</v>
      </c>
      <c r="E106077" s="1" t="s">
        <v>352</v>
      </c>
      <c r="F106077" s="1" t="s">
        <v>2654</v>
      </c>
      <c r="G106077" s="1"/>
      <c r="K106077" s="2"/>
      <c r="L106077">
        <v>0.82</v>
      </c>
      <c r="M106077" s="1" t="s">
        <v>21</v>
      </c>
    </row>
    <row r="106078" spans="1:13" x14ac:dyDescent="0.25">
      <c r="A106078">
        <v>138528</v>
      </c>
      <c r="B106078">
        <v>68388</v>
      </c>
      <c r="C106078">
        <v>1</v>
      </c>
      <c r="E106078" s="1"/>
      <c r="F106078" s="1"/>
      <c r="G106078" s="1"/>
      <c r="K106078" s="2"/>
      <c r="L106078">
        <v>0.82</v>
      </c>
      <c r="M106078" s="1" t="s">
        <v>21</v>
      </c>
    </row>
    <row r="106079" spans="1:13" x14ac:dyDescent="0.25">
      <c r="A106079">
        <v>138529</v>
      </c>
      <c r="B106079">
        <v>68389</v>
      </c>
      <c r="C106079">
        <v>2</v>
      </c>
      <c r="D106079">
        <v>193946</v>
      </c>
      <c r="E106079" s="1" t="s">
        <v>352</v>
      </c>
      <c r="F106079" s="1" t="s">
        <v>2654</v>
      </c>
      <c r="G106079" s="1"/>
      <c r="I106079">
        <v>0.82</v>
      </c>
      <c r="J106079">
        <v>1</v>
      </c>
      <c r="K106079" s="2"/>
      <c r="L106079">
        <v>0.82</v>
      </c>
      <c r="M106079" s="1" t="s">
        <v>21</v>
      </c>
    </row>
    <row r="106080" spans="1:13" x14ac:dyDescent="0.25">
      <c r="A106080">
        <v>139236</v>
      </c>
      <c r="B106080">
        <v>68655</v>
      </c>
      <c r="C106080">
        <v>1</v>
      </c>
      <c r="E106080" s="1"/>
      <c r="F106080" s="1"/>
      <c r="G106080" s="1"/>
      <c r="K106080" s="2"/>
      <c r="M106080" s="1" t="s">
        <v>21</v>
      </c>
    </row>
    <row r="106081" spans="1:13" x14ac:dyDescent="0.25">
      <c r="A106081">
        <v>139237</v>
      </c>
      <c r="B106081">
        <v>68656</v>
      </c>
      <c r="C106081">
        <v>1</v>
      </c>
      <c r="E106081" s="1"/>
      <c r="F106081" s="1"/>
      <c r="G106081" s="1"/>
      <c r="K106081" s="2"/>
      <c r="M106081" s="1" t="s">
        <v>21</v>
      </c>
    </row>
    <row r="106082" spans="1:13" x14ac:dyDescent="0.25">
      <c r="A106082">
        <v>139238</v>
      </c>
      <c r="B106082">
        <v>68657</v>
      </c>
      <c r="C106082">
        <v>1</v>
      </c>
      <c r="E106082" s="1"/>
      <c r="F106082" s="1"/>
      <c r="G106082" s="1"/>
      <c r="K106082" s="2"/>
      <c r="M106082" s="1" t="s">
        <v>21</v>
      </c>
    </row>
    <row r="106083" spans="1:13" x14ac:dyDescent="0.25">
      <c r="A106083">
        <v>139239</v>
      </c>
      <c r="B106083">
        <v>68658</v>
      </c>
      <c r="C106083">
        <v>1</v>
      </c>
      <c r="E106083" s="1"/>
      <c r="F106083" s="1"/>
      <c r="G106083" s="1"/>
      <c r="K106083" s="2"/>
      <c r="M106083" s="1" t="s">
        <v>21</v>
      </c>
    </row>
    <row r="106084" spans="1:13" x14ac:dyDescent="0.25">
      <c r="A106084">
        <v>140028</v>
      </c>
      <c r="B106084">
        <v>69189</v>
      </c>
      <c r="C106084">
        <v>1</v>
      </c>
      <c r="E106084" s="1"/>
      <c r="F106084" s="1"/>
      <c r="G106084" s="1"/>
      <c r="K106084" s="2"/>
      <c r="L106084">
        <v>2.14</v>
      </c>
      <c r="M106084" s="1" t="s">
        <v>21</v>
      </c>
    </row>
    <row r="106085" spans="1:13" x14ac:dyDescent="0.25">
      <c r="A106085">
        <v>140029</v>
      </c>
      <c r="B106085">
        <v>69190</v>
      </c>
      <c r="C106085">
        <v>1</v>
      </c>
      <c r="E106085" s="1"/>
      <c r="F106085" s="1"/>
      <c r="G106085" s="1"/>
      <c r="K106085" s="2"/>
      <c r="M106085" s="1" t="s">
        <v>21</v>
      </c>
    </row>
    <row r="106086" spans="1:13" x14ac:dyDescent="0.25">
      <c r="A106086">
        <v>140030</v>
      </c>
      <c r="B106086">
        <v>69191</v>
      </c>
      <c r="C106086">
        <v>1</v>
      </c>
      <c r="E106086" s="1"/>
      <c r="F106086" s="1"/>
      <c r="G106086" s="1"/>
      <c r="K106086" s="2"/>
      <c r="M106086" s="1" t="s">
        <v>21</v>
      </c>
    </row>
    <row r="106087" spans="1:13" x14ac:dyDescent="0.25">
      <c r="A106087">
        <v>140031</v>
      </c>
      <c r="B106087">
        <v>69192</v>
      </c>
      <c r="C106087">
        <v>1</v>
      </c>
      <c r="E106087" s="1"/>
      <c r="F106087" s="1"/>
      <c r="G106087" s="1"/>
      <c r="K106087" s="2"/>
      <c r="M106087" s="1" t="s">
        <v>21</v>
      </c>
    </row>
    <row r="106088" spans="1:13" x14ac:dyDescent="0.25">
      <c r="A106088">
        <v>140032</v>
      </c>
      <c r="B106088">
        <v>69193</v>
      </c>
      <c r="C106088">
        <v>1</v>
      </c>
      <c r="E106088" s="1"/>
      <c r="F106088" s="1"/>
      <c r="G106088" s="1"/>
      <c r="K106088" s="2"/>
      <c r="M106088" s="1" t="s">
        <v>21</v>
      </c>
    </row>
    <row r="106089" spans="1:13" x14ac:dyDescent="0.25">
      <c r="A106089">
        <v>140033</v>
      </c>
      <c r="B106089">
        <v>69194</v>
      </c>
      <c r="C106089">
        <v>1</v>
      </c>
      <c r="E106089" s="1"/>
      <c r="F106089" s="1"/>
      <c r="G106089" s="1"/>
      <c r="K106089" s="2"/>
      <c r="M106089" s="1" t="s">
        <v>21</v>
      </c>
    </row>
    <row r="106090" spans="1:13" x14ac:dyDescent="0.25">
      <c r="A106090">
        <v>140034</v>
      </c>
      <c r="B106090">
        <v>69195</v>
      </c>
      <c r="C106090">
        <v>1</v>
      </c>
      <c r="D106090">
        <v>196024</v>
      </c>
      <c r="E106090" s="1" t="s">
        <v>1037</v>
      </c>
      <c r="F106090" s="1" t="s">
        <v>1038</v>
      </c>
      <c r="G106090" s="1"/>
      <c r="K106090" s="2"/>
      <c r="L106090">
        <v>35.029000000000003</v>
      </c>
      <c r="M106090" s="1" t="s">
        <v>21</v>
      </c>
    </row>
    <row r="106091" spans="1:13" x14ac:dyDescent="0.25">
      <c r="A106091">
        <v>140035</v>
      </c>
      <c r="B106091">
        <v>69195</v>
      </c>
      <c r="C106091">
        <v>4</v>
      </c>
      <c r="E106091" s="1"/>
      <c r="F106091" s="1"/>
      <c r="G106091" s="1"/>
      <c r="K106091" s="2"/>
      <c r="L106091">
        <v>35.029000000000003</v>
      </c>
      <c r="M106091" s="1" t="s">
        <v>21</v>
      </c>
    </row>
    <row r="106092" spans="1:13" x14ac:dyDescent="0.25">
      <c r="A106092">
        <v>140036</v>
      </c>
      <c r="B106092">
        <v>69195</v>
      </c>
      <c r="C106092">
        <v>3</v>
      </c>
      <c r="D106092">
        <v>189861</v>
      </c>
      <c r="E106092" s="1" t="s">
        <v>720</v>
      </c>
      <c r="F106092" s="1" t="s">
        <v>721</v>
      </c>
      <c r="G106092" s="1"/>
      <c r="J106092">
        <v>1</v>
      </c>
      <c r="K106092" s="2"/>
      <c r="L106092">
        <v>4.37</v>
      </c>
      <c r="M106092" s="1" t="s">
        <v>21</v>
      </c>
    </row>
    <row r="106093" spans="1:13" x14ac:dyDescent="0.25">
      <c r="A106093">
        <v>140037</v>
      </c>
      <c r="B106093">
        <v>69195</v>
      </c>
      <c r="C106093">
        <v>2</v>
      </c>
      <c r="E106093" s="1"/>
      <c r="F106093" s="1"/>
      <c r="G106093" s="1"/>
      <c r="K106093" s="2"/>
      <c r="L106093">
        <v>4.37</v>
      </c>
      <c r="M106093" s="1" t="s">
        <v>21</v>
      </c>
    </row>
    <row r="106094" spans="1:13" x14ac:dyDescent="0.25">
      <c r="A106094">
        <v>140038</v>
      </c>
      <c r="B106094">
        <v>69195</v>
      </c>
      <c r="C106094">
        <v>1</v>
      </c>
      <c r="E106094" s="1"/>
      <c r="F106094" s="1"/>
      <c r="G106094" s="1"/>
      <c r="K106094" s="2"/>
      <c r="L106094">
        <v>4.3579999999999997</v>
      </c>
      <c r="M106094" s="1" t="s">
        <v>21</v>
      </c>
    </row>
    <row r="106095" spans="1:13" x14ac:dyDescent="0.25">
      <c r="A106095">
        <v>140039</v>
      </c>
      <c r="B106095">
        <v>69195</v>
      </c>
      <c r="C106095">
        <v>2</v>
      </c>
      <c r="D106095">
        <v>194627</v>
      </c>
      <c r="E106095" s="1" t="s">
        <v>224</v>
      </c>
      <c r="F106095" s="1" t="s">
        <v>225</v>
      </c>
      <c r="G106095" s="1"/>
      <c r="K106095" s="2"/>
      <c r="L106095">
        <v>2.79</v>
      </c>
      <c r="M106095" s="1" t="s">
        <v>21</v>
      </c>
    </row>
    <row r="106096" spans="1:13" x14ac:dyDescent="0.25">
      <c r="A106096">
        <v>140040</v>
      </c>
      <c r="B106096">
        <v>69195</v>
      </c>
      <c r="C106096">
        <v>1</v>
      </c>
      <c r="E106096" s="1"/>
      <c r="F106096" s="1"/>
      <c r="G106096" s="1"/>
      <c r="K106096" s="2"/>
      <c r="L106096">
        <v>2.649</v>
      </c>
      <c r="M106096" s="1" t="s">
        <v>21</v>
      </c>
    </row>
    <row r="106097" spans="1:13" x14ac:dyDescent="0.25">
      <c r="A106097">
        <v>140041</v>
      </c>
      <c r="B106097">
        <v>69195</v>
      </c>
      <c r="C106097">
        <v>3</v>
      </c>
      <c r="D106097">
        <v>193942</v>
      </c>
      <c r="E106097" s="1" t="s">
        <v>551</v>
      </c>
      <c r="F106097" s="1" t="s">
        <v>552</v>
      </c>
      <c r="G106097" s="1"/>
      <c r="J106097">
        <v>1</v>
      </c>
      <c r="K106097" s="2"/>
      <c r="L106097">
        <v>0.3</v>
      </c>
      <c r="M106097" s="1" t="s">
        <v>21</v>
      </c>
    </row>
    <row r="106098" spans="1:13" x14ac:dyDescent="0.25">
      <c r="A106098">
        <v>140042</v>
      </c>
      <c r="B106098">
        <v>69195</v>
      </c>
      <c r="C106098">
        <v>2</v>
      </c>
      <c r="E106098" s="1"/>
      <c r="F106098" s="1"/>
      <c r="G106098" s="1"/>
      <c r="K106098" s="2"/>
      <c r="L106098">
        <v>0.3</v>
      </c>
      <c r="M106098" s="1" t="s">
        <v>21</v>
      </c>
    </row>
    <row r="106099" spans="1:13" x14ac:dyDescent="0.25">
      <c r="A106099">
        <v>140043</v>
      </c>
      <c r="B106099">
        <v>69195</v>
      </c>
      <c r="C106099">
        <v>1</v>
      </c>
      <c r="E106099" s="1"/>
      <c r="F106099" s="1"/>
      <c r="G106099" s="1"/>
      <c r="K106099" s="2"/>
      <c r="L106099">
        <v>0.29899999999999999</v>
      </c>
      <c r="M106099" s="1" t="s">
        <v>21</v>
      </c>
    </row>
    <row r="106100" spans="1:13" x14ac:dyDescent="0.25">
      <c r="A106100">
        <v>140044</v>
      </c>
      <c r="B106100">
        <v>69196</v>
      </c>
      <c r="C106100">
        <v>1</v>
      </c>
      <c r="D106100">
        <v>196591</v>
      </c>
      <c r="E106100" s="1" t="s">
        <v>24</v>
      </c>
      <c r="F106100" s="1" t="s">
        <v>25</v>
      </c>
      <c r="G106100" s="1"/>
      <c r="K106100" s="2"/>
      <c r="L106100">
        <v>55.363999999999997</v>
      </c>
      <c r="M106100" s="1" t="s">
        <v>21</v>
      </c>
    </row>
    <row r="106101" spans="1:13" x14ac:dyDescent="0.25">
      <c r="A106101">
        <v>140045</v>
      </c>
      <c r="B106101">
        <v>69196</v>
      </c>
      <c r="C106101">
        <v>4</v>
      </c>
      <c r="E106101" s="1"/>
      <c r="F106101" s="1"/>
      <c r="G106101" s="1"/>
      <c r="K106101" s="2"/>
      <c r="L106101">
        <v>55.363999999999997</v>
      </c>
      <c r="M106101" s="1" t="s">
        <v>21</v>
      </c>
    </row>
    <row r="106102" spans="1:13" x14ac:dyDescent="0.25">
      <c r="A106102">
        <v>140046</v>
      </c>
      <c r="B106102">
        <v>69196</v>
      </c>
      <c r="C106102">
        <v>2</v>
      </c>
      <c r="D106102">
        <v>192557</v>
      </c>
      <c r="E106102" s="1" t="s">
        <v>226</v>
      </c>
      <c r="F106102" s="1" t="s">
        <v>227</v>
      </c>
      <c r="G106102" s="1"/>
      <c r="K106102" s="2"/>
      <c r="L106102">
        <v>1.46</v>
      </c>
      <c r="M106102" s="1" t="s">
        <v>21</v>
      </c>
    </row>
    <row r="106103" spans="1:13" x14ac:dyDescent="0.25">
      <c r="A106103">
        <v>140047</v>
      </c>
      <c r="B106103">
        <v>69196</v>
      </c>
      <c r="C106103">
        <v>1</v>
      </c>
      <c r="E106103" s="1"/>
      <c r="F106103" s="1"/>
      <c r="G106103" s="1"/>
      <c r="K106103" s="2"/>
      <c r="L106103">
        <v>1.323</v>
      </c>
      <c r="M106103" s="1" t="s">
        <v>21</v>
      </c>
    </row>
    <row r="106104" spans="1:13" x14ac:dyDescent="0.25">
      <c r="A106104">
        <v>140048</v>
      </c>
      <c r="B106104">
        <v>69196</v>
      </c>
      <c r="C106104">
        <v>2</v>
      </c>
      <c r="D106104">
        <v>192608</v>
      </c>
      <c r="E106104" s="1" t="s">
        <v>30</v>
      </c>
      <c r="F106104" s="1" t="s">
        <v>31</v>
      </c>
      <c r="G106104" s="1"/>
      <c r="K106104" s="2"/>
      <c r="L106104">
        <v>1.29</v>
      </c>
      <c r="M106104" s="1" t="s">
        <v>21</v>
      </c>
    </row>
    <row r="106105" spans="1:13" x14ac:dyDescent="0.25">
      <c r="A106105">
        <v>140049</v>
      </c>
      <c r="B106105">
        <v>69196</v>
      </c>
      <c r="C106105">
        <v>1</v>
      </c>
      <c r="E106105" s="1"/>
      <c r="F106105" s="1"/>
      <c r="G106105" s="1"/>
      <c r="K106105" s="2"/>
      <c r="L106105">
        <v>1.29</v>
      </c>
      <c r="M106105" s="1" t="s">
        <v>21</v>
      </c>
    </row>
    <row r="106106" spans="1:13" x14ac:dyDescent="0.25">
      <c r="A106106">
        <v>140050</v>
      </c>
      <c r="B106106">
        <v>69196</v>
      </c>
      <c r="C106106">
        <v>3</v>
      </c>
      <c r="D106106">
        <v>194883</v>
      </c>
      <c r="E106106" s="1" t="s">
        <v>366</v>
      </c>
      <c r="F106106" s="1" t="s">
        <v>367</v>
      </c>
      <c r="G106106" s="1"/>
      <c r="J106106">
        <v>1</v>
      </c>
      <c r="K106106" s="2"/>
      <c r="L106106">
        <v>2.93</v>
      </c>
      <c r="M106106" s="1" t="s">
        <v>21</v>
      </c>
    </row>
    <row r="106107" spans="1:13" x14ac:dyDescent="0.25">
      <c r="A106107">
        <v>140051</v>
      </c>
      <c r="B106107">
        <v>69196</v>
      </c>
      <c r="C106107">
        <v>2</v>
      </c>
      <c r="E106107" s="1"/>
      <c r="F106107" s="1"/>
      <c r="G106107" s="1"/>
      <c r="K106107" s="2"/>
      <c r="L106107">
        <v>2.93</v>
      </c>
      <c r="M106107" s="1" t="s">
        <v>21</v>
      </c>
    </row>
    <row r="106108" spans="1:13" x14ac:dyDescent="0.25">
      <c r="A106108">
        <v>140052</v>
      </c>
      <c r="B106108">
        <v>69196</v>
      </c>
      <c r="C106108">
        <v>1</v>
      </c>
      <c r="E106108" s="1"/>
      <c r="F106108" s="1"/>
      <c r="G106108" s="1"/>
      <c r="K106108" s="2"/>
      <c r="L106108">
        <v>2.903</v>
      </c>
      <c r="M106108" s="1" t="s">
        <v>21</v>
      </c>
    </row>
    <row r="106109" spans="1:13" x14ac:dyDescent="0.25">
      <c r="A106109">
        <v>140053</v>
      </c>
      <c r="B106109">
        <v>69196</v>
      </c>
      <c r="C106109">
        <v>3</v>
      </c>
      <c r="D106109">
        <v>192668</v>
      </c>
      <c r="E106109" s="1" t="s">
        <v>368</v>
      </c>
      <c r="F106109" s="1" t="s">
        <v>369</v>
      </c>
      <c r="G106109" s="1"/>
      <c r="J106109">
        <v>1</v>
      </c>
      <c r="K106109" s="2"/>
      <c r="L106109">
        <v>2.34</v>
      </c>
      <c r="M106109" s="1" t="s">
        <v>21</v>
      </c>
    </row>
    <row r="106110" spans="1:13" x14ac:dyDescent="0.25">
      <c r="A106110">
        <v>140054</v>
      </c>
      <c r="B106110">
        <v>69196</v>
      </c>
      <c r="C106110">
        <v>2</v>
      </c>
      <c r="E106110" s="1"/>
      <c r="F106110" s="1"/>
      <c r="G106110" s="1"/>
      <c r="K106110" s="2"/>
      <c r="L106110">
        <v>2.29</v>
      </c>
      <c r="M106110" s="1" t="s">
        <v>21</v>
      </c>
    </row>
    <row r="106111" spans="1:13" x14ac:dyDescent="0.25">
      <c r="A106111">
        <v>140055</v>
      </c>
      <c r="B106111">
        <v>69196</v>
      </c>
      <c r="C106111">
        <v>1</v>
      </c>
      <c r="E106111" s="1"/>
      <c r="F106111" s="1"/>
      <c r="G106111" s="1"/>
      <c r="K106111" s="2"/>
      <c r="L106111">
        <v>2.2810000000000001</v>
      </c>
      <c r="M106111" s="1" t="s">
        <v>21</v>
      </c>
    </row>
    <row r="106112" spans="1:13" x14ac:dyDescent="0.25">
      <c r="A106112">
        <v>140056</v>
      </c>
      <c r="B106112">
        <v>69196</v>
      </c>
      <c r="C106112">
        <v>2</v>
      </c>
      <c r="D106112">
        <v>195657</v>
      </c>
      <c r="E106112" s="1" t="s">
        <v>26</v>
      </c>
      <c r="F106112" s="1" t="s">
        <v>27</v>
      </c>
      <c r="G106112" s="1"/>
      <c r="K106112" s="2"/>
      <c r="L106112">
        <v>0.05</v>
      </c>
      <c r="M106112" s="1" t="s">
        <v>21</v>
      </c>
    </row>
    <row r="106113" spans="1:13" x14ac:dyDescent="0.25">
      <c r="A106113">
        <v>140057</v>
      </c>
      <c r="B106113">
        <v>69196</v>
      </c>
      <c r="C106113">
        <v>1</v>
      </c>
      <c r="E106113" s="1"/>
      <c r="F106113" s="1"/>
      <c r="G106113" s="1"/>
      <c r="K106113" s="2"/>
      <c r="L106113">
        <v>0.05</v>
      </c>
      <c r="M106113" s="1" t="s">
        <v>21</v>
      </c>
    </row>
    <row r="106114" spans="1:13" x14ac:dyDescent="0.25">
      <c r="A106114">
        <v>140058</v>
      </c>
      <c r="B106114">
        <v>69196</v>
      </c>
      <c r="C106114">
        <v>3</v>
      </c>
      <c r="D106114">
        <v>192670</v>
      </c>
      <c r="E106114" s="1" t="s">
        <v>140</v>
      </c>
      <c r="F106114" s="1" t="s">
        <v>141</v>
      </c>
      <c r="G106114" s="1"/>
      <c r="J106114">
        <v>1</v>
      </c>
      <c r="K106114" s="2"/>
      <c r="L106114">
        <v>0.18</v>
      </c>
      <c r="M106114" s="1" t="s">
        <v>21</v>
      </c>
    </row>
    <row r="106115" spans="1:13" x14ac:dyDescent="0.25">
      <c r="A106115">
        <v>140059</v>
      </c>
      <c r="B106115">
        <v>69196</v>
      </c>
      <c r="C106115">
        <v>2</v>
      </c>
      <c r="E106115" s="1"/>
      <c r="F106115" s="1"/>
      <c r="G106115" s="1"/>
      <c r="K106115" s="2"/>
      <c r="L106115">
        <v>0.18</v>
      </c>
      <c r="M106115" s="1" t="s">
        <v>21</v>
      </c>
    </row>
    <row r="106116" spans="1:13" x14ac:dyDescent="0.25">
      <c r="A106116">
        <v>140060</v>
      </c>
      <c r="B106116">
        <v>69196</v>
      </c>
      <c r="C106116">
        <v>1</v>
      </c>
      <c r="E106116" s="1"/>
      <c r="F106116" s="1"/>
      <c r="G106116" s="1"/>
      <c r="K106116" s="2"/>
      <c r="L106116">
        <v>0.18</v>
      </c>
      <c r="M106116" s="1" t="s">
        <v>21</v>
      </c>
    </row>
    <row r="106117" spans="1:13" x14ac:dyDescent="0.25">
      <c r="A106117">
        <v>140061</v>
      </c>
      <c r="B106117">
        <v>69196</v>
      </c>
      <c r="C106117">
        <v>3</v>
      </c>
      <c r="D106117">
        <v>194371</v>
      </c>
      <c r="E106117" s="1" t="s">
        <v>722</v>
      </c>
      <c r="F106117" s="1" t="s">
        <v>723</v>
      </c>
      <c r="G106117" s="1"/>
      <c r="J106117">
        <v>1</v>
      </c>
      <c r="K106117" s="2"/>
      <c r="L106117">
        <v>1.52</v>
      </c>
      <c r="M106117" s="1" t="s">
        <v>21</v>
      </c>
    </row>
    <row r="106118" spans="1:13" x14ac:dyDescent="0.25">
      <c r="A106118">
        <v>140062</v>
      </c>
      <c r="B106118">
        <v>69196</v>
      </c>
      <c r="C106118">
        <v>2</v>
      </c>
      <c r="E106118" s="1"/>
      <c r="F106118" s="1"/>
      <c r="G106118" s="1"/>
      <c r="K106118" s="2"/>
      <c r="L106118">
        <v>1.49</v>
      </c>
      <c r="M106118" s="1" t="s">
        <v>21</v>
      </c>
    </row>
    <row r="106119" spans="1:13" x14ac:dyDescent="0.25">
      <c r="A106119">
        <v>140063</v>
      </c>
      <c r="B106119">
        <v>69196</v>
      </c>
      <c r="C106119">
        <v>1</v>
      </c>
      <c r="E106119" s="1"/>
      <c r="F106119" s="1"/>
      <c r="G106119" s="1"/>
      <c r="K106119" s="2"/>
      <c r="L106119">
        <v>1.4790000000000001</v>
      </c>
      <c r="M106119" s="1" t="s">
        <v>21</v>
      </c>
    </row>
    <row r="106120" spans="1:13" x14ac:dyDescent="0.25">
      <c r="A106120">
        <v>140064</v>
      </c>
      <c r="B106120">
        <v>69197</v>
      </c>
      <c r="C106120">
        <v>1</v>
      </c>
      <c r="D106120">
        <v>196592</v>
      </c>
      <c r="E106120" s="1" t="s">
        <v>28</v>
      </c>
      <c r="F106120" s="1" t="s">
        <v>29</v>
      </c>
      <c r="G106120" s="1"/>
      <c r="K106120" s="2"/>
      <c r="L106120">
        <v>53.56</v>
      </c>
      <c r="M106120" s="1" t="s">
        <v>21</v>
      </c>
    </row>
    <row r="106121" spans="1:13" x14ac:dyDescent="0.25">
      <c r="A106121">
        <v>140065</v>
      </c>
      <c r="B106121">
        <v>69197</v>
      </c>
      <c r="C106121">
        <v>4</v>
      </c>
      <c r="E106121" s="1"/>
      <c r="F106121" s="1"/>
      <c r="G106121" s="1"/>
      <c r="K106121" s="2"/>
      <c r="L106121">
        <v>53.56</v>
      </c>
      <c r="M106121" s="1" t="s">
        <v>21</v>
      </c>
    </row>
    <row r="106122" spans="1:13" x14ac:dyDescent="0.25">
      <c r="A106122">
        <v>140066</v>
      </c>
      <c r="B106122">
        <v>69197</v>
      </c>
      <c r="C106122">
        <v>2</v>
      </c>
      <c r="D106122">
        <v>192608</v>
      </c>
      <c r="E106122" s="1" t="s">
        <v>30</v>
      </c>
      <c r="F106122" s="1" t="s">
        <v>31</v>
      </c>
      <c r="G106122" s="1"/>
      <c r="K106122" s="2"/>
      <c r="L106122">
        <v>1.29</v>
      </c>
      <c r="M106122" s="1" t="s">
        <v>21</v>
      </c>
    </row>
    <row r="106123" spans="1:13" x14ac:dyDescent="0.25">
      <c r="A106123">
        <v>140067</v>
      </c>
      <c r="B106123">
        <v>69197</v>
      </c>
      <c r="C106123">
        <v>1</v>
      </c>
      <c r="E106123" s="1"/>
      <c r="F106123" s="1"/>
      <c r="G106123" s="1"/>
      <c r="K106123" s="2"/>
      <c r="L106123">
        <v>1.29</v>
      </c>
      <c r="M106123" s="1" t="s">
        <v>21</v>
      </c>
    </row>
    <row r="106124" spans="1:13" x14ac:dyDescent="0.25">
      <c r="A106124">
        <v>140068</v>
      </c>
      <c r="B106124">
        <v>69197</v>
      </c>
      <c r="C106124">
        <v>3</v>
      </c>
      <c r="D106124">
        <v>194883</v>
      </c>
      <c r="E106124" s="1" t="s">
        <v>366</v>
      </c>
      <c r="F106124" s="1" t="s">
        <v>367</v>
      </c>
      <c r="G106124" s="1"/>
      <c r="J106124">
        <v>1</v>
      </c>
      <c r="K106124" s="2"/>
      <c r="L106124">
        <v>2.93</v>
      </c>
      <c r="M106124" s="1" t="s">
        <v>21</v>
      </c>
    </row>
    <row r="106125" spans="1:13" x14ac:dyDescent="0.25">
      <c r="A106125">
        <v>140069</v>
      </c>
      <c r="B106125">
        <v>69197</v>
      </c>
      <c r="C106125">
        <v>2</v>
      </c>
      <c r="E106125" s="1"/>
      <c r="F106125" s="1"/>
      <c r="G106125" s="1"/>
      <c r="K106125" s="2"/>
      <c r="L106125">
        <v>2.93</v>
      </c>
      <c r="M106125" s="1" t="s">
        <v>21</v>
      </c>
    </row>
    <row r="106126" spans="1:13" x14ac:dyDescent="0.25">
      <c r="A106126">
        <v>140070</v>
      </c>
      <c r="B106126">
        <v>69197</v>
      </c>
      <c r="C106126">
        <v>1</v>
      </c>
      <c r="E106126" s="1"/>
      <c r="F106126" s="1"/>
      <c r="G106126" s="1"/>
      <c r="K106126" s="2"/>
      <c r="L106126">
        <v>2.903</v>
      </c>
      <c r="M106126" s="1" t="s">
        <v>21</v>
      </c>
    </row>
    <row r="106127" spans="1:13" x14ac:dyDescent="0.25">
      <c r="A106127">
        <v>140071</v>
      </c>
      <c r="B106127">
        <v>69197</v>
      </c>
      <c r="C106127">
        <v>3</v>
      </c>
      <c r="D106127">
        <v>194371</v>
      </c>
      <c r="E106127" s="1" t="s">
        <v>722</v>
      </c>
      <c r="F106127" s="1" t="s">
        <v>723</v>
      </c>
      <c r="G106127" s="1"/>
      <c r="J106127">
        <v>1</v>
      </c>
      <c r="K106127" s="2"/>
      <c r="L106127">
        <v>1.52</v>
      </c>
      <c r="M106127" s="1" t="s">
        <v>21</v>
      </c>
    </row>
    <row r="106128" spans="1:13" x14ac:dyDescent="0.25">
      <c r="A106128">
        <v>140072</v>
      </c>
      <c r="B106128">
        <v>69197</v>
      </c>
      <c r="C106128">
        <v>2</v>
      </c>
      <c r="E106128" s="1"/>
      <c r="F106128" s="1"/>
      <c r="G106128" s="1"/>
      <c r="K106128" s="2"/>
      <c r="L106128">
        <v>1.49</v>
      </c>
      <c r="M106128" s="1" t="s">
        <v>21</v>
      </c>
    </row>
    <row r="106129" spans="1:13" x14ac:dyDescent="0.25">
      <c r="A106129">
        <v>140073</v>
      </c>
      <c r="B106129">
        <v>69197</v>
      </c>
      <c r="C106129">
        <v>1</v>
      </c>
      <c r="E106129" s="1"/>
      <c r="F106129" s="1"/>
      <c r="G106129" s="1"/>
      <c r="K106129" s="2"/>
      <c r="L106129">
        <v>1.4790000000000001</v>
      </c>
      <c r="M106129" s="1" t="s">
        <v>21</v>
      </c>
    </row>
    <row r="106130" spans="1:13" x14ac:dyDescent="0.25">
      <c r="A106130">
        <v>140074</v>
      </c>
      <c r="B106130">
        <v>69197</v>
      </c>
      <c r="C106130">
        <v>2</v>
      </c>
      <c r="D106130">
        <v>195657</v>
      </c>
      <c r="E106130" s="1" t="s">
        <v>26</v>
      </c>
      <c r="F106130" s="1" t="s">
        <v>27</v>
      </c>
      <c r="G106130" s="1"/>
      <c r="K106130" s="2"/>
      <c r="L106130">
        <v>0.05</v>
      </c>
      <c r="M106130" s="1" t="s">
        <v>21</v>
      </c>
    </row>
    <row r="106131" spans="1:13" x14ac:dyDescent="0.25">
      <c r="A106131">
        <v>140075</v>
      </c>
      <c r="B106131">
        <v>69197</v>
      </c>
      <c r="C106131">
        <v>1</v>
      </c>
      <c r="E106131" s="1"/>
      <c r="F106131" s="1"/>
      <c r="G106131" s="1"/>
      <c r="K106131" s="2"/>
      <c r="L106131">
        <v>0.05</v>
      </c>
      <c r="M106131" s="1" t="s">
        <v>21</v>
      </c>
    </row>
    <row r="106132" spans="1:13" x14ac:dyDescent="0.25">
      <c r="A106132">
        <v>140076</v>
      </c>
      <c r="B106132">
        <v>69197</v>
      </c>
      <c r="C106132">
        <v>3</v>
      </c>
      <c r="D106132">
        <v>192670</v>
      </c>
      <c r="E106132" s="1" t="s">
        <v>140</v>
      </c>
      <c r="F106132" s="1" t="s">
        <v>141</v>
      </c>
      <c r="G106132" s="1"/>
      <c r="J106132">
        <v>1</v>
      </c>
      <c r="K106132" s="2"/>
      <c r="L106132">
        <v>0.18</v>
      </c>
      <c r="M106132" s="1" t="s">
        <v>21</v>
      </c>
    </row>
    <row r="106133" spans="1:13" x14ac:dyDescent="0.25">
      <c r="A106133">
        <v>140077</v>
      </c>
      <c r="B106133">
        <v>69197</v>
      </c>
      <c r="C106133">
        <v>2</v>
      </c>
      <c r="E106133" s="1"/>
      <c r="F106133" s="1"/>
      <c r="G106133" s="1"/>
      <c r="K106133" s="2"/>
      <c r="L106133">
        <v>0.18</v>
      </c>
      <c r="M106133" s="1" t="s">
        <v>21</v>
      </c>
    </row>
    <row r="106134" spans="1:13" x14ac:dyDescent="0.25">
      <c r="A106134">
        <v>140078</v>
      </c>
      <c r="B106134">
        <v>69197</v>
      </c>
      <c r="C106134">
        <v>1</v>
      </c>
      <c r="E106134" s="1"/>
      <c r="F106134" s="1"/>
      <c r="G106134" s="1"/>
      <c r="K106134" s="2"/>
      <c r="L106134">
        <v>0.18</v>
      </c>
      <c r="M106134" s="1" t="s">
        <v>21</v>
      </c>
    </row>
    <row r="106135" spans="1:13" x14ac:dyDescent="0.25">
      <c r="A106135">
        <v>140079</v>
      </c>
      <c r="B106135">
        <v>69199</v>
      </c>
      <c r="C106135">
        <v>2</v>
      </c>
      <c r="D106135">
        <v>188058</v>
      </c>
      <c r="E106135" s="1" t="s">
        <v>216</v>
      </c>
      <c r="F106135" s="1" t="s">
        <v>2987</v>
      </c>
      <c r="G106135" s="1"/>
      <c r="I106135">
        <v>48.8</v>
      </c>
      <c r="J106135">
        <v>0.47699999999999998</v>
      </c>
      <c r="K106135" s="2"/>
      <c r="L106135">
        <v>23.277999999999999</v>
      </c>
      <c r="M106135" s="1" t="s">
        <v>21</v>
      </c>
    </row>
    <row r="106136" spans="1:13" x14ac:dyDescent="0.25">
      <c r="A106136">
        <v>140080</v>
      </c>
      <c r="B106136">
        <v>69200</v>
      </c>
      <c r="C106136">
        <v>2</v>
      </c>
      <c r="D106136">
        <v>187723</v>
      </c>
      <c r="E106136" s="1" t="s">
        <v>134</v>
      </c>
      <c r="F106136" s="1" t="s">
        <v>2333</v>
      </c>
      <c r="G106136" s="1"/>
      <c r="I106136">
        <v>19.5</v>
      </c>
      <c r="J106136">
        <v>0.66300000000000003</v>
      </c>
      <c r="K106136" s="2"/>
      <c r="L106136">
        <v>12.929</v>
      </c>
      <c r="M106136" s="1" t="s">
        <v>21</v>
      </c>
    </row>
    <row r="106137" spans="1:13" x14ac:dyDescent="0.25">
      <c r="A106137">
        <v>140081</v>
      </c>
      <c r="B106137">
        <v>69201</v>
      </c>
      <c r="C106137">
        <v>1</v>
      </c>
      <c r="D106137">
        <v>218793</v>
      </c>
      <c r="E106137" s="1" t="s">
        <v>178</v>
      </c>
      <c r="F106137" s="1" t="s">
        <v>2500</v>
      </c>
      <c r="G106137" s="1"/>
      <c r="I106137">
        <v>3.5</v>
      </c>
      <c r="J106137">
        <v>0.53600000000000003</v>
      </c>
      <c r="K106137" s="2"/>
      <c r="L106137">
        <v>1.8759999999999999</v>
      </c>
      <c r="M106137" s="1" t="s">
        <v>21</v>
      </c>
    </row>
    <row r="106138" spans="1:13" x14ac:dyDescent="0.25">
      <c r="A106138">
        <v>140082</v>
      </c>
      <c r="B106138">
        <v>69202</v>
      </c>
      <c r="C106138">
        <v>1</v>
      </c>
      <c r="D106138">
        <v>196024</v>
      </c>
      <c r="E106138" s="1" t="s">
        <v>1037</v>
      </c>
      <c r="F106138" s="1" t="s">
        <v>1038</v>
      </c>
      <c r="G106138" s="1"/>
      <c r="I106138">
        <v>35.03</v>
      </c>
      <c r="J106138">
        <v>1</v>
      </c>
      <c r="K106138" s="2"/>
      <c r="L106138">
        <v>35.03</v>
      </c>
      <c r="M106138" s="1" t="s">
        <v>21</v>
      </c>
    </row>
    <row r="106139" spans="1:13" x14ac:dyDescent="0.25">
      <c r="A106139">
        <v>140083</v>
      </c>
      <c r="B106139">
        <v>69202</v>
      </c>
      <c r="C106139">
        <v>2</v>
      </c>
      <c r="D106139">
        <v>189861</v>
      </c>
      <c r="E106139" s="1" t="s">
        <v>720</v>
      </c>
      <c r="F106139" s="1" t="s">
        <v>721</v>
      </c>
      <c r="G106139" s="1"/>
      <c r="I106139">
        <v>4.37</v>
      </c>
      <c r="J106139">
        <v>2</v>
      </c>
      <c r="K106139" s="2"/>
      <c r="L106139">
        <v>8.74</v>
      </c>
      <c r="M106139" s="1" t="s">
        <v>18</v>
      </c>
    </row>
    <row r="106140" spans="1:13" x14ac:dyDescent="0.25">
      <c r="A106140">
        <v>140084</v>
      </c>
      <c r="B106140">
        <v>69202</v>
      </c>
      <c r="C106140">
        <v>2</v>
      </c>
      <c r="D106140">
        <v>194627</v>
      </c>
      <c r="E106140" s="1" t="s">
        <v>224</v>
      </c>
      <c r="F106140" s="1" t="s">
        <v>225</v>
      </c>
      <c r="G106140" s="1"/>
      <c r="I106140">
        <v>2.79</v>
      </c>
      <c r="J106140">
        <v>1</v>
      </c>
      <c r="K106140" s="2"/>
      <c r="L106140">
        <v>2.79</v>
      </c>
      <c r="M106140" s="1" t="s">
        <v>18</v>
      </c>
    </row>
    <row r="106141" spans="1:13" x14ac:dyDescent="0.25">
      <c r="A106141">
        <v>140085</v>
      </c>
      <c r="B106141">
        <v>69202</v>
      </c>
      <c r="C106141">
        <v>2</v>
      </c>
      <c r="D106141">
        <v>193942</v>
      </c>
      <c r="E106141" s="1" t="s">
        <v>551</v>
      </c>
      <c r="F106141" s="1" t="s">
        <v>552</v>
      </c>
      <c r="G106141" s="1"/>
      <c r="I106141">
        <v>0.3</v>
      </c>
      <c r="J106141">
        <v>1</v>
      </c>
      <c r="K106141" s="2"/>
      <c r="L106141">
        <v>0.3</v>
      </c>
      <c r="M106141" s="1" t="s">
        <v>18</v>
      </c>
    </row>
    <row r="106142" spans="1:13" x14ac:dyDescent="0.25">
      <c r="A106142">
        <v>140086</v>
      </c>
      <c r="B106142">
        <v>69203</v>
      </c>
      <c r="C106142">
        <v>1</v>
      </c>
      <c r="D106142">
        <v>196591</v>
      </c>
      <c r="E106142" s="1" t="s">
        <v>24</v>
      </c>
      <c r="F106142" s="1" t="s">
        <v>25</v>
      </c>
      <c r="G106142" s="1"/>
      <c r="I106142">
        <v>55.36</v>
      </c>
      <c r="J106142">
        <v>1</v>
      </c>
      <c r="K106142" s="2"/>
      <c r="L106142">
        <v>55.36</v>
      </c>
      <c r="M106142" s="1" t="s">
        <v>21</v>
      </c>
    </row>
    <row r="106143" spans="1:13" x14ac:dyDescent="0.25">
      <c r="A106143">
        <v>140087</v>
      </c>
      <c r="B106143">
        <v>69203</v>
      </c>
      <c r="C106143">
        <v>2</v>
      </c>
      <c r="D106143">
        <v>192557</v>
      </c>
      <c r="E106143" s="1" t="s">
        <v>226</v>
      </c>
      <c r="F106143" s="1" t="s">
        <v>227</v>
      </c>
      <c r="G106143" s="1"/>
      <c r="I106143">
        <v>1.46</v>
      </c>
      <c r="J106143">
        <v>1</v>
      </c>
      <c r="K106143" s="2"/>
      <c r="L106143">
        <v>1.46</v>
      </c>
      <c r="M106143" s="1" t="s">
        <v>18</v>
      </c>
    </row>
    <row r="106144" spans="1:13" x14ac:dyDescent="0.25">
      <c r="A106144">
        <v>140088</v>
      </c>
      <c r="B106144">
        <v>69203</v>
      </c>
      <c r="C106144">
        <v>2</v>
      </c>
      <c r="D106144">
        <v>192608</v>
      </c>
      <c r="E106144" s="1" t="s">
        <v>30</v>
      </c>
      <c r="F106144" s="1" t="s">
        <v>31</v>
      </c>
      <c r="G106144" s="1"/>
      <c r="I106144">
        <v>1.29</v>
      </c>
      <c r="J106144">
        <v>1</v>
      </c>
      <c r="K106144" s="2"/>
      <c r="L106144">
        <v>1.29</v>
      </c>
      <c r="M106144" s="1" t="s">
        <v>18</v>
      </c>
    </row>
    <row r="106145" spans="1:13" x14ac:dyDescent="0.25">
      <c r="A106145">
        <v>140089</v>
      </c>
      <c r="B106145">
        <v>69203</v>
      </c>
      <c r="C106145">
        <v>2</v>
      </c>
      <c r="D106145">
        <v>194883</v>
      </c>
      <c r="E106145" s="1" t="s">
        <v>366</v>
      </c>
      <c r="F106145" s="1" t="s">
        <v>367</v>
      </c>
      <c r="G106145" s="1"/>
      <c r="I106145">
        <v>2.93</v>
      </c>
      <c r="J106145">
        <v>1</v>
      </c>
      <c r="K106145" s="2"/>
      <c r="L106145">
        <v>2.93</v>
      </c>
      <c r="M106145" s="1" t="s">
        <v>18</v>
      </c>
    </row>
    <row r="106146" spans="1:13" x14ac:dyDescent="0.25">
      <c r="A106146">
        <v>140090</v>
      </c>
      <c r="B106146">
        <v>69203</v>
      </c>
      <c r="C106146">
        <v>2</v>
      </c>
      <c r="D106146">
        <v>192668</v>
      </c>
      <c r="E106146" s="1" t="s">
        <v>368</v>
      </c>
      <c r="F106146" s="1" t="s">
        <v>369</v>
      </c>
      <c r="G106146" s="1"/>
      <c r="I106146">
        <v>2.29</v>
      </c>
      <c r="J106146">
        <v>1</v>
      </c>
      <c r="K106146" s="2"/>
      <c r="L106146">
        <v>2.29</v>
      </c>
      <c r="M106146" s="1" t="s">
        <v>18</v>
      </c>
    </row>
    <row r="106147" spans="1:13" x14ac:dyDescent="0.25">
      <c r="A106147">
        <v>140091</v>
      </c>
      <c r="B106147">
        <v>69203</v>
      </c>
      <c r="C106147">
        <v>2</v>
      </c>
      <c r="D106147">
        <v>195657</v>
      </c>
      <c r="E106147" s="1" t="s">
        <v>26</v>
      </c>
      <c r="F106147" s="1" t="s">
        <v>27</v>
      </c>
      <c r="G106147" s="1"/>
      <c r="I106147">
        <v>0.05</v>
      </c>
      <c r="J106147">
        <v>1</v>
      </c>
      <c r="K106147" s="2"/>
      <c r="L106147">
        <v>0.05</v>
      </c>
      <c r="M106147" s="1" t="s">
        <v>18</v>
      </c>
    </row>
    <row r="106148" spans="1:13" x14ac:dyDescent="0.25">
      <c r="A106148">
        <v>140092</v>
      </c>
      <c r="B106148">
        <v>69203</v>
      </c>
      <c r="C106148">
        <v>2</v>
      </c>
      <c r="D106148">
        <v>192670</v>
      </c>
      <c r="E106148" s="1" t="s">
        <v>140</v>
      </c>
      <c r="F106148" s="1" t="s">
        <v>141</v>
      </c>
      <c r="G106148" s="1"/>
      <c r="I106148">
        <v>0.18</v>
      </c>
      <c r="J106148">
        <v>1</v>
      </c>
      <c r="K106148" s="2"/>
      <c r="L106148">
        <v>0.18</v>
      </c>
      <c r="M106148" s="1" t="s">
        <v>18</v>
      </c>
    </row>
    <row r="106149" spans="1:13" x14ac:dyDescent="0.25">
      <c r="A106149">
        <v>140093</v>
      </c>
      <c r="B106149">
        <v>69203</v>
      </c>
      <c r="C106149">
        <v>2</v>
      </c>
      <c r="D106149">
        <v>194371</v>
      </c>
      <c r="E106149" s="1" t="s">
        <v>722</v>
      </c>
      <c r="F106149" s="1" t="s">
        <v>723</v>
      </c>
      <c r="G106149" s="1"/>
      <c r="I106149">
        <v>1.49</v>
      </c>
      <c r="J106149">
        <v>1</v>
      </c>
      <c r="K106149" s="2"/>
      <c r="L106149">
        <v>1.49</v>
      </c>
      <c r="M106149" s="1" t="s">
        <v>18</v>
      </c>
    </row>
    <row r="106150" spans="1:13" x14ac:dyDescent="0.25">
      <c r="A106150">
        <v>140094</v>
      </c>
      <c r="B106150">
        <v>69204</v>
      </c>
      <c r="C106150">
        <v>1</v>
      </c>
      <c r="D106150">
        <v>196592</v>
      </c>
      <c r="E106150" s="1" t="s">
        <v>28</v>
      </c>
      <c r="F106150" s="1" t="s">
        <v>29</v>
      </c>
      <c r="G106150" s="1"/>
      <c r="I106150">
        <v>53.56</v>
      </c>
      <c r="J106150">
        <v>1</v>
      </c>
      <c r="K106150" s="2"/>
      <c r="L106150">
        <v>53.56</v>
      </c>
      <c r="M106150" s="1" t="s">
        <v>21</v>
      </c>
    </row>
    <row r="106151" spans="1:13" x14ac:dyDescent="0.25">
      <c r="A106151">
        <v>140095</v>
      </c>
      <c r="B106151">
        <v>69204</v>
      </c>
      <c r="C106151">
        <v>2</v>
      </c>
      <c r="D106151">
        <v>192608</v>
      </c>
      <c r="E106151" s="1" t="s">
        <v>30</v>
      </c>
      <c r="F106151" s="1" t="s">
        <v>31</v>
      </c>
      <c r="G106151" s="1"/>
      <c r="I106151">
        <v>1.29</v>
      </c>
      <c r="J106151">
        <v>1</v>
      </c>
      <c r="K106151" s="2"/>
      <c r="L106151">
        <v>1.29</v>
      </c>
      <c r="M106151" s="1" t="s">
        <v>18</v>
      </c>
    </row>
    <row r="106152" spans="1:13" x14ac:dyDescent="0.25">
      <c r="A106152">
        <v>140096</v>
      </c>
      <c r="B106152">
        <v>69204</v>
      </c>
      <c r="C106152">
        <v>2</v>
      </c>
      <c r="D106152">
        <v>194883</v>
      </c>
      <c r="E106152" s="1" t="s">
        <v>366</v>
      </c>
      <c r="F106152" s="1" t="s">
        <v>367</v>
      </c>
      <c r="G106152" s="1"/>
      <c r="I106152">
        <v>2.93</v>
      </c>
      <c r="J106152">
        <v>1</v>
      </c>
      <c r="K106152" s="2"/>
      <c r="L106152">
        <v>2.93</v>
      </c>
      <c r="M106152" s="1" t="s">
        <v>18</v>
      </c>
    </row>
    <row r="106153" spans="1:13" x14ac:dyDescent="0.25">
      <c r="A106153">
        <v>140097</v>
      </c>
      <c r="B106153">
        <v>69204</v>
      </c>
      <c r="C106153">
        <v>2</v>
      </c>
      <c r="D106153">
        <v>194371</v>
      </c>
      <c r="E106153" s="1" t="s">
        <v>722</v>
      </c>
      <c r="F106153" s="1" t="s">
        <v>723</v>
      </c>
      <c r="G106153" s="1"/>
      <c r="I106153">
        <v>1.49</v>
      </c>
      <c r="J106153">
        <v>1</v>
      </c>
      <c r="K106153" s="2"/>
      <c r="L106153">
        <v>1.49</v>
      </c>
      <c r="M106153" s="1" t="s">
        <v>18</v>
      </c>
    </row>
    <row r="106154" spans="1:13" x14ac:dyDescent="0.25">
      <c r="A106154">
        <v>140098</v>
      </c>
      <c r="B106154">
        <v>69204</v>
      </c>
      <c r="C106154">
        <v>2</v>
      </c>
      <c r="D106154">
        <v>195657</v>
      </c>
      <c r="E106154" s="1" t="s">
        <v>26</v>
      </c>
      <c r="F106154" s="1" t="s">
        <v>27</v>
      </c>
      <c r="G106154" s="1"/>
      <c r="I106154">
        <v>0.05</v>
      </c>
      <c r="J106154">
        <v>1</v>
      </c>
      <c r="K106154" s="2"/>
      <c r="L106154">
        <v>0.05</v>
      </c>
      <c r="M106154" s="1" t="s">
        <v>18</v>
      </c>
    </row>
    <row r="106155" spans="1:13" x14ac:dyDescent="0.25">
      <c r="A106155">
        <v>140099</v>
      </c>
      <c r="B106155">
        <v>69204</v>
      </c>
      <c r="C106155">
        <v>2</v>
      </c>
      <c r="D106155">
        <v>192670</v>
      </c>
      <c r="E106155" s="1" t="s">
        <v>140</v>
      </c>
      <c r="F106155" s="1" t="s">
        <v>141</v>
      </c>
      <c r="G106155" s="1"/>
      <c r="I106155">
        <v>0.18</v>
      </c>
      <c r="J106155">
        <v>1</v>
      </c>
      <c r="K106155" s="2"/>
      <c r="L106155">
        <v>0.18</v>
      </c>
      <c r="M106155" s="1" t="s">
        <v>18</v>
      </c>
    </row>
    <row r="106156" spans="1:13" x14ac:dyDescent="0.25">
      <c r="A106156">
        <v>140100</v>
      </c>
      <c r="B106156">
        <v>69205</v>
      </c>
      <c r="C106156">
        <v>1</v>
      </c>
      <c r="E106156" s="1"/>
      <c r="F106156" s="1"/>
      <c r="G106156" s="1"/>
      <c r="K106156" s="2"/>
      <c r="M106156" s="1" t="s">
        <v>21</v>
      </c>
    </row>
    <row r="106157" spans="1:13" x14ac:dyDescent="0.25">
      <c r="A106157">
        <v>140101</v>
      </c>
      <c r="B106157">
        <v>69206</v>
      </c>
      <c r="C106157">
        <v>1</v>
      </c>
      <c r="E106157" s="1"/>
      <c r="F106157" s="1"/>
      <c r="G106157" s="1"/>
      <c r="K106157" s="2"/>
      <c r="M106157" s="1" t="s">
        <v>21</v>
      </c>
    </row>
    <row r="106158" spans="1:13" x14ac:dyDescent="0.25">
      <c r="A106158">
        <v>140102</v>
      </c>
      <c r="B106158">
        <v>69207</v>
      </c>
      <c r="C106158">
        <v>3</v>
      </c>
      <c r="D106158">
        <v>193948</v>
      </c>
      <c r="E106158" s="1" t="s">
        <v>728</v>
      </c>
      <c r="F106158" s="1" t="s">
        <v>2506</v>
      </c>
      <c r="G106158" s="1"/>
      <c r="J106158">
        <v>2.1440000000000001</v>
      </c>
      <c r="K106158" s="2"/>
      <c r="L106158">
        <v>2</v>
      </c>
      <c r="M106158" s="1" t="s">
        <v>21</v>
      </c>
    </row>
    <row r="106159" spans="1:13" x14ac:dyDescent="0.25">
      <c r="A106159">
        <v>140103</v>
      </c>
      <c r="B106159">
        <v>69207</v>
      </c>
      <c r="C106159">
        <v>2</v>
      </c>
      <c r="E106159" s="1"/>
      <c r="F106159" s="1"/>
      <c r="G106159" s="1"/>
      <c r="K106159" s="2"/>
      <c r="L106159">
        <v>2.14</v>
      </c>
      <c r="M106159" s="1" t="s">
        <v>21</v>
      </c>
    </row>
    <row r="106160" spans="1:13" x14ac:dyDescent="0.25">
      <c r="A106160">
        <v>140104</v>
      </c>
      <c r="B106160">
        <v>69207</v>
      </c>
      <c r="C106160">
        <v>1</v>
      </c>
      <c r="E106160" s="1"/>
      <c r="F106160" s="1"/>
      <c r="G106160" s="1"/>
      <c r="K106160" s="2"/>
      <c r="L106160">
        <v>2.14</v>
      </c>
      <c r="M106160" s="1" t="s">
        <v>21</v>
      </c>
    </row>
    <row r="106161" spans="1:13" x14ac:dyDescent="0.25">
      <c r="A106161">
        <v>140105</v>
      </c>
      <c r="B106161">
        <v>69208</v>
      </c>
      <c r="C106161">
        <v>2</v>
      </c>
      <c r="D106161">
        <v>196722</v>
      </c>
      <c r="E106161" s="1" t="s">
        <v>300</v>
      </c>
      <c r="F106161" s="1" t="s">
        <v>301</v>
      </c>
      <c r="G106161" s="1"/>
      <c r="K106161" s="2"/>
      <c r="L106161">
        <v>17.559999999999999</v>
      </c>
      <c r="M106161" s="1" t="s">
        <v>21</v>
      </c>
    </row>
    <row r="106162" spans="1:13" x14ac:dyDescent="0.25">
      <c r="A106162">
        <v>140106</v>
      </c>
      <c r="B106162">
        <v>69208</v>
      </c>
      <c r="C106162">
        <v>1</v>
      </c>
      <c r="E106162" s="1"/>
      <c r="F106162" s="1"/>
      <c r="G106162" s="1"/>
      <c r="K106162" s="2"/>
      <c r="L106162">
        <v>17.55</v>
      </c>
      <c r="M106162" s="1" t="s">
        <v>21</v>
      </c>
    </row>
    <row r="106163" spans="1:13" x14ac:dyDescent="0.25">
      <c r="A106163">
        <v>140107</v>
      </c>
      <c r="B106163">
        <v>69209</v>
      </c>
      <c r="C106163">
        <v>2</v>
      </c>
      <c r="D106163">
        <v>196723</v>
      </c>
      <c r="E106163" s="1" t="s">
        <v>298</v>
      </c>
      <c r="F106163" s="1" t="s">
        <v>299</v>
      </c>
      <c r="G106163" s="1"/>
      <c r="K106163" s="2"/>
      <c r="L106163">
        <v>28.99</v>
      </c>
      <c r="M106163" s="1" t="s">
        <v>21</v>
      </c>
    </row>
    <row r="106164" spans="1:13" x14ac:dyDescent="0.25">
      <c r="A106164">
        <v>140108</v>
      </c>
      <c r="B106164">
        <v>69209</v>
      </c>
      <c r="C106164">
        <v>1</v>
      </c>
      <c r="E106164" s="1"/>
      <c r="F106164" s="1"/>
      <c r="G106164" s="1"/>
      <c r="K106164" s="2"/>
      <c r="L106164">
        <v>28.99</v>
      </c>
      <c r="M106164" s="1" t="s">
        <v>21</v>
      </c>
    </row>
    <row r="106165" spans="1:13" x14ac:dyDescent="0.25">
      <c r="A106165">
        <v>140109</v>
      </c>
      <c r="B106165">
        <v>69210</v>
      </c>
      <c r="C106165">
        <v>2</v>
      </c>
      <c r="D106165">
        <v>196724</v>
      </c>
      <c r="E106165" s="1" t="s">
        <v>1448</v>
      </c>
      <c r="F106165" s="1" t="s">
        <v>1449</v>
      </c>
      <c r="G106165" s="1"/>
      <c r="K106165" s="2"/>
      <c r="L106165">
        <v>24.85</v>
      </c>
      <c r="M106165" s="1" t="s">
        <v>21</v>
      </c>
    </row>
    <row r="106166" spans="1:13" x14ac:dyDescent="0.25">
      <c r="A106166">
        <v>140110</v>
      </c>
      <c r="B106166">
        <v>69210</v>
      </c>
      <c r="C106166">
        <v>1</v>
      </c>
      <c r="E106166" s="1"/>
      <c r="F106166" s="1"/>
      <c r="G106166" s="1"/>
      <c r="K106166" s="2"/>
      <c r="L106166">
        <v>24.85</v>
      </c>
      <c r="M106166" s="1" t="s">
        <v>21</v>
      </c>
    </row>
    <row r="106167" spans="1:13" x14ac:dyDescent="0.25">
      <c r="A106167">
        <v>140111</v>
      </c>
      <c r="B106167">
        <v>69211</v>
      </c>
      <c r="C106167">
        <v>2</v>
      </c>
      <c r="D106167">
        <v>193948</v>
      </c>
      <c r="E106167" s="1" t="s">
        <v>728</v>
      </c>
      <c r="F106167" s="1" t="s">
        <v>2506</v>
      </c>
      <c r="G106167" s="1"/>
      <c r="I106167">
        <v>2.14</v>
      </c>
      <c r="J106167">
        <v>1</v>
      </c>
      <c r="K106167" s="2"/>
      <c r="L106167">
        <v>2.14</v>
      </c>
      <c r="M106167" s="1" t="s">
        <v>21</v>
      </c>
    </row>
    <row r="106168" spans="1:13" x14ac:dyDescent="0.25">
      <c r="A106168">
        <v>140112</v>
      </c>
      <c r="B106168">
        <v>69212</v>
      </c>
      <c r="C106168">
        <v>2</v>
      </c>
      <c r="D106168">
        <v>196722</v>
      </c>
      <c r="E106168" s="1" t="s">
        <v>300</v>
      </c>
      <c r="F106168" s="1" t="s">
        <v>301</v>
      </c>
      <c r="G106168" s="1"/>
      <c r="I106168">
        <v>17.559999999999999</v>
      </c>
      <c r="J106168">
        <v>1</v>
      </c>
      <c r="K106168" s="2"/>
      <c r="L106168">
        <v>17.559999999999999</v>
      </c>
      <c r="M106168" s="1" t="s">
        <v>18</v>
      </c>
    </row>
    <row r="106169" spans="1:13" x14ac:dyDescent="0.25">
      <c r="A106169">
        <v>140113</v>
      </c>
      <c r="B106169">
        <v>69213</v>
      </c>
      <c r="C106169">
        <v>2</v>
      </c>
      <c r="D106169">
        <v>196723</v>
      </c>
      <c r="E106169" s="1" t="s">
        <v>298</v>
      </c>
      <c r="F106169" s="1" t="s">
        <v>299</v>
      </c>
      <c r="G106169" s="1"/>
      <c r="I106169">
        <v>28.99</v>
      </c>
      <c r="J106169">
        <v>1</v>
      </c>
      <c r="K106169" s="2"/>
      <c r="L106169">
        <v>28.99</v>
      </c>
      <c r="M106169" s="1" t="s">
        <v>18</v>
      </c>
    </row>
    <row r="106170" spans="1:13" x14ac:dyDescent="0.25">
      <c r="A106170">
        <v>140114</v>
      </c>
      <c r="B106170">
        <v>69214</v>
      </c>
      <c r="C106170">
        <v>2</v>
      </c>
      <c r="D106170">
        <v>196724</v>
      </c>
      <c r="E106170" s="1" t="s">
        <v>1448</v>
      </c>
      <c r="F106170" s="1" t="s">
        <v>1449</v>
      </c>
      <c r="G106170" s="1"/>
      <c r="I106170">
        <v>24.85</v>
      </c>
      <c r="J106170">
        <v>1</v>
      </c>
      <c r="K106170" s="2"/>
      <c r="L106170">
        <v>24.85</v>
      </c>
      <c r="M106170" s="1" t="s">
        <v>18</v>
      </c>
    </row>
    <row r="106171" spans="1:13" x14ac:dyDescent="0.25">
      <c r="A106171">
        <v>140163</v>
      </c>
      <c r="B106171">
        <v>69235</v>
      </c>
      <c r="C106171">
        <v>1</v>
      </c>
      <c r="E106171" s="1"/>
      <c r="F106171" s="1"/>
      <c r="G106171" s="1"/>
      <c r="K106171" s="2"/>
      <c r="M106171" s="1" t="s">
        <v>21</v>
      </c>
    </row>
    <row r="106172" spans="1:13" x14ac:dyDescent="0.25">
      <c r="A106172">
        <v>140164</v>
      </c>
      <c r="B106172">
        <v>69236</v>
      </c>
      <c r="C106172">
        <v>2</v>
      </c>
      <c r="D106172">
        <v>195695</v>
      </c>
      <c r="E106172" s="1" t="s">
        <v>839</v>
      </c>
      <c r="F106172" s="1" t="s">
        <v>840</v>
      </c>
      <c r="G106172" s="1"/>
      <c r="K106172" s="2"/>
      <c r="L106172">
        <v>4.8</v>
      </c>
      <c r="M106172" s="1" t="s">
        <v>21</v>
      </c>
    </row>
    <row r="106173" spans="1:13" x14ac:dyDescent="0.25">
      <c r="A106173">
        <v>140165</v>
      </c>
      <c r="B106173">
        <v>69236</v>
      </c>
      <c r="C106173">
        <v>1</v>
      </c>
      <c r="E106173" s="1"/>
      <c r="F106173" s="1"/>
      <c r="G106173" s="1"/>
      <c r="K106173" s="2"/>
      <c r="L106173">
        <v>4.8</v>
      </c>
      <c r="M106173" s="1" t="s">
        <v>21</v>
      </c>
    </row>
    <row r="106174" spans="1:13" x14ac:dyDescent="0.25">
      <c r="A106174">
        <v>140166</v>
      </c>
      <c r="B106174">
        <v>69236</v>
      </c>
      <c r="C106174">
        <v>4</v>
      </c>
      <c r="E106174" s="1"/>
      <c r="F106174" s="1"/>
      <c r="G106174" s="1"/>
      <c r="K106174" s="2"/>
      <c r="L106174">
        <v>4.8</v>
      </c>
      <c r="M106174" s="1" t="s">
        <v>21</v>
      </c>
    </row>
    <row r="106175" spans="1:13" x14ac:dyDescent="0.25">
      <c r="A106175">
        <v>140167</v>
      </c>
      <c r="B106175">
        <v>69236</v>
      </c>
      <c r="C106175">
        <v>2</v>
      </c>
      <c r="D106175">
        <v>198396</v>
      </c>
      <c r="E106175" s="1" t="s">
        <v>841</v>
      </c>
      <c r="F106175" s="1" t="s">
        <v>1462</v>
      </c>
      <c r="G106175" s="1"/>
      <c r="K106175" s="2"/>
      <c r="L106175">
        <v>0.12</v>
      </c>
      <c r="M106175" s="1" t="s">
        <v>21</v>
      </c>
    </row>
    <row r="106176" spans="1:13" x14ac:dyDescent="0.25">
      <c r="A106176">
        <v>140168</v>
      </c>
      <c r="B106176">
        <v>69236</v>
      </c>
      <c r="C106176">
        <v>1</v>
      </c>
      <c r="E106176" s="1"/>
      <c r="F106176" s="1"/>
      <c r="G106176" s="1"/>
      <c r="K106176" s="2"/>
      <c r="L106176">
        <v>0.12</v>
      </c>
      <c r="M106176" s="1" t="s">
        <v>21</v>
      </c>
    </row>
    <row r="106177" spans="1:13" x14ac:dyDescent="0.25">
      <c r="A106177">
        <v>140169</v>
      </c>
      <c r="B106177">
        <v>69237</v>
      </c>
      <c r="C106177">
        <v>2</v>
      </c>
      <c r="D106177">
        <v>192898</v>
      </c>
      <c r="E106177" s="1" t="s">
        <v>375</v>
      </c>
      <c r="F106177" s="1" t="s">
        <v>3018</v>
      </c>
      <c r="G106177" s="1"/>
      <c r="K106177" s="2"/>
      <c r="L106177">
        <v>0.86</v>
      </c>
      <c r="M106177" s="1" t="s">
        <v>21</v>
      </c>
    </row>
    <row r="106178" spans="1:13" x14ac:dyDescent="0.25">
      <c r="A106178">
        <v>140170</v>
      </c>
      <c r="B106178">
        <v>69237</v>
      </c>
      <c r="C106178">
        <v>1</v>
      </c>
      <c r="E106178" s="1"/>
      <c r="F106178" s="1"/>
      <c r="G106178" s="1"/>
      <c r="K106178" s="2"/>
      <c r="L106178">
        <v>0.86</v>
      </c>
      <c r="M106178" s="1" t="s">
        <v>21</v>
      </c>
    </row>
    <row r="106179" spans="1:13" x14ac:dyDescent="0.25">
      <c r="A106179">
        <v>140171</v>
      </c>
      <c r="B106179">
        <v>69237</v>
      </c>
      <c r="C106179">
        <v>2</v>
      </c>
      <c r="D106179">
        <v>197356</v>
      </c>
      <c r="E106179" s="1" t="s">
        <v>377</v>
      </c>
      <c r="F106179" s="1" t="s">
        <v>3019</v>
      </c>
      <c r="G106179" s="1"/>
      <c r="K106179" s="2"/>
      <c r="L106179">
        <v>0.14000000000000001</v>
      </c>
      <c r="M106179" s="1" t="s">
        <v>21</v>
      </c>
    </row>
    <row r="106180" spans="1:13" x14ac:dyDescent="0.25">
      <c r="A106180">
        <v>140172</v>
      </c>
      <c r="B106180">
        <v>69237</v>
      </c>
      <c r="C106180">
        <v>1</v>
      </c>
      <c r="E106180" s="1"/>
      <c r="F106180" s="1"/>
      <c r="G106180" s="1"/>
      <c r="K106180" s="2"/>
      <c r="L106180">
        <v>0.14000000000000001</v>
      </c>
      <c r="M106180" s="1" t="s">
        <v>21</v>
      </c>
    </row>
    <row r="106181" spans="1:13" x14ac:dyDescent="0.25">
      <c r="A106181">
        <v>140173</v>
      </c>
      <c r="B106181">
        <v>69237</v>
      </c>
      <c r="C106181">
        <v>2</v>
      </c>
      <c r="D106181">
        <v>197354</v>
      </c>
      <c r="E106181" s="1" t="s">
        <v>383</v>
      </c>
      <c r="F106181" s="1" t="s">
        <v>384</v>
      </c>
      <c r="G106181" s="1"/>
      <c r="K106181" s="2"/>
      <c r="L106181">
        <v>1.92</v>
      </c>
      <c r="M106181" s="1" t="s">
        <v>21</v>
      </c>
    </row>
    <row r="106182" spans="1:13" x14ac:dyDescent="0.25">
      <c r="A106182">
        <v>140174</v>
      </c>
      <c r="B106182">
        <v>69237</v>
      </c>
      <c r="C106182">
        <v>1</v>
      </c>
      <c r="E106182" s="1"/>
      <c r="F106182" s="1"/>
      <c r="G106182" s="1"/>
      <c r="K106182" s="2"/>
      <c r="L106182">
        <v>1.92</v>
      </c>
      <c r="M106182" s="1" t="s">
        <v>21</v>
      </c>
    </row>
    <row r="106183" spans="1:13" x14ac:dyDescent="0.25">
      <c r="A106183">
        <v>140175</v>
      </c>
      <c r="B106183">
        <v>69238</v>
      </c>
      <c r="C106183">
        <v>2</v>
      </c>
      <c r="D106183">
        <v>192898</v>
      </c>
      <c r="E106183" s="1" t="s">
        <v>375</v>
      </c>
      <c r="F106183" s="1" t="s">
        <v>3018</v>
      </c>
      <c r="G106183" s="1"/>
      <c r="K106183" s="2"/>
      <c r="L106183">
        <v>0.86</v>
      </c>
      <c r="M106183" s="1" t="s">
        <v>21</v>
      </c>
    </row>
    <row r="106184" spans="1:13" x14ac:dyDescent="0.25">
      <c r="A106184">
        <v>140176</v>
      </c>
      <c r="B106184">
        <v>69238</v>
      </c>
      <c r="C106184">
        <v>1</v>
      </c>
      <c r="E106184" s="1"/>
      <c r="F106184" s="1"/>
      <c r="G106184" s="1"/>
      <c r="K106184" s="2"/>
      <c r="L106184">
        <v>0.86</v>
      </c>
      <c r="M106184" s="1" t="s">
        <v>21</v>
      </c>
    </row>
    <row r="106185" spans="1:13" x14ac:dyDescent="0.25">
      <c r="A106185">
        <v>140177</v>
      </c>
      <c r="B106185">
        <v>69238</v>
      </c>
      <c r="C106185">
        <v>2</v>
      </c>
      <c r="D106185">
        <v>197356</v>
      </c>
      <c r="E106185" s="1" t="s">
        <v>377</v>
      </c>
      <c r="F106185" s="1" t="s">
        <v>3019</v>
      </c>
      <c r="G106185" s="1"/>
      <c r="K106185" s="2"/>
      <c r="L106185">
        <v>0.14000000000000001</v>
      </c>
      <c r="M106185" s="1" t="s">
        <v>21</v>
      </c>
    </row>
    <row r="106186" spans="1:13" x14ac:dyDescent="0.25">
      <c r="A106186">
        <v>140178</v>
      </c>
      <c r="B106186">
        <v>69238</v>
      </c>
      <c r="C106186">
        <v>1</v>
      </c>
      <c r="E106186" s="1"/>
      <c r="F106186" s="1"/>
      <c r="G106186" s="1"/>
      <c r="K106186" s="2"/>
      <c r="L106186">
        <v>0.14000000000000001</v>
      </c>
      <c r="M106186" s="1" t="s">
        <v>21</v>
      </c>
    </row>
    <row r="106187" spans="1:13" x14ac:dyDescent="0.25">
      <c r="A106187">
        <v>140179</v>
      </c>
      <c r="B106187">
        <v>69238</v>
      </c>
      <c r="C106187">
        <v>2</v>
      </c>
      <c r="D106187">
        <v>195694</v>
      </c>
      <c r="E106187" s="1" t="s">
        <v>379</v>
      </c>
      <c r="F106187" s="1" t="s">
        <v>2690</v>
      </c>
      <c r="G106187" s="1"/>
      <c r="K106187" s="2"/>
      <c r="L106187">
        <v>10.9</v>
      </c>
      <c r="M106187" s="1" t="s">
        <v>21</v>
      </c>
    </row>
    <row r="106188" spans="1:13" x14ac:dyDescent="0.25">
      <c r="A106188">
        <v>140180</v>
      </c>
      <c r="B106188">
        <v>69238</v>
      </c>
      <c r="C106188">
        <v>1</v>
      </c>
      <c r="E106188" s="1"/>
      <c r="F106188" s="1"/>
      <c r="G106188" s="1"/>
      <c r="K106188" s="2"/>
      <c r="L106188">
        <v>7.51</v>
      </c>
      <c r="M106188" s="1" t="s">
        <v>21</v>
      </c>
    </row>
    <row r="106189" spans="1:13" x14ac:dyDescent="0.25">
      <c r="A106189">
        <v>140181</v>
      </c>
      <c r="B106189">
        <v>69238</v>
      </c>
      <c r="C106189">
        <v>4</v>
      </c>
      <c r="E106189" s="1"/>
      <c r="F106189" s="1"/>
      <c r="G106189" s="1"/>
      <c r="K106189" s="2"/>
      <c r="L106189">
        <v>7.51</v>
      </c>
      <c r="M106189" s="1" t="s">
        <v>21</v>
      </c>
    </row>
    <row r="106190" spans="1:13" x14ac:dyDescent="0.25">
      <c r="A106190">
        <v>140182</v>
      </c>
      <c r="B106190">
        <v>69238</v>
      </c>
      <c r="C106190">
        <v>2</v>
      </c>
      <c r="D106190">
        <v>197355</v>
      </c>
      <c r="E106190" s="1" t="s">
        <v>381</v>
      </c>
      <c r="F106190" s="1" t="s">
        <v>382</v>
      </c>
      <c r="G106190" s="1"/>
      <c r="K106190" s="2"/>
      <c r="L106190">
        <v>0.09</v>
      </c>
      <c r="M106190" s="1" t="s">
        <v>21</v>
      </c>
    </row>
    <row r="106191" spans="1:13" x14ac:dyDescent="0.25">
      <c r="A106191">
        <v>140183</v>
      </c>
      <c r="B106191">
        <v>69238</v>
      </c>
      <c r="C106191">
        <v>1</v>
      </c>
      <c r="E106191" s="1"/>
      <c r="F106191" s="1"/>
      <c r="G106191" s="1"/>
      <c r="K106191" s="2"/>
      <c r="L106191">
        <v>0.09</v>
      </c>
      <c r="M106191" s="1" t="s">
        <v>21</v>
      </c>
    </row>
    <row r="106192" spans="1:13" x14ac:dyDescent="0.25">
      <c r="A106192">
        <v>140184</v>
      </c>
      <c r="B106192">
        <v>69238</v>
      </c>
      <c r="C106192">
        <v>2</v>
      </c>
      <c r="D106192">
        <v>197354</v>
      </c>
      <c r="E106192" s="1" t="s">
        <v>383</v>
      </c>
      <c r="F106192" s="1" t="s">
        <v>384</v>
      </c>
      <c r="G106192" s="1"/>
      <c r="K106192" s="2"/>
      <c r="L106192">
        <v>1.92</v>
      </c>
      <c r="M106192" s="1" t="s">
        <v>21</v>
      </c>
    </row>
    <row r="106193" spans="1:13" x14ac:dyDescent="0.25">
      <c r="A106193">
        <v>140185</v>
      </c>
      <c r="B106193">
        <v>69238</v>
      </c>
      <c r="C106193">
        <v>1</v>
      </c>
      <c r="E106193" s="1"/>
      <c r="F106193" s="1"/>
      <c r="G106193" s="1"/>
      <c r="K106193" s="2"/>
      <c r="L106193">
        <v>1.92</v>
      </c>
      <c r="M106193" s="1" t="s">
        <v>21</v>
      </c>
    </row>
    <row r="106194" spans="1:13" x14ac:dyDescent="0.25">
      <c r="A106194">
        <v>140186</v>
      </c>
      <c r="B106194">
        <v>69239</v>
      </c>
      <c r="C106194">
        <v>1</v>
      </c>
      <c r="E106194" s="1"/>
      <c r="F106194" s="1"/>
      <c r="G106194" s="1"/>
      <c r="K106194" s="2"/>
      <c r="M106194" s="1" t="s">
        <v>21</v>
      </c>
    </row>
    <row r="106195" spans="1:13" x14ac:dyDescent="0.25">
      <c r="A106195">
        <v>140187</v>
      </c>
      <c r="B106195">
        <v>69240</v>
      </c>
      <c r="C106195">
        <v>1</v>
      </c>
      <c r="E106195" s="1"/>
      <c r="F106195" s="1"/>
      <c r="G106195" s="1"/>
      <c r="K106195" s="2"/>
      <c r="M106195" s="1" t="s">
        <v>21</v>
      </c>
    </row>
    <row r="106196" spans="1:13" x14ac:dyDescent="0.25">
      <c r="A106196">
        <v>140188</v>
      </c>
      <c r="B106196">
        <v>69241</v>
      </c>
      <c r="C106196">
        <v>1</v>
      </c>
      <c r="E106196" s="1"/>
      <c r="F106196" s="1"/>
      <c r="G106196" s="1"/>
      <c r="K106196" s="2"/>
      <c r="M106196" s="1" t="s">
        <v>21</v>
      </c>
    </row>
    <row r="106197" spans="1:13" x14ac:dyDescent="0.25">
      <c r="A106197">
        <v>140189</v>
      </c>
      <c r="B106197">
        <v>69242</v>
      </c>
      <c r="C106197">
        <v>1</v>
      </c>
      <c r="E106197" s="1"/>
      <c r="F106197" s="1"/>
      <c r="G106197" s="1"/>
      <c r="K106197" s="2"/>
      <c r="M106197" s="1" t="s">
        <v>21</v>
      </c>
    </row>
    <row r="106198" spans="1:13" x14ac:dyDescent="0.25">
      <c r="A106198">
        <v>140190</v>
      </c>
      <c r="B106198">
        <v>69243</v>
      </c>
      <c r="C106198">
        <v>1</v>
      </c>
      <c r="E106198" s="1"/>
      <c r="F106198" s="1"/>
      <c r="G106198" s="1"/>
      <c r="K106198" s="2"/>
      <c r="M106198" s="1" t="s">
        <v>21</v>
      </c>
    </row>
    <row r="106199" spans="1:13" x14ac:dyDescent="0.25">
      <c r="A106199">
        <v>140191</v>
      </c>
      <c r="B106199">
        <v>69244</v>
      </c>
      <c r="C106199">
        <v>1</v>
      </c>
      <c r="E106199" s="1"/>
      <c r="F106199" s="1"/>
      <c r="G106199" s="1"/>
      <c r="K106199" s="2"/>
      <c r="M106199" s="1" t="s">
        <v>21</v>
      </c>
    </row>
    <row r="106200" spans="1:13" x14ac:dyDescent="0.25">
      <c r="A106200">
        <v>140192</v>
      </c>
      <c r="B106200">
        <v>69245</v>
      </c>
      <c r="C106200">
        <v>1</v>
      </c>
      <c r="E106200" s="1"/>
      <c r="F106200" s="1"/>
      <c r="G106200" s="1"/>
      <c r="K106200" s="2"/>
      <c r="M106200" s="1" t="s">
        <v>21</v>
      </c>
    </row>
    <row r="106201" spans="1:13" x14ac:dyDescent="0.25">
      <c r="A106201">
        <v>140193</v>
      </c>
      <c r="B106201">
        <v>69246</v>
      </c>
      <c r="C106201">
        <v>1</v>
      </c>
      <c r="E106201" s="1"/>
      <c r="F106201" s="1"/>
      <c r="G106201" s="1"/>
      <c r="K106201" s="2"/>
      <c r="M106201" s="1" t="s">
        <v>21</v>
      </c>
    </row>
    <row r="106202" spans="1:13" x14ac:dyDescent="0.25">
      <c r="A106202">
        <v>140194</v>
      </c>
      <c r="B106202">
        <v>69247</v>
      </c>
      <c r="C106202">
        <v>1</v>
      </c>
      <c r="E106202" s="1"/>
      <c r="F106202" s="1"/>
      <c r="G106202" s="1"/>
      <c r="K106202" s="2"/>
      <c r="M106202" s="1" t="s">
        <v>21</v>
      </c>
    </row>
    <row r="106203" spans="1:13" x14ac:dyDescent="0.25">
      <c r="A106203">
        <v>140195</v>
      </c>
      <c r="B106203">
        <v>69248</v>
      </c>
      <c r="C106203">
        <v>1</v>
      </c>
      <c r="E106203" s="1"/>
      <c r="F106203" s="1"/>
      <c r="G106203" s="1"/>
      <c r="K106203" s="2"/>
      <c r="M106203" s="1" t="s">
        <v>21</v>
      </c>
    </row>
    <row r="106204" spans="1:13" x14ac:dyDescent="0.25">
      <c r="A106204">
        <v>140196</v>
      </c>
      <c r="B106204">
        <v>69249</v>
      </c>
      <c r="C106204">
        <v>1</v>
      </c>
      <c r="E106204" s="1"/>
      <c r="F106204" s="1"/>
      <c r="G106204" s="1"/>
      <c r="K106204" s="2"/>
      <c r="M106204" s="1" t="s">
        <v>21</v>
      </c>
    </row>
    <row r="106205" spans="1:13" x14ac:dyDescent="0.25">
      <c r="A106205">
        <v>140197</v>
      </c>
      <c r="B106205">
        <v>69250</v>
      </c>
      <c r="C106205">
        <v>1</v>
      </c>
      <c r="E106205" s="1"/>
      <c r="F106205" s="1"/>
      <c r="G106205" s="1"/>
      <c r="K106205" s="2"/>
      <c r="M106205" s="1" t="s">
        <v>21</v>
      </c>
    </row>
    <row r="106206" spans="1:13" x14ac:dyDescent="0.25">
      <c r="A106206">
        <v>140198</v>
      </c>
      <c r="B106206">
        <v>69251</v>
      </c>
      <c r="C106206">
        <v>1</v>
      </c>
      <c r="E106206" s="1"/>
      <c r="F106206" s="1"/>
      <c r="G106206" s="1"/>
      <c r="K106206" s="2"/>
      <c r="M106206" s="1" t="s">
        <v>21</v>
      </c>
    </row>
    <row r="106207" spans="1:13" x14ac:dyDescent="0.25">
      <c r="A106207">
        <v>140199</v>
      </c>
      <c r="B106207">
        <v>69252</v>
      </c>
      <c r="C106207">
        <v>1</v>
      </c>
      <c r="D106207">
        <v>195695</v>
      </c>
      <c r="E106207" s="1" t="s">
        <v>839</v>
      </c>
      <c r="F106207" s="1" t="s">
        <v>840</v>
      </c>
      <c r="G106207" s="1"/>
      <c r="I106207">
        <v>4.8</v>
      </c>
      <c r="J106207">
        <v>1</v>
      </c>
      <c r="K106207" s="2"/>
      <c r="L106207">
        <v>4.8</v>
      </c>
      <c r="M106207" s="1" t="s">
        <v>21</v>
      </c>
    </row>
    <row r="106208" spans="1:13" x14ac:dyDescent="0.25">
      <c r="A106208">
        <v>140200</v>
      </c>
      <c r="B106208">
        <v>69252</v>
      </c>
      <c r="C106208">
        <v>2</v>
      </c>
      <c r="D106208">
        <v>198396</v>
      </c>
      <c r="E106208" s="1" t="s">
        <v>841</v>
      </c>
      <c r="F106208" s="1" t="s">
        <v>1462</v>
      </c>
      <c r="G106208" s="1"/>
      <c r="I106208">
        <v>0.12</v>
      </c>
      <c r="J106208">
        <v>2</v>
      </c>
      <c r="K106208" s="2"/>
      <c r="L106208">
        <v>0.24</v>
      </c>
      <c r="M106208" s="1" t="s">
        <v>21</v>
      </c>
    </row>
    <row r="106209" spans="1:13" x14ac:dyDescent="0.25">
      <c r="A106209">
        <v>140201</v>
      </c>
      <c r="B106209">
        <v>69253</v>
      </c>
      <c r="C106209">
        <v>1</v>
      </c>
      <c r="D106209">
        <v>194026</v>
      </c>
      <c r="E106209" s="1" t="s">
        <v>2297</v>
      </c>
      <c r="F106209" s="1" t="s">
        <v>2298</v>
      </c>
      <c r="G106209" s="1"/>
      <c r="I106209">
        <v>0</v>
      </c>
      <c r="J106209">
        <v>1</v>
      </c>
      <c r="K106209" s="2"/>
      <c r="L106209">
        <v>0</v>
      </c>
      <c r="M106209" s="1" t="s">
        <v>21</v>
      </c>
    </row>
    <row r="106210" spans="1:13" x14ac:dyDescent="0.25">
      <c r="A106210">
        <v>140202</v>
      </c>
      <c r="B106210">
        <v>69253</v>
      </c>
      <c r="C106210">
        <v>2</v>
      </c>
      <c r="D106210">
        <v>192898</v>
      </c>
      <c r="E106210" s="1" t="s">
        <v>375</v>
      </c>
      <c r="F106210" s="1" t="s">
        <v>3018</v>
      </c>
      <c r="G106210" s="1"/>
      <c r="I106210">
        <v>0.86</v>
      </c>
      <c r="J106210">
        <v>4</v>
      </c>
      <c r="K106210" s="2"/>
      <c r="L106210">
        <v>3.44</v>
      </c>
      <c r="M106210" s="1" t="s">
        <v>21</v>
      </c>
    </row>
    <row r="106211" spans="1:13" x14ac:dyDescent="0.25">
      <c r="A106211">
        <v>140203</v>
      </c>
      <c r="B106211">
        <v>69253</v>
      </c>
      <c r="C106211">
        <v>2</v>
      </c>
      <c r="D106211">
        <v>197356</v>
      </c>
      <c r="E106211" s="1" t="s">
        <v>377</v>
      </c>
      <c r="F106211" s="1" t="s">
        <v>3019</v>
      </c>
      <c r="G106211" s="1"/>
      <c r="I106211">
        <v>0.14000000000000001</v>
      </c>
      <c r="J106211">
        <v>4</v>
      </c>
      <c r="K106211" s="2"/>
      <c r="L106211">
        <v>0.56000000000000005</v>
      </c>
      <c r="M106211" s="1" t="s">
        <v>21</v>
      </c>
    </row>
    <row r="106212" spans="1:13" x14ac:dyDescent="0.25">
      <c r="A106212">
        <v>140204</v>
      </c>
      <c r="B106212">
        <v>69253</v>
      </c>
      <c r="C106212">
        <v>1</v>
      </c>
      <c r="D106212">
        <v>197354</v>
      </c>
      <c r="E106212" s="1" t="s">
        <v>383</v>
      </c>
      <c r="F106212" s="1" t="s">
        <v>384</v>
      </c>
      <c r="G106212" s="1"/>
      <c r="I106212">
        <v>1.92</v>
      </c>
      <c r="J106212">
        <v>2</v>
      </c>
      <c r="K106212" s="2"/>
      <c r="L106212">
        <v>3.84</v>
      </c>
      <c r="M106212" s="1" t="s">
        <v>21</v>
      </c>
    </row>
    <row r="106213" spans="1:13" x14ac:dyDescent="0.25">
      <c r="A106213">
        <v>140205</v>
      </c>
      <c r="B106213">
        <v>69254</v>
      </c>
      <c r="C106213">
        <v>1</v>
      </c>
      <c r="D106213">
        <v>197352</v>
      </c>
      <c r="E106213" s="1" t="s">
        <v>1590</v>
      </c>
      <c r="F106213" s="1" t="s">
        <v>1591</v>
      </c>
      <c r="G106213" s="1"/>
      <c r="I106213">
        <v>0</v>
      </c>
      <c r="J106213">
        <v>1</v>
      </c>
      <c r="K106213" s="2"/>
      <c r="L106213">
        <v>0</v>
      </c>
      <c r="M106213" s="1" t="s">
        <v>21</v>
      </c>
    </row>
    <row r="106214" spans="1:13" x14ac:dyDescent="0.25">
      <c r="A106214">
        <v>140206</v>
      </c>
      <c r="B106214">
        <v>69254</v>
      </c>
      <c r="C106214">
        <v>2</v>
      </c>
      <c r="D106214">
        <v>192898</v>
      </c>
      <c r="E106214" s="1" t="s">
        <v>375</v>
      </c>
      <c r="F106214" s="1" t="s">
        <v>3018</v>
      </c>
      <c r="G106214" s="1"/>
      <c r="I106214">
        <v>0.86</v>
      </c>
      <c r="J106214">
        <v>4</v>
      </c>
      <c r="K106214" s="2"/>
      <c r="L106214">
        <v>3.44</v>
      </c>
      <c r="M106214" s="1" t="s">
        <v>21</v>
      </c>
    </row>
    <row r="106215" spans="1:13" x14ac:dyDescent="0.25">
      <c r="A106215">
        <v>140207</v>
      </c>
      <c r="B106215">
        <v>69254</v>
      </c>
      <c r="C106215">
        <v>2</v>
      </c>
      <c r="D106215">
        <v>197356</v>
      </c>
      <c r="E106215" s="1" t="s">
        <v>377</v>
      </c>
      <c r="F106215" s="1" t="s">
        <v>3019</v>
      </c>
      <c r="G106215" s="1"/>
      <c r="I106215">
        <v>0.14000000000000001</v>
      </c>
      <c r="J106215">
        <v>4</v>
      </c>
      <c r="K106215" s="2"/>
      <c r="L106215">
        <v>0.56000000000000005</v>
      </c>
      <c r="M106215" s="1" t="s">
        <v>21</v>
      </c>
    </row>
    <row r="106216" spans="1:13" x14ac:dyDescent="0.25">
      <c r="A106216">
        <v>140208</v>
      </c>
      <c r="B106216">
        <v>69254</v>
      </c>
      <c r="C106216">
        <v>1</v>
      </c>
      <c r="D106216">
        <v>195694</v>
      </c>
      <c r="E106216" s="1" t="s">
        <v>379</v>
      </c>
      <c r="F106216" s="1" t="s">
        <v>2690</v>
      </c>
      <c r="G106216" s="1"/>
      <c r="I106216">
        <v>7.51</v>
      </c>
      <c r="J106216">
        <v>1</v>
      </c>
      <c r="K106216" s="2"/>
      <c r="L106216">
        <v>7.51</v>
      </c>
      <c r="M106216" s="1" t="s">
        <v>21</v>
      </c>
    </row>
    <row r="106217" spans="1:13" x14ac:dyDescent="0.25">
      <c r="A106217">
        <v>140209</v>
      </c>
      <c r="B106217">
        <v>69254</v>
      </c>
      <c r="C106217">
        <v>2</v>
      </c>
      <c r="D106217">
        <v>197355</v>
      </c>
      <c r="E106217" s="1" t="s">
        <v>381</v>
      </c>
      <c r="F106217" s="1" t="s">
        <v>382</v>
      </c>
      <c r="G106217" s="1"/>
      <c r="I106217">
        <v>0.09</v>
      </c>
      <c r="J106217">
        <v>2</v>
      </c>
      <c r="K106217" s="2"/>
      <c r="L106217">
        <v>0.18</v>
      </c>
      <c r="M106217" s="1" t="s">
        <v>21</v>
      </c>
    </row>
    <row r="106218" spans="1:13" x14ac:dyDescent="0.25">
      <c r="A106218">
        <v>140210</v>
      </c>
      <c r="B106218">
        <v>69254</v>
      </c>
      <c r="C106218">
        <v>1</v>
      </c>
      <c r="D106218">
        <v>197354</v>
      </c>
      <c r="E106218" s="1" t="s">
        <v>383</v>
      </c>
      <c r="F106218" s="1" t="s">
        <v>384</v>
      </c>
      <c r="G106218" s="1"/>
      <c r="I106218">
        <v>1.92</v>
      </c>
      <c r="J106218">
        <v>2</v>
      </c>
      <c r="K106218" s="2"/>
      <c r="L106218">
        <v>3.84</v>
      </c>
      <c r="M106218" s="1" t="s">
        <v>21</v>
      </c>
    </row>
    <row r="106219" spans="1:13" x14ac:dyDescent="0.25">
      <c r="A106219">
        <v>140593</v>
      </c>
      <c r="B106219">
        <v>69441</v>
      </c>
      <c r="C106219">
        <v>1</v>
      </c>
      <c r="D106219">
        <v>220912</v>
      </c>
      <c r="E106219" s="1" t="s">
        <v>3113</v>
      </c>
      <c r="F106219" s="1" t="s">
        <v>3114</v>
      </c>
      <c r="G106219" s="1"/>
      <c r="K106219" s="2"/>
      <c r="L106219">
        <v>95.4</v>
      </c>
      <c r="M106219" s="1" t="s">
        <v>21</v>
      </c>
    </row>
    <row r="106220" spans="1:13" x14ac:dyDescent="0.25">
      <c r="A106220">
        <v>140594</v>
      </c>
      <c r="B106220">
        <v>69441</v>
      </c>
      <c r="C106220">
        <v>4</v>
      </c>
      <c r="E106220" s="1"/>
      <c r="F106220" s="1"/>
      <c r="G106220" s="1"/>
      <c r="K106220" s="2"/>
      <c r="L106220">
        <v>95.4</v>
      </c>
      <c r="M106220" s="1" t="s">
        <v>21</v>
      </c>
    </row>
    <row r="106221" spans="1:13" x14ac:dyDescent="0.25">
      <c r="A106221">
        <v>139208</v>
      </c>
      <c r="B106221">
        <v>68634</v>
      </c>
      <c r="C106221">
        <v>2</v>
      </c>
      <c r="D106221">
        <v>195657</v>
      </c>
      <c r="E106221" s="1" t="s">
        <v>26</v>
      </c>
      <c r="F106221" s="1" t="s">
        <v>27</v>
      </c>
      <c r="G106221" s="1"/>
      <c r="I106221">
        <v>0.05</v>
      </c>
      <c r="J106221">
        <v>1</v>
      </c>
      <c r="K106221" s="2"/>
      <c r="L106221">
        <v>0.05</v>
      </c>
      <c r="M106221" s="1" t="s">
        <v>18</v>
      </c>
    </row>
    <row r="106222" spans="1:13" x14ac:dyDescent="0.25">
      <c r="A106222">
        <v>139209</v>
      </c>
      <c r="B106222">
        <v>68634</v>
      </c>
      <c r="C106222">
        <v>2</v>
      </c>
      <c r="D106222">
        <v>192670</v>
      </c>
      <c r="E106222" s="1" t="s">
        <v>140</v>
      </c>
      <c r="F106222" s="1" t="s">
        <v>141</v>
      </c>
      <c r="G106222" s="1"/>
      <c r="I106222">
        <v>0.18</v>
      </c>
      <c r="J106222">
        <v>1</v>
      </c>
      <c r="K106222" s="2"/>
      <c r="L106222">
        <v>0.18</v>
      </c>
      <c r="M106222" s="1" t="s">
        <v>18</v>
      </c>
    </row>
    <row r="106223" spans="1:13" x14ac:dyDescent="0.25">
      <c r="A106223">
        <v>139210</v>
      </c>
      <c r="B106223">
        <v>68635</v>
      </c>
      <c r="C106223">
        <v>1</v>
      </c>
      <c r="E106223" s="1"/>
      <c r="F106223" s="1"/>
      <c r="G106223" s="1"/>
      <c r="K106223" s="2"/>
      <c r="M106223" s="1" t="s">
        <v>21</v>
      </c>
    </row>
    <row r="106224" spans="1:13" x14ac:dyDescent="0.25">
      <c r="A106224">
        <v>139211</v>
      </c>
      <c r="B106224">
        <v>68636</v>
      </c>
      <c r="C106224">
        <v>1</v>
      </c>
      <c r="E106224" s="1"/>
      <c r="F106224" s="1"/>
      <c r="G106224" s="1"/>
      <c r="K106224" s="2"/>
      <c r="M106224" s="1" t="s">
        <v>21</v>
      </c>
    </row>
    <row r="106225" spans="1:13" x14ac:dyDescent="0.25">
      <c r="A106225">
        <v>139212</v>
      </c>
      <c r="B106225">
        <v>68637</v>
      </c>
      <c r="C106225">
        <v>3</v>
      </c>
      <c r="D106225">
        <v>193948</v>
      </c>
      <c r="E106225" s="1" t="s">
        <v>728</v>
      </c>
      <c r="F106225" s="1" t="s">
        <v>2506</v>
      </c>
      <c r="G106225" s="1"/>
      <c r="J106225">
        <v>1.524</v>
      </c>
      <c r="K106225" s="2"/>
      <c r="L106225">
        <v>2</v>
      </c>
      <c r="M106225" s="1" t="s">
        <v>21</v>
      </c>
    </row>
    <row r="106226" spans="1:13" x14ac:dyDescent="0.25">
      <c r="A106226">
        <v>139213</v>
      </c>
      <c r="B106226">
        <v>68637</v>
      </c>
      <c r="C106226">
        <v>2</v>
      </c>
      <c r="E106226" s="1"/>
      <c r="F106226" s="1"/>
      <c r="G106226" s="1"/>
      <c r="K106226" s="2"/>
      <c r="L106226">
        <v>2.14</v>
      </c>
      <c r="M106226" s="1" t="s">
        <v>21</v>
      </c>
    </row>
    <row r="106227" spans="1:13" x14ac:dyDescent="0.25">
      <c r="A106227">
        <v>139214</v>
      </c>
      <c r="B106227">
        <v>68637</v>
      </c>
      <c r="C106227">
        <v>1</v>
      </c>
      <c r="E106227" s="1"/>
      <c r="F106227" s="1"/>
      <c r="G106227" s="1"/>
      <c r="K106227" s="2"/>
      <c r="L106227">
        <v>2.14</v>
      </c>
      <c r="M106227" s="1" t="s">
        <v>21</v>
      </c>
    </row>
    <row r="106228" spans="1:13" x14ac:dyDescent="0.25">
      <c r="A106228">
        <v>139215</v>
      </c>
      <c r="B106228">
        <v>68638</v>
      </c>
      <c r="C106228">
        <v>2</v>
      </c>
      <c r="D106228">
        <v>212841</v>
      </c>
      <c r="E106228" s="1" t="s">
        <v>732</v>
      </c>
      <c r="F106228" s="1" t="s">
        <v>3115</v>
      </c>
      <c r="G106228" s="1"/>
      <c r="K106228" s="2"/>
      <c r="L106228">
        <v>33.5</v>
      </c>
      <c r="M106228" s="1" t="s">
        <v>21</v>
      </c>
    </row>
    <row r="106229" spans="1:13" x14ac:dyDescent="0.25">
      <c r="A106229">
        <v>139216</v>
      </c>
      <c r="B106229">
        <v>68638</v>
      </c>
      <c r="C106229">
        <v>1</v>
      </c>
      <c r="E106229" s="1"/>
      <c r="F106229" s="1"/>
      <c r="G106229" s="1"/>
      <c r="K106229" s="2"/>
      <c r="L106229">
        <v>32.683</v>
      </c>
      <c r="M106229" s="1" t="s">
        <v>21</v>
      </c>
    </row>
    <row r="106230" spans="1:13" x14ac:dyDescent="0.25">
      <c r="A106230">
        <v>139217</v>
      </c>
      <c r="B106230">
        <v>68639</v>
      </c>
      <c r="C106230">
        <v>2</v>
      </c>
      <c r="D106230">
        <v>201078</v>
      </c>
      <c r="E106230" s="1" t="s">
        <v>2476</v>
      </c>
      <c r="F106230" s="1" t="s">
        <v>2477</v>
      </c>
      <c r="G106230" s="1"/>
      <c r="K106230" s="2"/>
      <c r="L106230">
        <v>42.83</v>
      </c>
      <c r="M106230" s="1" t="s">
        <v>21</v>
      </c>
    </row>
    <row r="106231" spans="1:13" x14ac:dyDescent="0.25">
      <c r="A106231">
        <v>139218</v>
      </c>
      <c r="B106231">
        <v>68639</v>
      </c>
      <c r="C106231">
        <v>1</v>
      </c>
      <c r="E106231" s="1"/>
      <c r="F106231" s="1"/>
      <c r="G106231" s="1"/>
      <c r="K106231" s="2"/>
      <c r="L106231">
        <v>42.83</v>
      </c>
      <c r="M106231" s="1" t="s">
        <v>21</v>
      </c>
    </row>
    <row r="106232" spans="1:13" x14ac:dyDescent="0.25">
      <c r="A106232">
        <v>139219</v>
      </c>
      <c r="B106232">
        <v>68640</v>
      </c>
      <c r="C106232">
        <v>2</v>
      </c>
      <c r="D106232">
        <v>216917</v>
      </c>
      <c r="E106232" s="1" t="s">
        <v>1918</v>
      </c>
      <c r="F106232" s="1" t="s">
        <v>2478</v>
      </c>
      <c r="G106232" s="1"/>
      <c r="K106232" s="2"/>
      <c r="L106232">
        <v>24.89</v>
      </c>
      <c r="M106232" s="1" t="s">
        <v>21</v>
      </c>
    </row>
    <row r="106233" spans="1:13" x14ac:dyDescent="0.25">
      <c r="A106233">
        <v>139220</v>
      </c>
      <c r="B106233">
        <v>68640</v>
      </c>
      <c r="C106233">
        <v>1</v>
      </c>
      <c r="E106233" s="1"/>
      <c r="F106233" s="1"/>
      <c r="G106233" s="1"/>
      <c r="K106233" s="2"/>
      <c r="L106233">
        <v>24.89</v>
      </c>
      <c r="M106233" s="1" t="s">
        <v>21</v>
      </c>
    </row>
    <row r="106234" spans="1:13" x14ac:dyDescent="0.25">
      <c r="A106234">
        <v>139221</v>
      </c>
      <c r="B106234">
        <v>68641</v>
      </c>
      <c r="C106234">
        <v>2</v>
      </c>
      <c r="D106234">
        <v>193948</v>
      </c>
      <c r="E106234" s="1" t="s">
        <v>728</v>
      </c>
      <c r="F106234" s="1" t="s">
        <v>2506</v>
      </c>
      <c r="G106234" s="1"/>
      <c r="I106234">
        <v>2.14</v>
      </c>
      <c r="J106234">
        <v>1</v>
      </c>
      <c r="K106234" s="2"/>
      <c r="L106234">
        <v>2.14</v>
      </c>
      <c r="M106234" s="1" t="s">
        <v>21</v>
      </c>
    </row>
    <row r="106235" spans="1:13" x14ac:dyDescent="0.25">
      <c r="A106235">
        <v>139222</v>
      </c>
      <c r="B106235">
        <v>68642</v>
      </c>
      <c r="C106235">
        <v>2</v>
      </c>
      <c r="D106235">
        <v>212841</v>
      </c>
      <c r="E106235" s="1" t="s">
        <v>732</v>
      </c>
      <c r="F106235" s="1" t="s">
        <v>3115</v>
      </c>
      <c r="G106235" s="1"/>
      <c r="I106235">
        <v>33.5</v>
      </c>
      <c r="J106235">
        <v>1</v>
      </c>
      <c r="K106235" s="2"/>
      <c r="L106235">
        <v>33.5</v>
      </c>
      <c r="M106235" s="1" t="s">
        <v>21</v>
      </c>
    </row>
    <row r="106236" spans="1:13" x14ac:dyDescent="0.25">
      <c r="A106236">
        <v>139223</v>
      </c>
      <c r="B106236">
        <v>68643</v>
      </c>
      <c r="C106236">
        <v>2</v>
      </c>
      <c r="D106236">
        <v>201078</v>
      </c>
      <c r="E106236" s="1" t="s">
        <v>2476</v>
      </c>
      <c r="F106236" s="1" t="s">
        <v>2477</v>
      </c>
      <c r="G106236" s="1"/>
      <c r="I106236">
        <v>42.83</v>
      </c>
      <c r="J106236">
        <v>1</v>
      </c>
      <c r="K106236" s="2"/>
      <c r="L106236">
        <v>42.83</v>
      </c>
      <c r="M106236" s="1" t="s">
        <v>21</v>
      </c>
    </row>
    <row r="106237" spans="1:13" x14ac:dyDescent="0.25">
      <c r="A106237">
        <v>139224</v>
      </c>
      <c r="B106237">
        <v>68644</v>
      </c>
      <c r="C106237">
        <v>2</v>
      </c>
      <c r="D106237">
        <v>216917</v>
      </c>
      <c r="E106237" s="1" t="s">
        <v>1918</v>
      </c>
      <c r="F106237" s="1" t="s">
        <v>2478</v>
      </c>
      <c r="G106237" s="1"/>
      <c r="I106237">
        <v>24.89</v>
      </c>
      <c r="J106237">
        <v>1</v>
      </c>
      <c r="K106237" s="2"/>
      <c r="L106237">
        <v>24.89</v>
      </c>
      <c r="M106237" s="1" t="s">
        <v>21</v>
      </c>
    </row>
    <row r="106238" spans="1:13" x14ac:dyDescent="0.25">
      <c r="A106238">
        <v>139228</v>
      </c>
      <c r="B106238">
        <v>68647</v>
      </c>
      <c r="C106238">
        <v>1</v>
      </c>
      <c r="E106238" s="1"/>
      <c r="F106238" s="1"/>
      <c r="G106238" s="1"/>
      <c r="K106238" s="2"/>
      <c r="M106238" s="1" t="s">
        <v>21</v>
      </c>
    </row>
    <row r="106239" spans="1:13" x14ac:dyDescent="0.25">
      <c r="A106239">
        <v>139472</v>
      </c>
      <c r="B106239">
        <v>68803</v>
      </c>
      <c r="C106239">
        <v>1</v>
      </c>
      <c r="E106239" s="1"/>
      <c r="F106239" s="1"/>
      <c r="G106239" s="1"/>
      <c r="K106239" s="2"/>
      <c r="M106239" s="1" t="s">
        <v>21</v>
      </c>
    </row>
    <row r="106240" spans="1:13" x14ac:dyDescent="0.25">
      <c r="A106240">
        <v>139476</v>
      </c>
      <c r="B106240">
        <v>68808</v>
      </c>
      <c r="C106240">
        <v>2</v>
      </c>
      <c r="D106240">
        <v>187960</v>
      </c>
      <c r="E106240" s="1" t="s">
        <v>252</v>
      </c>
      <c r="F106240" s="1" t="s">
        <v>2659</v>
      </c>
      <c r="G106240" s="1"/>
      <c r="K106240" s="2"/>
      <c r="L106240">
        <v>41.3</v>
      </c>
      <c r="M106240" s="1" t="s">
        <v>21</v>
      </c>
    </row>
    <row r="106241" spans="1:13" x14ac:dyDescent="0.25">
      <c r="A106241">
        <v>139474</v>
      </c>
      <c r="B106241">
        <v>68806</v>
      </c>
      <c r="C106241">
        <v>1</v>
      </c>
      <c r="E106241" s="1"/>
      <c r="F106241" s="1"/>
      <c r="G106241" s="1"/>
      <c r="K106241" s="2"/>
      <c r="M106241" s="1" t="s">
        <v>21</v>
      </c>
    </row>
    <row r="106242" spans="1:13" x14ac:dyDescent="0.25">
      <c r="A106242">
        <v>139232</v>
      </c>
      <c r="B106242">
        <v>68651</v>
      </c>
      <c r="C106242">
        <v>1</v>
      </c>
      <c r="E106242" s="1"/>
      <c r="F106242" s="1"/>
      <c r="G106242" s="1"/>
      <c r="K106242" s="2"/>
      <c r="M106242" s="1" t="s">
        <v>21</v>
      </c>
    </row>
    <row r="106243" spans="1:13" x14ac:dyDescent="0.25">
      <c r="A106243">
        <v>139475</v>
      </c>
      <c r="B106243">
        <v>68807</v>
      </c>
      <c r="C106243">
        <v>1</v>
      </c>
      <c r="E106243" s="1"/>
      <c r="F106243" s="1"/>
      <c r="G106243" s="1"/>
      <c r="K106243" s="2"/>
      <c r="M106243" s="1" t="s">
        <v>21</v>
      </c>
    </row>
    <row r="106244" spans="1:13" x14ac:dyDescent="0.25">
      <c r="A106244">
        <v>139477</v>
      </c>
      <c r="B106244">
        <v>68808</v>
      </c>
      <c r="C106244">
        <v>1</v>
      </c>
      <c r="E106244" s="1"/>
      <c r="F106244" s="1"/>
      <c r="G106244" s="1"/>
      <c r="K106244" s="2"/>
      <c r="L106244">
        <v>44.213000000000001</v>
      </c>
      <c r="M106244" s="1" t="s">
        <v>21</v>
      </c>
    </row>
    <row r="106245" spans="1:13" x14ac:dyDescent="0.25">
      <c r="A106245">
        <v>139478</v>
      </c>
      <c r="B106245">
        <v>68809</v>
      </c>
      <c r="C106245">
        <v>3</v>
      </c>
      <c r="D106245">
        <v>187721</v>
      </c>
      <c r="E106245" s="1" t="s">
        <v>254</v>
      </c>
      <c r="F106245" s="1" t="s">
        <v>2347</v>
      </c>
      <c r="G106245" s="1"/>
      <c r="J106245">
        <v>1</v>
      </c>
      <c r="K106245" s="2"/>
      <c r="L106245">
        <v>10.75</v>
      </c>
      <c r="M106245" s="1" t="s">
        <v>21</v>
      </c>
    </row>
    <row r="106246" spans="1:13" x14ac:dyDescent="0.25">
      <c r="A106246">
        <v>139479</v>
      </c>
      <c r="B106246">
        <v>68809</v>
      </c>
      <c r="C106246">
        <v>3</v>
      </c>
      <c r="E106246" s="1"/>
      <c r="F106246" s="1"/>
      <c r="G106246" s="1"/>
      <c r="J106246">
        <v>1</v>
      </c>
      <c r="K106246" s="2"/>
      <c r="L106246">
        <v>12.23</v>
      </c>
      <c r="M106246" s="1" t="s">
        <v>21</v>
      </c>
    </row>
    <row r="106247" spans="1:13" x14ac:dyDescent="0.25">
      <c r="A106247">
        <v>139480</v>
      </c>
      <c r="B106247">
        <v>68809</v>
      </c>
      <c r="C106247">
        <v>2</v>
      </c>
      <c r="E106247" s="1"/>
      <c r="F106247" s="1"/>
      <c r="G106247" s="1"/>
      <c r="K106247" s="2"/>
      <c r="L106247">
        <v>10.75</v>
      </c>
      <c r="M106247" s="1" t="s">
        <v>21</v>
      </c>
    </row>
    <row r="106248" spans="1:13" x14ac:dyDescent="0.25">
      <c r="A106248">
        <v>139481</v>
      </c>
      <c r="B106248">
        <v>68809</v>
      </c>
      <c r="C106248">
        <v>1</v>
      </c>
      <c r="E106248" s="1"/>
      <c r="F106248" s="1"/>
      <c r="G106248" s="1"/>
      <c r="K106248" s="2"/>
      <c r="L106248">
        <v>11.025</v>
      </c>
      <c r="M106248" s="1" t="s">
        <v>21</v>
      </c>
    </row>
    <row r="106249" spans="1:13" x14ac:dyDescent="0.25">
      <c r="A106249">
        <v>139482</v>
      </c>
      <c r="B106249">
        <v>68810</v>
      </c>
      <c r="C106249">
        <v>1</v>
      </c>
      <c r="D106249">
        <v>218792</v>
      </c>
      <c r="E106249" s="1" t="s">
        <v>256</v>
      </c>
      <c r="F106249" s="1" t="s">
        <v>2625</v>
      </c>
      <c r="G106249" s="1"/>
      <c r="K106249" s="2"/>
      <c r="L106249">
        <v>1.9550000000000001</v>
      </c>
      <c r="M106249" s="1" t="s">
        <v>21</v>
      </c>
    </row>
    <row r="106250" spans="1:13" x14ac:dyDescent="0.25">
      <c r="A106250">
        <v>139483</v>
      </c>
      <c r="B106250">
        <v>68811</v>
      </c>
      <c r="C106250">
        <v>1</v>
      </c>
      <c r="E106250" s="1"/>
      <c r="F106250" s="1"/>
      <c r="G106250" s="1"/>
      <c r="K106250" s="2"/>
      <c r="M106250" s="1" t="s">
        <v>21</v>
      </c>
    </row>
    <row r="106251" spans="1:13" x14ac:dyDescent="0.25">
      <c r="A106251">
        <v>139484</v>
      </c>
      <c r="B106251">
        <v>68812</v>
      </c>
      <c r="C106251">
        <v>1</v>
      </c>
      <c r="E106251" s="1"/>
      <c r="F106251" s="1"/>
      <c r="G106251" s="1"/>
      <c r="K106251" s="2"/>
      <c r="M106251" s="1" t="s">
        <v>21</v>
      </c>
    </row>
    <row r="106252" spans="1:13" x14ac:dyDescent="0.25">
      <c r="A106252">
        <v>139485</v>
      </c>
      <c r="B106252">
        <v>68813</v>
      </c>
      <c r="C106252">
        <v>1</v>
      </c>
      <c r="E106252" s="1"/>
      <c r="F106252" s="1"/>
      <c r="G106252" s="1"/>
      <c r="K106252" s="2"/>
      <c r="M106252" s="1" t="s">
        <v>21</v>
      </c>
    </row>
    <row r="106253" spans="1:13" x14ac:dyDescent="0.25">
      <c r="A106253">
        <v>139486</v>
      </c>
      <c r="B106253">
        <v>68814</v>
      </c>
      <c r="C106253">
        <v>1</v>
      </c>
      <c r="D106253">
        <v>192601</v>
      </c>
      <c r="E106253" s="1" t="s">
        <v>262</v>
      </c>
      <c r="F106253" s="1" t="s">
        <v>263</v>
      </c>
      <c r="G106253" s="1"/>
      <c r="K106253" s="2"/>
      <c r="L106253">
        <v>31.93</v>
      </c>
      <c r="M106253" s="1" t="s">
        <v>21</v>
      </c>
    </row>
    <row r="106254" spans="1:13" x14ac:dyDescent="0.25">
      <c r="A106254">
        <v>139487</v>
      </c>
      <c r="B106254">
        <v>68814</v>
      </c>
      <c r="C106254">
        <v>4</v>
      </c>
      <c r="E106254" s="1"/>
      <c r="F106254" s="1"/>
      <c r="G106254" s="1"/>
      <c r="K106254" s="2"/>
      <c r="L106254">
        <v>31.93</v>
      </c>
      <c r="M106254" s="1" t="s">
        <v>21</v>
      </c>
    </row>
    <row r="106255" spans="1:13" x14ac:dyDescent="0.25">
      <c r="A106255">
        <v>139488</v>
      </c>
      <c r="B106255">
        <v>68814</v>
      </c>
      <c r="C106255">
        <v>3</v>
      </c>
      <c r="D106255">
        <v>189850</v>
      </c>
      <c r="E106255" s="1" t="s">
        <v>401</v>
      </c>
      <c r="F106255" s="1" t="s">
        <v>402</v>
      </c>
      <c r="G106255" s="1"/>
      <c r="J106255">
        <v>1</v>
      </c>
      <c r="K106255" s="2"/>
      <c r="L106255">
        <v>1.57</v>
      </c>
      <c r="M106255" s="1" t="s">
        <v>21</v>
      </c>
    </row>
    <row r="106256" spans="1:13" x14ac:dyDescent="0.25">
      <c r="A106256">
        <v>139489</v>
      </c>
      <c r="B106256">
        <v>68814</v>
      </c>
      <c r="C106256">
        <v>2</v>
      </c>
      <c r="E106256" s="1"/>
      <c r="F106256" s="1"/>
      <c r="G106256" s="1"/>
      <c r="K106256" s="2"/>
      <c r="L106256">
        <v>1.54</v>
      </c>
      <c r="M106256" s="1" t="s">
        <v>21</v>
      </c>
    </row>
    <row r="106257" spans="1:13" x14ac:dyDescent="0.25">
      <c r="A106257">
        <v>139490</v>
      </c>
      <c r="B106257">
        <v>68814</v>
      </c>
      <c r="C106257">
        <v>1</v>
      </c>
      <c r="E106257" s="1"/>
      <c r="F106257" s="1"/>
      <c r="G106257" s="1"/>
      <c r="K106257" s="2"/>
      <c r="L106257">
        <v>1.538</v>
      </c>
      <c r="M106257" s="1" t="s">
        <v>21</v>
      </c>
    </row>
    <row r="106258" spans="1:13" x14ac:dyDescent="0.25">
      <c r="A106258">
        <v>139491</v>
      </c>
      <c r="B106258">
        <v>68814</v>
      </c>
      <c r="C106258">
        <v>2</v>
      </c>
      <c r="D106258">
        <v>189851</v>
      </c>
      <c r="E106258" s="1" t="s">
        <v>266</v>
      </c>
      <c r="F106258" s="1" t="s">
        <v>267</v>
      </c>
      <c r="G106258" s="1"/>
      <c r="K106258" s="2"/>
      <c r="L106258">
        <v>1.94</v>
      </c>
      <c r="M106258" s="1" t="s">
        <v>21</v>
      </c>
    </row>
    <row r="106259" spans="1:13" x14ac:dyDescent="0.25">
      <c r="A106259">
        <v>139492</v>
      </c>
      <c r="B106259">
        <v>68814</v>
      </c>
      <c r="C106259">
        <v>1</v>
      </c>
      <c r="E106259" s="1"/>
      <c r="F106259" s="1"/>
      <c r="G106259" s="1"/>
      <c r="K106259" s="2"/>
      <c r="L106259">
        <v>1.8280000000000001</v>
      </c>
      <c r="M106259" s="1" t="s">
        <v>21</v>
      </c>
    </row>
    <row r="106260" spans="1:13" x14ac:dyDescent="0.25">
      <c r="A106260">
        <v>139493</v>
      </c>
      <c r="B106260">
        <v>68815</v>
      </c>
      <c r="C106260">
        <v>1</v>
      </c>
      <c r="D106260">
        <v>189848</v>
      </c>
      <c r="E106260" s="1" t="s">
        <v>268</v>
      </c>
      <c r="F106260" s="1" t="s">
        <v>269</v>
      </c>
      <c r="G106260" s="1"/>
      <c r="K106260" s="2"/>
      <c r="L106260">
        <v>44.226999999999997</v>
      </c>
      <c r="M106260" s="1" t="s">
        <v>21</v>
      </c>
    </row>
    <row r="106261" spans="1:13" x14ac:dyDescent="0.25">
      <c r="A106261">
        <v>139494</v>
      </c>
      <c r="B106261">
        <v>68815</v>
      </c>
      <c r="C106261">
        <v>4</v>
      </c>
      <c r="E106261" s="1"/>
      <c r="F106261" s="1"/>
      <c r="G106261" s="1"/>
      <c r="K106261" s="2"/>
      <c r="L106261">
        <v>44.226999999999997</v>
      </c>
      <c r="M106261" s="1" t="s">
        <v>21</v>
      </c>
    </row>
    <row r="106262" spans="1:13" x14ac:dyDescent="0.25">
      <c r="A106262">
        <v>139495</v>
      </c>
      <c r="B106262">
        <v>68815</v>
      </c>
      <c r="C106262">
        <v>3</v>
      </c>
      <c r="D106262">
        <v>189836</v>
      </c>
      <c r="E106262" s="1" t="s">
        <v>519</v>
      </c>
      <c r="F106262" s="1" t="s">
        <v>520</v>
      </c>
      <c r="G106262" s="1"/>
      <c r="J106262">
        <v>1</v>
      </c>
      <c r="K106262" s="2"/>
      <c r="L106262">
        <v>0.67</v>
      </c>
      <c r="M106262" s="1" t="s">
        <v>21</v>
      </c>
    </row>
    <row r="106263" spans="1:13" x14ac:dyDescent="0.25">
      <c r="A106263">
        <v>139496</v>
      </c>
      <c r="B106263">
        <v>68815</v>
      </c>
      <c r="C106263">
        <v>2</v>
      </c>
      <c r="E106263" s="1"/>
      <c r="F106263" s="1"/>
      <c r="G106263" s="1"/>
      <c r="K106263" s="2"/>
      <c r="L106263">
        <v>0.67</v>
      </c>
      <c r="M106263" s="1" t="s">
        <v>21</v>
      </c>
    </row>
    <row r="106264" spans="1:13" x14ac:dyDescent="0.25">
      <c r="A106264">
        <v>139497</v>
      </c>
      <c r="B106264">
        <v>68815</v>
      </c>
      <c r="C106264">
        <v>1</v>
      </c>
      <c r="E106264" s="1"/>
      <c r="F106264" s="1"/>
      <c r="G106264" s="1"/>
      <c r="K106264" s="2"/>
      <c r="L106264">
        <v>0.66600000000000004</v>
      </c>
      <c r="M106264" s="1" t="s">
        <v>21</v>
      </c>
    </row>
    <row r="106265" spans="1:13" x14ac:dyDescent="0.25">
      <c r="A106265">
        <v>139498</v>
      </c>
      <c r="B106265">
        <v>68815</v>
      </c>
      <c r="C106265">
        <v>3</v>
      </c>
      <c r="D106265">
        <v>189852</v>
      </c>
      <c r="E106265" s="1" t="s">
        <v>521</v>
      </c>
      <c r="F106265" s="1" t="s">
        <v>522</v>
      </c>
      <c r="G106265" s="1"/>
      <c r="J106265">
        <v>1</v>
      </c>
      <c r="K106265" s="2"/>
      <c r="L106265">
        <v>0.9</v>
      </c>
      <c r="M106265" s="1" t="s">
        <v>21</v>
      </c>
    </row>
    <row r="106266" spans="1:13" x14ac:dyDescent="0.25">
      <c r="A106266">
        <v>139499</v>
      </c>
      <c r="B106266">
        <v>68815</v>
      </c>
      <c r="C106266">
        <v>2</v>
      </c>
      <c r="E106266" s="1"/>
      <c r="F106266" s="1"/>
      <c r="G106266" s="1"/>
      <c r="K106266" s="2"/>
      <c r="L106266">
        <v>0.9</v>
      </c>
      <c r="M106266" s="1" t="s">
        <v>21</v>
      </c>
    </row>
    <row r="106267" spans="1:13" x14ac:dyDescent="0.25">
      <c r="A106267">
        <v>139500</v>
      </c>
      <c r="B106267">
        <v>68815</v>
      </c>
      <c r="C106267">
        <v>1</v>
      </c>
      <c r="E106267" s="1"/>
      <c r="F106267" s="1"/>
      <c r="G106267" s="1"/>
      <c r="K106267" s="2"/>
      <c r="L106267">
        <v>0.89500000000000002</v>
      </c>
      <c r="M106267" s="1" t="s">
        <v>21</v>
      </c>
    </row>
    <row r="106268" spans="1:13" x14ac:dyDescent="0.25">
      <c r="A106268">
        <v>139501</v>
      </c>
      <c r="B106268">
        <v>68815</v>
      </c>
      <c r="C106268">
        <v>3</v>
      </c>
      <c r="D106268">
        <v>189840</v>
      </c>
      <c r="E106268" s="1" t="s">
        <v>523</v>
      </c>
      <c r="F106268" s="1" t="s">
        <v>524</v>
      </c>
      <c r="G106268" s="1"/>
      <c r="J106268">
        <v>1</v>
      </c>
      <c r="K106268" s="2"/>
      <c r="L106268">
        <v>0.16</v>
      </c>
      <c r="M106268" s="1" t="s">
        <v>21</v>
      </c>
    </row>
    <row r="106269" spans="1:13" x14ac:dyDescent="0.25">
      <c r="A106269">
        <v>139502</v>
      </c>
      <c r="B106269">
        <v>68815</v>
      </c>
      <c r="C106269">
        <v>2</v>
      </c>
      <c r="E106269" s="1"/>
      <c r="F106269" s="1"/>
      <c r="G106269" s="1"/>
      <c r="K106269" s="2"/>
      <c r="L106269">
        <v>0.16</v>
      </c>
      <c r="M106269" s="1" t="s">
        <v>21</v>
      </c>
    </row>
    <row r="106270" spans="1:13" x14ac:dyDescent="0.25">
      <c r="A106270">
        <v>139503</v>
      </c>
      <c r="B106270">
        <v>68815</v>
      </c>
      <c r="C106270">
        <v>1</v>
      </c>
      <c r="E106270" s="1"/>
      <c r="F106270" s="1"/>
      <c r="G106270" s="1"/>
      <c r="K106270" s="2"/>
      <c r="L106270">
        <v>0.159</v>
      </c>
      <c r="M106270" s="1" t="s">
        <v>21</v>
      </c>
    </row>
    <row r="106271" spans="1:13" x14ac:dyDescent="0.25">
      <c r="A106271">
        <v>139504</v>
      </c>
      <c r="B106271">
        <v>68815</v>
      </c>
      <c r="C106271">
        <v>2</v>
      </c>
      <c r="D106271">
        <v>189830</v>
      </c>
      <c r="E106271" s="1" t="s">
        <v>274</v>
      </c>
      <c r="F106271" s="1" t="s">
        <v>275</v>
      </c>
      <c r="G106271" s="1"/>
      <c r="K106271" s="2"/>
      <c r="L106271">
        <v>1.05</v>
      </c>
      <c r="M106271" s="1" t="s">
        <v>21</v>
      </c>
    </row>
    <row r="106272" spans="1:13" x14ac:dyDescent="0.25">
      <c r="A106272">
        <v>139505</v>
      </c>
      <c r="B106272">
        <v>68815</v>
      </c>
      <c r="C106272">
        <v>1</v>
      </c>
      <c r="E106272" s="1"/>
      <c r="F106272" s="1"/>
      <c r="G106272" s="1"/>
      <c r="K106272" s="2"/>
      <c r="L106272">
        <v>1.05</v>
      </c>
      <c r="M106272" s="1" t="s">
        <v>21</v>
      </c>
    </row>
    <row r="106273" spans="1:13" x14ac:dyDescent="0.25">
      <c r="A106273">
        <v>139506</v>
      </c>
      <c r="B106273">
        <v>68815</v>
      </c>
      <c r="C106273">
        <v>3</v>
      </c>
      <c r="D106273">
        <v>189781</v>
      </c>
      <c r="E106273" s="1" t="s">
        <v>527</v>
      </c>
      <c r="F106273" s="1" t="s">
        <v>528</v>
      </c>
      <c r="G106273" s="1"/>
      <c r="J106273">
        <v>1</v>
      </c>
      <c r="K106273" s="2"/>
      <c r="L106273">
        <v>0.51</v>
      </c>
      <c r="M106273" s="1" t="s">
        <v>21</v>
      </c>
    </row>
    <row r="106274" spans="1:13" x14ac:dyDescent="0.25">
      <c r="A106274">
        <v>139507</v>
      </c>
      <c r="B106274">
        <v>68815</v>
      </c>
      <c r="C106274">
        <v>2</v>
      </c>
      <c r="E106274" s="1"/>
      <c r="F106274" s="1"/>
      <c r="G106274" s="1"/>
      <c r="K106274" s="2"/>
      <c r="L106274">
        <v>0.5</v>
      </c>
      <c r="M106274" s="1" t="s">
        <v>21</v>
      </c>
    </row>
    <row r="106275" spans="1:13" x14ac:dyDescent="0.25">
      <c r="A106275">
        <v>139508</v>
      </c>
      <c r="B106275">
        <v>68815</v>
      </c>
      <c r="C106275">
        <v>1</v>
      </c>
      <c r="E106275" s="1"/>
      <c r="F106275" s="1"/>
      <c r="G106275" s="1"/>
      <c r="K106275" s="2"/>
      <c r="L106275">
        <v>0.497</v>
      </c>
      <c r="M106275" s="1" t="s">
        <v>21</v>
      </c>
    </row>
    <row r="106276" spans="1:13" x14ac:dyDescent="0.25">
      <c r="A106276">
        <v>139509</v>
      </c>
      <c r="B106276">
        <v>68815</v>
      </c>
      <c r="C106276">
        <v>3</v>
      </c>
      <c r="D106276">
        <v>189837</v>
      </c>
      <c r="E106276" s="1" t="s">
        <v>529</v>
      </c>
      <c r="F106276" s="1" t="s">
        <v>530</v>
      </c>
      <c r="G106276" s="1"/>
      <c r="J106276">
        <v>1</v>
      </c>
      <c r="K106276" s="2"/>
      <c r="L106276">
        <v>0.82</v>
      </c>
      <c r="M106276" s="1" t="s">
        <v>21</v>
      </c>
    </row>
    <row r="106277" spans="1:13" x14ac:dyDescent="0.25">
      <c r="A106277">
        <v>139510</v>
      </c>
      <c r="B106277">
        <v>68815</v>
      </c>
      <c r="C106277">
        <v>2</v>
      </c>
      <c r="E106277" s="1"/>
      <c r="F106277" s="1"/>
      <c r="G106277" s="1"/>
      <c r="K106277" s="2"/>
      <c r="L106277">
        <v>0.8</v>
      </c>
      <c r="M106277" s="1" t="s">
        <v>21</v>
      </c>
    </row>
    <row r="106278" spans="1:13" x14ac:dyDescent="0.25">
      <c r="A106278">
        <v>139511</v>
      </c>
      <c r="B106278">
        <v>68815</v>
      </c>
      <c r="C106278">
        <v>1</v>
      </c>
      <c r="E106278" s="1"/>
      <c r="F106278" s="1"/>
      <c r="G106278" s="1"/>
      <c r="K106278" s="2"/>
      <c r="L106278">
        <v>0.78900000000000003</v>
      </c>
      <c r="M106278" s="1" t="s">
        <v>21</v>
      </c>
    </row>
    <row r="106279" spans="1:13" x14ac:dyDescent="0.25">
      <c r="A106279">
        <v>139512</v>
      </c>
      <c r="B106279">
        <v>68815</v>
      </c>
      <c r="C106279">
        <v>2</v>
      </c>
      <c r="D106279">
        <v>189833</v>
      </c>
      <c r="E106279" s="1" t="s">
        <v>200</v>
      </c>
      <c r="F106279" s="1" t="s">
        <v>201</v>
      </c>
      <c r="G106279" s="1"/>
      <c r="K106279" s="2"/>
      <c r="L106279">
        <v>1.35</v>
      </c>
      <c r="M106279" s="1" t="s">
        <v>21</v>
      </c>
    </row>
    <row r="106280" spans="1:13" x14ac:dyDescent="0.25">
      <c r="A106280">
        <v>139513</v>
      </c>
      <c r="B106280">
        <v>68815</v>
      </c>
      <c r="C106280">
        <v>1</v>
      </c>
      <c r="E106280" s="1"/>
      <c r="F106280" s="1"/>
      <c r="G106280" s="1"/>
      <c r="K106280" s="2"/>
      <c r="L106280">
        <v>1.3340000000000001</v>
      </c>
      <c r="M106280" s="1" t="s">
        <v>21</v>
      </c>
    </row>
    <row r="106281" spans="1:13" x14ac:dyDescent="0.25">
      <c r="A106281">
        <v>139514</v>
      </c>
      <c r="B106281">
        <v>68815</v>
      </c>
      <c r="C106281">
        <v>2</v>
      </c>
      <c r="D106281">
        <v>199427</v>
      </c>
      <c r="E106281" s="1" t="s">
        <v>202</v>
      </c>
      <c r="F106281" s="1" t="s">
        <v>203</v>
      </c>
      <c r="G106281" s="1"/>
      <c r="K106281" s="2"/>
      <c r="L106281">
        <v>1.45</v>
      </c>
      <c r="M106281" s="1" t="s">
        <v>21</v>
      </c>
    </row>
    <row r="106282" spans="1:13" x14ac:dyDescent="0.25">
      <c r="A106282">
        <v>139515</v>
      </c>
      <c r="B106282">
        <v>68815</v>
      </c>
      <c r="C106282">
        <v>1</v>
      </c>
      <c r="E106282" s="1"/>
      <c r="F106282" s="1"/>
      <c r="G106282" s="1"/>
      <c r="K106282" s="2"/>
      <c r="L106282">
        <v>1.429</v>
      </c>
      <c r="M106282" s="1" t="s">
        <v>21</v>
      </c>
    </row>
    <row r="106283" spans="1:13" x14ac:dyDescent="0.25">
      <c r="A106283">
        <v>139516</v>
      </c>
      <c r="B106283">
        <v>68816</v>
      </c>
      <c r="C106283">
        <v>1</v>
      </c>
      <c r="D106283">
        <v>189849</v>
      </c>
      <c r="E106283" s="1" t="s">
        <v>280</v>
      </c>
      <c r="F106283" s="1" t="s">
        <v>281</v>
      </c>
      <c r="G106283" s="1"/>
      <c r="K106283" s="2"/>
      <c r="L106283">
        <v>37.664000000000001</v>
      </c>
      <c r="M106283" s="1" t="s">
        <v>21</v>
      </c>
    </row>
    <row r="106284" spans="1:13" x14ac:dyDescent="0.25">
      <c r="A106284">
        <v>139517</v>
      </c>
      <c r="B106284">
        <v>68816</v>
      </c>
      <c r="C106284">
        <v>4</v>
      </c>
      <c r="E106284" s="1"/>
      <c r="F106284" s="1"/>
      <c r="G106284" s="1"/>
      <c r="K106284" s="2"/>
      <c r="L106284">
        <v>37.664000000000001</v>
      </c>
      <c r="M106284" s="1" t="s">
        <v>21</v>
      </c>
    </row>
    <row r="106285" spans="1:13" x14ac:dyDescent="0.25">
      <c r="A106285">
        <v>139518</v>
      </c>
      <c r="B106285">
        <v>68816</v>
      </c>
      <c r="C106285">
        <v>3</v>
      </c>
      <c r="D106285">
        <v>189836</v>
      </c>
      <c r="E106285" s="1" t="s">
        <v>519</v>
      </c>
      <c r="F106285" s="1" t="s">
        <v>520</v>
      </c>
      <c r="G106285" s="1"/>
      <c r="J106285">
        <v>1</v>
      </c>
      <c r="K106285" s="2"/>
      <c r="L106285">
        <v>0.67</v>
      </c>
      <c r="M106285" s="1" t="s">
        <v>21</v>
      </c>
    </row>
    <row r="106286" spans="1:13" x14ac:dyDescent="0.25">
      <c r="A106286">
        <v>139519</v>
      </c>
      <c r="B106286">
        <v>68816</v>
      </c>
      <c r="C106286">
        <v>2</v>
      </c>
      <c r="E106286" s="1"/>
      <c r="F106286" s="1"/>
      <c r="G106286" s="1"/>
      <c r="K106286" s="2"/>
      <c r="L106286">
        <v>0.67</v>
      </c>
      <c r="M106286" s="1" t="s">
        <v>21</v>
      </c>
    </row>
    <row r="106287" spans="1:13" x14ac:dyDescent="0.25">
      <c r="A106287">
        <v>139520</v>
      </c>
      <c r="B106287">
        <v>68816</v>
      </c>
      <c r="C106287">
        <v>1</v>
      </c>
      <c r="E106287" s="1"/>
      <c r="F106287" s="1"/>
      <c r="G106287" s="1"/>
      <c r="K106287" s="2"/>
      <c r="L106287">
        <v>0.66600000000000004</v>
      </c>
      <c r="M106287" s="1" t="s">
        <v>21</v>
      </c>
    </row>
    <row r="106288" spans="1:13" x14ac:dyDescent="0.25">
      <c r="A106288">
        <v>139521</v>
      </c>
      <c r="B106288">
        <v>68816</v>
      </c>
      <c r="C106288">
        <v>3</v>
      </c>
      <c r="D106288">
        <v>189852</v>
      </c>
      <c r="E106288" s="1" t="s">
        <v>521</v>
      </c>
      <c r="F106288" s="1" t="s">
        <v>522</v>
      </c>
      <c r="G106288" s="1"/>
      <c r="J106288">
        <v>1</v>
      </c>
      <c r="K106288" s="2"/>
      <c r="L106288">
        <v>0.9</v>
      </c>
      <c r="M106288" s="1" t="s">
        <v>21</v>
      </c>
    </row>
    <row r="106289" spans="1:13" x14ac:dyDescent="0.25">
      <c r="A106289">
        <v>139522</v>
      </c>
      <c r="B106289">
        <v>68816</v>
      </c>
      <c r="C106289">
        <v>2</v>
      </c>
      <c r="E106289" s="1"/>
      <c r="F106289" s="1"/>
      <c r="G106289" s="1"/>
      <c r="K106289" s="2"/>
      <c r="L106289">
        <v>0.9</v>
      </c>
      <c r="M106289" s="1" t="s">
        <v>21</v>
      </c>
    </row>
    <row r="106290" spans="1:13" x14ac:dyDescent="0.25">
      <c r="A106290">
        <v>139523</v>
      </c>
      <c r="B106290">
        <v>68816</v>
      </c>
      <c r="C106290">
        <v>1</v>
      </c>
      <c r="E106290" s="1"/>
      <c r="F106290" s="1"/>
      <c r="G106290" s="1"/>
      <c r="K106290" s="2"/>
      <c r="L106290">
        <v>0.89500000000000002</v>
      </c>
      <c r="M106290" s="1" t="s">
        <v>21</v>
      </c>
    </row>
    <row r="106291" spans="1:13" x14ac:dyDescent="0.25">
      <c r="A106291">
        <v>139524</v>
      </c>
      <c r="B106291">
        <v>68816</v>
      </c>
      <c r="C106291">
        <v>3</v>
      </c>
      <c r="D106291">
        <v>189840</v>
      </c>
      <c r="E106291" s="1" t="s">
        <v>523</v>
      </c>
      <c r="F106291" s="1" t="s">
        <v>524</v>
      </c>
      <c r="G106291" s="1"/>
      <c r="J106291">
        <v>1</v>
      </c>
      <c r="K106291" s="2"/>
      <c r="L106291">
        <v>0.16</v>
      </c>
      <c r="M106291" s="1" t="s">
        <v>21</v>
      </c>
    </row>
    <row r="106292" spans="1:13" x14ac:dyDescent="0.25">
      <c r="A106292">
        <v>139525</v>
      </c>
      <c r="B106292">
        <v>68816</v>
      </c>
      <c r="C106292">
        <v>2</v>
      </c>
      <c r="E106292" s="1"/>
      <c r="F106292" s="1"/>
      <c r="G106292" s="1"/>
      <c r="K106292" s="2"/>
      <c r="L106292">
        <v>0.16</v>
      </c>
      <c r="M106292" s="1" t="s">
        <v>21</v>
      </c>
    </row>
    <row r="106293" spans="1:13" x14ac:dyDescent="0.25">
      <c r="A106293">
        <v>139526</v>
      </c>
      <c r="B106293">
        <v>68816</v>
      </c>
      <c r="C106293">
        <v>1</v>
      </c>
      <c r="E106293" s="1"/>
      <c r="F106293" s="1"/>
      <c r="G106293" s="1"/>
      <c r="K106293" s="2"/>
      <c r="L106293">
        <v>0.159</v>
      </c>
      <c r="M106293" s="1" t="s">
        <v>21</v>
      </c>
    </row>
    <row r="106294" spans="1:13" x14ac:dyDescent="0.25">
      <c r="A106294">
        <v>139527</v>
      </c>
      <c r="B106294">
        <v>68816</v>
      </c>
      <c r="C106294">
        <v>2</v>
      </c>
      <c r="D106294">
        <v>189833</v>
      </c>
      <c r="E106294" s="1" t="s">
        <v>200</v>
      </c>
      <c r="F106294" s="1" t="s">
        <v>201</v>
      </c>
      <c r="G106294" s="1"/>
      <c r="K106294" s="2"/>
      <c r="L106294">
        <v>1.35</v>
      </c>
      <c r="M106294" s="1" t="s">
        <v>21</v>
      </c>
    </row>
    <row r="106295" spans="1:13" x14ac:dyDescent="0.25">
      <c r="A106295">
        <v>139528</v>
      </c>
      <c r="B106295">
        <v>68816</v>
      </c>
      <c r="C106295">
        <v>1</v>
      </c>
      <c r="E106295" s="1"/>
      <c r="F106295" s="1"/>
      <c r="G106295" s="1"/>
      <c r="K106295" s="2"/>
      <c r="L106295">
        <v>1.3340000000000001</v>
      </c>
      <c r="M106295" s="1" t="s">
        <v>21</v>
      </c>
    </row>
    <row r="106296" spans="1:13" x14ac:dyDescent="0.25">
      <c r="A106296">
        <v>139529</v>
      </c>
      <c r="B106296">
        <v>68816</v>
      </c>
      <c r="C106296">
        <v>2</v>
      </c>
      <c r="D106296">
        <v>199427</v>
      </c>
      <c r="E106296" s="1" t="s">
        <v>202</v>
      </c>
      <c r="F106296" s="1" t="s">
        <v>203</v>
      </c>
      <c r="G106296" s="1"/>
      <c r="K106296" s="2"/>
      <c r="L106296">
        <v>1.45</v>
      </c>
      <c r="M106296" s="1" t="s">
        <v>21</v>
      </c>
    </row>
    <row r="106297" spans="1:13" x14ac:dyDescent="0.25">
      <c r="A106297">
        <v>139530</v>
      </c>
      <c r="B106297">
        <v>68816</v>
      </c>
      <c r="C106297">
        <v>1</v>
      </c>
      <c r="E106297" s="1"/>
      <c r="F106297" s="1"/>
      <c r="G106297" s="1"/>
      <c r="K106297" s="2"/>
      <c r="L106297">
        <v>1.429</v>
      </c>
      <c r="M106297" s="1" t="s">
        <v>21</v>
      </c>
    </row>
    <row r="106298" spans="1:13" x14ac:dyDescent="0.25">
      <c r="A106298">
        <v>139531</v>
      </c>
      <c r="B106298">
        <v>68818</v>
      </c>
      <c r="C106298">
        <v>2</v>
      </c>
      <c r="D106298">
        <v>187960</v>
      </c>
      <c r="E106298" s="1" t="s">
        <v>252</v>
      </c>
      <c r="F106298" s="1" t="s">
        <v>2659</v>
      </c>
      <c r="G106298" s="1"/>
      <c r="I106298">
        <v>41.3</v>
      </c>
      <c r="J106298">
        <v>0.48499999999999999</v>
      </c>
      <c r="K106298" s="2"/>
      <c r="L106298">
        <v>20.030999999999999</v>
      </c>
      <c r="M106298" s="1" t="s">
        <v>21</v>
      </c>
    </row>
    <row r="106299" spans="1:13" x14ac:dyDescent="0.25">
      <c r="A106299">
        <v>139532</v>
      </c>
      <c r="B106299">
        <v>68819</v>
      </c>
      <c r="C106299">
        <v>2</v>
      </c>
      <c r="D106299">
        <v>187721</v>
      </c>
      <c r="E106299" s="1" t="s">
        <v>254</v>
      </c>
      <c r="F106299" s="1" t="s">
        <v>2347</v>
      </c>
      <c r="G106299" s="1"/>
      <c r="I106299">
        <v>10.75</v>
      </c>
      <c r="J106299">
        <v>0.623</v>
      </c>
      <c r="K106299" s="2"/>
      <c r="L106299">
        <v>6.6970000000000001</v>
      </c>
      <c r="M106299" s="1" t="s">
        <v>18</v>
      </c>
    </row>
    <row r="106300" spans="1:13" x14ac:dyDescent="0.25">
      <c r="A106300">
        <v>139533</v>
      </c>
      <c r="B106300">
        <v>68820</v>
      </c>
      <c r="C106300">
        <v>1</v>
      </c>
      <c r="D106300">
        <v>218792</v>
      </c>
      <c r="E106300" s="1" t="s">
        <v>256</v>
      </c>
      <c r="F106300" s="1" t="s">
        <v>2625</v>
      </c>
      <c r="G106300" s="1"/>
      <c r="I106300">
        <v>1.96</v>
      </c>
      <c r="J106300">
        <v>0.63</v>
      </c>
      <c r="K106300" s="2"/>
      <c r="L106300">
        <v>1.2350000000000001</v>
      </c>
      <c r="M106300" s="1" t="s">
        <v>18</v>
      </c>
    </row>
    <row r="106301" spans="1:13" x14ac:dyDescent="0.25">
      <c r="A106301">
        <v>139534</v>
      </c>
      <c r="B106301">
        <v>68821</v>
      </c>
      <c r="C106301">
        <v>1</v>
      </c>
      <c r="D106301">
        <v>192601</v>
      </c>
      <c r="E106301" s="1" t="s">
        <v>262</v>
      </c>
      <c r="F106301" s="1" t="s">
        <v>263</v>
      </c>
      <c r="G106301" s="1"/>
      <c r="I106301">
        <v>31.93</v>
      </c>
      <c r="J106301">
        <v>1</v>
      </c>
      <c r="K106301" s="2"/>
      <c r="L106301">
        <v>31.93</v>
      </c>
      <c r="M106301" s="1" t="s">
        <v>21</v>
      </c>
    </row>
    <row r="106302" spans="1:13" x14ac:dyDescent="0.25">
      <c r="A106302">
        <v>139535</v>
      </c>
      <c r="B106302">
        <v>68821</v>
      </c>
      <c r="C106302">
        <v>2</v>
      </c>
      <c r="D106302">
        <v>189850</v>
      </c>
      <c r="E106302" s="1" t="s">
        <v>401</v>
      </c>
      <c r="F106302" s="1" t="s">
        <v>402</v>
      </c>
      <c r="G106302" s="1"/>
      <c r="I106302">
        <v>1.54</v>
      </c>
      <c r="J106302">
        <v>2</v>
      </c>
      <c r="K106302" s="2"/>
      <c r="L106302">
        <v>3.08</v>
      </c>
      <c r="M106302" s="1" t="s">
        <v>18</v>
      </c>
    </row>
    <row r="106303" spans="1:13" x14ac:dyDescent="0.25">
      <c r="A106303">
        <v>139536</v>
      </c>
      <c r="B106303">
        <v>68821</v>
      </c>
      <c r="C106303">
        <v>2</v>
      </c>
      <c r="D106303">
        <v>189851</v>
      </c>
      <c r="E106303" s="1" t="s">
        <v>266</v>
      </c>
      <c r="F106303" s="1" t="s">
        <v>267</v>
      </c>
      <c r="G106303" s="1"/>
      <c r="I106303">
        <v>1.94</v>
      </c>
      <c r="J106303">
        <v>1</v>
      </c>
      <c r="K106303" s="2"/>
      <c r="L106303">
        <v>1.94</v>
      </c>
      <c r="M106303" s="1" t="s">
        <v>18</v>
      </c>
    </row>
    <row r="106304" spans="1:13" x14ac:dyDescent="0.25">
      <c r="A106304">
        <v>139537</v>
      </c>
      <c r="B106304">
        <v>68822</v>
      </c>
      <c r="C106304">
        <v>1</v>
      </c>
      <c r="D106304">
        <v>189848</v>
      </c>
      <c r="E106304" s="1" t="s">
        <v>268</v>
      </c>
      <c r="F106304" s="1" t="s">
        <v>269</v>
      </c>
      <c r="G106304" s="1"/>
      <c r="I106304">
        <v>44.23</v>
      </c>
      <c r="J106304">
        <v>1</v>
      </c>
      <c r="K106304" s="2"/>
      <c r="L106304">
        <v>44.23</v>
      </c>
      <c r="M106304" s="1" t="s">
        <v>21</v>
      </c>
    </row>
    <row r="106305" spans="1:13" x14ac:dyDescent="0.25">
      <c r="A106305">
        <v>139538</v>
      </c>
      <c r="B106305">
        <v>68822</v>
      </c>
      <c r="C106305">
        <v>2</v>
      </c>
      <c r="D106305">
        <v>189836</v>
      </c>
      <c r="E106305" s="1" t="s">
        <v>519</v>
      </c>
      <c r="F106305" s="1" t="s">
        <v>520</v>
      </c>
      <c r="G106305" s="1"/>
      <c r="I106305">
        <v>0.67</v>
      </c>
      <c r="J106305">
        <v>1</v>
      </c>
      <c r="K106305" s="2"/>
      <c r="L106305">
        <v>0.67</v>
      </c>
      <c r="M106305" s="1" t="s">
        <v>18</v>
      </c>
    </row>
    <row r="106306" spans="1:13" x14ac:dyDescent="0.25">
      <c r="A106306">
        <v>139539</v>
      </c>
      <c r="B106306">
        <v>68822</v>
      </c>
      <c r="C106306">
        <v>2</v>
      </c>
      <c r="D106306">
        <v>189852</v>
      </c>
      <c r="E106306" s="1" t="s">
        <v>521</v>
      </c>
      <c r="F106306" s="1" t="s">
        <v>522</v>
      </c>
      <c r="G106306" s="1"/>
      <c r="I106306">
        <v>0.9</v>
      </c>
      <c r="J106306">
        <v>1</v>
      </c>
      <c r="K106306" s="2"/>
      <c r="L106306">
        <v>0.9</v>
      </c>
      <c r="M106306" s="1" t="s">
        <v>18</v>
      </c>
    </row>
    <row r="106307" spans="1:13" x14ac:dyDescent="0.25">
      <c r="A106307">
        <v>139540</v>
      </c>
      <c r="B106307">
        <v>68822</v>
      </c>
      <c r="C106307">
        <v>2</v>
      </c>
      <c r="D106307">
        <v>189840</v>
      </c>
      <c r="E106307" s="1" t="s">
        <v>523</v>
      </c>
      <c r="F106307" s="1" t="s">
        <v>524</v>
      </c>
      <c r="G106307" s="1"/>
      <c r="I106307">
        <v>0.16</v>
      </c>
      <c r="J106307">
        <v>1</v>
      </c>
      <c r="K106307" s="2"/>
      <c r="L106307">
        <v>0.16</v>
      </c>
      <c r="M106307" s="1" t="s">
        <v>18</v>
      </c>
    </row>
    <row r="106308" spans="1:13" x14ac:dyDescent="0.25">
      <c r="A106308">
        <v>139541</v>
      </c>
      <c r="B106308">
        <v>68822</v>
      </c>
      <c r="C106308">
        <v>2</v>
      </c>
      <c r="D106308">
        <v>189830</v>
      </c>
      <c r="E106308" s="1" t="s">
        <v>274</v>
      </c>
      <c r="F106308" s="1" t="s">
        <v>275</v>
      </c>
      <c r="G106308" s="1"/>
      <c r="I106308">
        <v>1.05</v>
      </c>
      <c r="J106308">
        <v>1</v>
      </c>
      <c r="K106308" s="2"/>
      <c r="L106308">
        <v>1.05</v>
      </c>
      <c r="M106308" s="1" t="s">
        <v>18</v>
      </c>
    </row>
    <row r="106309" spans="1:13" x14ac:dyDescent="0.25">
      <c r="A106309">
        <v>139542</v>
      </c>
      <c r="B106309">
        <v>68822</v>
      </c>
      <c r="C106309">
        <v>2</v>
      </c>
      <c r="D106309">
        <v>189781</v>
      </c>
      <c r="E106309" s="1" t="s">
        <v>527</v>
      </c>
      <c r="F106309" s="1" t="s">
        <v>528</v>
      </c>
      <c r="G106309" s="1"/>
      <c r="I106309">
        <v>0.5</v>
      </c>
      <c r="J106309">
        <v>1</v>
      </c>
      <c r="K106309" s="2"/>
      <c r="L106309">
        <v>0.5</v>
      </c>
      <c r="M106309" s="1" t="s">
        <v>18</v>
      </c>
    </row>
    <row r="106310" spans="1:13" x14ac:dyDescent="0.25">
      <c r="A106310">
        <v>139543</v>
      </c>
      <c r="B106310">
        <v>68822</v>
      </c>
      <c r="C106310">
        <v>2</v>
      </c>
      <c r="D106310">
        <v>189837</v>
      </c>
      <c r="E106310" s="1" t="s">
        <v>529</v>
      </c>
      <c r="F106310" s="1" t="s">
        <v>530</v>
      </c>
      <c r="G106310" s="1"/>
      <c r="I106310">
        <v>0.8</v>
      </c>
      <c r="J106310">
        <v>1</v>
      </c>
      <c r="K106310" s="2"/>
      <c r="L106310">
        <v>0.8</v>
      </c>
      <c r="M106310" s="1" t="s">
        <v>18</v>
      </c>
    </row>
    <row r="106311" spans="1:13" x14ac:dyDescent="0.25">
      <c r="A106311">
        <v>139544</v>
      </c>
      <c r="B106311">
        <v>68822</v>
      </c>
      <c r="C106311">
        <v>2</v>
      </c>
      <c r="D106311">
        <v>189833</v>
      </c>
      <c r="E106311" s="1" t="s">
        <v>200</v>
      </c>
      <c r="F106311" s="1" t="s">
        <v>201</v>
      </c>
      <c r="G106311" s="1"/>
      <c r="I106311">
        <v>1.35</v>
      </c>
      <c r="J106311">
        <v>1</v>
      </c>
      <c r="K106311" s="2"/>
      <c r="L106311">
        <v>1.35</v>
      </c>
      <c r="M106311" s="1" t="s">
        <v>18</v>
      </c>
    </row>
    <row r="106312" spans="1:13" x14ac:dyDescent="0.25">
      <c r="A106312">
        <v>139545</v>
      </c>
      <c r="B106312">
        <v>68822</v>
      </c>
      <c r="C106312">
        <v>2</v>
      </c>
      <c r="D106312">
        <v>199427</v>
      </c>
      <c r="E106312" s="1" t="s">
        <v>202</v>
      </c>
      <c r="F106312" s="1" t="s">
        <v>203</v>
      </c>
      <c r="G106312" s="1"/>
      <c r="I106312">
        <v>1.45</v>
      </c>
      <c r="J106312">
        <v>1</v>
      </c>
      <c r="K106312" s="2"/>
      <c r="L106312">
        <v>1.45</v>
      </c>
      <c r="M106312" s="1" t="s">
        <v>18</v>
      </c>
    </row>
    <row r="106313" spans="1:13" x14ac:dyDescent="0.25">
      <c r="A106313">
        <v>139546</v>
      </c>
      <c r="B106313">
        <v>68823</v>
      </c>
      <c r="C106313">
        <v>1</v>
      </c>
      <c r="D106313">
        <v>189849</v>
      </c>
      <c r="E106313" s="1" t="s">
        <v>280</v>
      </c>
      <c r="F106313" s="1" t="s">
        <v>281</v>
      </c>
      <c r="G106313" s="1"/>
      <c r="I106313">
        <v>37.659999999999997</v>
      </c>
      <c r="J106313">
        <v>1</v>
      </c>
      <c r="K106313" s="2"/>
      <c r="L106313">
        <v>37.659999999999997</v>
      </c>
      <c r="M106313" s="1" t="s">
        <v>21</v>
      </c>
    </row>
    <row r="106314" spans="1:13" x14ac:dyDescent="0.25">
      <c r="A106314">
        <v>139547</v>
      </c>
      <c r="B106314">
        <v>68823</v>
      </c>
      <c r="C106314">
        <v>2</v>
      </c>
      <c r="D106314">
        <v>189836</v>
      </c>
      <c r="E106314" s="1" t="s">
        <v>519</v>
      </c>
      <c r="F106314" s="1" t="s">
        <v>520</v>
      </c>
      <c r="G106314" s="1"/>
      <c r="I106314">
        <v>0.67</v>
      </c>
      <c r="J106314">
        <v>1</v>
      </c>
      <c r="K106314" s="2"/>
      <c r="L106314">
        <v>0.67</v>
      </c>
      <c r="M106314" s="1" t="s">
        <v>18</v>
      </c>
    </row>
    <row r="106315" spans="1:13" x14ac:dyDescent="0.25">
      <c r="A106315">
        <v>139548</v>
      </c>
      <c r="B106315">
        <v>68823</v>
      </c>
      <c r="C106315">
        <v>2</v>
      </c>
      <c r="D106315">
        <v>189852</v>
      </c>
      <c r="E106315" s="1" t="s">
        <v>521</v>
      </c>
      <c r="F106315" s="1" t="s">
        <v>522</v>
      </c>
      <c r="G106315" s="1"/>
      <c r="I106315">
        <v>0.9</v>
      </c>
      <c r="J106315">
        <v>1</v>
      </c>
      <c r="K106315" s="2"/>
      <c r="L106315">
        <v>0.9</v>
      </c>
      <c r="M106315" s="1" t="s">
        <v>18</v>
      </c>
    </row>
    <row r="106316" spans="1:13" x14ac:dyDescent="0.25">
      <c r="A106316">
        <v>139549</v>
      </c>
      <c r="B106316">
        <v>68823</v>
      </c>
      <c r="C106316">
        <v>2</v>
      </c>
      <c r="D106316">
        <v>189840</v>
      </c>
      <c r="E106316" s="1" t="s">
        <v>523</v>
      </c>
      <c r="F106316" s="1" t="s">
        <v>524</v>
      </c>
      <c r="G106316" s="1"/>
      <c r="I106316">
        <v>0.16</v>
      </c>
      <c r="J106316">
        <v>1</v>
      </c>
      <c r="K106316" s="2"/>
      <c r="L106316">
        <v>0.16</v>
      </c>
      <c r="M106316" s="1" t="s">
        <v>18</v>
      </c>
    </row>
    <row r="106317" spans="1:13" x14ac:dyDescent="0.25">
      <c r="A106317">
        <v>139550</v>
      </c>
      <c r="B106317">
        <v>68823</v>
      </c>
      <c r="C106317">
        <v>2</v>
      </c>
      <c r="D106317">
        <v>189833</v>
      </c>
      <c r="E106317" s="1" t="s">
        <v>200</v>
      </c>
      <c r="F106317" s="1" t="s">
        <v>201</v>
      </c>
      <c r="G106317" s="1"/>
      <c r="I106317">
        <v>1.35</v>
      </c>
      <c r="J106317">
        <v>1</v>
      </c>
      <c r="K106317" s="2"/>
      <c r="L106317">
        <v>1.35</v>
      </c>
      <c r="M106317" s="1" t="s">
        <v>18</v>
      </c>
    </row>
    <row r="106318" spans="1:13" x14ac:dyDescent="0.25">
      <c r="A106318">
        <v>139551</v>
      </c>
      <c r="B106318">
        <v>68823</v>
      </c>
      <c r="C106318">
        <v>2</v>
      </c>
      <c r="D106318">
        <v>199427</v>
      </c>
      <c r="E106318" s="1" t="s">
        <v>202</v>
      </c>
      <c r="F106318" s="1" t="s">
        <v>203</v>
      </c>
      <c r="G106318" s="1"/>
      <c r="I106318">
        <v>1.45</v>
      </c>
      <c r="J106318">
        <v>1</v>
      </c>
      <c r="K106318" s="2"/>
      <c r="L106318">
        <v>1.45</v>
      </c>
      <c r="M106318" s="1" t="s">
        <v>18</v>
      </c>
    </row>
    <row r="106319" spans="1:13" x14ac:dyDescent="0.25">
      <c r="A106319">
        <v>139552</v>
      </c>
      <c r="B106319">
        <v>68824</v>
      </c>
      <c r="C106319">
        <v>2</v>
      </c>
      <c r="D106319">
        <v>188124</v>
      </c>
      <c r="E106319" s="1" t="s">
        <v>459</v>
      </c>
      <c r="F106319" s="1" t="s">
        <v>460</v>
      </c>
      <c r="G106319" s="1"/>
      <c r="K106319" s="2"/>
      <c r="L106319">
        <v>11.04</v>
      </c>
      <c r="M106319" s="1" t="s">
        <v>21</v>
      </c>
    </row>
    <row r="106320" spans="1:13" x14ac:dyDescent="0.25">
      <c r="A106320">
        <v>139553</v>
      </c>
      <c r="B106320">
        <v>68824</v>
      </c>
      <c r="C106320">
        <v>1</v>
      </c>
      <c r="E106320" s="1"/>
      <c r="F106320" s="1"/>
      <c r="G106320" s="1"/>
      <c r="K106320" s="2"/>
      <c r="L106320">
        <v>11.04</v>
      </c>
      <c r="M106320" s="1" t="s">
        <v>21</v>
      </c>
    </row>
    <row r="106321" spans="1:13" x14ac:dyDescent="0.25">
      <c r="A106321">
        <v>139554</v>
      </c>
      <c r="B106321">
        <v>68825</v>
      </c>
      <c r="C106321">
        <v>2</v>
      </c>
      <c r="D106321">
        <v>188125</v>
      </c>
      <c r="E106321" s="1" t="s">
        <v>397</v>
      </c>
      <c r="F106321" s="1" t="s">
        <v>398</v>
      </c>
      <c r="G106321" s="1"/>
      <c r="K106321" s="2"/>
      <c r="L106321">
        <v>19.52</v>
      </c>
      <c r="M106321" s="1" t="s">
        <v>21</v>
      </c>
    </row>
    <row r="106322" spans="1:13" x14ac:dyDescent="0.25">
      <c r="A106322">
        <v>139555</v>
      </c>
      <c r="B106322">
        <v>68825</v>
      </c>
      <c r="C106322">
        <v>1</v>
      </c>
      <c r="E106322" s="1"/>
      <c r="F106322" s="1"/>
      <c r="G106322" s="1"/>
      <c r="K106322" s="2"/>
      <c r="L106322">
        <v>19.52</v>
      </c>
      <c r="M106322" s="1" t="s">
        <v>21</v>
      </c>
    </row>
    <row r="106323" spans="1:13" x14ac:dyDescent="0.25">
      <c r="A106323">
        <v>139556</v>
      </c>
      <c r="B106323">
        <v>68826</v>
      </c>
      <c r="C106323">
        <v>2</v>
      </c>
      <c r="D106323">
        <v>188126</v>
      </c>
      <c r="E106323" s="1" t="s">
        <v>399</v>
      </c>
      <c r="F106323" s="1" t="s">
        <v>400</v>
      </c>
      <c r="G106323" s="1"/>
      <c r="K106323" s="2"/>
      <c r="L106323">
        <v>13.42</v>
      </c>
      <c r="M106323" s="1" t="s">
        <v>21</v>
      </c>
    </row>
    <row r="106324" spans="1:13" x14ac:dyDescent="0.25">
      <c r="A106324">
        <v>139557</v>
      </c>
      <c r="B106324">
        <v>68826</v>
      </c>
      <c r="C106324">
        <v>1</v>
      </c>
      <c r="E106324" s="1"/>
      <c r="F106324" s="1"/>
      <c r="G106324" s="1"/>
      <c r="K106324" s="2"/>
      <c r="L106324">
        <v>13.42</v>
      </c>
      <c r="M106324" s="1" t="s">
        <v>21</v>
      </c>
    </row>
    <row r="106325" spans="1:13" x14ac:dyDescent="0.25">
      <c r="A106325">
        <v>139558</v>
      </c>
      <c r="B106325">
        <v>68827</v>
      </c>
      <c r="C106325">
        <v>2</v>
      </c>
      <c r="D106325">
        <v>188124</v>
      </c>
      <c r="E106325" s="1" t="s">
        <v>459</v>
      </c>
      <c r="F106325" s="1" t="s">
        <v>460</v>
      </c>
      <c r="G106325" s="1"/>
      <c r="I106325">
        <v>11.04</v>
      </c>
      <c r="J106325">
        <v>1</v>
      </c>
      <c r="K106325" s="2"/>
      <c r="L106325">
        <v>11.04</v>
      </c>
      <c r="M106325" s="1" t="s">
        <v>18</v>
      </c>
    </row>
    <row r="106326" spans="1:13" x14ac:dyDescent="0.25">
      <c r="A106326">
        <v>139559</v>
      </c>
      <c r="B106326">
        <v>68828</v>
      </c>
      <c r="C106326">
        <v>2</v>
      </c>
      <c r="D106326">
        <v>188125</v>
      </c>
      <c r="E106326" s="1" t="s">
        <v>397</v>
      </c>
      <c r="F106326" s="1" t="s">
        <v>398</v>
      </c>
      <c r="G106326" s="1"/>
      <c r="I106326">
        <v>19.52</v>
      </c>
      <c r="J106326">
        <v>1</v>
      </c>
      <c r="K106326" s="2"/>
      <c r="L106326">
        <v>19.52</v>
      </c>
      <c r="M106326" s="1" t="s">
        <v>18</v>
      </c>
    </row>
    <row r="106327" spans="1:13" x14ac:dyDescent="0.25">
      <c r="A106327">
        <v>139560</v>
      </c>
      <c r="B106327">
        <v>68829</v>
      </c>
      <c r="C106327">
        <v>2</v>
      </c>
      <c r="D106327">
        <v>188126</v>
      </c>
      <c r="E106327" s="1" t="s">
        <v>399</v>
      </c>
      <c r="F106327" s="1" t="s">
        <v>400</v>
      </c>
      <c r="G106327" s="1"/>
      <c r="I106327">
        <v>13.42</v>
      </c>
      <c r="J106327">
        <v>1</v>
      </c>
      <c r="K106327" s="2"/>
      <c r="L106327">
        <v>13.42</v>
      </c>
      <c r="M106327" s="1" t="s">
        <v>18</v>
      </c>
    </row>
    <row r="106328" spans="1:13" x14ac:dyDescent="0.25">
      <c r="A106328">
        <v>139561</v>
      </c>
      <c r="B106328">
        <v>68830</v>
      </c>
      <c r="C106328">
        <v>1</v>
      </c>
      <c r="E106328" s="1"/>
      <c r="F106328" s="1"/>
      <c r="G106328" s="1"/>
      <c r="K106328" s="2"/>
      <c r="M106328" s="1" t="s">
        <v>21</v>
      </c>
    </row>
    <row r="106329" spans="1:13" x14ac:dyDescent="0.25">
      <c r="A106329">
        <v>139625</v>
      </c>
      <c r="B106329">
        <v>68902</v>
      </c>
      <c r="C106329">
        <v>1</v>
      </c>
      <c r="E106329" s="1"/>
      <c r="F106329" s="1"/>
      <c r="G106329" s="1"/>
      <c r="K106329" s="2"/>
      <c r="M106329" s="1" t="s">
        <v>21</v>
      </c>
    </row>
    <row r="106330" spans="1:13" x14ac:dyDescent="0.25">
      <c r="A106330">
        <v>139626</v>
      </c>
      <c r="B106330">
        <v>68903</v>
      </c>
      <c r="C106330">
        <v>2</v>
      </c>
      <c r="D106330">
        <v>188057</v>
      </c>
      <c r="E106330" s="1" t="s">
        <v>395</v>
      </c>
      <c r="F106330" s="1" t="s">
        <v>2352</v>
      </c>
      <c r="G106330" s="1"/>
      <c r="K106330" s="2"/>
      <c r="L106330">
        <v>37.299999999999997</v>
      </c>
      <c r="M106330" s="1" t="s">
        <v>21</v>
      </c>
    </row>
    <row r="106331" spans="1:13" x14ac:dyDescent="0.25">
      <c r="A106331">
        <v>139627</v>
      </c>
      <c r="B106331">
        <v>68903</v>
      </c>
      <c r="C106331">
        <v>1</v>
      </c>
      <c r="E106331" s="1"/>
      <c r="F106331" s="1"/>
      <c r="G106331" s="1"/>
      <c r="K106331" s="2"/>
      <c r="L106331">
        <v>37.201000000000001</v>
      </c>
      <c r="M106331" s="1" t="s">
        <v>21</v>
      </c>
    </row>
    <row r="106332" spans="1:13" x14ac:dyDescent="0.25">
      <c r="A106332">
        <v>139628</v>
      </c>
      <c r="B106332">
        <v>68904</v>
      </c>
      <c r="C106332">
        <v>3</v>
      </c>
      <c r="D106332">
        <v>187721</v>
      </c>
      <c r="E106332" s="1" t="s">
        <v>254</v>
      </c>
      <c r="F106332" s="1" t="s">
        <v>2347</v>
      </c>
      <c r="G106332" s="1"/>
      <c r="J106332">
        <v>1</v>
      </c>
      <c r="K106332" s="2"/>
      <c r="L106332">
        <v>10.75</v>
      </c>
      <c r="M106332" s="1" t="s">
        <v>21</v>
      </c>
    </row>
    <row r="106333" spans="1:13" x14ac:dyDescent="0.25">
      <c r="A106333">
        <v>139629</v>
      </c>
      <c r="B106333">
        <v>68904</v>
      </c>
      <c r="C106333">
        <v>3</v>
      </c>
      <c r="E106333" s="1"/>
      <c r="F106333" s="1"/>
      <c r="G106333" s="1"/>
      <c r="J106333">
        <v>1</v>
      </c>
      <c r="K106333" s="2"/>
      <c r="L106333">
        <v>12.23</v>
      </c>
      <c r="M106333" s="1" t="s">
        <v>21</v>
      </c>
    </row>
    <row r="106334" spans="1:13" x14ac:dyDescent="0.25">
      <c r="A106334">
        <v>139630</v>
      </c>
      <c r="B106334">
        <v>68904</v>
      </c>
      <c r="C106334">
        <v>2</v>
      </c>
      <c r="E106334" s="1"/>
      <c r="F106334" s="1"/>
      <c r="G106334" s="1"/>
      <c r="K106334" s="2"/>
      <c r="L106334">
        <v>10.75</v>
      </c>
      <c r="M106334" s="1" t="s">
        <v>21</v>
      </c>
    </row>
    <row r="106335" spans="1:13" x14ac:dyDescent="0.25">
      <c r="A106335">
        <v>139631</v>
      </c>
      <c r="B106335">
        <v>68904</v>
      </c>
      <c r="C106335">
        <v>1</v>
      </c>
      <c r="E106335" s="1"/>
      <c r="F106335" s="1"/>
      <c r="G106335" s="1"/>
      <c r="K106335" s="2"/>
      <c r="L106335">
        <v>11.025</v>
      </c>
      <c r="M106335" s="1" t="s">
        <v>21</v>
      </c>
    </row>
    <row r="106336" spans="1:13" x14ac:dyDescent="0.25">
      <c r="A106336">
        <v>139632</v>
      </c>
      <c r="B106336">
        <v>68905</v>
      </c>
      <c r="C106336">
        <v>1</v>
      </c>
      <c r="D106336">
        <v>218792</v>
      </c>
      <c r="E106336" s="1" t="s">
        <v>256</v>
      </c>
      <c r="F106336" s="1" t="s">
        <v>2625</v>
      </c>
      <c r="G106336" s="1"/>
      <c r="K106336" s="2"/>
      <c r="L106336">
        <v>1.9550000000000001</v>
      </c>
      <c r="M106336" s="1" t="s">
        <v>21</v>
      </c>
    </row>
    <row r="106337" spans="1:13" x14ac:dyDescent="0.25">
      <c r="A106337">
        <v>139633</v>
      </c>
      <c r="B106337">
        <v>68906</v>
      </c>
      <c r="C106337">
        <v>1</v>
      </c>
      <c r="E106337" s="1"/>
      <c r="F106337" s="1"/>
      <c r="G106337" s="1"/>
      <c r="K106337" s="2"/>
      <c r="M106337" s="1" t="s">
        <v>21</v>
      </c>
    </row>
    <row r="106338" spans="1:13" x14ac:dyDescent="0.25">
      <c r="A106338">
        <v>139634</v>
      </c>
      <c r="B106338">
        <v>68907</v>
      </c>
      <c r="C106338">
        <v>2</v>
      </c>
      <c r="D106338">
        <v>188125</v>
      </c>
      <c r="E106338" s="1" t="s">
        <v>397</v>
      </c>
      <c r="F106338" s="1" t="s">
        <v>398</v>
      </c>
      <c r="G106338" s="1"/>
      <c r="K106338" s="2"/>
      <c r="L106338">
        <v>19.52</v>
      </c>
      <c r="M106338" s="1" t="s">
        <v>21</v>
      </c>
    </row>
    <row r="106339" spans="1:13" x14ac:dyDescent="0.25">
      <c r="A106339">
        <v>139635</v>
      </c>
      <c r="B106339">
        <v>68907</v>
      </c>
      <c r="C106339">
        <v>1</v>
      </c>
      <c r="E106339" s="1"/>
      <c r="F106339" s="1"/>
      <c r="G106339" s="1"/>
      <c r="K106339" s="2"/>
      <c r="L106339">
        <v>19.52</v>
      </c>
      <c r="M106339" s="1" t="s">
        <v>21</v>
      </c>
    </row>
    <row r="106340" spans="1:13" x14ac:dyDescent="0.25">
      <c r="A106340">
        <v>139636</v>
      </c>
      <c r="B106340">
        <v>68908</v>
      </c>
      <c r="C106340">
        <v>2</v>
      </c>
      <c r="D106340">
        <v>188126</v>
      </c>
      <c r="E106340" s="1" t="s">
        <v>399</v>
      </c>
      <c r="F106340" s="1" t="s">
        <v>400</v>
      </c>
      <c r="G106340" s="1"/>
      <c r="K106340" s="2"/>
      <c r="L106340">
        <v>13.42</v>
      </c>
      <c r="M106340" s="1" t="s">
        <v>21</v>
      </c>
    </row>
    <row r="106341" spans="1:13" x14ac:dyDescent="0.25">
      <c r="A106341">
        <v>139637</v>
      </c>
      <c r="B106341">
        <v>68908</v>
      </c>
      <c r="C106341">
        <v>1</v>
      </c>
      <c r="E106341" s="1"/>
      <c r="F106341" s="1"/>
      <c r="G106341" s="1"/>
      <c r="K106341" s="2"/>
      <c r="L106341">
        <v>13.42</v>
      </c>
      <c r="M106341" s="1" t="s">
        <v>21</v>
      </c>
    </row>
    <row r="106342" spans="1:13" x14ac:dyDescent="0.25">
      <c r="A106342">
        <v>139638</v>
      </c>
      <c r="B106342">
        <v>68909</v>
      </c>
      <c r="C106342">
        <v>1</v>
      </c>
      <c r="E106342" s="1"/>
      <c r="F106342" s="1"/>
      <c r="G106342" s="1"/>
      <c r="K106342" s="2"/>
      <c r="M106342" s="1" t="s">
        <v>21</v>
      </c>
    </row>
    <row r="106343" spans="1:13" x14ac:dyDescent="0.25">
      <c r="A106343">
        <v>139639</v>
      </c>
      <c r="B106343">
        <v>68910</v>
      </c>
      <c r="C106343">
        <v>1</v>
      </c>
      <c r="E106343" s="1"/>
      <c r="F106343" s="1"/>
      <c r="G106343" s="1"/>
      <c r="K106343" s="2"/>
      <c r="M106343" s="1" t="s">
        <v>21</v>
      </c>
    </row>
    <row r="106344" spans="1:13" x14ac:dyDescent="0.25">
      <c r="A106344">
        <v>139640</v>
      </c>
      <c r="B106344">
        <v>68911</v>
      </c>
      <c r="C106344">
        <v>1</v>
      </c>
      <c r="E106344" s="1"/>
      <c r="F106344" s="1"/>
      <c r="G106344" s="1"/>
      <c r="K106344" s="2"/>
      <c r="M106344" s="1" t="s">
        <v>21</v>
      </c>
    </row>
    <row r="106345" spans="1:13" x14ac:dyDescent="0.25">
      <c r="A106345">
        <v>139641</v>
      </c>
      <c r="B106345">
        <v>68912</v>
      </c>
      <c r="C106345">
        <v>1</v>
      </c>
      <c r="E106345" s="1"/>
      <c r="F106345" s="1"/>
      <c r="G106345" s="1"/>
      <c r="K106345" s="2"/>
      <c r="M106345" s="1" t="s">
        <v>21</v>
      </c>
    </row>
    <row r="106346" spans="1:13" x14ac:dyDescent="0.25">
      <c r="A106346">
        <v>139642</v>
      </c>
      <c r="B106346">
        <v>68913</v>
      </c>
      <c r="C106346">
        <v>1</v>
      </c>
      <c r="E106346" s="1"/>
      <c r="F106346" s="1"/>
      <c r="G106346" s="1"/>
      <c r="K106346" s="2"/>
      <c r="M106346" s="1" t="s">
        <v>21</v>
      </c>
    </row>
    <row r="106347" spans="1:13" x14ac:dyDescent="0.25">
      <c r="A106347">
        <v>139643</v>
      </c>
      <c r="B106347">
        <v>68914</v>
      </c>
      <c r="C106347">
        <v>1</v>
      </c>
      <c r="E106347" s="1"/>
      <c r="F106347" s="1"/>
      <c r="G106347" s="1"/>
      <c r="K106347" s="2"/>
      <c r="M106347" s="1" t="s">
        <v>21</v>
      </c>
    </row>
    <row r="106348" spans="1:13" x14ac:dyDescent="0.25">
      <c r="A106348">
        <v>139644</v>
      </c>
      <c r="B106348">
        <v>68915</v>
      </c>
      <c r="C106348">
        <v>1</v>
      </c>
      <c r="E106348" s="1"/>
      <c r="F106348" s="1"/>
      <c r="G106348" s="1"/>
      <c r="K106348" s="2"/>
      <c r="M106348" s="1" t="s">
        <v>21</v>
      </c>
    </row>
    <row r="106349" spans="1:13" x14ac:dyDescent="0.25">
      <c r="A106349">
        <v>139645</v>
      </c>
      <c r="B106349">
        <v>68916</v>
      </c>
      <c r="C106349">
        <v>1</v>
      </c>
      <c r="D106349">
        <v>192601</v>
      </c>
      <c r="E106349" s="1" t="s">
        <v>262</v>
      </c>
      <c r="F106349" s="1" t="s">
        <v>263</v>
      </c>
      <c r="G106349" s="1"/>
      <c r="K106349" s="2"/>
      <c r="L106349">
        <v>31.93</v>
      </c>
      <c r="M106349" s="1" t="s">
        <v>21</v>
      </c>
    </row>
    <row r="106350" spans="1:13" x14ac:dyDescent="0.25">
      <c r="A106350">
        <v>139646</v>
      </c>
      <c r="B106350">
        <v>68916</v>
      </c>
      <c r="C106350">
        <v>4</v>
      </c>
      <c r="E106350" s="1"/>
      <c r="F106350" s="1"/>
      <c r="G106350" s="1"/>
      <c r="K106350" s="2"/>
      <c r="L106350">
        <v>31.93</v>
      </c>
      <c r="M106350" s="1" t="s">
        <v>21</v>
      </c>
    </row>
    <row r="106351" spans="1:13" x14ac:dyDescent="0.25">
      <c r="A106351">
        <v>139647</v>
      </c>
      <c r="B106351">
        <v>68916</v>
      </c>
      <c r="C106351">
        <v>3</v>
      </c>
      <c r="D106351">
        <v>189850</v>
      </c>
      <c r="E106351" s="1" t="s">
        <v>401</v>
      </c>
      <c r="F106351" s="1" t="s">
        <v>402</v>
      </c>
      <c r="G106351" s="1"/>
      <c r="J106351">
        <v>1</v>
      </c>
      <c r="K106351" s="2"/>
      <c r="L106351">
        <v>1.57</v>
      </c>
      <c r="M106351" s="1" t="s">
        <v>21</v>
      </c>
    </row>
    <row r="106352" spans="1:13" x14ac:dyDescent="0.25">
      <c r="A106352">
        <v>139648</v>
      </c>
      <c r="B106352">
        <v>68916</v>
      </c>
      <c r="C106352">
        <v>2</v>
      </c>
      <c r="E106352" s="1"/>
      <c r="F106352" s="1"/>
      <c r="G106352" s="1"/>
      <c r="K106352" s="2"/>
      <c r="L106352">
        <v>1.54</v>
      </c>
      <c r="M106352" s="1" t="s">
        <v>21</v>
      </c>
    </row>
    <row r="106353" spans="1:13" x14ac:dyDescent="0.25">
      <c r="A106353">
        <v>139649</v>
      </c>
      <c r="B106353">
        <v>68916</v>
      </c>
      <c r="C106353">
        <v>1</v>
      </c>
      <c r="E106353" s="1"/>
      <c r="F106353" s="1"/>
      <c r="G106353" s="1"/>
      <c r="K106353" s="2"/>
      <c r="L106353">
        <v>1.538</v>
      </c>
      <c r="M106353" s="1" t="s">
        <v>21</v>
      </c>
    </row>
    <row r="106354" spans="1:13" x14ac:dyDescent="0.25">
      <c r="A106354">
        <v>139650</v>
      </c>
      <c r="B106354">
        <v>68916</v>
      </c>
      <c r="C106354">
        <v>2</v>
      </c>
      <c r="D106354">
        <v>189851</v>
      </c>
      <c r="E106354" s="1" t="s">
        <v>266</v>
      </c>
      <c r="F106354" s="1" t="s">
        <v>267</v>
      </c>
      <c r="G106354" s="1"/>
      <c r="K106354" s="2"/>
      <c r="L106354">
        <v>1.94</v>
      </c>
      <c r="M106354" s="1" t="s">
        <v>21</v>
      </c>
    </row>
    <row r="106355" spans="1:13" x14ac:dyDescent="0.25">
      <c r="A106355">
        <v>139651</v>
      </c>
      <c r="B106355">
        <v>68916</v>
      </c>
      <c r="C106355">
        <v>1</v>
      </c>
      <c r="E106355" s="1"/>
      <c r="F106355" s="1"/>
      <c r="G106355" s="1"/>
      <c r="K106355" s="2"/>
      <c r="L106355">
        <v>1.8280000000000001</v>
      </c>
      <c r="M106355" s="1" t="s">
        <v>21</v>
      </c>
    </row>
    <row r="106356" spans="1:13" x14ac:dyDescent="0.25">
      <c r="A106356">
        <v>139652</v>
      </c>
      <c r="B106356">
        <v>68918</v>
      </c>
      <c r="C106356">
        <v>2</v>
      </c>
      <c r="D106356">
        <v>188057</v>
      </c>
      <c r="E106356" s="1" t="s">
        <v>395</v>
      </c>
      <c r="F106356" s="1" t="s">
        <v>2352</v>
      </c>
      <c r="G106356" s="1"/>
      <c r="I106356">
        <v>37.299999999999997</v>
      </c>
      <c r="J106356">
        <v>0.46500000000000002</v>
      </c>
      <c r="K106356" s="2"/>
      <c r="L106356">
        <v>17.344999999999999</v>
      </c>
      <c r="M106356" s="1" t="s">
        <v>21</v>
      </c>
    </row>
    <row r="106357" spans="1:13" x14ac:dyDescent="0.25">
      <c r="A106357">
        <v>139653</v>
      </c>
      <c r="B106357">
        <v>68919</v>
      </c>
      <c r="C106357">
        <v>2</v>
      </c>
      <c r="D106357">
        <v>187721</v>
      </c>
      <c r="E106357" s="1" t="s">
        <v>254</v>
      </c>
      <c r="F106357" s="1" t="s">
        <v>2347</v>
      </c>
      <c r="G106357" s="1"/>
      <c r="I106357">
        <v>10.75</v>
      </c>
      <c r="J106357">
        <v>0.60299999999999998</v>
      </c>
      <c r="K106357" s="2"/>
      <c r="L106357">
        <v>6.4820000000000002</v>
      </c>
      <c r="M106357" s="1" t="s">
        <v>18</v>
      </c>
    </row>
    <row r="106358" spans="1:13" x14ac:dyDescent="0.25">
      <c r="A106358">
        <v>137510</v>
      </c>
      <c r="B106358">
        <v>67949</v>
      </c>
      <c r="C106358">
        <v>1</v>
      </c>
      <c r="E106358" s="1"/>
      <c r="F106358" s="1"/>
      <c r="G106358" s="1"/>
      <c r="K106358" s="2"/>
      <c r="L106358">
        <v>0.92500000000000004</v>
      </c>
      <c r="M106358" s="1" t="s">
        <v>21</v>
      </c>
    </row>
    <row r="106359" spans="1:13" x14ac:dyDescent="0.25">
      <c r="A106359">
        <v>137511</v>
      </c>
      <c r="B106359">
        <v>67949</v>
      </c>
      <c r="C106359">
        <v>2</v>
      </c>
      <c r="D106359">
        <v>199803</v>
      </c>
      <c r="E106359" s="1" t="s">
        <v>84</v>
      </c>
      <c r="F106359" s="1" t="s">
        <v>85</v>
      </c>
      <c r="G106359" s="1"/>
      <c r="K106359" s="2"/>
      <c r="L106359">
        <v>0.83</v>
      </c>
      <c r="M106359" s="1" t="s">
        <v>21</v>
      </c>
    </row>
    <row r="106360" spans="1:13" x14ac:dyDescent="0.25">
      <c r="A106360">
        <v>137512</v>
      </c>
      <c r="B106360">
        <v>67949</v>
      </c>
      <c r="C106360">
        <v>1</v>
      </c>
      <c r="E106360" s="1"/>
      <c r="F106360" s="1"/>
      <c r="G106360" s="1"/>
      <c r="K106360" s="2"/>
      <c r="L106360">
        <v>0.84099999999999997</v>
      </c>
      <c r="M106360" s="1" t="s">
        <v>21</v>
      </c>
    </row>
    <row r="106361" spans="1:13" x14ac:dyDescent="0.25">
      <c r="A106361">
        <v>137513</v>
      </c>
      <c r="B106361">
        <v>67951</v>
      </c>
      <c r="C106361">
        <v>2</v>
      </c>
      <c r="D106361">
        <v>187957</v>
      </c>
      <c r="E106361" s="1" t="s">
        <v>302</v>
      </c>
      <c r="F106361" s="1" t="s">
        <v>2495</v>
      </c>
      <c r="G106361" s="1"/>
      <c r="I106361">
        <v>10.15</v>
      </c>
      <c r="J106361">
        <v>0.65900000000000003</v>
      </c>
      <c r="K106361" s="2"/>
      <c r="L106361">
        <v>6.6890000000000001</v>
      </c>
      <c r="M106361" s="1" t="s">
        <v>18</v>
      </c>
    </row>
    <row r="106362" spans="1:13" x14ac:dyDescent="0.25">
      <c r="A106362">
        <v>137514</v>
      </c>
      <c r="B106362">
        <v>67952</v>
      </c>
      <c r="C106362">
        <v>2</v>
      </c>
      <c r="D106362">
        <v>187719</v>
      </c>
      <c r="E106362" s="1" t="s">
        <v>88</v>
      </c>
      <c r="F106362" s="1" t="s">
        <v>2332</v>
      </c>
      <c r="G106362" s="1"/>
      <c r="I106362">
        <v>7.17</v>
      </c>
      <c r="J106362">
        <v>0.76600000000000001</v>
      </c>
      <c r="K106362" s="2"/>
      <c r="L106362">
        <v>5.492</v>
      </c>
      <c r="M106362" s="1" t="s">
        <v>18</v>
      </c>
    </row>
    <row r="106363" spans="1:13" x14ac:dyDescent="0.25">
      <c r="A106363">
        <v>137515</v>
      </c>
      <c r="B106363">
        <v>67953</v>
      </c>
      <c r="C106363">
        <v>1</v>
      </c>
      <c r="D106363">
        <v>218790</v>
      </c>
      <c r="E106363" s="1" t="s">
        <v>50</v>
      </c>
      <c r="F106363" s="1" t="s">
        <v>2496</v>
      </c>
      <c r="G106363" s="1"/>
      <c r="I106363">
        <v>1.1399999999999999</v>
      </c>
      <c r="J106363">
        <v>0.77100000000000002</v>
      </c>
      <c r="K106363" s="2"/>
      <c r="L106363">
        <v>0.879</v>
      </c>
      <c r="M106363" s="1" t="s">
        <v>18</v>
      </c>
    </row>
    <row r="106364" spans="1:13" x14ac:dyDescent="0.25">
      <c r="A106364">
        <v>137516</v>
      </c>
      <c r="B106364">
        <v>67954</v>
      </c>
      <c r="C106364">
        <v>1</v>
      </c>
      <c r="D106364">
        <v>192419</v>
      </c>
      <c r="E106364" s="1" t="s">
        <v>304</v>
      </c>
      <c r="F106364" s="1" t="s">
        <v>305</v>
      </c>
      <c r="G106364" s="1"/>
      <c r="I106364">
        <v>8.1999999999999993</v>
      </c>
      <c r="J106364">
        <v>1</v>
      </c>
      <c r="K106364" s="2"/>
      <c r="L106364">
        <v>8.1999999999999993</v>
      </c>
      <c r="M106364" s="1" t="s">
        <v>18</v>
      </c>
    </row>
    <row r="106365" spans="1:13" x14ac:dyDescent="0.25">
      <c r="A106365">
        <v>137517</v>
      </c>
      <c r="B106365">
        <v>67954</v>
      </c>
      <c r="C106365">
        <v>2</v>
      </c>
      <c r="D106365">
        <v>189809</v>
      </c>
      <c r="E106365" s="1" t="s">
        <v>306</v>
      </c>
      <c r="F106365" s="1" t="s">
        <v>307</v>
      </c>
      <c r="G106365" s="1"/>
      <c r="I106365">
        <v>0.62</v>
      </c>
      <c r="J106365">
        <v>2</v>
      </c>
      <c r="K106365" s="2"/>
      <c r="L106365">
        <v>1.24</v>
      </c>
      <c r="M106365" s="1" t="s">
        <v>18</v>
      </c>
    </row>
    <row r="106366" spans="1:13" x14ac:dyDescent="0.25">
      <c r="A106366">
        <v>137518</v>
      </c>
      <c r="B106366">
        <v>67954</v>
      </c>
      <c r="C106366">
        <v>2</v>
      </c>
      <c r="D106366">
        <v>189813</v>
      </c>
      <c r="E106366" s="1" t="s">
        <v>308</v>
      </c>
      <c r="F106366" s="1" t="s">
        <v>309</v>
      </c>
      <c r="G106366" s="1"/>
      <c r="I106366">
        <v>1.74</v>
      </c>
      <c r="J106366">
        <v>1</v>
      </c>
      <c r="K106366" s="2"/>
      <c r="L106366">
        <v>1.74</v>
      </c>
      <c r="M106366" s="1" t="s">
        <v>18</v>
      </c>
    </row>
    <row r="106367" spans="1:13" x14ac:dyDescent="0.25">
      <c r="A106367">
        <v>137519</v>
      </c>
      <c r="B106367">
        <v>67955</v>
      </c>
      <c r="C106367">
        <v>1</v>
      </c>
      <c r="D106367">
        <v>189806</v>
      </c>
      <c r="E106367" s="1" t="s">
        <v>58</v>
      </c>
      <c r="F106367" s="1" t="s">
        <v>310</v>
      </c>
      <c r="G106367" s="1"/>
      <c r="I106367">
        <v>17.23</v>
      </c>
      <c r="J106367">
        <v>1</v>
      </c>
      <c r="K106367" s="2"/>
      <c r="L106367">
        <v>17.23</v>
      </c>
      <c r="M106367" s="1" t="s">
        <v>21</v>
      </c>
    </row>
    <row r="106368" spans="1:13" x14ac:dyDescent="0.25">
      <c r="A106368">
        <v>137520</v>
      </c>
      <c r="B106368">
        <v>67955</v>
      </c>
      <c r="C106368">
        <v>2</v>
      </c>
      <c r="D106368">
        <v>189810</v>
      </c>
      <c r="E106368" s="1" t="s">
        <v>96</v>
      </c>
      <c r="F106368" s="1" t="s">
        <v>97</v>
      </c>
      <c r="G106368" s="1"/>
      <c r="I106368">
        <v>0.54</v>
      </c>
      <c r="J106368">
        <v>1</v>
      </c>
      <c r="K106368" s="2"/>
      <c r="L106368">
        <v>0.54</v>
      </c>
      <c r="M106368" s="1" t="s">
        <v>18</v>
      </c>
    </row>
    <row r="106369" spans="1:13" x14ac:dyDescent="0.25">
      <c r="A106369">
        <v>137521</v>
      </c>
      <c r="B106369">
        <v>67955</v>
      </c>
      <c r="C106369">
        <v>2</v>
      </c>
      <c r="D106369">
        <v>189814</v>
      </c>
      <c r="E106369" s="1" t="s">
        <v>311</v>
      </c>
      <c r="F106369" s="1" t="s">
        <v>312</v>
      </c>
      <c r="G106369" s="1"/>
      <c r="I106369">
        <v>0.53</v>
      </c>
      <c r="J106369">
        <v>1</v>
      </c>
      <c r="K106369" s="2"/>
      <c r="L106369">
        <v>0.53</v>
      </c>
      <c r="M106369" s="1" t="s">
        <v>18</v>
      </c>
    </row>
    <row r="106370" spans="1:13" x14ac:dyDescent="0.25">
      <c r="A106370">
        <v>137522</v>
      </c>
      <c r="B106370">
        <v>67955</v>
      </c>
      <c r="C106370">
        <v>2</v>
      </c>
      <c r="D106370">
        <v>189801</v>
      </c>
      <c r="E106370" s="1" t="s">
        <v>74</v>
      </c>
      <c r="F106370" s="1" t="s">
        <v>75</v>
      </c>
      <c r="G106370" s="1"/>
      <c r="I106370">
        <v>0.16</v>
      </c>
      <c r="J106370">
        <v>1</v>
      </c>
      <c r="K106370" s="2"/>
      <c r="L106370">
        <v>0.16</v>
      </c>
      <c r="M106370" s="1" t="s">
        <v>18</v>
      </c>
    </row>
    <row r="106371" spans="1:13" x14ac:dyDescent="0.25">
      <c r="A106371">
        <v>137523</v>
      </c>
      <c r="B106371">
        <v>67955</v>
      </c>
      <c r="C106371">
        <v>2</v>
      </c>
      <c r="D106371">
        <v>189805</v>
      </c>
      <c r="E106371" s="1" t="s">
        <v>100</v>
      </c>
      <c r="F106371" s="1" t="s">
        <v>101</v>
      </c>
      <c r="G106371" s="1"/>
      <c r="I106371">
        <v>0.92</v>
      </c>
      <c r="J106371">
        <v>1</v>
      </c>
      <c r="K106371" s="2"/>
      <c r="L106371">
        <v>0.92</v>
      </c>
      <c r="M106371" s="1" t="s">
        <v>18</v>
      </c>
    </row>
    <row r="106372" spans="1:13" x14ac:dyDescent="0.25">
      <c r="A106372">
        <v>137524</v>
      </c>
      <c r="B106372">
        <v>67955</v>
      </c>
      <c r="C106372">
        <v>2</v>
      </c>
      <c r="D106372">
        <v>189811</v>
      </c>
      <c r="E106372" s="1" t="s">
        <v>102</v>
      </c>
      <c r="F106372" s="1" t="s">
        <v>103</v>
      </c>
      <c r="G106372" s="1"/>
      <c r="I106372">
        <v>0.53</v>
      </c>
      <c r="J106372">
        <v>1</v>
      </c>
      <c r="K106372" s="2"/>
      <c r="L106372">
        <v>0.53</v>
      </c>
      <c r="M106372" s="1" t="s">
        <v>18</v>
      </c>
    </row>
    <row r="106373" spans="1:13" x14ac:dyDescent="0.25">
      <c r="A106373">
        <v>137525</v>
      </c>
      <c r="B106373">
        <v>67955</v>
      </c>
      <c r="C106373">
        <v>2</v>
      </c>
      <c r="D106373">
        <v>189812</v>
      </c>
      <c r="E106373" s="1" t="s">
        <v>104</v>
      </c>
      <c r="F106373" s="1" t="s">
        <v>105</v>
      </c>
      <c r="G106373" s="1"/>
      <c r="I106373">
        <v>0.72</v>
      </c>
      <c r="J106373">
        <v>1</v>
      </c>
      <c r="K106373" s="2"/>
      <c r="L106373">
        <v>0.72</v>
      </c>
      <c r="M106373" s="1" t="s">
        <v>18</v>
      </c>
    </row>
    <row r="106374" spans="1:13" x14ac:dyDescent="0.25">
      <c r="A106374">
        <v>137526</v>
      </c>
      <c r="B106374">
        <v>67955</v>
      </c>
      <c r="C106374">
        <v>2</v>
      </c>
      <c r="D106374">
        <v>189796</v>
      </c>
      <c r="E106374" s="1" t="s">
        <v>106</v>
      </c>
      <c r="F106374" s="1" t="s">
        <v>107</v>
      </c>
      <c r="G106374" s="1"/>
      <c r="I106374">
        <v>0.91</v>
      </c>
      <c r="J106374">
        <v>1</v>
      </c>
      <c r="K106374" s="2"/>
      <c r="L106374">
        <v>0.91</v>
      </c>
      <c r="M106374" s="1" t="s">
        <v>18</v>
      </c>
    </row>
    <row r="106375" spans="1:13" x14ac:dyDescent="0.25">
      <c r="A106375">
        <v>137527</v>
      </c>
      <c r="B106375">
        <v>67955</v>
      </c>
      <c r="C106375">
        <v>2</v>
      </c>
      <c r="D106375">
        <v>199803</v>
      </c>
      <c r="E106375" s="1" t="s">
        <v>84</v>
      </c>
      <c r="F106375" s="1" t="s">
        <v>85</v>
      </c>
      <c r="G106375" s="1"/>
      <c r="I106375">
        <v>0.83</v>
      </c>
      <c r="J106375">
        <v>1</v>
      </c>
      <c r="K106375" s="2"/>
      <c r="L106375">
        <v>0.83</v>
      </c>
      <c r="M106375" s="1" t="s">
        <v>18</v>
      </c>
    </row>
    <row r="106376" spans="1:13" x14ac:dyDescent="0.25">
      <c r="A106376">
        <v>137528</v>
      </c>
      <c r="B106376">
        <v>67956</v>
      </c>
      <c r="C106376">
        <v>1</v>
      </c>
      <c r="D106376">
        <v>189807</v>
      </c>
      <c r="E106376" s="1" t="s">
        <v>54</v>
      </c>
      <c r="F106376" s="1" t="s">
        <v>313</v>
      </c>
      <c r="G106376" s="1"/>
      <c r="I106376">
        <v>13.37</v>
      </c>
      <c r="J106376">
        <v>1</v>
      </c>
      <c r="K106376" s="2"/>
      <c r="L106376">
        <v>13.37</v>
      </c>
      <c r="M106376" s="1" t="s">
        <v>21</v>
      </c>
    </row>
    <row r="106377" spans="1:13" x14ac:dyDescent="0.25">
      <c r="A106377">
        <v>137529</v>
      </c>
      <c r="B106377">
        <v>67956</v>
      </c>
      <c r="C106377">
        <v>2</v>
      </c>
      <c r="D106377">
        <v>189810</v>
      </c>
      <c r="E106377" s="1" t="s">
        <v>96</v>
      </c>
      <c r="F106377" s="1" t="s">
        <v>97</v>
      </c>
      <c r="G106377" s="1"/>
      <c r="I106377">
        <v>0.54</v>
      </c>
      <c r="J106377">
        <v>1</v>
      </c>
      <c r="K106377" s="2"/>
      <c r="L106377">
        <v>0.54</v>
      </c>
      <c r="M106377" s="1" t="s">
        <v>18</v>
      </c>
    </row>
    <row r="106378" spans="1:13" x14ac:dyDescent="0.25">
      <c r="A106378">
        <v>137530</v>
      </c>
      <c r="B106378">
        <v>67956</v>
      </c>
      <c r="C106378">
        <v>2</v>
      </c>
      <c r="D106378">
        <v>189814</v>
      </c>
      <c r="E106378" s="1" t="s">
        <v>311</v>
      </c>
      <c r="F106378" s="1" t="s">
        <v>312</v>
      </c>
      <c r="G106378" s="1"/>
      <c r="I106378">
        <v>0.53</v>
      </c>
      <c r="J106378">
        <v>1</v>
      </c>
      <c r="K106378" s="2"/>
      <c r="L106378">
        <v>0.53</v>
      </c>
      <c r="M106378" s="1" t="s">
        <v>18</v>
      </c>
    </row>
    <row r="106379" spans="1:13" x14ac:dyDescent="0.25">
      <c r="A106379">
        <v>137531</v>
      </c>
      <c r="B106379">
        <v>67956</v>
      </c>
      <c r="C106379">
        <v>2</v>
      </c>
      <c r="D106379">
        <v>189801</v>
      </c>
      <c r="E106379" s="1" t="s">
        <v>74</v>
      </c>
      <c r="F106379" s="1" t="s">
        <v>75</v>
      </c>
      <c r="G106379" s="1"/>
      <c r="I106379">
        <v>0.16</v>
      </c>
      <c r="J106379">
        <v>1</v>
      </c>
      <c r="K106379" s="2"/>
      <c r="L106379">
        <v>0.16</v>
      </c>
      <c r="M106379" s="1" t="s">
        <v>18</v>
      </c>
    </row>
    <row r="106380" spans="1:13" x14ac:dyDescent="0.25">
      <c r="A106380">
        <v>137532</v>
      </c>
      <c r="B106380">
        <v>67956</v>
      </c>
      <c r="C106380">
        <v>2</v>
      </c>
      <c r="D106380">
        <v>189796</v>
      </c>
      <c r="E106380" s="1" t="s">
        <v>106</v>
      </c>
      <c r="F106380" s="1" t="s">
        <v>107</v>
      </c>
      <c r="G106380" s="1"/>
      <c r="I106380">
        <v>0.91</v>
      </c>
      <c r="J106380">
        <v>1</v>
      </c>
      <c r="K106380" s="2"/>
      <c r="L106380">
        <v>0.91</v>
      </c>
      <c r="M106380" s="1" t="s">
        <v>18</v>
      </c>
    </row>
    <row r="106381" spans="1:13" x14ac:dyDescent="0.25">
      <c r="A106381">
        <v>137533</v>
      </c>
      <c r="B106381">
        <v>67956</v>
      </c>
      <c r="C106381">
        <v>2</v>
      </c>
      <c r="D106381">
        <v>199803</v>
      </c>
      <c r="E106381" s="1" t="s">
        <v>84</v>
      </c>
      <c r="F106381" s="1" t="s">
        <v>85</v>
      </c>
      <c r="G106381" s="1"/>
      <c r="I106381">
        <v>0.83</v>
      </c>
      <c r="J106381">
        <v>1</v>
      </c>
      <c r="K106381" s="2"/>
      <c r="L106381">
        <v>0.83</v>
      </c>
      <c r="M106381" s="1" t="s">
        <v>18</v>
      </c>
    </row>
    <row r="106382" spans="1:13" x14ac:dyDescent="0.25">
      <c r="A106382">
        <v>137534</v>
      </c>
      <c r="B106382">
        <v>67957</v>
      </c>
      <c r="C106382">
        <v>2</v>
      </c>
      <c r="D106382">
        <v>188116</v>
      </c>
      <c r="E106382" s="1" t="s">
        <v>1095</v>
      </c>
      <c r="F106382" s="1" t="s">
        <v>1096</v>
      </c>
      <c r="G106382" s="1"/>
      <c r="K106382" s="2"/>
      <c r="L106382">
        <v>5.99</v>
      </c>
      <c r="M106382" s="1" t="s">
        <v>21</v>
      </c>
    </row>
    <row r="106383" spans="1:13" x14ac:dyDescent="0.25">
      <c r="A106383">
        <v>137535</v>
      </c>
      <c r="B106383">
        <v>67957</v>
      </c>
      <c r="C106383">
        <v>1</v>
      </c>
      <c r="E106383" s="1"/>
      <c r="F106383" s="1"/>
      <c r="G106383" s="1"/>
      <c r="K106383" s="2"/>
      <c r="L106383">
        <v>5.99</v>
      </c>
      <c r="M106383" s="1" t="s">
        <v>21</v>
      </c>
    </row>
    <row r="106384" spans="1:13" x14ac:dyDescent="0.25">
      <c r="A106384">
        <v>137536</v>
      </c>
      <c r="B106384">
        <v>67958</v>
      </c>
      <c r="C106384">
        <v>2</v>
      </c>
      <c r="D106384">
        <v>188117</v>
      </c>
      <c r="E106384" s="1" t="s">
        <v>1097</v>
      </c>
      <c r="F106384" s="1" t="s">
        <v>1098</v>
      </c>
      <c r="G106384" s="1"/>
      <c r="K106384" s="2"/>
      <c r="L106384">
        <v>3.97</v>
      </c>
      <c r="M106384" s="1" t="s">
        <v>21</v>
      </c>
    </row>
    <row r="106385" spans="1:13" x14ac:dyDescent="0.25">
      <c r="A106385">
        <v>137537</v>
      </c>
      <c r="B106385">
        <v>67958</v>
      </c>
      <c r="C106385">
        <v>1</v>
      </c>
      <c r="E106385" s="1"/>
      <c r="F106385" s="1"/>
      <c r="G106385" s="1"/>
      <c r="K106385" s="2"/>
      <c r="L106385">
        <v>3.97</v>
      </c>
      <c r="M106385" s="1" t="s">
        <v>21</v>
      </c>
    </row>
    <row r="106386" spans="1:13" x14ac:dyDescent="0.25">
      <c r="A106386">
        <v>137538</v>
      </c>
      <c r="B106386">
        <v>67959</v>
      </c>
      <c r="C106386">
        <v>2</v>
      </c>
      <c r="D106386">
        <v>188116</v>
      </c>
      <c r="E106386" s="1" t="s">
        <v>1095</v>
      </c>
      <c r="F106386" s="1" t="s">
        <v>1096</v>
      </c>
      <c r="G106386" s="1"/>
      <c r="I106386">
        <v>5.99</v>
      </c>
      <c r="J106386">
        <v>1</v>
      </c>
      <c r="K106386" s="2"/>
      <c r="L106386">
        <v>5.99</v>
      </c>
      <c r="M106386" s="1" t="s">
        <v>18</v>
      </c>
    </row>
    <row r="106387" spans="1:13" x14ac:dyDescent="0.25">
      <c r="A106387">
        <v>137539</v>
      </c>
      <c r="B106387">
        <v>67960</v>
      </c>
      <c r="C106387">
        <v>2</v>
      </c>
      <c r="D106387">
        <v>188117</v>
      </c>
      <c r="E106387" s="1" t="s">
        <v>1097</v>
      </c>
      <c r="F106387" s="1" t="s">
        <v>1098</v>
      </c>
      <c r="G106387" s="1"/>
      <c r="I106387">
        <v>3.97</v>
      </c>
      <c r="J106387">
        <v>1</v>
      </c>
      <c r="K106387" s="2"/>
      <c r="L106387">
        <v>3.97</v>
      </c>
      <c r="M106387" s="1" t="s">
        <v>18</v>
      </c>
    </row>
    <row r="106388" spans="1:13" x14ac:dyDescent="0.25">
      <c r="A106388">
        <v>137540</v>
      </c>
      <c r="B106388">
        <v>67961</v>
      </c>
      <c r="C106388">
        <v>2</v>
      </c>
      <c r="D106388">
        <v>229076</v>
      </c>
      <c r="E106388" s="1" t="s">
        <v>761</v>
      </c>
      <c r="F106388" s="1" t="s">
        <v>762</v>
      </c>
      <c r="G106388" s="1"/>
      <c r="K106388" s="2"/>
      <c r="L106388">
        <v>6.11</v>
      </c>
      <c r="M106388" s="1" t="s">
        <v>21</v>
      </c>
    </row>
    <row r="106389" spans="1:13" x14ac:dyDescent="0.25">
      <c r="A106389">
        <v>137541</v>
      </c>
      <c r="B106389">
        <v>67961</v>
      </c>
      <c r="C106389">
        <v>1</v>
      </c>
      <c r="E106389" s="1"/>
      <c r="F106389" s="1"/>
      <c r="G106389" s="1"/>
      <c r="K106389" s="2"/>
      <c r="L106389">
        <v>6.1340000000000003</v>
      </c>
      <c r="M106389" s="1" t="s">
        <v>21</v>
      </c>
    </row>
    <row r="106390" spans="1:13" x14ac:dyDescent="0.25">
      <c r="A106390">
        <v>137542</v>
      </c>
      <c r="B106390">
        <v>67961</v>
      </c>
      <c r="C106390">
        <v>2</v>
      </c>
      <c r="D106390">
        <v>229507</v>
      </c>
      <c r="E106390" s="1" t="s">
        <v>1787</v>
      </c>
      <c r="F106390" s="1" t="s">
        <v>1788</v>
      </c>
      <c r="G106390" s="1"/>
      <c r="K106390" s="2"/>
      <c r="L106390">
        <v>2.79</v>
      </c>
      <c r="M106390" s="1" t="s">
        <v>21</v>
      </c>
    </row>
    <row r="106391" spans="1:13" x14ac:dyDescent="0.25">
      <c r="A106391">
        <v>137543</v>
      </c>
      <c r="B106391">
        <v>67961</v>
      </c>
      <c r="C106391">
        <v>1</v>
      </c>
      <c r="E106391" s="1"/>
      <c r="F106391" s="1"/>
      <c r="G106391" s="1"/>
      <c r="K106391" s="2"/>
      <c r="L106391">
        <v>2.79</v>
      </c>
      <c r="M106391" s="1" t="s">
        <v>21</v>
      </c>
    </row>
    <row r="106392" spans="1:13" x14ac:dyDescent="0.25">
      <c r="A106392">
        <v>137544</v>
      </c>
      <c r="B106392">
        <v>67962</v>
      </c>
      <c r="C106392">
        <v>1</v>
      </c>
      <c r="D106392">
        <v>221884</v>
      </c>
      <c r="E106392" s="1" t="s">
        <v>180</v>
      </c>
      <c r="F106392" s="1" t="s">
        <v>181</v>
      </c>
      <c r="G106392" s="1"/>
      <c r="K106392" s="2"/>
      <c r="M106392" s="1" t="s">
        <v>21</v>
      </c>
    </row>
    <row r="106393" spans="1:13" x14ac:dyDescent="0.25">
      <c r="A106393">
        <v>137545</v>
      </c>
      <c r="B106393">
        <v>67963</v>
      </c>
      <c r="C106393">
        <v>2</v>
      </c>
      <c r="D106393">
        <v>229076</v>
      </c>
      <c r="E106393" s="1" t="s">
        <v>761</v>
      </c>
      <c r="F106393" s="1" t="s">
        <v>762</v>
      </c>
      <c r="G106393" s="1"/>
      <c r="I106393">
        <v>6.11</v>
      </c>
      <c r="J106393">
        <v>0.08</v>
      </c>
      <c r="K106393" s="2"/>
      <c r="L106393">
        <v>0.48899999999999999</v>
      </c>
      <c r="M106393" s="1" t="s">
        <v>21</v>
      </c>
    </row>
    <row r="106394" spans="1:13" x14ac:dyDescent="0.25">
      <c r="A106394">
        <v>137546</v>
      </c>
      <c r="B106394">
        <v>67963</v>
      </c>
      <c r="C106394">
        <v>2</v>
      </c>
      <c r="D106394">
        <v>229507</v>
      </c>
      <c r="E106394" s="1" t="s">
        <v>1787</v>
      </c>
      <c r="F106394" s="1" t="s">
        <v>1788</v>
      </c>
      <c r="G106394" s="1"/>
      <c r="I106394">
        <v>2.79</v>
      </c>
      <c r="J106394">
        <v>0.08</v>
      </c>
      <c r="K106394" s="2"/>
      <c r="L106394">
        <v>0.223</v>
      </c>
      <c r="M106394" s="1" t="s">
        <v>21</v>
      </c>
    </row>
    <row r="106395" spans="1:13" x14ac:dyDescent="0.25">
      <c r="A106395">
        <v>137547</v>
      </c>
      <c r="B106395">
        <v>67964</v>
      </c>
      <c r="C106395">
        <v>1</v>
      </c>
      <c r="D106395">
        <v>221884</v>
      </c>
      <c r="E106395" s="1" t="s">
        <v>180</v>
      </c>
      <c r="F106395" s="1" t="s">
        <v>181</v>
      </c>
      <c r="G106395" s="1"/>
      <c r="I106395">
        <v>0</v>
      </c>
      <c r="J106395">
        <v>1</v>
      </c>
      <c r="K106395" s="2"/>
      <c r="L106395">
        <v>0</v>
      </c>
      <c r="M106395" s="1" t="s">
        <v>21</v>
      </c>
    </row>
    <row r="106396" spans="1:13" x14ac:dyDescent="0.25">
      <c r="A106396">
        <v>137548</v>
      </c>
      <c r="B106396">
        <v>67965</v>
      </c>
      <c r="C106396">
        <v>1</v>
      </c>
      <c r="E106396" s="1"/>
      <c r="F106396" s="1"/>
      <c r="G106396" s="1"/>
      <c r="K106396" s="2"/>
      <c r="M106396" s="1" t="s">
        <v>21</v>
      </c>
    </row>
    <row r="106397" spans="1:13" x14ac:dyDescent="0.25">
      <c r="A106397">
        <v>137549</v>
      </c>
      <c r="B106397">
        <v>67966</v>
      </c>
      <c r="C106397">
        <v>2</v>
      </c>
      <c r="D106397">
        <v>187960</v>
      </c>
      <c r="E106397" s="1" t="s">
        <v>252</v>
      </c>
      <c r="F106397" s="1" t="s">
        <v>2659</v>
      </c>
      <c r="G106397" s="1"/>
      <c r="K106397" s="2"/>
      <c r="L106397">
        <v>41.3</v>
      </c>
      <c r="M106397" s="1" t="s">
        <v>21</v>
      </c>
    </row>
    <row r="106398" spans="1:13" x14ac:dyDescent="0.25">
      <c r="A106398">
        <v>137550</v>
      </c>
      <c r="B106398">
        <v>67966</v>
      </c>
      <c r="C106398">
        <v>1</v>
      </c>
      <c r="E106398" s="1"/>
      <c r="F106398" s="1"/>
      <c r="G106398" s="1"/>
      <c r="K106398" s="2"/>
      <c r="L106398">
        <v>44.213000000000001</v>
      </c>
      <c r="M106398" s="1" t="s">
        <v>21</v>
      </c>
    </row>
    <row r="106399" spans="1:13" x14ac:dyDescent="0.25">
      <c r="A106399">
        <v>137551</v>
      </c>
      <c r="B106399">
        <v>67967</v>
      </c>
      <c r="C106399">
        <v>3</v>
      </c>
      <c r="D106399">
        <v>187721</v>
      </c>
      <c r="E106399" s="1" t="s">
        <v>254</v>
      </c>
      <c r="F106399" s="1" t="s">
        <v>2347</v>
      </c>
      <c r="G106399" s="1"/>
      <c r="J106399">
        <v>1</v>
      </c>
      <c r="K106399" s="2"/>
      <c r="L106399">
        <v>10.75</v>
      </c>
      <c r="M106399" s="1" t="s">
        <v>21</v>
      </c>
    </row>
    <row r="106400" spans="1:13" x14ac:dyDescent="0.25">
      <c r="A106400">
        <v>137552</v>
      </c>
      <c r="B106400">
        <v>67967</v>
      </c>
      <c r="C106400">
        <v>3</v>
      </c>
      <c r="E106400" s="1"/>
      <c r="F106400" s="1"/>
      <c r="G106400" s="1"/>
      <c r="J106400">
        <v>1</v>
      </c>
      <c r="K106400" s="2"/>
      <c r="L106400">
        <v>12.23</v>
      </c>
      <c r="M106400" s="1" t="s">
        <v>21</v>
      </c>
    </row>
    <row r="106401" spans="1:13" x14ac:dyDescent="0.25">
      <c r="A106401">
        <v>137553</v>
      </c>
      <c r="B106401">
        <v>67967</v>
      </c>
      <c r="C106401">
        <v>2</v>
      </c>
      <c r="E106401" s="1"/>
      <c r="F106401" s="1"/>
      <c r="G106401" s="1"/>
      <c r="K106401" s="2"/>
      <c r="L106401">
        <v>10.75</v>
      </c>
      <c r="M106401" s="1" t="s">
        <v>21</v>
      </c>
    </row>
    <row r="106402" spans="1:13" x14ac:dyDescent="0.25">
      <c r="A106402">
        <v>137554</v>
      </c>
      <c r="B106402">
        <v>67967</v>
      </c>
      <c r="C106402">
        <v>1</v>
      </c>
      <c r="E106402" s="1"/>
      <c r="F106402" s="1"/>
      <c r="G106402" s="1"/>
      <c r="K106402" s="2"/>
      <c r="L106402">
        <v>11.025</v>
      </c>
      <c r="M106402" s="1" t="s">
        <v>21</v>
      </c>
    </row>
    <row r="106403" spans="1:13" x14ac:dyDescent="0.25">
      <c r="A106403">
        <v>137555</v>
      </c>
      <c r="B106403">
        <v>67968</v>
      </c>
      <c r="C106403">
        <v>1</v>
      </c>
      <c r="D106403">
        <v>218792</v>
      </c>
      <c r="E106403" s="1" t="s">
        <v>256</v>
      </c>
      <c r="F106403" s="1" t="s">
        <v>2625</v>
      </c>
      <c r="G106403" s="1"/>
      <c r="K106403" s="2"/>
      <c r="L106403">
        <v>1.9550000000000001</v>
      </c>
      <c r="M106403" s="1" t="s">
        <v>21</v>
      </c>
    </row>
    <row r="106404" spans="1:13" x14ac:dyDescent="0.25">
      <c r="A106404">
        <v>137556</v>
      </c>
      <c r="B106404">
        <v>67969</v>
      </c>
      <c r="C106404">
        <v>1</v>
      </c>
      <c r="E106404" s="1"/>
      <c r="F106404" s="1"/>
      <c r="G106404" s="1"/>
      <c r="K106404" s="2"/>
      <c r="M106404" s="1" t="s">
        <v>21</v>
      </c>
    </row>
    <row r="106405" spans="1:13" x14ac:dyDescent="0.25">
      <c r="A106405">
        <v>137557</v>
      </c>
      <c r="B106405">
        <v>67970</v>
      </c>
      <c r="C106405">
        <v>1</v>
      </c>
      <c r="E106405" s="1"/>
      <c r="F106405" s="1"/>
      <c r="G106405" s="1"/>
      <c r="K106405" s="2"/>
      <c r="M106405" s="1" t="s">
        <v>21</v>
      </c>
    </row>
    <row r="106406" spans="1:13" x14ac:dyDescent="0.25">
      <c r="A106406">
        <v>137558</v>
      </c>
      <c r="B106406">
        <v>67971</v>
      </c>
      <c r="C106406">
        <v>1</v>
      </c>
      <c r="E106406" s="1"/>
      <c r="F106406" s="1"/>
      <c r="G106406" s="1"/>
      <c r="K106406" s="2"/>
      <c r="M106406" s="1" t="s">
        <v>21</v>
      </c>
    </row>
    <row r="106407" spans="1:13" x14ac:dyDescent="0.25">
      <c r="A106407">
        <v>137559</v>
      </c>
      <c r="B106407">
        <v>67972</v>
      </c>
      <c r="C106407">
        <v>1</v>
      </c>
      <c r="D106407">
        <v>192601</v>
      </c>
      <c r="E106407" s="1" t="s">
        <v>262</v>
      </c>
      <c r="F106407" s="1" t="s">
        <v>263</v>
      </c>
      <c r="G106407" s="1"/>
      <c r="K106407" s="2"/>
      <c r="L106407">
        <v>31.93</v>
      </c>
      <c r="M106407" s="1" t="s">
        <v>21</v>
      </c>
    </row>
    <row r="106408" spans="1:13" x14ac:dyDescent="0.25">
      <c r="A106408">
        <v>137560</v>
      </c>
      <c r="B106408">
        <v>67972</v>
      </c>
      <c r="C106408">
        <v>4</v>
      </c>
      <c r="E106408" s="1"/>
      <c r="F106408" s="1"/>
      <c r="G106408" s="1"/>
      <c r="K106408" s="2"/>
      <c r="L106408">
        <v>31.93</v>
      </c>
      <c r="M106408" s="1" t="s">
        <v>21</v>
      </c>
    </row>
    <row r="106409" spans="1:13" x14ac:dyDescent="0.25">
      <c r="A106409">
        <v>137561</v>
      </c>
      <c r="B106409">
        <v>67972</v>
      </c>
      <c r="C106409">
        <v>3</v>
      </c>
      <c r="D106409">
        <v>189850</v>
      </c>
      <c r="E106409" s="1" t="s">
        <v>401</v>
      </c>
      <c r="F106409" s="1" t="s">
        <v>402</v>
      </c>
      <c r="G106409" s="1"/>
      <c r="J106409">
        <v>1</v>
      </c>
      <c r="K106409" s="2"/>
      <c r="L106409">
        <v>1.57</v>
      </c>
      <c r="M106409" s="1" t="s">
        <v>21</v>
      </c>
    </row>
    <row r="106410" spans="1:13" x14ac:dyDescent="0.25">
      <c r="A106410">
        <v>137562</v>
      </c>
      <c r="B106410">
        <v>67972</v>
      </c>
      <c r="C106410">
        <v>2</v>
      </c>
      <c r="E106410" s="1"/>
      <c r="F106410" s="1"/>
      <c r="G106410" s="1"/>
      <c r="K106410" s="2"/>
      <c r="L106410">
        <v>1.54</v>
      </c>
      <c r="M106410" s="1" t="s">
        <v>21</v>
      </c>
    </row>
    <row r="106411" spans="1:13" x14ac:dyDescent="0.25">
      <c r="A106411">
        <v>137563</v>
      </c>
      <c r="B106411">
        <v>67972</v>
      </c>
      <c r="C106411">
        <v>1</v>
      </c>
      <c r="E106411" s="1"/>
      <c r="F106411" s="1"/>
      <c r="G106411" s="1"/>
      <c r="K106411" s="2"/>
      <c r="L106411">
        <v>1.538</v>
      </c>
      <c r="M106411" s="1" t="s">
        <v>21</v>
      </c>
    </row>
    <row r="106412" spans="1:13" x14ac:dyDescent="0.25">
      <c r="A106412">
        <v>137564</v>
      </c>
      <c r="B106412">
        <v>67972</v>
      </c>
      <c r="C106412">
        <v>2</v>
      </c>
      <c r="D106412">
        <v>189851</v>
      </c>
      <c r="E106412" s="1" t="s">
        <v>266</v>
      </c>
      <c r="F106412" s="1" t="s">
        <v>267</v>
      </c>
      <c r="G106412" s="1"/>
      <c r="K106412" s="2"/>
      <c r="L106412">
        <v>1.94</v>
      </c>
      <c r="M106412" s="1" t="s">
        <v>21</v>
      </c>
    </row>
    <row r="106413" spans="1:13" x14ac:dyDescent="0.25">
      <c r="A106413">
        <v>137565</v>
      </c>
      <c r="B106413">
        <v>67972</v>
      </c>
      <c r="C106413">
        <v>1</v>
      </c>
      <c r="E106413" s="1"/>
      <c r="F106413" s="1"/>
      <c r="G106413" s="1"/>
      <c r="K106413" s="2"/>
      <c r="L106413">
        <v>1.8280000000000001</v>
      </c>
      <c r="M106413" s="1" t="s">
        <v>21</v>
      </c>
    </row>
    <row r="106414" spans="1:13" x14ac:dyDescent="0.25">
      <c r="A106414">
        <v>137566</v>
      </c>
      <c r="B106414">
        <v>67973</v>
      </c>
      <c r="C106414">
        <v>1</v>
      </c>
      <c r="D106414">
        <v>189848</v>
      </c>
      <c r="E106414" s="1" t="s">
        <v>268</v>
      </c>
      <c r="F106414" s="1" t="s">
        <v>269</v>
      </c>
      <c r="G106414" s="1"/>
      <c r="K106414" s="2"/>
      <c r="L106414">
        <v>44.226999999999997</v>
      </c>
      <c r="M106414" s="1" t="s">
        <v>21</v>
      </c>
    </row>
    <row r="106415" spans="1:13" x14ac:dyDescent="0.25">
      <c r="A106415">
        <v>137567</v>
      </c>
      <c r="B106415">
        <v>67973</v>
      </c>
      <c r="C106415">
        <v>4</v>
      </c>
      <c r="E106415" s="1"/>
      <c r="F106415" s="1"/>
      <c r="G106415" s="1"/>
      <c r="K106415" s="2"/>
      <c r="L106415">
        <v>44.226999999999997</v>
      </c>
      <c r="M106415" s="1" t="s">
        <v>21</v>
      </c>
    </row>
    <row r="106416" spans="1:13" x14ac:dyDescent="0.25">
      <c r="A106416">
        <v>137568</v>
      </c>
      <c r="B106416">
        <v>67973</v>
      </c>
      <c r="C106416">
        <v>3</v>
      </c>
      <c r="D106416">
        <v>189836</v>
      </c>
      <c r="E106416" s="1" t="s">
        <v>519</v>
      </c>
      <c r="F106416" s="1" t="s">
        <v>520</v>
      </c>
      <c r="G106416" s="1"/>
      <c r="J106416">
        <v>1</v>
      </c>
      <c r="K106416" s="2"/>
      <c r="L106416">
        <v>0.67</v>
      </c>
      <c r="M106416" s="1" t="s">
        <v>21</v>
      </c>
    </row>
    <row r="106417" spans="1:13" x14ac:dyDescent="0.25">
      <c r="A106417">
        <v>137569</v>
      </c>
      <c r="B106417">
        <v>67973</v>
      </c>
      <c r="C106417">
        <v>2</v>
      </c>
      <c r="E106417" s="1"/>
      <c r="F106417" s="1"/>
      <c r="G106417" s="1"/>
      <c r="K106417" s="2"/>
      <c r="L106417">
        <v>0.66</v>
      </c>
      <c r="M106417" s="1" t="s">
        <v>21</v>
      </c>
    </row>
    <row r="106418" spans="1:13" x14ac:dyDescent="0.25">
      <c r="A106418">
        <v>137570</v>
      </c>
      <c r="B106418">
        <v>67973</v>
      </c>
      <c r="C106418">
        <v>1</v>
      </c>
      <c r="E106418" s="1"/>
      <c r="F106418" s="1"/>
      <c r="G106418" s="1"/>
      <c r="K106418" s="2"/>
      <c r="L106418">
        <v>0.65700000000000003</v>
      </c>
      <c r="M106418" s="1" t="s">
        <v>21</v>
      </c>
    </row>
    <row r="106419" spans="1:13" x14ac:dyDescent="0.25">
      <c r="A106419">
        <v>137571</v>
      </c>
      <c r="B106419">
        <v>67973</v>
      </c>
      <c r="C106419">
        <v>3</v>
      </c>
      <c r="D106419">
        <v>189852</v>
      </c>
      <c r="E106419" s="1" t="s">
        <v>521</v>
      </c>
      <c r="F106419" s="1" t="s">
        <v>522</v>
      </c>
      <c r="G106419" s="1"/>
      <c r="J106419">
        <v>1</v>
      </c>
      <c r="K106419" s="2"/>
      <c r="L106419">
        <v>0.9</v>
      </c>
      <c r="M106419" s="1" t="s">
        <v>21</v>
      </c>
    </row>
    <row r="106420" spans="1:13" x14ac:dyDescent="0.25">
      <c r="A106420">
        <v>137572</v>
      </c>
      <c r="B106420">
        <v>67973</v>
      </c>
      <c r="C106420">
        <v>2</v>
      </c>
      <c r="E106420" s="1"/>
      <c r="F106420" s="1"/>
      <c r="G106420" s="1"/>
      <c r="K106420" s="2"/>
      <c r="L106420">
        <v>0.88</v>
      </c>
      <c r="M106420" s="1" t="s">
        <v>21</v>
      </c>
    </row>
    <row r="106421" spans="1:13" x14ac:dyDescent="0.25">
      <c r="A106421">
        <v>137573</v>
      </c>
      <c r="B106421">
        <v>67973</v>
      </c>
      <c r="C106421">
        <v>1</v>
      </c>
      <c r="E106421" s="1"/>
      <c r="F106421" s="1"/>
      <c r="G106421" s="1"/>
      <c r="K106421" s="2"/>
      <c r="L106421">
        <v>0.874</v>
      </c>
      <c r="M106421" s="1" t="s">
        <v>21</v>
      </c>
    </row>
    <row r="106422" spans="1:13" x14ac:dyDescent="0.25">
      <c r="A106422">
        <v>137574</v>
      </c>
      <c r="B106422">
        <v>67973</v>
      </c>
      <c r="C106422">
        <v>3</v>
      </c>
      <c r="D106422">
        <v>189840</v>
      </c>
      <c r="E106422" s="1" t="s">
        <v>523</v>
      </c>
      <c r="F106422" s="1" t="s">
        <v>524</v>
      </c>
      <c r="G106422" s="1"/>
      <c r="J106422">
        <v>1</v>
      </c>
      <c r="K106422" s="2"/>
      <c r="L106422">
        <v>0.16</v>
      </c>
      <c r="M106422" s="1" t="s">
        <v>21</v>
      </c>
    </row>
    <row r="106423" spans="1:13" x14ac:dyDescent="0.25">
      <c r="A106423">
        <v>137575</v>
      </c>
      <c r="B106423">
        <v>67973</v>
      </c>
      <c r="C106423">
        <v>2</v>
      </c>
      <c r="E106423" s="1"/>
      <c r="F106423" s="1"/>
      <c r="G106423" s="1"/>
      <c r="K106423" s="2"/>
      <c r="L106423">
        <v>0.16</v>
      </c>
      <c r="M106423" s="1" t="s">
        <v>21</v>
      </c>
    </row>
    <row r="106424" spans="1:13" x14ac:dyDescent="0.25">
      <c r="A106424">
        <v>137576</v>
      </c>
      <c r="B106424">
        <v>67973</v>
      </c>
      <c r="C106424">
        <v>1</v>
      </c>
      <c r="E106424" s="1"/>
      <c r="F106424" s="1"/>
      <c r="G106424" s="1"/>
      <c r="K106424" s="2"/>
      <c r="L106424">
        <v>0.154</v>
      </c>
      <c r="M106424" s="1" t="s">
        <v>21</v>
      </c>
    </row>
    <row r="106425" spans="1:13" x14ac:dyDescent="0.25">
      <c r="A106425">
        <v>137577</v>
      </c>
      <c r="B106425">
        <v>67973</v>
      </c>
      <c r="C106425">
        <v>2</v>
      </c>
      <c r="D106425">
        <v>189830</v>
      </c>
      <c r="E106425" s="1" t="s">
        <v>274</v>
      </c>
      <c r="F106425" s="1" t="s">
        <v>275</v>
      </c>
      <c r="G106425" s="1"/>
      <c r="K106425" s="2"/>
      <c r="L106425">
        <v>1.05</v>
      </c>
      <c r="M106425" s="1" t="s">
        <v>21</v>
      </c>
    </row>
    <row r="106426" spans="1:13" x14ac:dyDescent="0.25">
      <c r="A106426">
        <v>137578</v>
      </c>
      <c r="B106426">
        <v>67973</v>
      </c>
      <c r="C106426">
        <v>1</v>
      </c>
      <c r="E106426" s="1"/>
      <c r="F106426" s="1"/>
      <c r="G106426" s="1"/>
      <c r="K106426" s="2"/>
      <c r="L106426">
        <v>1.05</v>
      </c>
      <c r="M106426" s="1" t="s">
        <v>21</v>
      </c>
    </row>
    <row r="106427" spans="1:13" x14ac:dyDescent="0.25">
      <c r="A106427">
        <v>137579</v>
      </c>
      <c r="B106427">
        <v>67973</v>
      </c>
      <c r="C106427">
        <v>3</v>
      </c>
      <c r="D106427">
        <v>189781</v>
      </c>
      <c r="E106427" s="1" t="s">
        <v>527</v>
      </c>
      <c r="F106427" s="1" t="s">
        <v>528</v>
      </c>
      <c r="G106427" s="1"/>
      <c r="J106427">
        <v>1</v>
      </c>
      <c r="K106427" s="2"/>
      <c r="L106427">
        <v>0.51</v>
      </c>
      <c r="M106427" s="1" t="s">
        <v>21</v>
      </c>
    </row>
    <row r="106428" spans="1:13" x14ac:dyDescent="0.25">
      <c r="A106428">
        <v>137580</v>
      </c>
      <c r="B106428">
        <v>67973</v>
      </c>
      <c r="C106428">
        <v>2</v>
      </c>
      <c r="E106428" s="1"/>
      <c r="F106428" s="1"/>
      <c r="G106428" s="1"/>
      <c r="K106428" s="2"/>
      <c r="L106428">
        <v>0.5</v>
      </c>
      <c r="M106428" s="1" t="s">
        <v>21</v>
      </c>
    </row>
    <row r="106429" spans="1:13" x14ac:dyDescent="0.25">
      <c r="A106429">
        <v>137581</v>
      </c>
      <c r="B106429">
        <v>67973</v>
      </c>
      <c r="C106429">
        <v>1</v>
      </c>
      <c r="E106429" s="1"/>
      <c r="F106429" s="1"/>
      <c r="G106429" s="1"/>
      <c r="K106429" s="2"/>
      <c r="L106429">
        <v>0.497</v>
      </c>
      <c r="M106429" s="1" t="s">
        <v>21</v>
      </c>
    </row>
    <row r="106430" spans="1:13" x14ac:dyDescent="0.25">
      <c r="A106430">
        <v>137582</v>
      </c>
      <c r="B106430">
        <v>67973</v>
      </c>
      <c r="C106430">
        <v>3</v>
      </c>
      <c r="D106430">
        <v>189837</v>
      </c>
      <c r="E106430" s="1" t="s">
        <v>529</v>
      </c>
      <c r="F106430" s="1" t="s">
        <v>530</v>
      </c>
      <c r="G106430" s="1"/>
      <c r="J106430">
        <v>1</v>
      </c>
      <c r="K106430" s="2"/>
      <c r="L106430">
        <v>0.82</v>
      </c>
      <c r="M106430" s="1" t="s">
        <v>21</v>
      </c>
    </row>
    <row r="106431" spans="1:13" x14ac:dyDescent="0.25">
      <c r="A106431">
        <v>137583</v>
      </c>
      <c r="B106431">
        <v>67973</v>
      </c>
      <c r="C106431">
        <v>2</v>
      </c>
      <c r="E106431" s="1"/>
      <c r="F106431" s="1"/>
      <c r="G106431" s="1"/>
      <c r="K106431" s="2"/>
      <c r="L106431">
        <v>0.8</v>
      </c>
      <c r="M106431" s="1" t="s">
        <v>21</v>
      </c>
    </row>
    <row r="106432" spans="1:13" x14ac:dyDescent="0.25">
      <c r="A106432">
        <v>137584</v>
      </c>
      <c r="B106432">
        <v>67973</v>
      </c>
      <c r="C106432">
        <v>1</v>
      </c>
      <c r="E106432" s="1"/>
      <c r="F106432" s="1"/>
      <c r="G106432" s="1"/>
      <c r="K106432" s="2"/>
      <c r="L106432">
        <v>0.78900000000000003</v>
      </c>
      <c r="M106432" s="1" t="s">
        <v>21</v>
      </c>
    </row>
    <row r="106433" spans="1:13" x14ac:dyDescent="0.25">
      <c r="A106433">
        <v>137585</v>
      </c>
      <c r="B106433">
        <v>67973</v>
      </c>
      <c r="C106433">
        <v>2</v>
      </c>
      <c r="D106433">
        <v>189833</v>
      </c>
      <c r="E106433" s="1" t="s">
        <v>200</v>
      </c>
      <c r="F106433" s="1" t="s">
        <v>201</v>
      </c>
      <c r="G106433" s="1"/>
      <c r="K106433" s="2"/>
      <c r="L106433">
        <v>1.35</v>
      </c>
      <c r="M106433" s="1" t="s">
        <v>21</v>
      </c>
    </row>
    <row r="106434" spans="1:13" x14ac:dyDescent="0.25">
      <c r="A106434">
        <v>137586</v>
      </c>
      <c r="B106434">
        <v>67973</v>
      </c>
      <c r="C106434">
        <v>1</v>
      </c>
      <c r="E106434" s="1"/>
      <c r="F106434" s="1"/>
      <c r="G106434" s="1"/>
      <c r="K106434" s="2"/>
      <c r="L106434">
        <v>1.3340000000000001</v>
      </c>
      <c r="M106434" s="1" t="s">
        <v>21</v>
      </c>
    </row>
    <row r="106435" spans="1:13" x14ac:dyDescent="0.25">
      <c r="A106435">
        <v>137587</v>
      </c>
      <c r="B106435">
        <v>67973</v>
      </c>
      <c r="C106435">
        <v>2</v>
      </c>
      <c r="D106435">
        <v>199427</v>
      </c>
      <c r="E106435" s="1" t="s">
        <v>202</v>
      </c>
      <c r="F106435" s="1" t="s">
        <v>203</v>
      </c>
      <c r="G106435" s="1"/>
      <c r="K106435" s="2"/>
      <c r="L106435">
        <v>1.45</v>
      </c>
      <c r="M106435" s="1" t="s">
        <v>21</v>
      </c>
    </row>
    <row r="106436" spans="1:13" x14ac:dyDescent="0.25">
      <c r="A106436">
        <v>137588</v>
      </c>
      <c r="B106436">
        <v>67973</v>
      </c>
      <c r="C106436">
        <v>1</v>
      </c>
      <c r="E106436" s="1"/>
      <c r="F106436" s="1"/>
      <c r="G106436" s="1"/>
      <c r="K106436" s="2"/>
      <c r="L106436">
        <v>1.429</v>
      </c>
      <c r="M106436" s="1" t="s">
        <v>21</v>
      </c>
    </row>
    <row r="106437" spans="1:13" x14ac:dyDescent="0.25">
      <c r="A106437">
        <v>137589</v>
      </c>
      <c r="B106437">
        <v>67974</v>
      </c>
      <c r="C106437">
        <v>1</v>
      </c>
      <c r="D106437">
        <v>189849</v>
      </c>
      <c r="E106437" s="1" t="s">
        <v>280</v>
      </c>
      <c r="F106437" s="1" t="s">
        <v>281</v>
      </c>
      <c r="G106437" s="1"/>
      <c r="K106437" s="2"/>
      <c r="L106437">
        <v>37.664000000000001</v>
      </c>
      <c r="M106437" s="1" t="s">
        <v>21</v>
      </c>
    </row>
    <row r="106438" spans="1:13" x14ac:dyDescent="0.25">
      <c r="A106438">
        <v>137590</v>
      </c>
      <c r="B106438">
        <v>67974</v>
      </c>
      <c r="C106438">
        <v>4</v>
      </c>
      <c r="E106438" s="1"/>
      <c r="F106438" s="1"/>
      <c r="G106438" s="1"/>
      <c r="K106438" s="2"/>
      <c r="L106438">
        <v>37.664000000000001</v>
      </c>
      <c r="M106438" s="1" t="s">
        <v>21</v>
      </c>
    </row>
    <row r="106439" spans="1:13" x14ac:dyDescent="0.25">
      <c r="A106439">
        <v>137591</v>
      </c>
      <c r="B106439">
        <v>67974</v>
      </c>
      <c r="C106439">
        <v>3</v>
      </c>
      <c r="D106439">
        <v>189836</v>
      </c>
      <c r="E106439" s="1" t="s">
        <v>519</v>
      </c>
      <c r="F106439" s="1" t="s">
        <v>520</v>
      </c>
      <c r="G106439" s="1"/>
      <c r="J106439">
        <v>1</v>
      </c>
      <c r="K106439" s="2"/>
      <c r="L106439">
        <v>0.67</v>
      </c>
      <c r="M106439" s="1" t="s">
        <v>21</v>
      </c>
    </row>
    <row r="106440" spans="1:13" x14ac:dyDescent="0.25">
      <c r="A106440">
        <v>137592</v>
      </c>
      <c r="B106440">
        <v>67974</v>
      </c>
      <c r="C106440">
        <v>2</v>
      </c>
      <c r="E106440" s="1"/>
      <c r="F106440" s="1"/>
      <c r="G106440" s="1"/>
      <c r="K106440" s="2"/>
      <c r="L106440">
        <v>0.66</v>
      </c>
      <c r="M106440" s="1" t="s">
        <v>21</v>
      </c>
    </row>
    <row r="106441" spans="1:13" x14ac:dyDescent="0.25">
      <c r="A106441">
        <v>137593</v>
      </c>
      <c r="B106441">
        <v>67974</v>
      </c>
      <c r="C106441">
        <v>1</v>
      </c>
      <c r="E106441" s="1"/>
      <c r="F106441" s="1"/>
      <c r="G106441" s="1"/>
      <c r="K106441" s="2"/>
      <c r="L106441">
        <v>0.65700000000000003</v>
      </c>
      <c r="M106441" s="1" t="s">
        <v>21</v>
      </c>
    </row>
    <row r="106442" spans="1:13" x14ac:dyDescent="0.25">
      <c r="A106442">
        <v>137594</v>
      </c>
      <c r="B106442">
        <v>67974</v>
      </c>
      <c r="C106442">
        <v>3</v>
      </c>
      <c r="D106442">
        <v>189852</v>
      </c>
      <c r="E106442" s="1" t="s">
        <v>521</v>
      </c>
      <c r="F106442" s="1" t="s">
        <v>522</v>
      </c>
      <c r="G106442" s="1"/>
      <c r="J106442">
        <v>1</v>
      </c>
      <c r="K106442" s="2"/>
      <c r="L106442">
        <v>0.9</v>
      </c>
      <c r="M106442" s="1" t="s">
        <v>21</v>
      </c>
    </row>
    <row r="106443" spans="1:13" x14ac:dyDescent="0.25">
      <c r="A106443">
        <v>137595</v>
      </c>
      <c r="B106443">
        <v>67974</v>
      </c>
      <c r="C106443">
        <v>2</v>
      </c>
      <c r="E106443" s="1"/>
      <c r="F106443" s="1"/>
      <c r="G106443" s="1"/>
      <c r="K106443" s="2"/>
      <c r="L106443">
        <v>0.88</v>
      </c>
      <c r="M106443" s="1" t="s">
        <v>21</v>
      </c>
    </row>
    <row r="106444" spans="1:13" x14ac:dyDescent="0.25">
      <c r="A106444">
        <v>137596</v>
      </c>
      <c r="B106444">
        <v>67974</v>
      </c>
      <c r="C106444">
        <v>1</v>
      </c>
      <c r="E106444" s="1"/>
      <c r="F106444" s="1"/>
      <c r="G106444" s="1"/>
      <c r="K106444" s="2"/>
      <c r="L106444">
        <v>0.874</v>
      </c>
      <c r="M106444" s="1" t="s">
        <v>21</v>
      </c>
    </row>
    <row r="106445" spans="1:13" x14ac:dyDescent="0.25">
      <c r="A106445">
        <v>137597</v>
      </c>
      <c r="B106445">
        <v>67974</v>
      </c>
      <c r="C106445">
        <v>3</v>
      </c>
      <c r="D106445">
        <v>189840</v>
      </c>
      <c r="E106445" s="1" t="s">
        <v>523</v>
      </c>
      <c r="F106445" s="1" t="s">
        <v>524</v>
      </c>
      <c r="G106445" s="1"/>
      <c r="J106445">
        <v>1</v>
      </c>
      <c r="K106445" s="2"/>
      <c r="L106445">
        <v>0.16</v>
      </c>
      <c r="M106445" s="1" t="s">
        <v>21</v>
      </c>
    </row>
    <row r="106446" spans="1:13" x14ac:dyDescent="0.25">
      <c r="A106446">
        <v>137598</v>
      </c>
      <c r="B106446">
        <v>67974</v>
      </c>
      <c r="C106446">
        <v>2</v>
      </c>
      <c r="E106446" s="1"/>
      <c r="F106446" s="1"/>
      <c r="G106446" s="1"/>
      <c r="K106446" s="2"/>
      <c r="L106446">
        <v>0.16</v>
      </c>
      <c r="M106446" s="1" t="s">
        <v>21</v>
      </c>
    </row>
    <row r="106447" spans="1:13" x14ac:dyDescent="0.25">
      <c r="A106447">
        <v>137599</v>
      </c>
      <c r="B106447">
        <v>67974</v>
      </c>
      <c r="C106447">
        <v>1</v>
      </c>
      <c r="E106447" s="1"/>
      <c r="F106447" s="1"/>
      <c r="G106447" s="1"/>
      <c r="K106447" s="2"/>
      <c r="L106447">
        <v>0.154</v>
      </c>
      <c r="M106447" s="1" t="s">
        <v>21</v>
      </c>
    </row>
    <row r="106448" spans="1:13" x14ac:dyDescent="0.25">
      <c r="A106448">
        <v>137600</v>
      </c>
      <c r="B106448">
        <v>67974</v>
      </c>
      <c r="C106448">
        <v>2</v>
      </c>
      <c r="D106448">
        <v>189833</v>
      </c>
      <c r="E106448" s="1" t="s">
        <v>200</v>
      </c>
      <c r="F106448" s="1" t="s">
        <v>201</v>
      </c>
      <c r="G106448" s="1"/>
      <c r="K106448" s="2"/>
      <c r="L106448">
        <v>1.35</v>
      </c>
      <c r="M106448" s="1" t="s">
        <v>21</v>
      </c>
    </row>
    <row r="106449" spans="1:13" x14ac:dyDescent="0.25">
      <c r="A106449">
        <v>137601</v>
      </c>
      <c r="B106449">
        <v>67974</v>
      </c>
      <c r="C106449">
        <v>1</v>
      </c>
      <c r="E106449" s="1"/>
      <c r="F106449" s="1"/>
      <c r="G106449" s="1"/>
      <c r="K106449" s="2"/>
      <c r="L106449">
        <v>1.3340000000000001</v>
      </c>
      <c r="M106449" s="1" t="s">
        <v>21</v>
      </c>
    </row>
    <row r="106450" spans="1:13" x14ac:dyDescent="0.25">
      <c r="A106450">
        <v>137602</v>
      </c>
      <c r="B106450">
        <v>67974</v>
      </c>
      <c r="C106450">
        <v>2</v>
      </c>
      <c r="D106450">
        <v>199427</v>
      </c>
      <c r="E106450" s="1" t="s">
        <v>202</v>
      </c>
      <c r="F106450" s="1" t="s">
        <v>203</v>
      </c>
      <c r="G106450" s="1"/>
      <c r="K106450" s="2"/>
      <c r="L106450">
        <v>1.45</v>
      </c>
      <c r="M106450" s="1" t="s">
        <v>21</v>
      </c>
    </row>
    <row r="106451" spans="1:13" x14ac:dyDescent="0.25">
      <c r="A106451">
        <v>137603</v>
      </c>
      <c r="B106451">
        <v>67974</v>
      </c>
      <c r="C106451">
        <v>1</v>
      </c>
      <c r="E106451" s="1"/>
      <c r="F106451" s="1"/>
      <c r="G106451" s="1"/>
      <c r="K106451" s="2"/>
      <c r="L106451">
        <v>1.429</v>
      </c>
      <c r="M106451" s="1" t="s">
        <v>21</v>
      </c>
    </row>
    <row r="106452" spans="1:13" x14ac:dyDescent="0.25">
      <c r="A106452">
        <v>137604</v>
      </c>
      <c r="B106452">
        <v>67976</v>
      </c>
      <c r="C106452">
        <v>2</v>
      </c>
      <c r="D106452">
        <v>187960</v>
      </c>
      <c r="E106452" s="1" t="s">
        <v>252</v>
      </c>
      <c r="F106452" s="1" t="s">
        <v>2659</v>
      </c>
      <c r="G106452" s="1"/>
      <c r="I106452">
        <v>41.3</v>
      </c>
      <c r="J106452">
        <v>0.4</v>
      </c>
      <c r="K106452" s="2"/>
      <c r="L106452">
        <v>16.52</v>
      </c>
      <c r="M106452" s="1" t="s">
        <v>21</v>
      </c>
    </row>
    <row r="106453" spans="1:13" x14ac:dyDescent="0.25">
      <c r="A106453">
        <v>137605</v>
      </c>
      <c r="B106453">
        <v>67977</v>
      </c>
      <c r="C106453">
        <v>2</v>
      </c>
      <c r="D106453">
        <v>187721</v>
      </c>
      <c r="E106453" s="1" t="s">
        <v>254</v>
      </c>
      <c r="F106453" s="1" t="s">
        <v>2347</v>
      </c>
      <c r="G106453" s="1"/>
      <c r="I106453">
        <v>10.75</v>
      </c>
      <c r="J106453">
        <v>0.53800000000000003</v>
      </c>
      <c r="K106453" s="2"/>
      <c r="L106453">
        <v>5.7839999999999998</v>
      </c>
      <c r="M106453" s="1" t="s">
        <v>21</v>
      </c>
    </row>
    <row r="106454" spans="1:13" x14ac:dyDescent="0.25">
      <c r="A106454">
        <v>137606</v>
      </c>
      <c r="B106454">
        <v>67978</v>
      </c>
      <c r="C106454">
        <v>1</v>
      </c>
      <c r="D106454">
        <v>218792</v>
      </c>
      <c r="E106454" s="1" t="s">
        <v>256</v>
      </c>
      <c r="F106454" s="1" t="s">
        <v>2625</v>
      </c>
      <c r="G106454" s="1"/>
      <c r="I106454">
        <v>1.96</v>
      </c>
      <c r="J106454">
        <v>0.54500000000000004</v>
      </c>
      <c r="K106454" s="2"/>
      <c r="L106454">
        <v>1.0680000000000001</v>
      </c>
      <c r="M106454" s="1" t="s">
        <v>21</v>
      </c>
    </row>
    <row r="106455" spans="1:13" x14ac:dyDescent="0.25">
      <c r="A106455">
        <v>137607</v>
      </c>
      <c r="B106455">
        <v>67979</v>
      </c>
      <c r="C106455">
        <v>1</v>
      </c>
      <c r="D106455">
        <v>192601</v>
      </c>
      <c r="E106455" s="1" t="s">
        <v>262</v>
      </c>
      <c r="F106455" s="1" t="s">
        <v>263</v>
      </c>
      <c r="G106455" s="1"/>
      <c r="I106455">
        <v>31.93</v>
      </c>
      <c r="J106455">
        <v>1</v>
      </c>
      <c r="K106455" s="2"/>
      <c r="L106455">
        <v>31.93</v>
      </c>
      <c r="M106455" s="1" t="s">
        <v>21</v>
      </c>
    </row>
    <row r="106456" spans="1:13" x14ac:dyDescent="0.25">
      <c r="A106456">
        <v>137608</v>
      </c>
      <c r="B106456">
        <v>67979</v>
      </c>
      <c r="C106456">
        <v>2</v>
      </c>
      <c r="D106456">
        <v>189850</v>
      </c>
      <c r="E106456" s="1" t="s">
        <v>401</v>
      </c>
      <c r="F106456" s="1" t="s">
        <v>402</v>
      </c>
      <c r="G106456" s="1"/>
      <c r="I106456">
        <v>1.54</v>
      </c>
      <c r="J106456">
        <v>2</v>
      </c>
      <c r="K106456" s="2"/>
      <c r="L106456">
        <v>3.08</v>
      </c>
      <c r="M106456" s="1" t="s">
        <v>18</v>
      </c>
    </row>
    <row r="106457" spans="1:13" x14ac:dyDescent="0.25">
      <c r="A106457">
        <v>137609</v>
      </c>
      <c r="B106457">
        <v>67979</v>
      </c>
      <c r="C106457">
        <v>2</v>
      </c>
      <c r="D106457">
        <v>189851</v>
      </c>
      <c r="E106457" s="1" t="s">
        <v>266</v>
      </c>
      <c r="F106457" s="1" t="s">
        <v>267</v>
      </c>
      <c r="G106457" s="1"/>
      <c r="I106457">
        <v>1.94</v>
      </c>
      <c r="J106457">
        <v>1</v>
      </c>
      <c r="K106457" s="2"/>
      <c r="L106457">
        <v>1.94</v>
      </c>
      <c r="M106457" s="1" t="s">
        <v>18</v>
      </c>
    </row>
    <row r="106458" spans="1:13" x14ac:dyDescent="0.25">
      <c r="A106458">
        <v>137610</v>
      </c>
      <c r="B106458">
        <v>67980</v>
      </c>
      <c r="C106458">
        <v>1</v>
      </c>
      <c r="D106458">
        <v>189848</v>
      </c>
      <c r="E106458" s="1" t="s">
        <v>268</v>
      </c>
      <c r="F106458" s="1" t="s">
        <v>269</v>
      </c>
      <c r="G106458" s="1"/>
      <c r="I106458">
        <v>44.23</v>
      </c>
      <c r="J106458">
        <v>1</v>
      </c>
      <c r="K106458" s="2"/>
      <c r="L106458">
        <v>44.23</v>
      </c>
      <c r="M106458" s="1" t="s">
        <v>21</v>
      </c>
    </row>
    <row r="106459" spans="1:13" x14ac:dyDescent="0.25">
      <c r="A106459">
        <v>137611</v>
      </c>
      <c r="B106459">
        <v>67980</v>
      </c>
      <c r="C106459">
        <v>2</v>
      </c>
      <c r="D106459">
        <v>189836</v>
      </c>
      <c r="E106459" s="1" t="s">
        <v>519</v>
      </c>
      <c r="F106459" s="1" t="s">
        <v>520</v>
      </c>
      <c r="G106459" s="1"/>
      <c r="I106459">
        <v>0.66</v>
      </c>
      <c r="J106459">
        <v>1</v>
      </c>
      <c r="K106459" s="2"/>
      <c r="L106459">
        <v>0.66</v>
      </c>
      <c r="M106459" s="1" t="s">
        <v>18</v>
      </c>
    </row>
    <row r="106460" spans="1:13" x14ac:dyDescent="0.25">
      <c r="A106460">
        <v>137612</v>
      </c>
      <c r="B106460">
        <v>67980</v>
      </c>
      <c r="C106460">
        <v>2</v>
      </c>
      <c r="D106460">
        <v>189852</v>
      </c>
      <c r="E106460" s="1" t="s">
        <v>521</v>
      </c>
      <c r="F106460" s="1" t="s">
        <v>522</v>
      </c>
      <c r="G106460" s="1"/>
      <c r="I106460">
        <v>0.88</v>
      </c>
      <c r="J106460">
        <v>1</v>
      </c>
      <c r="K106460" s="2"/>
      <c r="L106460">
        <v>0.88</v>
      </c>
      <c r="M106460" s="1" t="s">
        <v>18</v>
      </c>
    </row>
    <row r="106461" spans="1:13" x14ac:dyDescent="0.25">
      <c r="A106461">
        <v>137613</v>
      </c>
      <c r="B106461">
        <v>67980</v>
      </c>
      <c r="C106461">
        <v>2</v>
      </c>
      <c r="D106461">
        <v>189840</v>
      </c>
      <c r="E106461" s="1" t="s">
        <v>523</v>
      </c>
      <c r="F106461" s="1" t="s">
        <v>524</v>
      </c>
      <c r="G106461" s="1"/>
      <c r="I106461">
        <v>0.16</v>
      </c>
      <c r="J106461">
        <v>1</v>
      </c>
      <c r="K106461" s="2"/>
      <c r="L106461">
        <v>0.16</v>
      </c>
      <c r="M106461" s="1" t="s">
        <v>18</v>
      </c>
    </row>
    <row r="106462" spans="1:13" x14ac:dyDescent="0.25">
      <c r="A106462">
        <v>137614</v>
      </c>
      <c r="B106462">
        <v>67980</v>
      </c>
      <c r="C106462">
        <v>2</v>
      </c>
      <c r="D106462">
        <v>189830</v>
      </c>
      <c r="E106462" s="1" t="s">
        <v>274</v>
      </c>
      <c r="F106462" s="1" t="s">
        <v>275</v>
      </c>
      <c r="G106462" s="1"/>
      <c r="I106462">
        <v>1.05</v>
      </c>
      <c r="J106462">
        <v>1</v>
      </c>
      <c r="K106462" s="2"/>
      <c r="L106462">
        <v>1.05</v>
      </c>
      <c r="M106462" s="1" t="s">
        <v>18</v>
      </c>
    </row>
    <row r="106463" spans="1:13" x14ac:dyDescent="0.25">
      <c r="A106463">
        <v>137615</v>
      </c>
      <c r="B106463">
        <v>67980</v>
      </c>
      <c r="C106463">
        <v>2</v>
      </c>
      <c r="D106463">
        <v>189781</v>
      </c>
      <c r="E106463" s="1" t="s">
        <v>527</v>
      </c>
      <c r="F106463" s="1" t="s">
        <v>528</v>
      </c>
      <c r="G106463" s="1"/>
      <c r="I106463">
        <v>0.5</v>
      </c>
      <c r="J106463">
        <v>1</v>
      </c>
      <c r="K106463" s="2"/>
      <c r="L106463">
        <v>0.5</v>
      </c>
      <c r="M106463" s="1" t="s">
        <v>18</v>
      </c>
    </row>
    <row r="106464" spans="1:13" x14ac:dyDescent="0.25">
      <c r="A106464">
        <v>137616</v>
      </c>
      <c r="B106464">
        <v>67980</v>
      </c>
      <c r="C106464">
        <v>2</v>
      </c>
      <c r="D106464">
        <v>189837</v>
      </c>
      <c r="E106464" s="1" t="s">
        <v>529</v>
      </c>
      <c r="F106464" s="1" t="s">
        <v>530</v>
      </c>
      <c r="G106464" s="1"/>
      <c r="I106464">
        <v>0.8</v>
      </c>
      <c r="J106464">
        <v>1</v>
      </c>
      <c r="K106464" s="2"/>
      <c r="L106464">
        <v>0.8</v>
      </c>
      <c r="M106464" s="1" t="s">
        <v>18</v>
      </c>
    </row>
    <row r="106465" spans="1:13" x14ac:dyDescent="0.25">
      <c r="A106465">
        <v>137617</v>
      </c>
      <c r="B106465">
        <v>67980</v>
      </c>
      <c r="C106465">
        <v>2</v>
      </c>
      <c r="D106465">
        <v>189833</v>
      </c>
      <c r="E106465" s="1" t="s">
        <v>200</v>
      </c>
      <c r="F106465" s="1" t="s">
        <v>201</v>
      </c>
      <c r="G106465" s="1"/>
      <c r="I106465">
        <v>1.35</v>
      </c>
      <c r="J106465">
        <v>1</v>
      </c>
      <c r="K106465" s="2"/>
      <c r="L106465">
        <v>1.35</v>
      </c>
      <c r="M106465" s="1" t="s">
        <v>18</v>
      </c>
    </row>
    <row r="106466" spans="1:13" x14ac:dyDescent="0.25">
      <c r="A106466">
        <v>137618</v>
      </c>
      <c r="B106466">
        <v>67980</v>
      </c>
      <c r="C106466">
        <v>2</v>
      </c>
      <c r="D106466">
        <v>199427</v>
      </c>
      <c r="E106466" s="1" t="s">
        <v>202</v>
      </c>
      <c r="F106466" s="1" t="s">
        <v>203</v>
      </c>
      <c r="G106466" s="1"/>
      <c r="I106466">
        <v>1.45</v>
      </c>
      <c r="J106466">
        <v>1</v>
      </c>
      <c r="K106466" s="2"/>
      <c r="L106466">
        <v>1.45</v>
      </c>
      <c r="M106466" s="1" t="s">
        <v>18</v>
      </c>
    </row>
    <row r="106467" spans="1:13" x14ac:dyDescent="0.25">
      <c r="A106467">
        <v>137619</v>
      </c>
      <c r="B106467">
        <v>67981</v>
      </c>
      <c r="C106467">
        <v>1</v>
      </c>
      <c r="D106467">
        <v>189849</v>
      </c>
      <c r="E106467" s="1" t="s">
        <v>280</v>
      </c>
      <c r="F106467" s="1" t="s">
        <v>281</v>
      </c>
      <c r="G106467" s="1"/>
      <c r="I106467">
        <v>37.659999999999997</v>
      </c>
      <c r="J106467">
        <v>1</v>
      </c>
      <c r="K106467" s="2"/>
      <c r="L106467">
        <v>37.659999999999997</v>
      </c>
      <c r="M106467" s="1" t="s">
        <v>21</v>
      </c>
    </row>
    <row r="106468" spans="1:13" x14ac:dyDescent="0.25">
      <c r="A106468">
        <v>137620</v>
      </c>
      <c r="B106468">
        <v>67981</v>
      </c>
      <c r="C106468">
        <v>2</v>
      </c>
      <c r="D106468">
        <v>189836</v>
      </c>
      <c r="E106468" s="1" t="s">
        <v>519</v>
      </c>
      <c r="F106468" s="1" t="s">
        <v>520</v>
      </c>
      <c r="G106468" s="1"/>
      <c r="I106468">
        <v>0.66</v>
      </c>
      <c r="J106468">
        <v>1</v>
      </c>
      <c r="K106468" s="2"/>
      <c r="L106468">
        <v>0.66</v>
      </c>
      <c r="M106468" s="1" t="s">
        <v>18</v>
      </c>
    </row>
    <row r="106469" spans="1:13" x14ac:dyDescent="0.25">
      <c r="A106469">
        <v>137621</v>
      </c>
      <c r="B106469">
        <v>67981</v>
      </c>
      <c r="C106469">
        <v>2</v>
      </c>
      <c r="D106469">
        <v>189852</v>
      </c>
      <c r="E106469" s="1" t="s">
        <v>521</v>
      </c>
      <c r="F106469" s="1" t="s">
        <v>522</v>
      </c>
      <c r="G106469" s="1"/>
      <c r="I106469">
        <v>0.88</v>
      </c>
      <c r="J106469">
        <v>1</v>
      </c>
      <c r="K106469" s="2"/>
      <c r="L106469">
        <v>0.88</v>
      </c>
      <c r="M106469" s="1" t="s">
        <v>18</v>
      </c>
    </row>
    <row r="106470" spans="1:13" x14ac:dyDescent="0.25">
      <c r="A106470">
        <v>137622</v>
      </c>
      <c r="B106470">
        <v>67981</v>
      </c>
      <c r="C106470">
        <v>2</v>
      </c>
      <c r="D106470">
        <v>189840</v>
      </c>
      <c r="E106470" s="1" t="s">
        <v>523</v>
      </c>
      <c r="F106470" s="1" t="s">
        <v>524</v>
      </c>
      <c r="G106470" s="1"/>
      <c r="I106470">
        <v>0.16</v>
      </c>
      <c r="J106470">
        <v>1</v>
      </c>
      <c r="K106470" s="2"/>
      <c r="L106470">
        <v>0.16</v>
      </c>
      <c r="M106470" s="1" t="s">
        <v>18</v>
      </c>
    </row>
    <row r="106471" spans="1:13" x14ac:dyDescent="0.25">
      <c r="A106471">
        <v>137623</v>
      </c>
      <c r="B106471">
        <v>67981</v>
      </c>
      <c r="C106471">
        <v>2</v>
      </c>
      <c r="D106471">
        <v>189833</v>
      </c>
      <c r="E106471" s="1" t="s">
        <v>200</v>
      </c>
      <c r="F106471" s="1" t="s">
        <v>201</v>
      </c>
      <c r="G106471" s="1"/>
      <c r="I106471">
        <v>1.35</v>
      </c>
      <c r="J106471">
        <v>1</v>
      </c>
      <c r="K106471" s="2"/>
      <c r="L106471">
        <v>1.35</v>
      </c>
      <c r="M106471" s="1" t="s">
        <v>18</v>
      </c>
    </row>
    <row r="106472" spans="1:13" x14ac:dyDescent="0.25">
      <c r="A106472">
        <v>137624</v>
      </c>
      <c r="B106472">
        <v>67981</v>
      </c>
      <c r="C106472">
        <v>2</v>
      </c>
      <c r="D106472">
        <v>199427</v>
      </c>
      <c r="E106472" s="1" t="s">
        <v>202</v>
      </c>
      <c r="F106472" s="1" t="s">
        <v>203</v>
      </c>
      <c r="G106472" s="1"/>
      <c r="I106472">
        <v>1.45</v>
      </c>
      <c r="J106472">
        <v>1</v>
      </c>
      <c r="K106472" s="2"/>
      <c r="L106472">
        <v>1.45</v>
      </c>
      <c r="M106472" s="1" t="s">
        <v>18</v>
      </c>
    </row>
    <row r="106473" spans="1:13" x14ac:dyDescent="0.25">
      <c r="A106473">
        <v>137625</v>
      </c>
      <c r="B106473">
        <v>67982</v>
      </c>
      <c r="C106473">
        <v>1</v>
      </c>
      <c r="E106473" s="1"/>
      <c r="F106473" s="1"/>
      <c r="G106473" s="1"/>
      <c r="K106473" s="2"/>
      <c r="M106473" s="1" t="s">
        <v>21</v>
      </c>
    </row>
    <row r="106474" spans="1:13" x14ac:dyDescent="0.25">
      <c r="A106474">
        <v>137626</v>
      </c>
      <c r="B106474">
        <v>67983</v>
      </c>
      <c r="C106474">
        <v>1</v>
      </c>
      <c r="E106474" s="1"/>
      <c r="F106474" s="1"/>
      <c r="G106474" s="1"/>
      <c r="K106474" s="2"/>
      <c r="M106474" s="1" t="s">
        <v>21</v>
      </c>
    </row>
    <row r="106475" spans="1:13" x14ac:dyDescent="0.25">
      <c r="A106475">
        <v>137627</v>
      </c>
      <c r="B106475">
        <v>67984</v>
      </c>
      <c r="C106475">
        <v>2</v>
      </c>
      <c r="D106475">
        <v>193947</v>
      </c>
      <c r="E106475" s="1" t="s">
        <v>320</v>
      </c>
      <c r="F106475" s="1" t="s">
        <v>2820</v>
      </c>
      <c r="G106475" s="1"/>
      <c r="K106475" s="2"/>
      <c r="L106475">
        <v>1.0900000000000001</v>
      </c>
      <c r="M106475" s="1" t="s">
        <v>21</v>
      </c>
    </row>
    <row r="106476" spans="1:13" x14ac:dyDescent="0.25">
      <c r="A106476">
        <v>137628</v>
      </c>
      <c r="B106476">
        <v>67984</v>
      </c>
      <c r="C106476">
        <v>1</v>
      </c>
      <c r="E106476" s="1"/>
      <c r="F106476" s="1"/>
      <c r="G106476" s="1"/>
      <c r="K106476" s="2"/>
      <c r="L106476">
        <v>1.1830000000000001</v>
      </c>
      <c r="M106476" s="1" t="s">
        <v>21</v>
      </c>
    </row>
    <row r="106477" spans="1:13" x14ac:dyDescent="0.25">
      <c r="A106477">
        <v>137629</v>
      </c>
      <c r="B106477">
        <v>67985</v>
      </c>
      <c r="C106477">
        <v>2</v>
      </c>
      <c r="D106477">
        <v>188124</v>
      </c>
      <c r="E106477" s="1" t="s">
        <v>459</v>
      </c>
      <c r="F106477" s="1" t="s">
        <v>460</v>
      </c>
      <c r="G106477" s="1"/>
      <c r="K106477" s="2"/>
      <c r="L106477">
        <v>11.04</v>
      </c>
      <c r="M106477" s="1" t="s">
        <v>21</v>
      </c>
    </row>
    <row r="106478" spans="1:13" x14ac:dyDescent="0.25">
      <c r="A106478">
        <v>137630</v>
      </c>
      <c r="B106478">
        <v>67985</v>
      </c>
      <c r="C106478">
        <v>1</v>
      </c>
      <c r="E106478" s="1"/>
      <c r="F106478" s="1"/>
      <c r="G106478" s="1"/>
      <c r="K106478" s="2"/>
      <c r="L106478">
        <v>11.04</v>
      </c>
      <c r="M106478" s="1" t="s">
        <v>21</v>
      </c>
    </row>
    <row r="106479" spans="1:13" x14ac:dyDescent="0.25">
      <c r="A106479">
        <v>137631</v>
      </c>
      <c r="B106479">
        <v>67986</v>
      </c>
      <c r="C106479">
        <v>2</v>
      </c>
      <c r="D106479">
        <v>188125</v>
      </c>
      <c r="E106479" s="1" t="s">
        <v>397</v>
      </c>
      <c r="F106479" s="1" t="s">
        <v>398</v>
      </c>
      <c r="G106479" s="1"/>
      <c r="K106479" s="2"/>
      <c r="L106479">
        <v>19.52</v>
      </c>
      <c r="M106479" s="1" t="s">
        <v>21</v>
      </c>
    </row>
    <row r="106480" spans="1:13" x14ac:dyDescent="0.25">
      <c r="A106480">
        <v>137632</v>
      </c>
      <c r="B106480">
        <v>67986</v>
      </c>
      <c r="C106480">
        <v>1</v>
      </c>
      <c r="E106480" s="1"/>
      <c r="F106480" s="1"/>
      <c r="G106480" s="1"/>
      <c r="K106480" s="2"/>
      <c r="L106480">
        <v>19.52</v>
      </c>
      <c r="M106480" s="1" t="s">
        <v>21</v>
      </c>
    </row>
    <row r="106481" spans="1:13" x14ac:dyDescent="0.25">
      <c r="A106481">
        <v>137633</v>
      </c>
      <c r="B106481">
        <v>67987</v>
      </c>
      <c r="C106481">
        <v>2</v>
      </c>
      <c r="D106481">
        <v>188126</v>
      </c>
      <c r="E106481" s="1" t="s">
        <v>399</v>
      </c>
      <c r="F106481" s="1" t="s">
        <v>400</v>
      </c>
      <c r="G106481" s="1"/>
      <c r="K106481" s="2"/>
      <c r="L106481">
        <v>13.42</v>
      </c>
      <c r="M106481" s="1" t="s">
        <v>21</v>
      </c>
    </row>
    <row r="106482" spans="1:13" x14ac:dyDescent="0.25">
      <c r="A106482">
        <v>137634</v>
      </c>
      <c r="B106482">
        <v>67987</v>
      </c>
      <c r="C106482">
        <v>1</v>
      </c>
      <c r="E106482" s="1"/>
      <c r="F106482" s="1"/>
      <c r="G106482" s="1"/>
      <c r="K106482" s="2"/>
      <c r="L106482">
        <v>13.42</v>
      </c>
      <c r="M106482" s="1" t="s">
        <v>21</v>
      </c>
    </row>
    <row r="106483" spans="1:13" x14ac:dyDescent="0.25">
      <c r="A106483">
        <v>139240</v>
      </c>
      <c r="B106483">
        <v>68659</v>
      </c>
      <c r="C106483">
        <v>1</v>
      </c>
      <c r="E106483" s="1"/>
      <c r="F106483" s="1"/>
      <c r="G106483" s="1"/>
      <c r="K106483" s="2"/>
      <c r="M106483" s="1" t="s">
        <v>21</v>
      </c>
    </row>
    <row r="106484" spans="1:13" x14ac:dyDescent="0.25">
      <c r="A106484">
        <v>139241</v>
      </c>
      <c r="B106484">
        <v>68660</v>
      </c>
      <c r="C106484">
        <v>1</v>
      </c>
      <c r="D106484">
        <v>229390</v>
      </c>
      <c r="E106484" s="1" t="s">
        <v>1971</v>
      </c>
      <c r="F106484" s="1" t="s">
        <v>1972</v>
      </c>
      <c r="G106484" s="1"/>
      <c r="K106484" s="2"/>
      <c r="L106484">
        <v>22.795000000000002</v>
      </c>
      <c r="M106484" s="1" t="s">
        <v>21</v>
      </c>
    </row>
    <row r="106485" spans="1:13" x14ac:dyDescent="0.25">
      <c r="A106485">
        <v>139242</v>
      </c>
      <c r="B106485">
        <v>68660</v>
      </c>
      <c r="C106485">
        <v>1</v>
      </c>
      <c r="D106485">
        <v>229391</v>
      </c>
      <c r="E106485" s="1" t="s">
        <v>1973</v>
      </c>
      <c r="F106485" s="1" t="s">
        <v>1974</v>
      </c>
      <c r="G106485" s="1"/>
      <c r="K106485" s="2"/>
      <c r="L106485">
        <v>1.25</v>
      </c>
      <c r="M106485" s="1" t="s">
        <v>21</v>
      </c>
    </row>
    <row r="106486" spans="1:13" x14ac:dyDescent="0.25">
      <c r="A106486">
        <v>139243</v>
      </c>
      <c r="B106486">
        <v>68660</v>
      </c>
      <c r="C106486">
        <v>1</v>
      </c>
      <c r="D106486">
        <v>229392</v>
      </c>
      <c r="E106486" s="1" t="s">
        <v>1975</v>
      </c>
      <c r="F106486" s="1" t="s">
        <v>1976</v>
      </c>
      <c r="G106486" s="1"/>
      <c r="K106486" s="2"/>
      <c r="L106486">
        <v>2</v>
      </c>
      <c r="M106486" s="1" t="s">
        <v>21</v>
      </c>
    </row>
    <row r="106487" spans="1:13" x14ac:dyDescent="0.25">
      <c r="A106487">
        <v>139244</v>
      </c>
      <c r="B106487">
        <v>68660</v>
      </c>
      <c r="C106487">
        <v>1</v>
      </c>
      <c r="D106487">
        <v>229393</v>
      </c>
      <c r="E106487" s="1" t="s">
        <v>1977</v>
      </c>
      <c r="F106487" s="1" t="s">
        <v>1978</v>
      </c>
      <c r="G106487" s="1"/>
      <c r="K106487" s="2"/>
      <c r="L106487">
        <v>2.25</v>
      </c>
      <c r="M106487" s="1" t="s">
        <v>21</v>
      </c>
    </row>
    <row r="106488" spans="1:13" x14ac:dyDescent="0.25">
      <c r="A106488">
        <v>139253</v>
      </c>
      <c r="B106488">
        <v>68667</v>
      </c>
      <c r="C106488">
        <v>2</v>
      </c>
      <c r="D106488">
        <v>193415</v>
      </c>
      <c r="E106488" s="1" t="s">
        <v>3107</v>
      </c>
      <c r="F106488" s="1" t="s">
        <v>3108</v>
      </c>
      <c r="G106488" s="1"/>
      <c r="K106488" s="2"/>
      <c r="L106488">
        <v>0.01</v>
      </c>
      <c r="M106488" s="1" t="s">
        <v>21</v>
      </c>
    </row>
    <row r="106489" spans="1:13" x14ac:dyDescent="0.25">
      <c r="A106489">
        <v>139246</v>
      </c>
      <c r="B106489">
        <v>68662</v>
      </c>
      <c r="C106489">
        <v>1</v>
      </c>
      <c r="E106489" s="1"/>
      <c r="F106489" s="1"/>
      <c r="G106489" s="1"/>
      <c r="K106489" s="2"/>
      <c r="M106489" s="1" t="s">
        <v>21</v>
      </c>
    </row>
    <row r="106490" spans="1:13" x14ac:dyDescent="0.25">
      <c r="A106490">
        <v>139270</v>
      </c>
      <c r="B106490">
        <v>68672</v>
      </c>
      <c r="C106490">
        <v>1</v>
      </c>
      <c r="E106490" s="1"/>
      <c r="F106490" s="1"/>
      <c r="G106490" s="1"/>
      <c r="K106490" s="2"/>
      <c r="M106490" s="1" t="s">
        <v>21</v>
      </c>
    </row>
    <row r="106491" spans="1:13" x14ac:dyDescent="0.25">
      <c r="A106491">
        <v>139248</v>
      </c>
      <c r="B106491">
        <v>68664</v>
      </c>
      <c r="C106491">
        <v>1</v>
      </c>
      <c r="D106491">
        <v>229390</v>
      </c>
      <c r="E106491" s="1" t="s">
        <v>1971</v>
      </c>
      <c r="F106491" s="1" t="s">
        <v>1972</v>
      </c>
      <c r="G106491" s="1"/>
      <c r="I106491">
        <v>22.8</v>
      </c>
      <c r="J106491">
        <v>1</v>
      </c>
      <c r="K106491" s="2"/>
      <c r="L106491">
        <v>22.8</v>
      </c>
      <c r="M106491" s="1" t="s">
        <v>21</v>
      </c>
    </row>
    <row r="106492" spans="1:13" x14ac:dyDescent="0.25">
      <c r="A106492">
        <v>139249</v>
      </c>
      <c r="B106492">
        <v>68664</v>
      </c>
      <c r="C106492">
        <v>1</v>
      </c>
      <c r="D106492">
        <v>229391</v>
      </c>
      <c r="E106492" s="1" t="s">
        <v>1973</v>
      </c>
      <c r="F106492" s="1" t="s">
        <v>1974</v>
      </c>
      <c r="G106492" s="1"/>
      <c r="I106492">
        <v>1.25</v>
      </c>
      <c r="J106492">
        <v>2</v>
      </c>
      <c r="K106492" s="2"/>
      <c r="L106492">
        <v>2.5</v>
      </c>
      <c r="M106492" s="1" t="s">
        <v>21</v>
      </c>
    </row>
    <row r="106493" spans="1:13" x14ac:dyDescent="0.25">
      <c r="A106493">
        <v>139250</v>
      </c>
      <c r="B106493">
        <v>68664</v>
      </c>
      <c r="C106493">
        <v>1</v>
      </c>
      <c r="D106493">
        <v>229392</v>
      </c>
      <c r="E106493" s="1" t="s">
        <v>1975</v>
      </c>
      <c r="F106493" s="1" t="s">
        <v>1976</v>
      </c>
      <c r="G106493" s="1"/>
      <c r="I106493">
        <v>2</v>
      </c>
      <c r="J106493">
        <v>1</v>
      </c>
      <c r="K106493" s="2"/>
      <c r="L106493">
        <v>2</v>
      </c>
      <c r="M106493" s="1" t="s">
        <v>21</v>
      </c>
    </row>
    <row r="106494" spans="1:13" x14ac:dyDescent="0.25">
      <c r="A106494">
        <v>139251</v>
      </c>
      <c r="B106494">
        <v>68664</v>
      </c>
      <c r="C106494">
        <v>1</v>
      </c>
      <c r="D106494">
        <v>229393</v>
      </c>
      <c r="E106494" s="1" t="s">
        <v>1977</v>
      </c>
      <c r="F106494" s="1" t="s">
        <v>1978</v>
      </c>
      <c r="G106494" s="1"/>
      <c r="I106494">
        <v>2.25</v>
      </c>
      <c r="J106494">
        <v>1</v>
      </c>
      <c r="K106494" s="2"/>
      <c r="L106494">
        <v>2.25</v>
      </c>
      <c r="M106494" s="1" t="s">
        <v>21</v>
      </c>
    </row>
    <row r="106495" spans="1:13" x14ac:dyDescent="0.25">
      <c r="A106495">
        <v>139252</v>
      </c>
      <c r="B106495">
        <v>68666</v>
      </c>
      <c r="C106495">
        <v>1</v>
      </c>
      <c r="E106495" s="1"/>
      <c r="F106495" s="1"/>
      <c r="G106495" s="1"/>
      <c r="K106495" s="2"/>
      <c r="M106495" s="1" t="s">
        <v>21</v>
      </c>
    </row>
    <row r="106496" spans="1:13" x14ac:dyDescent="0.25">
      <c r="A106496">
        <v>139254</v>
      </c>
      <c r="B106496">
        <v>68667</v>
      </c>
      <c r="C106496">
        <v>1</v>
      </c>
      <c r="E106496" s="1"/>
      <c r="F106496" s="1"/>
      <c r="G106496" s="1"/>
      <c r="K106496" s="2"/>
      <c r="L106496">
        <v>0.01</v>
      </c>
      <c r="M106496" s="1" t="s">
        <v>21</v>
      </c>
    </row>
    <row r="106497" spans="1:13" x14ac:dyDescent="0.25">
      <c r="A106497">
        <v>139255</v>
      </c>
      <c r="B106497">
        <v>68667</v>
      </c>
      <c r="C106497">
        <v>1</v>
      </c>
      <c r="D106497">
        <v>241206</v>
      </c>
      <c r="E106497" s="1" t="s">
        <v>2777</v>
      </c>
      <c r="F106497" s="1" t="s">
        <v>2778</v>
      </c>
      <c r="G106497" s="1"/>
      <c r="K106497" s="2"/>
      <c r="L106497">
        <v>4.78</v>
      </c>
      <c r="M106497" s="1" t="s">
        <v>21</v>
      </c>
    </row>
    <row r="106498" spans="1:13" x14ac:dyDescent="0.25">
      <c r="A106498">
        <v>139256</v>
      </c>
      <c r="B106498">
        <v>68667</v>
      </c>
      <c r="C106498">
        <v>4</v>
      </c>
      <c r="E106498" s="1"/>
      <c r="F106498" s="1"/>
      <c r="G106498" s="1"/>
      <c r="K106498" s="2"/>
      <c r="L106498">
        <v>4.78</v>
      </c>
      <c r="M106498" s="1" t="s">
        <v>21</v>
      </c>
    </row>
    <row r="106499" spans="1:13" x14ac:dyDescent="0.25">
      <c r="A106499">
        <v>139257</v>
      </c>
      <c r="B106499">
        <v>68667</v>
      </c>
      <c r="C106499">
        <v>1</v>
      </c>
      <c r="D106499">
        <v>241225</v>
      </c>
      <c r="E106499" s="1" t="s">
        <v>2779</v>
      </c>
      <c r="F106499" s="1" t="s">
        <v>2780</v>
      </c>
      <c r="G106499" s="1"/>
      <c r="K106499" s="2"/>
      <c r="L106499">
        <v>4.24</v>
      </c>
      <c r="M106499" s="1" t="s">
        <v>21</v>
      </c>
    </row>
    <row r="106500" spans="1:13" x14ac:dyDescent="0.25">
      <c r="A106500">
        <v>139258</v>
      </c>
      <c r="B106500">
        <v>68667</v>
      </c>
      <c r="C106500">
        <v>4</v>
      </c>
      <c r="E106500" s="1"/>
      <c r="F106500" s="1"/>
      <c r="G106500" s="1"/>
      <c r="K106500" s="2"/>
      <c r="L106500">
        <v>4.24</v>
      </c>
      <c r="M106500" s="1" t="s">
        <v>21</v>
      </c>
    </row>
    <row r="106501" spans="1:13" x14ac:dyDescent="0.25">
      <c r="A106501">
        <v>139259</v>
      </c>
      <c r="B106501">
        <v>68667</v>
      </c>
      <c r="C106501">
        <v>1</v>
      </c>
      <c r="D106501">
        <v>241226</v>
      </c>
      <c r="E106501" s="1" t="s">
        <v>2781</v>
      </c>
      <c r="F106501" s="1" t="s">
        <v>2782</v>
      </c>
      <c r="G106501" s="1"/>
      <c r="K106501" s="2"/>
      <c r="L106501">
        <v>4.24</v>
      </c>
      <c r="M106501" s="1" t="s">
        <v>21</v>
      </c>
    </row>
    <row r="106502" spans="1:13" x14ac:dyDescent="0.25">
      <c r="A106502">
        <v>139260</v>
      </c>
      <c r="B106502">
        <v>68667</v>
      </c>
      <c r="C106502">
        <v>4</v>
      </c>
      <c r="E106502" s="1"/>
      <c r="F106502" s="1"/>
      <c r="G106502" s="1"/>
      <c r="K106502" s="2"/>
      <c r="L106502">
        <v>4.24</v>
      </c>
      <c r="M106502" s="1" t="s">
        <v>21</v>
      </c>
    </row>
    <row r="106503" spans="1:13" x14ac:dyDescent="0.25">
      <c r="A106503">
        <v>139261</v>
      </c>
      <c r="B106503">
        <v>68667</v>
      </c>
      <c r="C106503">
        <v>1</v>
      </c>
      <c r="D106503">
        <v>241227</v>
      </c>
      <c r="E106503" s="1" t="s">
        <v>2783</v>
      </c>
      <c r="F106503" s="1" t="s">
        <v>2784</v>
      </c>
      <c r="G106503" s="1"/>
      <c r="K106503" s="2"/>
      <c r="L106503">
        <v>5.62</v>
      </c>
      <c r="M106503" s="1" t="s">
        <v>21</v>
      </c>
    </row>
    <row r="106504" spans="1:13" x14ac:dyDescent="0.25">
      <c r="A106504">
        <v>139262</v>
      </c>
      <c r="B106504">
        <v>68667</v>
      </c>
      <c r="C106504">
        <v>4</v>
      </c>
      <c r="E106504" s="1"/>
      <c r="F106504" s="1"/>
      <c r="G106504" s="1"/>
      <c r="K106504" s="2"/>
      <c r="L106504">
        <v>5.62</v>
      </c>
      <c r="M106504" s="1" t="s">
        <v>21</v>
      </c>
    </row>
    <row r="106505" spans="1:13" x14ac:dyDescent="0.25">
      <c r="A106505">
        <v>139263</v>
      </c>
      <c r="B106505">
        <v>68667</v>
      </c>
      <c r="C106505">
        <v>2</v>
      </c>
      <c r="D106505">
        <v>239146</v>
      </c>
      <c r="E106505" s="1" t="s">
        <v>2750</v>
      </c>
      <c r="F106505" s="1" t="s">
        <v>2751</v>
      </c>
      <c r="G106505" s="1"/>
      <c r="K106505" s="2"/>
      <c r="L106505">
        <v>0.5</v>
      </c>
      <c r="M106505" s="1" t="s">
        <v>21</v>
      </c>
    </row>
    <row r="106506" spans="1:13" x14ac:dyDescent="0.25">
      <c r="A106506">
        <v>139264</v>
      </c>
      <c r="B106506">
        <v>68667</v>
      </c>
      <c r="C106506">
        <v>1</v>
      </c>
      <c r="E106506" s="1"/>
      <c r="F106506" s="1"/>
      <c r="G106506" s="1"/>
      <c r="K106506" s="2"/>
      <c r="L106506">
        <v>0.5</v>
      </c>
      <c r="M106506" s="1" t="s">
        <v>21</v>
      </c>
    </row>
    <row r="106507" spans="1:13" x14ac:dyDescent="0.25">
      <c r="A106507">
        <v>139265</v>
      </c>
      <c r="B106507">
        <v>68667</v>
      </c>
      <c r="C106507">
        <v>2</v>
      </c>
      <c r="D106507">
        <v>198125</v>
      </c>
      <c r="E106507" s="1" t="s">
        <v>2752</v>
      </c>
      <c r="F106507" s="1" t="s">
        <v>3109</v>
      </c>
      <c r="G106507" s="1"/>
      <c r="K106507" s="2"/>
      <c r="L106507">
        <v>0.19</v>
      </c>
      <c r="M106507" s="1" t="s">
        <v>21</v>
      </c>
    </row>
    <row r="106508" spans="1:13" x14ac:dyDescent="0.25">
      <c r="A106508">
        <v>139266</v>
      </c>
      <c r="B106508">
        <v>68667</v>
      </c>
      <c r="C106508">
        <v>1</v>
      </c>
      <c r="E106508" s="1"/>
      <c r="F106508" s="1"/>
      <c r="G106508" s="1"/>
      <c r="K106508" s="2"/>
      <c r="L106508">
        <v>0.19</v>
      </c>
      <c r="M106508" s="1" t="s">
        <v>21</v>
      </c>
    </row>
    <row r="106509" spans="1:13" x14ac:dyDescent="0.25">
      <c r="A106509">
        <v>139267</v>
      </c>
      <c r="B106509">
        <v>68667</v>
      </c>
      <c r="C106509">
        <v>2</v>
      </c>
      <c r="D106509">
        <v>192591</v>
      </c>
      <c r="E106509" s="1" t="s">
        <v>710</v>
      </c>
      <c r="F106509" s="1" t="s">
        <v>2641</v>
      </c>
      <c r="G106509" s="1"/>
      <c r="K106509" s="2"/>
      <c r="L106509">
        <v>0.01</v>
      </c>
      <c r="M106509" s="1" t="s">
        <v>21</v>
      </c>
    </row>
    <row r="106510" spans="1:13" x14ac:dyDescent="0.25">
      <c r="A106510">
        <v>139268</v>
      </c>
      <c r="B106510">
        <v>68667</v>
      </c>
      <c r="C106510">
        <v>1</v>
      </c>
      <c r="E106510" s="1"/>
      <c r="F106510" s="1"/>
      <c r="G106510" s="1"/>
      <c r="K106510" s="2"/>
      <c r="L106510">
        <v>0.01</v>
      </c>
      <c r="M106510" s="1" t="s">
        <v>21</v>
      </c>
    </row>
    <row r="106511" spans="1:13" x14ac:dyDescent="0.25">
      <c r="A106511">
        <v>139269</v>
      </c>
      <c r="B106511">
        <v>68669</v>
      </c>
      <c r="C106511">
        <v>1</v>
      </c>
      <c r="E106511" s="1"/>
      <c r="F106511" s="1"/>
      <c r="G106511" s="1"/>
      <c r="K106511" s="2"/>
      <c r="M106511" s="1" t="s">
        <v>21</v>
      </c>
    </row>
    <row r="106512" spans="1:13" x14ac:dyDescent="0.25">
      <c r="A106512">
        <v>139271</v>
      </c>
      <c r="B106512">
        <v>68673</v>
      </c>
      <c r="C106512">
        <v>1</v>
      </c>
      <c r="E106512" s="1"/>
      <c r="F106512" s="1"/>
      <c r="G106512" s="1"/>
      <c r="K106512" s="2"/>
      <c r="M106512" s="1" t="s">
        <v>21</v>
      </c>
    </row>
    <row r="106513" spans="1:13" x14ac:dyDescent="0.25">
      <c r="A106513">
        <v>139339</v>
      </c>
      <c r="B106513">
        <v>68726</v>
      </c>
      <c r="C106513">
        <v>1</v>
      </c>
      <c r="E106513" s="1"/>
      <c r="F106513" s="1"/>
      <c r="G106513" s="1"/>
      <c r="K106513" s="2"/>
      <c r="M106513" s="1" t="s">
        <v>21</v>
      </c>
    </row>
    <row r="106514" spans="1:13" x14ac:dyDescent="0.25">
      <c r="A106514">
        <v>139340</v>
      </c>
      <c r="B106514">
        <v>68727</v>
      </c>
      <c r="C106514">
        <v>2</v>
      </c>
      <c r="D106514">
        <v>187959</v>
      </c>
      <c r="E106514" s="1" t="s">
        <v>489</v>
      </c>
      <c r="F106514" s="1" t="s">
        <v>2653</v>
      </c>
      <c r="G106514" s="1"/>
      <c r="K106514" s="2"/>
      <c r="L106514">
        <v>21.3</v>
      </c>
      <c r="M106514" s="1" t="s">
        <v>21</v>
      </c>
    </row>
    <row r="106515" spans="1:13" x14ac:dyDescent="0.25">
      <c r="A106515">
        <v>139341</v>
      </c>
      <c r="B106515">
        <v>68727</v>
      </c>
      <c r="C106515">
        <v>1</v>
      </c>
      <c r="E106515" s="1"/>
      <c r="F106515" s="1"/>
      <c r="G106515" s="1"/>
      <c r="K106515" s="2"/>
      <c r="L106515">
        <v>19.035</v>
      </c>
      <c r="M106515" s="1" t="s">
        <v>21</v>
      </c>
    </row>
    <row r="106516" spans="1:13" x14ac:dyDescent="0.25">
      <c r="A106516">
        <v>139342</v>
      </c>
      <c r="B106516">
        <v>68728</v>
      </c>
      <c r="C106516">
        <v>3</v>
      </c>
      <c r="D106516">
        <v>187721</v>
      </c>
      <c r="E106516" s="1" t="s">
        <v>254</v>
      </c>
      <c r="F106516" s="1" t="s">
        <v>2347</v>
      </c>
      <c r="G106516" s="1"/>
      <c r="J106516">
        <v>1</v>
      </c>
      <c r="K106516" s="2"/>
      <c r="L106516">
        <v>10.75</v>
      </c>
      <c r="M106516" s="1" t="s">
        <v>21</v>
      </c>
    </row>
    <row r="106517" spans="1:13" x14ac:dyDescent="0.25">
      <c r="A106517">
        <v>139343</v>
      </c>
      <c r="B106517">
        <v>68728</v>
      </c>
      <c r="C106517">
        <v>3</v>
      </c>
      <c r="E106517" s="1"/>
      <c r="F106517" s="1"/>
      <c r="G106517" s="1"/>
      <c r="J106517">
        <v>1</v>
      </c>
      <c r="K106517" s="2"/>
      <c r="L106517">
        <v>12.23</v>
      </c>
      <c r="M106517" s="1" t="s">
        <v>21</v>
      </c>
    </row>
    <row r="106518" spans="1:13" x14ac:dyDescent="0.25">
      <c r="A106518">
        <v>139344</v>
      </c>
      <c r="B106518">
        <v>68728</v>
      </c>
      <c r="C106518">
        <v>2</v>
      </c>
      <c r="E106518" s="1"/>
      <c r="F106518" s="1"/>
      <c r="G106518" s="1"/>
      <c r="K106518" s="2"/>
      <c r="L106518">
        <v>10.75</v>
      </c>
      <c r="M106518" s="1" t="s">
        <v>21</v>
      </c>
    </row>
    <row r="106519" spans="1:13" x14ac:dyDescent="0.25">
      <c r="A106519">
        <v>139345</v>
      </c>
      <c r="B106519">
        <v>68728</v>
      </c>
      <c r="C106519">
        <v>1</v>
      </c>
      <c r="E106519" s="1"/>
      <c r="F106519" s="1"/>
      <c r="G106519" s="1"/>
      <c r="K106519" s="2"/>
      <c r="L106519">
        <v>11.025</v>
      </c>
      <c r="M106519" s="1" t="s">
        <v>21</v>
      </c>
    </row>
    <row r="106520" spans="1:13" x14ac:dyDescent="0.25">
      <c r="A106520">
        <v>139346</v>
      </c>
      <c r="B106520">
        <v>68729</v>
      </c>
      <c r="C106520">
        <v>1</v>
      </c>
      <c r="D106520">
        <v>218791</v>
      </c>
      <c r="E106520" s="1" t="s">
        <v>90</v>
      </c>
      <c r="F106520" s="1" t="s">
        <v>2629</v>
      </c>
      <c r="G106520" s="1"/>
      <c r="K106520" s="2"/>
      <c r="L106520">
        <v>1.9019999999999999</v>
      </c>
      <c r="M106520" s="1" t="s">
        <v>21</v>
      </c>
    </row>
    <row r="106521" spans="1:13" x14ac:dyDescent="0.25">
      <c r="A106521">
        <v>139347</v>
      </c>
      <c r="B106521">
        <v>68729</v>
      </c>
      <c r="C106521">
        <v>4</v>
      </c>
      <c r="E106521" s="1"/>
      <c r="F106521" s="1"/>
      <c r="G106521" s="1"/>
      <c r="K106521" s="2"/>
      <c r="L106521">
        <v>1.9019999999999999</v>
      </c>
      <c r="M106521" s="1" t="s">
        <v>21</v>
      </c>
    </row>
    <row r="106522" spans="1:13" x14ac:dyDescent="0.25">
      <c r="A106522">
        <v>139348</v>
      </c>
      <c r="B106522">
        <v>68730</v>
      </c>
      <c r="C106522">
        <v>1</v>
      </c>
      <c r="E106522" s="1"/>
      <c r="F106522" s="1"/>
      <c r="G106522" s="1"/>
      <c r="K106522" s="2"/>
      <c r="M106522" s="1" t="s">
        <v>21</v>
      </c>
    </row>
    <row r="106523" spans="1:13" x14ac:dyDescent="0.25">
      <c r="A106523">
        <v>139349</v>
      </c>
      <c r="B106523">
        <v>68731</v>
      </c>
      <c r="C106523">
        <v>1</v>
      </c>
      <c r="E106523" s="1"/>
      <c r="F106523" s="1"/>
      <c r="G106523" s="1"/>
      <c r="K106523" s="2"/>
      <c r="M106523" s="1" t="s">
        <v>21</v>
      </c>
    </row>
    <row r="106524" spans="1:13" x14ac:dyDescent="0.25">
      <c r="A106524">
        <v>139350</v>
      </c>
      <c r="B106524">
        <v>68732</v>
      </c>
      <c r="C106524">
        <v>1</v>
      </c>
      <c r="E106524" s="1"/>
      <c r="F106524" s="1"/>
      <c r="G106524" s="1"/>
      <c r="K106524" s="2"/>
      <c r="M106524" s="1" t="s">
        <v>21</v>
      </c>
    </row>
    <row r="106525" spans="1:13" x14ac:dyDescent="0.25">
      <c r="A106525">
        <v>139351</v>
      </c>
      <c r="B106525">
        <v>68733</v>
      </c>
      <c r="C106525">
        <v>1</v>
      </c>
      <c r="D106525">
        <v>192551</v>
      </c>
      <c r="E106525" s="1" t="s">
        <v>873</v>
      </c>
      <c r="F106525" s="1" t="s">
        <v>874</v>
      </c>
      <c r="G106525" s="1"/>
      <c r="K106525" s="2"/>
      <c r="L106525">
        <v>13.407</v>
      </c>
      <c r="M106525" s="1" t="s">
        <v>21</v>
      </c>
    </row>
    <row r="106526" spans="1:13" x14ac:dyDescent="0.25">
      <c r="A106526">
        <v>139352</v>
      </c>
      <c r="B106526">
        <v>68733</v>
      </c>
      <c r="C106526">
        <v>4</v>
      </c>
      <c r="E106526" s="1"/>
      <c r="F106526" s="1"/>
      <c r="G106526" s="1"/>
      <c r="K106526" s="2"/>
      <c r="L106526">
        <v>13.407</v>
      </c>
      <c r="M106526" s="1" t="s">
        <v>21</v>
      </c>
    </row>
    <row r="106527" spans="1:13" x14ac:dyDescent="0.25">
      <c r="A106527">
        <v>139353</v>
      </c>
      <c r="B106527">
        <v>68733</v>
      </c>
      <c r="C106527">
        <v>3</v>
      </c>
      <c r="D106527">
        <v>189835</v>
      </c>
      <c r="E106527" s="1" t="s">
        <v>435</v>
      </c>
      <c r="F106527" s="1" t="s">
        <v>436</v>
      </c>
      <c r="G106527" s="1"/>
      <c r="J106527">
        <v>1</v>
      </c>
      <c r="K106527" s="2"/>
      <c r="L106527">
        <v>1.3</v>
      </c>
      <c r="M106527" s="1" t="s">
        <v>21</v>
      </c>
    </row>
    <row r="106528" spans="1:13" x14ac:dyDescent="0.25">
      <c r="A106528">
        <v>139354</v>
      </c>
      <c r="B106528">
        <v>68733</v>
      </c>
      <c r="C106528">
        <v>2</v>
      </c>
      <c r="E106528" s="1"/>
      <c r="F106528" s="1"/>
      <c r="G106528" s="1"/>
      <c r="K106528" s="2"/>
      <c r="L106528">
        <v>1.3</v>
      </c>
      <c r="M106528" s="1" t="s">
        <v>21</v>
      </c>
    </row>
    <row r="106529" spans="1:13" x14ac:dyDescent="0.25">
      <c r="A106529">
        <v>139355</v>
      </c>
      <c r="B106529">
        <v>68733</v>
      </c>
      <c r="C106529">
        <v>1</v>
      </c>
      <c r="E106529" s="1"/>
      <c r="F106529" s="1"/>
      <c r="G106529" s="1"/>
      <c r="K106529" s="2"/>
      <c r="L106529">
        <v>1.2849999999999999</v>
      </c>
      <c r="M106529" s="1" t="s">
        <v>21</v>
      </c>
    </row>
    <row r="106530" spans="1:13" x14ac:dyDescent="0.25">
      <c r="A106530">
        <v>139356</v>
      </c>
      <c r="B106530">
        <v>68733</v>
      </c>
      <c r="C106530">
        <v>2</v>
      </c>
      <c r="D106530">
        <v>189838</v>
      </c>
      <c r="E106530" s="1" t="s">
        <v>537</v>
      </c>
      <c r="F106530" s="1" t="s">
        <v>875</v>
      </c>
      <c r="G106530" s="1"/>
      <c r="K106530" s="2"/>
      <c r="L106530">
        <v>0.93</v>
      </c>
      <c r="M106530" s="1" t="s">
        <v>21</v>
      </c>
    </row>
    <row r="106531" spans="1:13" x14ac:dyDescent="0.25">
      <c r="A106531">
        <v>139357</v>
      </c>
      <c r="B106531">
        <v>68733</v>
      </c>
      <c r="C106531">
        <v>1</v>
      </c>
      <c r="E106531" s="1"/>
      <c r="F106531" s="1"/>
      <c r="G106531" s="1"/>
      <c r="K106531" s="2"/>
      <c r="L106531">
        <v>0.88600000000000001</v>
      </c>
      <c r="M106531" s="1" t="s">
        <v>21</v>
      </c>
    </row>
    <row r="106532" spans="1:13" x14ac:dyDescent="0.25">
      <c r="A106532">
        <v>139358</v>
      </c>
      <c r="B106532">
        <v>68734</v>
      </c>
      <c r="C106532">
        <v>2</v>
      </c>
      <c r="D106532">
        <v>189831</v>
      </c>
      <c r="E106532" s="1" t="s">
        <v>531</v>
      </c>
      <c r="F106532" s="1" t="s">
        <v>532</v>
      </c>
      <c r="G106532" s="1"/>
      <c r="K106532" s="2"/>
      <c r="L106532">
        <v>24.17</v>
      </c>
      <c r="M106532" s="1" t="s">
        <v>21</v>
      </c>
    </row>
    <row r="106533" spans="1:13" x14ac:dyDescent="0.25">
      <c r="A106533">
        <v>139359</v>
      </c>
      <c r="B106533">
        <v>68734</v>
      </c>
      <c r="C106533">
        <v>1</v>
      </c>
      <c r="E106533" s="1"/>
      <c r="F106533" s="1"/>
      <c r="G106533" s="1"/>
      <c r="K106533" s="2"/>
      <c r="L106533">
        <v>21.170999999999999</v>
      </c>
      <c r="M106533" s="1" t="s">
        <v>21</v>
      </c>
    </row>
    <row r="106534" spans="1:13" x14ac:dyDescent="0.25">
      <c r="A106534">
        <v>139360</v>
      </c>
      <c r="B106534">
        <v>68734</v>
      </c>
      <c r="C106534">
        <v>4</v>
      </c>
      <c r="E106534" s="1"/>
      <c r="F106534" s="1"/>
      <c r="G106534" s="1"/>
      <c r="K106534" s="2"/>
      <c r="L106534">
        <v>21.170999999999999</v>
      </c>
      <c r="M106534" s="1" t="s">
        <v>21</v>
      </c>
    </row>
    <row r="106535" spans="1:13" x14ac:dyDescent="0.25">
      <c r="A106535">
        <v>139361</v>
      </c>
      <c r="B106535">
        <v>68734</v>
      </c>
      <c r="C106535">
        <v>3</v>
      </c>
      <c r="D106535">
        <v>189836</v>
      </c>
      <c r="E106535" s="1" t="s">
        <v>519</v>
      </c>
      <c r="F106535" s="1" t="s">
        <v>520</v>
      </c>
      <c r="G106535" s="1"/>
      <c r="J106535">
        <v>1</v>
      </c>
      <c r="K106535" s="2"/>
      <c r="L106535">
        <v>0.67</v>
      </c>
      <c r="M106535" s="1" t="s">
        <v>21</v>
      </c>
    </row>
    <row r="106536" spans="1:13" x14ac:dyDescent="0.25">
      <c r="A106536">
        <v>139362</v>
      </c>
      <c r="B106536">
        <v>68734</v>
      </c>
      <c r="C106536">
        <v>2</v>
      </c>
      <c r="E106536" s="1"/>
      <c r="F106536" s="1"/>
      <c r="G106536" s="1"/>
      <c r="K106536" s="2"/>
      <c r="L106536">
        <v>0.67</v>
      </c>
      <c r="M106536" s="1" t="s">
        <v>21</v>
      </c>
    </row>
    <row r="106537" spans="1:13" x14ac:dyDescent="0.25">
      <c r="A106537">
        <v>139363</v>
      </c>
      <c r="B106537">
        <v>68734</v>
      </c>
      <c r="C106537">
        <v>1</v>
      </c>
      <c r="E106537" s="1"/>
      <c r="F106537" s="1"/>
      <c r="G106537" s="1"/>
      <c r="K106537" s="2"/>
      <c r="L106537">
        <v>0.66600000000000004</v>
      </c>
      <c r="M106537" s="1" t="s">
        <v>21</v>
      </c>
    </row>
    <row r="106538" spans="1:13" x14ac:dyDescent="0.25">
      <c r="A106538">
        <v>139364</v>
      </c>
      <c r="B106538">
        <v>68734</v>
      </c>
      <c r="C106538">
        <v>3</v>
      </c>
      <c r="D106538">
        <v>189839</v>
      </c>
      <c r="E106538" s="1" t="s">
        <v>246</v>
      </c>
      <c r="F106538" s="1" t="s">
        <v>247</v>
      </c>
      <c r="G106538" s="1"/>
      <c r="J106538">
        <v>1</v>
      </c>
      <c r="K106538" s="2"/>
      <c r="L106538">
        <v>0.72</v>
      </c>
      <c r="M106538" s="1" t="s">
        <v>21</v>
      </c>
    </row>
    <row r="106539" spans="1:13" x14ac:dyDescent="0.25">
      <c r="A106539">
        <v>139365</v>
      </c>
      <c r="B106539">
        <v>68734</v>
      </c>
      <c r="C106539">
        <v>2</v>
      </c>
      <c r="E106539" s="1"/>
      <c r="F106539" s="1"/>
      <c r="G106539" s="1"/>
      <c r="K106539" s="2"/>
      <c r="L106539">
        <v>0.7</v>
      </c>
      <c r="M106539" s="1" t="s">
        <v>21</v>
      </c>
    </row>
    <row r="106540" spans="1:13" x14ac:dyDescent="0.25">
      <c r="A106540">
        <v>139366</v>
      </c>
      <c r="B106540">
        <v>68734</v>
      </c>
      <c r="C106540">
        <v>1</v>
      </c>
      <c r="E106540" s="1"/>
      <c r="F106540" s="1"/>
      <c r="G106540" s="1"/>
      <c r="K106540" s="2"/>
      <c r="L106540">
        <v>0.68700000000000006</v>
      </c>
      <c r="M106540" s="1" t="s">
        <v>21</v>
      </c>
    </row>
    <row r="106541" spans="1:13" x14ac:dyDescent="0.25">
      <c r="A106541">
        <v>139367</v>
      </c>
      <c r="B106541">
        <v>68734</v>
      </c>
      <c r="C106541">
        <v>3</v>
      </c>
      <c r="D106541">
        <v>189840</v>
      </c>
      <c r="E106541" s="1" t="s">
        <v>523</v>
      </c>
      <c r="F106541" s="1" t="s">
        <v>524</v>
      </c>
      <c r="G106541" s="1"/>
      <c r="J106541">
        <v>1</v>
      </c>
      <c r="K106541" s="2"/>
      <c r="L106541">
        <v>0.16</v>
      </c>
      <c r="M106541" s="1" t="s">
        <v>21</v>
      </c>
    </row>
    <row r="106542" spans="1:13" x14ac:dyDescent="0.25">
      <c r="A106542">
        <v>139368</v>
      </c>
      <c r="B106542">
        <v>68734</v>
      </c>
      <c r="C106542">
        <v>2</v>
      </c>
      <c r="E106542" s="1"/>
      <c r="F106542" s="1"/>
      <c r="G106542" s="1"/>
      <c r="K106542" s="2"/>
      <c r="L106542">
        <v>0.16</v>
      </c>
      <c r="M106542" s="1" t="s">
        <v>21</v>
      </c>
    </row>
    <row r="106543" spans="1:13" x14ac:dyDescent="0.25">
      <c r="A106543">
        <v>139369</v>
      </c>
      <c r="B106543">
        <v>68734</v>
      </c>
      <c r="C106543">
        <v>1</v>
      </c>
      <c r="E106543" s="1"/>
      <c r="F106543" s="1"/>
      <c r="G106543" s="1"/>
      <c r="K106543" s="2"/>
      <c r="L106543">
        <v>0.159</v>
      </c>
      <c r="M106543" s="1" t="s">
        <v>21</v>
      </c>
    </row>
    <row r="106544" spans="1:13" x14ac:dyDescent="0.25">
      <c r="A106544">
        <v>139370</v>
      </c>
      <c r="B106544">
        <v>68734</v>
      </c>
      <c r="C106544">
        <v>2</v>
      </c>
      <c r="D106544">
        <v>189830</v>
      </c>
      <c r="E106544" s="1" t="s">
        <v>274</v>
      </c>
      <c r="F106544" s="1" t="s">
        <v>275</v>
      </c>
      <c r="G106544" s="1"/>
      <c r="K106544" s="2"/>
      <c r="L106544">
        <v>1.05</v>
      </c>
      <c r="M106544" s="1" t="s">
        <v>21</v>
      </c>
    </row>
    <row r="106545" spans="1:13" x14ac:dyDescent="0.25">
      <c r="A106545">
        <v>139371</v>
      </c>
      <c r="B106545">
        <v>68734</v>
      </c>
      <c r="C106545">
        <v>1</v>
      </c>
      <c r="E106545" s="1"/>
      <c r="F106545" s="1"/>
      <c r="G106545" s="1"/>
      <c r="K106545" s="2"/>
      <c r="L106545">
        <v>1.05</v>
      </c>
      <c r="M106545" s="1" t="s">
        <v>21</v>
      </c>
    </row>
    <row r="106546" spans="1:13" x14ac:dyDescent="0.25">
      <c r="A106546">
        <v>139372</v>
      </c>
      <c r="B106546">
        <v>68734</v>
      </c>
      <c r="C106546">
        <v>3</v>
      </c>
      <c r="D106546">
        <v>189781</v>
      </c>
      <c r="E106546" s="1" t="s">
        <v>527</v>
      </c>
      <c r="F106546" s="1" t="s">
        <v>528</v>
      </c>
      <c r="G106546" s="1"/>
      <c r="J106546">
        <v>1</v>
      </c>
      <c r="K106546" s="2"/>
      <c r="L106546">
        <v>0.51</v>
      </c>
      <c r="M106546" s="1" t="s">
        <v>21</v>
      </c>
    </row>
    <row r="106547" spans="1:13" x14ac:dyDescent="0.25">
      <c r="A106547">
        <v>139373</v>
      </c>
      <c r="B106547">
        <v>68734</v>
      </c>
      <c r="C106547">
        <v>2</v>
      </c>
      <c r="E106547" s="1"/>
      <c r="F106547" s="1"/>
      <c r="G106547" s="1"/>
      <c r="K106547" s="2"/>
      <c r="L106547">
        <v>0.5</v>
      </c>
      <c r="M106547" s="1" t="s">
        <v>21</v>
      </c>
    </row>
    <row r="106548" spans="1:13" x14ac:dyDescent="0.25">
      <c r="A106548">
        <v>139374</v>
      </c>
      <c r="B106548">
        <v>68734</v>
      </c>
      <c r="C106548">
        <v>1</v>
      </c>
      <c r="E106548" s="1"/>
      <c r="F106548" s="1"/>
      <c r="G106548" s="1"/>
      <c r="K106548" s="2"/>
      <c r="L106548">
        <v>0.497</v>
      </c>
      <c r="M106548" s="1" t="s">
        <v>21</v>
      </c>
    </row>
    <row r="106549" spans="1:13" x14ac:dyDescent="0.25">
      <c r="A106549">
        <v>139375</v>
      </c>
      <c r="B106549">
        <v>68734</v>
      </c>
      <c r="C106549">
        <v>3</v>
      </c>
      <c r="D106549">
        <v>189837</v>
      </c>
      <c r="E106549" s="1" t="s">
        <v>529</v>
      </c>
      <c r="F106549" s="1" t="s">
        <v>530</v>
      </c>
      <c r="G106549" s="1"/>
      <c r="J106549">
        <v>1</v>
      </c>
      <c r="K106549" s="2"/>
      <c r="L106549">
        <v>0.82</v>
      </c>
      <c r="M106549" s="1" t="s">
        <v>21</v>
      </c>
    </row>
    <row r="106550" spans="1:13" x14ac:dyDescent="0.25">
      <c r="A106550">
        <v>139376</v>
      </c>
      <c r="B106550">
        <v>68734</v>
      </c>
      <c r="C106550">
        <v>2</v>
      </c>
      <c r="E106550" s="1"/>
      <c r="F106550" s="1"/>
      <c r="G106550" s="1"/>
      <c r="K106550" s="2"/>
      <c r="L106550">
        <v>0.8</v>
      </c>
      <c r="M106550" s="1" t="s">
        <v>21</v>
      </c>
    </row>
    <row r="106551" spans="1:13" x14ac:dyDescent="0.25">
      <c r="A106551">
        <v>139377</v>
      </c>
      <c r="B106551">
        <v>68734</v>
      </c>
      <c r="C106551">
        <v>1</v>
      </c>
      <c r="E106551" s="1"/>
      <c r="F106551" s="1"/>
      <c r="G106551" s="1"/>
      <c r="K106551" s="2"/>
      <c r="L106551">
        <v>0.78900000000000003</v>
      </c>
      <c r="M106551" s="1" t="s">
        <v>21</v>
      </c>
    </row>
    <row r="106552" spans="1:13" x14ac:dyDescent="0.25">
      <c r="A106552">
        <v>139378</v>
      </c>
      <c r="B106552">
        <v>68734</v>
      </c>
      <c r="C106552">
        <v>2</v>
      </c>
      <c r="D106552">
        <v>189833</v>
      </c>
      <c r="E106552" s="1" t="s">
        <v>200</v>
      </c>
      <c r="F106552" s="1" t="s">
        <v>201</v>
      </c>
      <c r="G106552" s="1"/>
      <c r="K106552" s="2"/>
      <c r="L106552">
        <v>1.35</v>
      </c>
      <c r="M106552" s="1" t="s">
        <v>21</v>
      </c>
    </row>
    <row r="106553" spans="1:13" x14ac:dyDescent="0.25">
      <c r="A106553">
        <v>139379</v>
      </c>
      <c r="B106553">
        <v>68734</v>
      </c>
      <c r="C106553">
        <v>1</v>
      </c>
      <c r="E106553" s="1"/>
      <c r="F106553" s="1"/>
      <c r="G106553" s="1"/>
      <c r="K106553" s="2"/>
      <c r="L106553">
        <v>1.3340000000000001</v>
      </c>
      <c r="M106553" s="1" t="s">
        <v>21</v>
      </c>
    </row>
    <row r="106554" spans="1:13" x14ac:dyDescent="0.25">
      <c r="A106554">
        <v>139380</v>
      </c>
      <c r="B106554">
        <v>68734</v>
      </c>
      <c r="C106554">
        <v>2</v>
      </c>
      <c r="D106554">
        <v>199427</v>
      </c>
      <c r="E106554" s="1" t="s">
        <v>202</v>
      </c>
      <c r="F106554" s="1" t="s">
        <v>203</v>
      </c>
      <c r="G106554" s="1"/>
      <c r="K106554" s="2"/>
      <c r="L106554">
        <v>1.45</v>
      </c>
      <c r="M106554" s="1" t="s">
        <v>21</v>
      </c>
    </row>
    <row r="106555" spans="1:13" x14ac:dyDescent="0.25">
      <c r="A106555">
        <v>139381</v>
      </c>
      <c r="B106555">
        <v>68734</v>
      </c>
      <c r="C106555">
        <v>1</v>
      </c>
      <c r="E106555" s="1"/>
      <c r="F106555" s="1"/>
      <c r="G106555" s="1"/>
      <c r="K106555" s="2"/>
      <c r="L106555">
        <v>1.429</v>
      </c>
      <c r="M106555" s="1" t="s">
        <v>21</v>
      </c>
    </row>
    <row r="106556" spans="1:13" x14ac:dyDescent="0.25">
      <c r="A106556">
        <v>139382</v>
      </c>
      <c r="B106556">
        <v>68735</v>
      </c>
      <c r="C106556">
        <v>1</v>
      </c>
      <c r="D106556">
        <v>189832</v>
      </c>
      <c r="E106556" s="1" t="s">
        <v>533</v>
      </c>
      <c r="F106556" s="1" t="s">
        <v>534</v>
      </c>
      <c r="G106556" s="1"/>
      <c r="K106556" s="2"/>
      <c r="L106556">
        <v>30.623000000000001</v>
      </c>
      <c r="M106556" s="1" t="s">
        <v>21</v>
      </c>
    </row>
    <row r="106557" spans="1:13" x14ac:dyDescent="0.25">
      <c r="A106557">
        <v>139383</v>
      </c>
      <c r="B106557">
        <v>68735</v>
      </c>
      <c r="C106557">
        <v>4</v>
      </c>
      <c r="E106557" s="1"/>
      <c r="F106557" s="1"/>
      <c r="G106557" s="1"/>
      <c r="K106557" s="2"/>
      <c r="L106557">
        <v>30.623000000000001</v>
      </c>
      <c r="M106557" s="1" t="s">
        <v>21</v>
      </c>
    </row>
    <row r="106558" spans="1:13" x14ac:dyDescent="0.25">
      <c r="A106558">
        <v>139384</v>
      </c>
      <c r="B106558">
        <v>68735</v>
      </c>
      <c r="C106558">
        <v>3</v>
      </c>
      <c r="D106558">
        <v>189836</v>
      </c>
      <c r="E106558" s="1" t="s">
        <v>519</v>
      </c>
      <c r="F106558" s="1" t="s">
        <v>520</v>
      </c>
      <c r="G106558" s="1"/>
      <c r="J106558">
        <v>1</v>
      </c>
      <c r="K106558" s="2"/>
      <c r="L106558">
        <v>0.67</v>
      </c>
      <c r="M106558" s="1" t="s">
        <v>21</v>
      </c>
    </row>
    <row r="106559" spans="1:13" x14ac:dyDescent="0.25">
      <c r="A106559">
        <v>139385</v>
      </c>
      <c r="B106559">
        <v>68735</v>
      </c>
      <c r="C106559">
        <v>2</v>
      </c>
      <c r="E106559" s="1"/>
      <c r="F106559" s="1"/>
      <c r="G106559" s="1"/>
      <c r="K106559" s="2"/>
      <c r="L106559">
        <v>0.67</v>
      </c>
      <c r="M106559" s="1" t="s">
        <v>21</v>
      </c>
    </row>
    <row r="106560" spans="1:13" x14ac:dyDescent="0.25">
      <c r="A106560">
        <v>139386</v>
      </c>
      <c r="B106560">
        <v>68735</v>
      </c>
      <c r="C106560">
        <v>1</v>
      </c>
      <c r="E106560" s="1"/>
      <c r="F106560" s="1"/>
      <c r="G106560" s="1"/>
      <c r="K106560" s="2"/>
      <c r="L106560">
        <v>0.66600000000000004</v>
      </c>
      <c r="M106560" s="1" t="s">
        <v>21</v>
      </c>
    </row>
    <row r="106561" spans="1:13" x14ac:dyDescent="0.25">
      <c r="A106561">
        <v>139387</v>
      </c>
      <c r="B106561">
        <v>68735</v>
      </c>
      <c r="C106561">
        <v>3</v>
      </c>
      <c r="D106561">
        <v>189839</v>
      </c>
      <c r="E106561" s="1" t="s">
        <v>246</v>
      </c>
      <c r="F106561" s="1" t="s">
        <v>247</v>
      </c>
      <c r="G106561" s="1"/>
      <c r="J106561">
        <v>1</v>
      </c>
      <c r="K106561" s="2"/>
      <c r="L106561">
        <v>0.72</v>
      </c>
      <c r="M106561" s="1" t="s">
        <v>21</v>
      </c>
    </row>
    <row r="106562" spans="1:13" x14ac:dyDescent="0.25">
      <c r="A106562">
        <v>139388</v>
      </c>
      <c r="B106562">
        <v>68735</v>
      </c>
      <c r="C106562">
        <v>2</v>
      </c>
      <c r="E106562" s="1"/>
      <c r="F106562" s="1"/>
      <c r="G106562" s="1"/>
      <c r="K106562" s="2"/>
      <c r="L106562">
        <v>0.7</v>
      </c>
      <c r="M106562" s="1" t="s">
        <v>21</v>
      </c>
    </row>
    <row r="106563" spans="1:13" x14ac:dyDescent="0.25">
      <c r="A106563">
        <v>139389</v>
      </c>
      <c r="B106563">
        <v>68735</v>
      </c>
      <c r="C106563">
        <v>1</v>
      </c>
      <c r="E106563" s="1"/>
      <c r="F106563" s="1"/>
      <c r="G106563" s="1"/>
      <c r="K106563" s="2"/>
      <c r="L106563">
        <v>0.68700000000000006</v>
      </c>
      <c r="M106563" s="1" t="s">
        <v>21</v>
      </c>
    </row>
    <row r="106564" spans="1:13" x14ac:dyDescent="0.25">
      <c r="A106564">
        <v>139390</v>
      </c>
      <c r="B106564">
        <v>68735</v>
      </c>
      <c r="C106564">
        <v>3</v>
      </c>
      <c r="D106564">
        <v>189840</v>
      </c>
      <c r="E106564" s="1" t="s">
        <v>523</v>
      </c>
      <c r="F106564" s="1" t="s">
        <v>524</v>
      </c>
      <c r="G106564" s="1"/>
      <c r="J106564">
        <v>1</v>
      </c>
      <c r="K106564" s="2"/>
      <c r="L106564">
        <v>0.16</v>
      </c>
      <c r="M106564" s="1" t="s">
        <v>21</v>
      </c>
    </row>
    <row r="106565" spans="1:13" x14ac:dyDescent="0.25">
      <c r="A106565">
        <v>139391</v>
      </c>
      <c r="B106565">
        <v>68735</v>
      </c>
      <c r="C106565">
        <v>2</v>
      </c>
      <c r="E106565" s="1"/>
      <c r="F106565" s="1"/>
      <c r="G106565" s="1"/>
      <c r="K106565" s="2"/>
      <c r="L106565">
        <v>0.16</v>
      </c>
      <c r="M106565" s="1" t="s">
        <v>21</v>
      </c>
    </row>
    <row r="106566" spans="1:13" x14ac:dyDescent="0.25">
      <c r="A106566">
        <v>139392</v>
      </c>
      <c r="B106566">
        <v>68735</v>
      </c>
      <c r="C106566">
        <v>1</v>
      </c>
      <c r="E106566" s="1"/>
      <c r="F106566" s="1"/>
      <c r="G106566" s="1"/>
      <c r="K106566" s="2"/>
      <c r="L106566">
        <v>0.159</v>
      </c>
      <c r="M106566" s="1" t="s">
        <v>21</v>
      </c>
    </row>
    <row r="106567" spans="1:13" x14ac:dyDescent="0.25">
      <c r="A106567">
        <v>139393</v>
      </c>
      <c r="B106567">
        <v>68735</v>
      </c>
      <c r="C106567">
        <v>2</v>
      </c>
      <c r="D106567">
        <v>189833</v>
      </c>
      <c r="E106567" s="1" t="s">
        <v>200</v>
      </c>
      <c r="F106567" s="1" t="s">
        <v>201</v>
      </c>
      <c r="G106567" s="1"/>
      <c r="K106567" s="2"/>
      <c r="L106567">
        <v>1.35</v>
      </c>
      <c r="M106567" s="1" t="s">
        <v>21</v>
      </c>
    </row>
    <row r="106568" spans="1:13" x14ac:dyDescent="0.25">
      <c r="A106568">
        <v>139394</v>
      </c>
      <c r="B106568">
        <v>68735</v>
      </c>
      <c r="C106568">
        <v>1</v>
      </c>
      <c r="E106568" s="1"/>
      <c r="F106568" s="1"/>
      <c r="G106568" s="1"/>
      <c r="K106568" s="2"/>
      <c r="L106568">
        <v>1.3340000000000001</v>
      </c>
      <c r="M106568" s="1" t="s">
        <v>21</v>
      </c>
    </row>
    <row r="106569" spans="1:13" x14ac:dyDescent="0.25">
      <c r="A106569">
        <v>139395</v>
      </c>
      <c r="B106569">
        <v>68735</v>
      </c>
      <c r="C106569">
        <v>2</v>
      </c>
      <c r="D106569">
        <v>199427</v>
      </c>
      <c r="E106569" s="1" t="s">
        <v>202</v>
      </c>
      <c r="F106569" s="1" t="s">
        <v>203</v>
      </c>
      <c r="G106569" s="1"/>
      <c r="K106569" s="2"/>
      <c r="L106569">
        <v>1.45</v>
      </c>
      <c r="M106569" s="1" t="s">
        <v>21</v>
      </c>
    </row>
    <row r="106570" spans="1:13" x14ac:dyDescent="0.25">
      <c r="A106570">
        <v>139396</v>
      </c>
      <c r="B106570">
        <v>68735</v>
      </c>
      <c r="C106570">
        <v>1</v>
      </c>
      <c r="E106570" s="1"/>
      <c r="F106570" s="1"/>
      <c r="G106570" s="1"/>
      <c r="K106570" s="2"/>
      <c r="L106570">
        <v>1.429</v>
      </c>
      <c r="M106570" s="1" t="s">
        <v>21</v>
      </c>
    </row>
    <row r="106571" spans="1:13" x14ac:dyDescent="0.25">
      <c r="A106571">
        <v>139397</v>
      </c>
      <c r="B106571">
        <v>68737</v>
      </c>
      <c r="C106571">
        <v>2</v>
      </c>
      <c r="D106571">
        <v>187959</v>
      </c>
      <c r="E106571" s="1" t="s">
        <v>489</v>
      </c>
      <c r="F106571" s="1" t="s">
        <v>2653</v>
      </c>
      <c r="G106571" s="1"/>
      <c r="I106571">
        <v>21.3</v>
      </c>
      <c r="J106571">
        <v>0.215</v>
      </c>
      <c r="K106571" s="2"/>
      <c r="L106571">
        <v>4.58</v>
      </c>
      <c r="M106571" s="1" t="s">
        <v>18</v>
      </c>
    </row>
    <row r="106572" spans="1:13" x14ac:dyDescent="0.25">
      <c r="A106572">
        <v>139398</v>
      </c>
      <c r="B106572">
        <v>68738</v>
      </c>
      <c r="C106572">
        <v>2</v>
      </c>
      <c r="D106572">
        <v>187721</v>
      </c>
      <c r="E106572" s="1" t="s">
        <v>254</v>
      </c>
      <c r="F106572" s="1" t="s">
        <v>2347</v>
      </c>
      <c r="G106572" s="1"/>
      <c r="I106572">
        <v>10.75</v>
      </c>
      <c r="J106572">
        <v>0.35299999999999998</v>
      </c>
      <c r="K106572" s="2"/>
      <c r="L106572">
        <v>3.7949999999999999</v>
      </c>
      <c r="M106572" s="1" t="s">
        <v>18</v>
      </c>
    </row>
    <row r="106573" spans="1:13" x14ac:dyDescent="0.25">
      <c r="A106573">
        <v>139399</v>
      </c>
      <c r="B106573">
        <v>68739</v>
      </c>
      <c r="C106573">
        <v>1</v>
      </c>
      <c r="D106573">
        <v>218791</v>
      </c>
      <c r="E106573" s="1" t="s">
        <v>90</v>
      </c>
      <c r="F106573" s="1" t="s">
        <v>2629</v>
      </c>
      <c r="G106573" s="1"/>
      <c r="I106573">
        <v>1.9</v>
      </c>
      <c r="J106573">
        <v>0.35</v>
      </c>
      <c r="K106573" s="2"/>
      <c r="L106573">
        <v>0.66500000000000004</v>
      </c>
      <c r="M106573" s="1" t="s">
        <v>18</v>
      </c>
    </row>
    <row r="106574" spans="1:13" x14ac:dyDescent="0.25">
      <c r="A106574">
        <v>139400</v>
      </c>
      <c r="B106574">
        <v>68740</v>
      </c>
      <c r="C106574">
        <v>1</v>
      </c>
      <c r="D106574">
        <v>192551</v>
      </c>
      <c r="E106574" s="1" t="s">
        <v>873</v>
      </c>
      <c r="F106574" s="1" t="s">
        <v>874</v>
      </c>
      <c r="G106574" s="1"/>
      <c r="I106574">
        <v>13.41</v>
      </c>
      <c r="J106574">
        <v>1</v>
      </c>
      <c r="K106574" s="2"/>
      <c r="L106574">
        <v>13.41</v>
      </c>
      <c r="M106574" s="1" t="s">
        <v>18</v>
      </c>
    </row>
    <row r="106575" spans="1:13" x14ac:dyDescent="0.25">
      <c r="A106575">
        <v>139401</v>
      </c>
      <c r="B106575">
        <v>68740</v>
      </c>
      <c r="C106575">
        <v>2</v>
      </c>
      <c r="D106575">
        <v>189835</v>
      </c>
      <c r="E106575" s="1" t="s">
        <v>435</v>
      </c>
      <c r="F106575" s="1" t="s">
        <v>436</v>
      </c>
      <c r="G106575" s="1"/>
      <c r="I106575">
        <v>1.3</v>
      </c>
      <c r="J106575">
        <v>2</v>
      </c>
      <c r="K106575" s="2"/>
      <c r="L106575">
        <v>2.6</v>
      </c>
      <c r="M106575" s="1" t="s">
        <v>18</v>
      </c>
    </row>
    <row r="106576" spans="1:13" x14ac:dyDescent="0.25">
      <c r="A106576">
        <v>139402</v>
      </c>
      <c r="B106576">
        <v>68740</v>
      </c>
      <c r="C106576">
        <v>2</v>
      </c>
      <c r="D106576">
        <v>189838</v>
      </c>
      <c r="E106576" s="1" t="s">
        <v>537</v>
      </c>
      <c r="F106576" s="1" t="s">
        <v>875</v>
      </c>
      <c r="G106576" s="1"/>
      <c r="I106576">
        <v>0.93</v>
      </c>
      <c r="J106576">
        <v>1</v>
      </c>
      <c r="K106576" s="2"/>
      <c r="L106576">
        <v>0.93</v>
      </c>
      <c r="M106576" s="1" t="s">
        <v>18</v>
      </c>
    </row>
    <row r="106577" spans="1:13" x14ac:dyDescent="0.25">
      <c r="A106577">
        <v>139403</v>
      </c>
      <c r="B106577">
        <v>68741</v>
      </c>
      <c r="C106577">
        <v>1</v>
      </c>
      <c r="D106577">
        <v>189831</v>
      </c>
      <c r="E106577" s="1" t="s">
        <v>531</v>
      </c>
      <c r="F106577" s="1" t="s">
        <v>532</v>
      </c>
      <c r="G106577" s="1"/>
      <c r="I106577">
        <v>21.17</v>
      </c>
      <c r="J106577">
        <v>1</v>
      </c>
      <c r="K106577" s="2"/>
      <c r="L106577">
        <v>21.17</v>
      </c>
      <c r="M106577" s="1" t="s">
        <v>18</v>
      </c>
    </row>
    <row r="106578" spans="1:13" x14ac:dyDescent="0.25">
      <c r="A106578">
        <v>139404</v>
      </c>
      <c r="B106578">
        <v>68741</v>
      </c>
      <c r="C106578">
        <v>2</v>
      </c>
      <c r="D106578">
        <v>189836</v>
      </c>
      <c r="E106578" s="1" t="s">
        <v>519</v>
      </c>
      <c r="F106578" s="1" t="s">
        <v>520</v>
      </c>
      <c r="G106578" s="1"/>
      <c r="I106578">
        <v>0.67</v>
      </c>
      <c r="J106578">
        <v>1</v>
      </c>
      <c r="K106578" s="2"/>
      <c r="L106578">
        <v>0.67</v>
      </c>
      <c r="M106578" s="1" t="s">
        <v>18</v>
      </c>
    </row>
    <row r="106579" spans="1:13" x14ac:dyDescent="0.25">
      <c r="A106579">
        <v>139405</v>
      </c>
      <c r="B106579">
        <v>68741</v>
      </c>
      <c r="C106579">
        <v>2</v>
      </c>
      <c r="D106579">
        <v>189839</v>
      </c>
      <c r="E106579" s="1" t="s">
        <v>246</v>
      </c>
      <c r="F106579" s="1" t="s">
        <v>247</v>
      </c>
      <c r="G106579" s="1"/>
      <c r="I106579">
        <v>0.7</v>
      </c>
      <c r="J106579">
        <v>1</v>
      </c>
      <c r="K106579" s="2"/>
      <c r="L106579">
        <v>0.7</v>
      </c>
      <c r="M106579" s="1" t="s">
        <v>18</v>
      </c>
    </row>
    <row r="106580" spans="1:13" x14ac:dyDescent="0.25">
      <c r="A106580">
        <v>139406</v>
      </c>
      <c r="B106580">
        <v>68741</v>
      </c>
      <c r="C106580">
        <v>2</v>
      </c>
      <c r="D106580">
        <v>189840</v>
      </c>
      <c r="E106580" s="1" t="s">
        <v>523</v>
      </c>
      <c r="F106580" s="1" t="s">
        <v>524</v>
      </c>
      <c r="G106580" s="1"/>
      <c r="I106580">
        <v>0.16</v>
      </c>
      <c r="J106580">
        <v>1</v>
      </c>
      <c r="K106580" s="2"/>
      <c r="L106580">
        <v>0.16</v>
      </c>
      <c r="M106580" s="1" t="s">
        <v>18</v>
      </c>
    </row>
    <row r="106581" spans="1:13" x14ac:dyDescent="0.25">
      <c r="A106581">
        <v>139407</v>
      </c>
      <c r="B106581">
        <v>68741</v>
      </c>
      <c r="C106581">
        <v>2</v>
      </c>
      <c r="D106581">
        <v>189830</v>
      </c>
      <c r="E106581" s="1" t="s">
        <v>274</v>
      </c>
      <c r="F106581" s="1" t="s">
        <v>275</v>
      </c>
      <c r="G106581" s="1"/>
      <c r="I106581">
        <v>1.05</v>
      </c>
      <c r="J106581">
        <v>1</v>
      </c>
      <c r="K106581" s="2"/>
      <c r="L106581">
        <v>1.05</v>
      </c>
      <c r="M106581" s="1" t="s">
        <v>18</v>
      </c>
    </row>
    <row r="106582" spans="1:13" x14ac:dyDescent="0.25">
      <c r="A106582">
        <v>139408</v>
      </c>
      <c r="B106582">
        <v>68741</v>
      </c>
      <c r="C106582">
        <v>2</v>
      </c>
      <c r="D106582">
        <v>189781</v>
      </c>
      <c r="E106582" s="1" t="s">
        <v>527</v>
      </c>
      <c r="F106582" s="1" t="s">
        <v>528</v>
      </c>
      <c r="G106582" s="1"/>
      <c r="I106582">
        <v>0.5</v>
      </c>
      <c r="J106582">
        <v>1</v>
      </c>
      <c r="K106582" s="2"/>
      <c r="L106582">
        <v>0.5</v>
      </c>
      <c r="M106582" s="1" t="s">
        <v>18</v>
      </c>
    </row>
    <row r="106583" spans="1:13" x14ac:dyDescent="0.25">
      <c r="A106583">
        <v>139409</v>
      </c>
      <c r="B106583">
        <v>68741</v>
      </c>
      <c r="C106583">
        <v>2</v>
      </c>
      <c r="D106583">
        <v>189837</v>
      </c>
      <c r="E106583" s="1" t="s">
        <v>529</v>
      </c>
      <c r="F106583" s="1" t="s">
        <v>530</v>
      </c>
      <c r="G106583" s="1"/>
      <c r="I106583">
        <v>0.8</v>
      </c>
      <c r="J106583">
        <v>1</v>
      </c>
      <c r="K106583" s="2"/>
      <c r="L106583">
        <v>0.8</v>
      </c>
      <c r="M106583" s="1" t="s">
        <v>18</v>
      </c>
    </row>
    <row r="106584" spans="1:13" x14ac:dyDescent="0.25">
      <c r="A106584">
        <v>139410</v>
      </c>
      <c r="B106584">
        <v>68741</v>
      </c>
      <c r="C106584">
        <v>2</v>
      </c>
      <c r="D106584">
        <v>189833</v>
      </c>
      <c r="E106584" s="1" t="s">
        <v>200</v>
      </c>
      <c r="F106584" s="1" t="s">
        <v>201</v>
      </c>
      <c r="G106584" s="1"/>
      <c r="I106584">
        <v>1.35</v>
      </c>
      <c r="J106584">
        <v>1</v>
      </c>
      <c r="K106584" s="2"/>
      <c r="L106584">
        <v>1.35</v>
      </c>
      <c r="M106584" s="1" t="s">
        <v>18</v>
      </c>
    </row>
    <row r="106585" spans="1:13" x14ac:dyDescent="0.25">
      <c r="A106585">
        <v>139411</v>
      </c>
      <c r="B106585">
        <v>68741</v>
      </c>
      <c r="C106585">
        <v>2</v>
      </c>
      <c r="D106585">
        <v>199427</v>
      </c>
      <c r="E106585" s="1" t="s">
        <v>202</v>
      </c>
      <c r="F106585" s="1" t="s">
        <v>203</v>
      </c>
      <c r="G106585" s="1"/>
      <c r="I106585">
        <v>1.45</v>
      </c>
      <c r="J106585">
        <v>1</v>
      </c>
      <c r="K106585" s="2"/>
      <c r="L106585">
        <v>1.45</v>
      </c>
      <c r="M106585" s="1" t="s">
        <v>18</v>
      </c>
    </row>
    <row r="106586" spans="1:13" x14ac:dyDescent="0.25">
      <c r="A106586">
        <v>139412</v>
      </c>
      <c r="B106586">
        <v>68742</v>
      </c>
      <c r="C106586">
        <v>1</v>
      </c>
      <c r="D106586">
        <v>189832</v>
      </c>
      <c r="E106586" s="1" t="s">
        <v>533</v>
      </c>
      <c r="F106586" s="1" t="s">
        <v>534</v>
      </c>
      <c r="G106586" s="1"/>
      <c r="I106586">
        <v>30.62</v>
      </c>
      <c r="J106586">
        <v>1</v>
      </c>
      <c r="K106586" s="2"/>
      <c r="L106586">
        <v>30.62</v>
      </c>
      <c r="M106586" s="1" t="s">
        <v>21</v>
      </c>
    </row>
    <row r="106587" spans="1:13" x14ac:dyDescent="0.25">
      <c r="A106587">
        <v>139413</v>
      </c>
      <c r="B106587">
        <v>68742</v>
      </c>
      <c r="C106587">
        <v>2</v>
      </c>
      <c r="D106587">
        <v>189836</v>
      </c>
      <c r="E106587" s="1" t="s">
        <v>519</v>
      </c>
      <c r="F106587" s="1" t="s">
        <v>520</v>
      </c>
      <c r="G106587" s="1"/>
      <c r="I106587">
        <v>0.67</v>
      </c>
      <c r="J106587">
        <v>1</v>
      </c>
      <c r="K106587" s="2"/>
      <c r="L106587">
        <v>0.67</v>
      </c>
      <c r="M106587" s="1" t="s">
        <v>18</v>
      </c>
    </row>
    <row r="106588" spans="1:13" x14ac:dyDescent="0.25">
      <c r="A106588">
        <v>139414</v>
      </c>
      <c r="B106588">
        <v>68742</v>
      </c>
      <c r="C106588">
        <v>2</v>
      </c>
      <c r="D106588">
        <v>189839</v>
      </c>
      <c r="E106588" s="1" t="s">
        <v>246</v>
      </c>
      <c r="F106588" s="1" t="s">
        <v>247</v>
      </c>
      <c r="G106588" s="1"/>
      <c r="I106588">
        <v>0.7</v>
      </c>
      <c r="J106588">
        <v>1</v>
      </c>
      <c r="K106588" s="2"/>
      <c r="L106588">
        <v>0.7</v>
      </c>
      <c r="M106588" s="1" t="s">
        <v>18</v>
      </c>
    </row>
    <row r="106589" spans="1:13" x14ac:dyDescent="0.25">
      <c r="A106589">
        <v>139415</v>
      </c>
      <c r="B106589">
        <v>68742</v>
      </c>
      <c r="C106589">
        <v>2</v>
      </c>
      <c r="D106589">
        <v>189840</v>
      </c>
      <c r="E106589" s="1" t="s">
        <v>523</v>
      </c>
      <c r="F106589" s="1" t="s">
        <v>524</v>
      </c>
      <c r="G106589" s="1"/>
      <c r="I106589">
        <v>0.16</v>
      </c>
      <c r="J106589">
        <v>1</v>
      </c>
      <c r="K106589" s="2"/>
      <c r="L106589">
        <v>0.16</v>
      </c>
      <c r="M106589" s="1" t="s">
        <v>18</v>
      </c>
    </row>
    <row r="106590" spans="1:13" x14ac:dyDescent="0.25">
      <c r="A106590">
        <v>139416</v>
      </c>
      <c r="B106590">
        <v>68742</v>
      </c>
      <c r="C106590">
        <v>2</v>
      </c>
      <c r="D106590">
        <v>189833</v>
      </c>
      <c r="E106590" s="1" t="s">
        <v>200</v>
      </c>
      <c r="F106590" s="1" t="s">
        <v>201</v>
      </c>
      <c r="G106590" s="1"/>
      <c r="I106590">
        <v>1.35</v>
      </c>
      <c r="J106590">
        <v>1</v>
      </c>
      <c r="K106590" s="2"/>
      <c r="L106590">
        <v>1.35</v>
      </c>
      <c r="M106590" s="1" t="s">
        <v>18</v>
      </c>
    </row>
    <row r="106591" spans="1:13" x14ac:dyDescent="0.25">
      <c r="A106591">
        <v>139417</v>
      </c>
      <c r="B106591">
        <v>68742</v>
      </c>
      <c r="C106591">
        <v>2</v>
      </c>
      <c r="D106591">
        <v>199427</v>
      </c>
      <c r="E106591" s="1" t="s">
        <v>202</v>
      </c>
      <c r="F106591" s="1" t="s">
        <v>203</v>
      </c>
      <c r="G106591" s="1"/>
      <c r="I106591">
        <v>1.45</v>
      </c>
      <c r="J106591">
        <v>1</v>
      </c>
      <c r="K106591" s="2"/>
      <c r="L106591">
        <v>1.45</v>
      </c>
      <c r="M106591" s="1" t="s">
        <v>18</v>
      </c>
    </row>
    <row r="106592" spans="1:13" x14ac:dyDescent="0.25">
      <c r="A106592">
        <v>139418</v>
      </c>
      <c r="B106592">
        <v>68743</v>
      </c>
      <c r="C106592">
        <v>2</v>
      </c>
      <c r="D106592">
        <v>188123</v>
      </c>
      <c r="E106592" s="1" t="s">
        <v>597</v>
      </c>
      <c r="F106592" s="1" t="s">
        <v>598</v>
      </c>
      <c r="G106592" s="1"/>
      <c r="K106592" s="2"/>
      <c r="L106592">
        <v>9.68</v>
      </c>
      <c r="M106592" s="1" t="s">
        <v>21</v>
      </c>
    </row>
    <row r="106593" spans="1:13" x14ac:dyDescent="0.25">
      <c r="A106593">
        <v>139419</v>
      </c>
      <c r="B106593">
        <v>68743</v>
      </c>
      <c r="C106593">
        <v>1</v>
      </c>
      <c r="E106593" s="1"/>
      <c r="F106593" s="1"/>
      <c r="G106593" s="1"/>
      <c r="K106593" s="2"/>
      <c r="L106593">
        <v>9.68</v>
      </c>
      <c r="M106593" s="1" t="s">
        <v>21</v>
      </c>
    </row>
    <row r="106594" spans="1:13" x14ac:dyDescent="0.25">
      <c r="A106594">
        <v>139420</v>
      </c>
      <c r="B106594">
        <v>68744</v>
      </c>
      <c r="C106594">
        <v>2</v>
      </c>
      <c r="D106594">
        <v>188123</v>
      </c>
      <c r="E106594" s="1" t="s">
        <v>597</v>
      </c>
      <c r="F106594" s="1" t="s">
        <v>598</v>
      </c>
      <c r="G106594" s="1"/>
      <c r="I106594">
        <v>9.68</v>
      </c>
      <c r="J106594">
        <v>1</v>
      </c>
      <c r="K106594" s="2"/>
      <c r="L106594">
        <v>9.68</v>
      </c>
      <c r="M106594" s="1" t="s">
        <v>18</v>
      </c>
    </row>
    <row r="106595" spans="1:13" x14ac:dyDescent="0.25">
      <c r="A106595">
        <v>139421</v>
      </c>
      <c r="B106595">
        <v>68748</v>
      </c>
      <c r="C106595">
        <v>1</v>
      </c>
      <c r="E106595" s="1"/>
      <c r="F106595" s="1"/>
      <c r="G106595" s="1"/>
      <c r="K106595" s="2"/>
      <c r="M106595" s="1" t="s">
        <v>21</v>
      </c>
    </row>
    <row r="106596" spans="1:13" x14ac:dyDescent="0.25">
      <c r="A106596">
        <v>139422</v>
      </c>
      <c r="B106596">
        <v>68749</v>
      </c>
      <c r="C106596">
        <v>2</v>
      </c>
      <c r="D106596">
        <v>187726</v>
      </c>
      <c r="E106596" s="1" t="s">
        <v>757</v>
      </c>
      <c r="F106596" s="1" t="s">
        <v>2650</v>
      </c>
      <c r="G106596" s="1"/>
      <c r="K106596" s="2"/>
      <c r="L106596">
        <v>189.7</v>
      </c>
      <c r="M106596" s="1" t="s">
        <v>21</v>
      </c>
    </row>
    <row r="106597" spans="1:13" x14ac:dyDescent="0.25">
      <c r="A106597">
        <v>139423</v>
      </c>
      <c r="B106597">
        <v>68749</v>
      </c>
      <c r="C106597">
        <v>1</v>
      </c>
      <c r="E106597" s="1"/>
      <c r="F106597" s="1"/>
      <c r="G106597" s="1"/>
      <c r="K106597" s="2"/>
      <c r="L106597">
        <v>86.007000000000005</v>
      </c>
      <c r="M106597" s="1" t="s">
        <v>21</v>
      </c>
    </row>
    <row r="106598" spans="1:13" x14ac:dyDescent="0.25">
      <c r="A106598">
        <v>139424</v>
      </c>
      <c r="B106598">
        <v>68750</v>
      </c>
      <c r="C106598">
        <v>1</v>
      </c>
      <c r="D106598">
        <v>218796</v>
      </c>
      <c r="E106598" s="1" t="s">
        <v>158</v>
      </c>
      <c r="F106598" s="1" t="s">
        <v>159</v>
      </c>
      <c r="G106598" s="1"/>
      <c r="K106598" s="2"/>
      <c r="L106598">
        <v>5.93</v>
      </c>
      <c r="M106598" s="1" t="s">
        <v>21</v>
      </c>
    </row>
    <row r="106599" spans="1:13" x14ac:dyDescent="0.25">
      <c r="A106599">
        <v>139425</v>
      </c>
      <c r="B106599">
        <v>68750</v>
      </c>
      <c r="C106599">
        <v>4</v>
      </c>
      <c r="E106599" s="1"/>
      <c r="F106599" s="1"/>
      <c r="G106599" s="1"/>
      <c r="K106599" s="2"/>
      <c r="L106599">
        <v>5.93</v>
      </c>
      <c r="M106599" s="1" t="s">
        <v>21</v>
      </c>
    </row>
    <row r="106600" spans="1:13" x14ac:dyDescent="0.25">
      <c r="A106600">
        <v>139426</v>
      </c>
      <c r="B106600">
        <v>68751</v>
      </c>
      <c r="C106600">
        <v>2</v>
      </c>
      <c r="D106600">
        <v>187726</v>
      </c>
      <c r="E106600" s="1" t="s">
        <v>757</v>
      </c>
      <c r="F106600" s="1" t="s">
        <v>2650</v>
      </c>
      <c r="G106600" s="1"/>
      <c r="I106600">
        <v>189.7</v>
      </c>
      <c r="J106600">
        <v>0.55000000000000004</v>
      </c>
      <c r="K106600" s="2"/>
      <c r="L106600">
        <v>104.33499999999999</v>
      </c>
      <c r="M106600" s="1" t="s">
        <v>21</v>
      </c>
    </row>
    <row r="106601" spans="1:13" x14ac:dyDescent="0.25">
      <c r="A106601">
        <v>139427</v>
      </c>
      <c r="B106601">
        <v>68752</v>
      </c>
      <c r="C106601">
        <v>1</v>
      </c>
      <c r="D106601">
        <v>218796</v>
      </c>
      <c r="E106601" s="1" t="s">
        <v>158</v>
      </c>
      <c r="F106601" s="1" t="s">
        <v>159</v>
      </c>
      <c r="G106601" s="1"/>
      <c r="I106601">
        <v>5.93</v>
      </c>
      <c r="J106601">
        <v>0.36399999999999999</v>
      </c>
      <c r="K106601" s="2"/>
      <c r="L106601">
        <v>2.1589999999999998</v>
      </c>
      <c r="M106601" s="1" t="s">
        <v>21</v>
      </c>
    </row>
    <row r="106602" spans="1:13" x14ac:dyDescent="0.25">
      <c r="A106602">
        <v>139428</v>
      </c>
      <c r="B106602">
        <v>68753</v>
      </c>
      <c r="C106602">
        <v>1</v>
      </c>
      <c r="E106602" s="1"/>
      <c r="F106602" s="1"/>
      <c r="G106602" s="1"/>
      <c r="K106602" s="2"/>
      <c r="M106602" s="1" t="s">
        <v>21</v>
      </c>
    </row>
    <row r="106603" spans="1:13" x14ac:dyDescent="0.25">
      <c r="A106603">
        <v>139429</v>
      </c>
      <c r="B106603">
        <v>68754</v>
      </c>
      <c r="C106603">
        <v>2</v>
      </c>
      <c r="D106603">
        <v>217350</v>
      </c>
      <c r="E106603" s="1" t="s">
        <v>210</v>
      </c>
      <c r="F106603" s="1" t="s">
        <v>2651</v>
      </c>
      <c r="G106603" s="1"/>
      <c r="K106603" s="2"/>
      <c r="L106603">
        <v>4.82</v>
      </c>
      <c r="M106603" s="1" t="s">
        <v>21</v>
      </c>
    </row>
    <row r="106604" spans="1:13" x14ac:dyDescent="0.25">
      <c r="A106604">
        <v>139430</v>
      </c>
      <c r="B106604">
        <v>68754</v>
      </c>
      <c r="C106604">
        <v>1</v>
      </c>
      <c r="E106604" s="1"/>
      <c r="F106604" s="1"/>
      <c r="G106604" s="1"/>
      <c r="K106604" s="2"/>
      <c r="L106604">
        <v>4.58</v>
      </c>
      <c r="M106604" s="1" t="s">
        <v>21</v>
      </c>
    </row>
    <row r="106605" spans="1:13" x14ac:dyDescent="0.25">
      <c r="A106605">
        <v>139431</v>
      </c>
      <c r="B106605">
        <v>68755</v>
      </c>
      <c r="C106605">
        <v>2</v>
      </c>
      <c r="D106605">
        <v>217350</v>
      </c>
      <c r="E106605" s="1" t="s">
        <v>210</v>
      </c>
      <c r="F106605" s="1" t="s">
        <v>2651</v>
      </c>
      <c r="G106605" s="1"/>
      <c r="I106605">
        <v>4.82</v>
      </c>
      <c r="J106605">
        <v>1</v>
      </c>
      <c r="K106605" s="2"/>
      <c r="L106605">
        <v>4.82</v>
      </c>
      <c r="M106605" s="1" t="s">
        <v>21</v>
      </c>
    </row>
    <row r="106606" spans="1:13" x14ac:dyDescent="0.25">
      <c r="A106606">
        <v>139451</v>
      </c>
      <c r="B106606">
        <v>68783</v>
      </c>
      <c r="C106606">
        <v>1</v>
      </c>
      <c r="E106606" s="1"/>
      <c r="F106606" s="1"/>
      <c r="G106606" s="1"/>
      <c r="K106606" s="2"/>
      <c r="M106606" s="1" t="s">
        <v>21</v>
      </c>
    </row>
    <row r="106607" spans="1:13" x14ac:dyDescent="0.25">
      <c r="A106607">
        <v>139452</v>
      </c>
      <c r="B106607">
        <v>68784</v>
      </c>
      <c r="C106607">
        <v>1</v>
      </c>
      <c r="E106607" s="1"/>
      <c r="F106607" s="1"/>
      <c r="G106607" s="1"/>
      <c r="K106607" s="2"/>
      <c r="M106607" s="1" t="s">
        <v>21</v>
      </c>
    </row>
    <row r="106608" spans="1:13" x14ac:dyDescent="0.25">
      <c r="A106608">
        <v>139453</v>
      </c>
      <c r="B106608">
        <v>68785</v>
      </c>
      <c r="C106608">
        <v>1</v>
      </c>
      <c r="E106608" s="1"/>
      <c r="F106608" s="1"/>
      <c r="G106608" s="1"/>
      <c r="K106608" s="2"/>
      <c r="M106608" s="1" t="s">
        <v>21</v>
      </c>
    </row>
    <row r="106609" spans="1:13" x14ac:dyDescent="0.25">
      <c r="A106609">
        <v>139454</v>
      </c>
      <c r="B106609">
        <v>68786</v>
      </c>
      <c r="C106609">
        <v>1</v>
      </c>
      <c r="E106609" s="1"/>
      <c r="F106609" s="1"/>
      <c r="G106609" s="1"/>
      <c r="K106609" s="2"/>
      <c r="M106609" s="1" t="s">
        <v>21</v>
      </c>
    </row>
    <row r="106610" spans="1:13" x14ac:dyDescent="0.25">
      <c r="A106610">
        <v>139455</v>
      </c>
      <c r="B106610">
        <v>68787</v>
      </c>
      <c r="C106610">
        <v>1</v>
      </c>
      <c r="E106610" s="1"/>
      <c r="F106610" s="1"/>
      <c r="G106610" s="1"/>
      <c r="K106610" s="2"/>
      <c r="M106610" s="1" t="s">
        <v>21</v>
      </c>
    </row>
    <row r="106611" spans="1:13" x14ac:dyDescent="0.25">
      <c r="A106611">
        <v>139456</v>
      </c>
      <c r="B106611">
        <v>68788</v>
      </c>
      <c r="C106611">
        <v>1</v>
      </c>
      <c r="E106611" s="1"/>
      <c r="F106611" s="1"/>
      <c r="G106611" s="1"/>
      <c r="K106611" s="2"/>
      <c r="M106611" s="1" t="s">
        <v>21</v>
      </c>
    </row>
    <row r="106612" spans="1:13" x14ac:dyDescent="0.25">
      <c r="A106612">
        <v>139457</v>
      </c>
      <c r="B106612">
        <v>68789</v>
      </c>
      <c r="C106612">
        <v>1</v>
      </c>
      <c r="E106612" s="1"/>
      <c r="F106612" s="1"/>
      <c r="G106612" s="1"/>
      <c r="K106612" s="2"/>
      <c r="M106612" s="1" t="s">
        <v>21</v>
      </c>
    </row>
    <row r="106613" spans="1:13" x14ac:dyDescent="0.25">
      <c r="A106613">
        <v>139458</v>
      </c>
      <c r="B106613">
        <v>68790</v>
      </c>
      <c r="C106613">
        <v>1</v>
      </c>
      <c r="E106613" s="1"/>
      <c r="F106613" s="1"/>
      <c r="G106613" s="1"/>
      <c r="K106613" s="2"/>
      <c r="M106613" s="1" t="s">
        <v>21</v>
      </c>
    </row>
    <row r="106614" spans="1:13" x14ac:dyDescent="0.25">
      <c r="A106614">
        <v>139459</v>
      </c>
      <c r="B106614">
        <v>68791</v>
      </c>
      <c r="C106614">
        <v>1</v>
      </c>
      <c r="E106614" s="1"/>
      <c r="F106614" s="1"/>
      <c r="G106614" s="1"/>
      <c r="K106614" s="2"/>
      <c r="M106614" s="1" t="s">
        <v>21</v>
      </c>
    </row>
    <row r="106615" spans="1:13" x14ac:dyDescent="0.25">
      <c r="A106615">
        <v>139460</v>
      </c>
      <c r="B106615">
        <v>68792</v>
      </c>
      <c r="C106615">
        <v>1</v>
      </c>
      <c r="E106615" s="1"/>
      <c r="F106615" s="1"/>
      <c r="G106615" s="1"/>
      <c r="K106615" s="2"/>
      <c r="M106615" s="1" t="s">
        <v>21</v>
      </c>
    </row>
    <row r="106616" spans="1:13" x14ac:dyDescent="0.25">
      <c r="A106616">
        <v>139461</v>
      </c>
      <c r="B106616">
        <v>68793</v>
      </c>
      <c r="C106616">
        <v>1</v>
      </c>
      <c r="E106616" s="1"/>
      <c r="F106616" s="1"/>
      <c r="G106616" s="1"/>
      <c r="K106616" s="2"/>
      <c r="M106616" s="1" t="s">
        <v>21</v>
      </c>
    </row>
    <row r="106617" spans="1:13" x14ac:dyDescent="0.25">
      <c r="A106617">
        <v>139462</v>
      </c>
      <c r="B106617">
        <v>68794</v>
      </c>
      <c r="C106617">
        <v>2</v>
      </c>
      <c r="D106617">
        <v>200257</v>
      </c>
      <c r="E106617" s="1" t="s">
        <v>1479</v>
      </c>
      <c r="F106617" s="1" t="s">
        <v>1480</v>
      </c>
      <c r="G106617" s="1"/>
      <c r="K106617" s="2"/>
      <c r="L106617">
        <v>35.31</v>
      </c>
      <c r="M106617" s="1" t="s">
        <v>21</v>
      </c>
    </row>
    <row r="106618" spans="1:13" x14ac:dyDescent="0.25">
      <c r="A106618">
        <v>139463</v>
      </c>
      <c r="B106618">
        <v>68794</v>
      </c>
      <c r="C106618">
        <v>1</v>
      </c>
      <c r="E106618" s="1"/>
      <c r="F106618" s="1"/>
      <c r="G106618" s="1"/>
      <c r="K106618" s="2"/>
      <c r="L106618">
        <v>35.31</v>
      </c>
      <c r="M106618" s="1" t="s">
        <v>21</v>
      </c>
    </row>
    <row r="106619" spans="1:13" x14ac:dyDescent="0.25">
      <c r="A106619">
        <v>139464</v>
      </c>
      <c r="B106619">
        <v>68795</v>
      </c>
      <c r="C106619">
        <v>2</v>
      </c>
      <c r="D106619">
        <v>200257</v>
      </c>
      <c r="E106619" s="1" t="s">
        <v>1479</v>
      </c>
      <c r="F106619" s="1" t="s">
        <v>1480</v>
      </c>
      <c r="G106619" s="1"/>
      <c r="I106619">
        <v>35.31</v>
      </c>
      <c r="J106619">
        <v>1</v>
      </c>
      <c r="K106619" s="2"/>
      <c r="L106619">
        <v>35.31</v>
      </c>
      <c r="M106619" s="1" t="s">
        <v>21</v>
      </c>
    </row>
    <row r="106620" spans="1:13" x14ac:dyDescent="0.25">
      <c r="A106620">
        <v>140595</v>
      </c>
      <c r="B106620">
        <v>69441</v>
      </c>
      <c r="C106620">
        <v>1</v>
      </c>
      <c r="D106620">
        <v>220913</v>
      </c>
      <c r="E106620" s="1" t="s">
        <v>3116</v>
      </c>
      <c r="F106620" s="1" t="s">
        <v>3117</v>
      </c>
      <c r="G106620" s="1"/>
      <c r="K106620" s="2"/>
      <c r="L106620">
        <v>50.54</v>
      </c>
      <c r="M106620" s="1" t="s">
        <v>21</v>
      </c>
    </row>
    <row r="106621" spans="1:13" x14ac:dyDescent="0.25">
      <c r="A106621">
        <v>140596</v>
      </c>
      <c r="B106621">
        <v>69441</v>
      </c>
      <c r="C106621">
        <v>4</v>
      </c>
      <c r="E106621" s="1"/>
      <c r="F106621" s="1"/>
      <c r="G106621" s="1"/>
      <c r="K106621" s="2"/>
      <c r="L106621">
        <v>50.54</v>
      </c>
      <c r="M106621" s="1" t="s">
        <v>21</v>
      </c>
    </row>
    <row r="106622" spans="1:13" x14ac:dyDescent="0.25">
      <c r="A106622">
        <v>140597</v>
      </c>
      <c r="B106622">
        <v>69441</v>
      </c>
      <c r="C106622">
        <v>1</v>
      </c>
      <c r="D106622">
        <v>202239</v>
      </c>
      <c r="E106622" s="1" t="s">
        <v>3118</v>
      </c>
      <c r="F106622" s="1" t="s">
        <v>3119</v>
      </c>
      <c r="G106622" s="1"/>
      <c r="K106622" s="2"/>
      <c r="L106622">
        <v>48.06</v>
      </c>
      <c r="M106622" s="1" t="s">
        <v>21</v>
      </c>
    </row>
    <row r="106623" spans="1:13" x14ac:dyDescent="0.25">
      <c r="A106623">
        <v>140598</v>
      </c>
      <c r="B106623">
        <v>69441</v>
      </c>
      <c r="C106623">
        <v>4</v>
      </c>
      <c r="E106623" s="1"/>
      <c r="F106623" s="1"/>
      <c r="G106623" s="1"/>
      <c r="K106623" s="2"/>
      <c r="L106623">
        <v>48.06</v>
      </c>
      <c r="M106623" s="1" t="s">
        <v>21</v>
      </c>
    </row>
    <row r="106624" spans="1:13" x14ac:dyDescent="0.25">
      <c r="A106624">
        <v>140599</v>
      </c>
      <c r="B106624">
        <v>69441</v>
      </c>
      <c r="C106624">
        <v>3</v>
      </c>
      <c r="D106624">
        <v>195590</v>
      </c>
      <c r="E106624" s="1" t="s">
        <v>3120</v>
      </c>
      <c r="F106624" s="1" t="s">
        <v>3121</v>
      </c>
      <c r="G106624" s="1"/>
      <c r="J106624">
        <v>1</v>
      </c>
      <c r="K106624" s="2"/>
      <c r="L106624">
        <v>2.85</v>
      </c>
      <c r="M106624" s="1" t="s">
        <v>21</v>
      </c>
    </row>
    <row r="106625" spans="1:13" x14ac:dyDescent="0.25">
      <c r="A106625">
        <v>140600</v>
      </c>
      <c r="B106625">
        <v>69441</v>
      </c>
      <c r="C106625">
        <v>3</v>
      </c>
      <c r="E106625" s="1"/>
      <c r="F106625" s="1"/>
      <c r="G106625" s="1"/>
      <c r="J106625">
        <v>1</v>
      </c>
      <c r="K106625" s="2"/>
      <c r="L106625">
        <v>1.65</v>
      </c>
      <c r="M106625" s="1" t="s">
        <v>21</v>
      </c>
    </row>
    <row r="106626" spans="1:13" x14ac:dyDescent="0.25">
      <c r="A106626">
        <v>140601</v>
      </c>
      <c r="B106626">
        <v>69441</v>
      </c>
      <c r="C106626">
        <v>3</v>
      </c>
      <c r="E106626" s="1"/>
      <c r="F106626" s="1"/>
      <c r="G106626" s="1"/>
      <c r="J106626">
        <v>1</v>
      </c>
      <c r="K106626" s="2"/>
      <c r="L106626">
        <v>1.43</v>
      </c>
      <c r="M106626" s="1" t="s">
        <v>21</v>
      </c>
    </row>
    <row r="106627" spans="1:13" x14ac:dyDescent="0.25">
      <c r="A106627">
        <v>140602</v>
      </c>
      <c r="B106627">
        <v>69441</v>
      </c>
      <c r="C106627">
        <v>2</v>
      </c>
      <c r="E106627" s="1"/>
      <c r="F106627" s="1"/>
      <c r="G106627" s="1"/>
      <c r="K106627" s="2"/>
      <c r="L106627">
        <v>1.43</v>
      </c>
      <c r="M106627" s="1" t="s">
        <v>21</v>
      </c>
    </row>
    <row r="106628" spans="1:13" x14ac:dyDescent="0.25">
      <c r="A106628">
        <v>140603</v>
      </c>
      <c r="B106628">
        <v>69441</v>
      </c>
      <c r="C106628">
        <v>1</v>
      </c>
      <c r="E106628" s="1"/>
      <c r="F106628" s="1"/>
      <c r="G106628" s="1"/>
      <c r="K106628" s="2"/>
      <c r="L106628">
        <v>1.431</v>
      </c>
      <c r="M106628" s="1" t="s">
        <v>21</v>
      </c>
    </row>
    <row r="106629" spans="1:13" x14ac:dyDescent="0.25">
      <c r="A106629">
        <v>140604</v>
      </c>
      <c r="B106629">
        <v>69441</v>
      </c>
      <c r="C106629">
        <v>2</v>
      </c>
      <c r="D106629">
        <v>189860</v>
      </c>
      <c r="E106629" s="1" t="s">
        <v>2133</v>
      </c>
      <c r="F106629" s="1" t="s">
        <v>3122</v>
      </c>
      <c r="G106629" s="1"/>
      <c r="K106629" s="2"/>
      <c r="L106629">
        <v>1.42</v>
      </c>
      <c r="M106629" s="1" t="s">
        <v>21</v>
      </c>
    </row>
    <row r="106630" spans="1:13" x14ac:dyDescent="0.25">
      <c r="A106630">
        <v>140605</v>
      </c>
      <c r="B106630">
        <v>69441</v>
      </c>
      <c r="C106630">
        <v>1</v>
      </c>
      <c r="E106630" s="1"/>
      <c r="F106630" s="1"/>
      <c r="G106630" s="1"/>
      <c r="K106630" s="2"/>
      <c r="L106630">
        <v>1.42</v>
      </c>
      <c r="M106630" s="1" t="s">
        <v>21</v>
      </c>
    </row>
    <row r="106631" spans="1:13" x14ac:dyDescent="0.25">
      <c r="A106631">
        <v>140606</v>
      </c>
      <c r="B106631">
        <v>69441</v>
      </c>
      <c r="C106631">
        <v>2</v>
      </c>
      <c r="D106631">
        <v>195591</v>
      </c>
      <c r="E106631" s="1" t="s">
        <v>3123</v>
      </c>
      <c r="F106631" s="1" t="s">
        <v>3124</v>
      </c>
      <c r="G106631" s="1"/>
      <c r="K106631" s="2"/>
      <c r="L106631">
        <v>0.04</v>
      </c>
      <c r="M106631" s="1" t="s">
        <v>21</v>
      </c>
    </row>
    <row r="106632" spans="1:13" x14ac:dyDescent="0.25">
      <c r="A106632">
        <v>140607</v>
      </c>
      <c r="B106632">
        <v>69441</v>
      </c>
      <c r="C106632">
        <v>1</v>
      </c>
      <c r="E106632" s="1"/>
      <c r="F106632" s="1"/>
      <c r="G106632" s="1"/>
      <c r="K106632" s="2"/>
      <c r="L106632">
        <v>4.1000000000000002E-2</v>
      </c>
      <c r="M106632" s="1" t="s">
        <v>21</v>
      </c>
    </row>
    <row r="106633" spans="1:13" x14ac:dyDescent="0.25">
      <c r="A106633">
        <v>140608</v>
      </c>
      <c r="B106633">
        <v>69441</v>
      </c>
      <c r="C106633">
        <v>2</v>
      </c>
      <c r="D106633">
        <v>194376</v>
      </c>
      <c r="E106633" s="1" t="s">
        <v>3125</v>
      </c>
      <c r="F106633" s="1" t="s">
        <v>3126</v>
      </c>
      <c r="G106633" s="1"/>
      <c r="K106633" s="2"/>
      <c r="L106633">
        <v>1.1299999999999999</v>
      </c>
      <c r="M106633" s="1" t="s">
        <v>21</v>
      </c>
    </row>
    <row r="106634" spans="1:13" x14ac:dyDescent="0.25">
      <c r="A106634">
        <v>140609</v>
      </c>
      <c r="B106634">
        <v>69441</v>
      </c>
      <c r="C106634">
        <v>1</v>
      </c>
      <c r="E106634" s="1"/>
      <c r="F106634" s="1"/>
      <c r="G106634" s="1"/>
      <c r="K106634" s="2"/>
      <c r="L106634">
        <v>1.1299999999999999</v>
      </c>
      <c r="M106634" s="1" t="s">
        <v>21</v>
      </c>
    </row>
    <row r="106635" spans="1:13" x14ac:dyDescent="0.25">
      <c r="A106635">
        <v>140610</v>
      </c>
      <c r="B106635">
        <v>69441</v>
      </c>
      <c r="C106635">
        <v>2</v>
      </c>
      <c r="D106635">
        <v>193924</v>
      </c>
      <c r="E106635" s="1" t="s">
        <v>1858</v>
      </c>
      <c r="F106635" s="1" t="s">
        <v>3127</v>
      </c>
      <c r="G106635" s="1"/>
      <c r="K106635" s="2"/>
      <c r="L106635">
        <v>0.08</v>
      </c>
      <c r="M106635" s="1" t="s">
        <v>21</v>
      </c>
    </row>
    <row r="106636" spans="1:13" x14ac:dyDescent="0.25">
      <c r="A106636">
        <v>140611</v>
      </c>
      <c r="B106636">
        <v>69441</v>
      </c>
      <c r="C106636">
        <v>1</v>
      </c>
      <c r="E106636" s="1"/>
      <c r="F106636" s="1"/>
      <c r="G106636" s="1"/>
      <c r="K106636" s="2"/>
      <c r="L106636">
        <v>7.5999999999999998E-2</v>
      </c>
      <c r="M106636" s="1" t="s">
        <v>21</v>
      </c>
    </row>
    <row r="106637" spans="1:13" x14ac:dyDescent="0.25">
      <c r="A106637">
        <v>140612</v>
      </c>
      <c r="B106637">
        <v>69441</v>
      </c>
      <c r="C106637">
        <v>2</v>
      </c>
      <c r="D106637">
        <v>190521</v>
      </c>
      <c r="E106637" s="1" t="s">
        <v>774</v>
      </c>
      <c r="F106637" s="1" t="s">
        <v>2897</v>
      </c>
      <c r="G106637" s="1"/>
      <c r="K106637" s="2"/>
      <c r="L106637">
        <v>15.5</v>
      </c>
      <c r="M106637" s="1" t="s">
        <v>21</v>
      </c>
    </row>
    <row r="106638" spans="1:13" x14ac:dyDescent="0.25">
      <c r="A106638">
        <v>140613</v>
      </c>
      <c r="B106638">
        <v>69441</v>
      </c>
      <c r="C106638">
        <v>1</v>
      </c>
      <c r="E106638" s="1"/>
      <c r="F106638" s="1"/>
      <c r="G106638" s="1"/>
      <c r="K106638" s="2"/>
      <c r="L106638">
        <v>15.488</v>
      </c>
      <c r="M106638" s="1" t="s">
        <v>21</v>
      </c>
    </row>
    <row r="106639" spans="1:13" x14ac:dyDescent="0.25">
      <c r="A106639">
        <v>140614</v>
      </c>
      <c r="B106639">
        <v>69442</v>
      </c>
      <c r="C106639">
        <v>2</v>
      </c>
      <c r="D106639">
        <v>222829</v>
      </c>
      <c r="E106639" s="1" t="s">
        <v>1281</v>
      </c>
      <c r="F106639" s="1" t="s">
        <v>1282</v>
      </c>
      <c r="G106639" s="1"/>
      <c r="K106639" s="2"/>
      <c r="L106639">
        <v>67.2</v>
      </c>
      <c r="M106639" s="1" t="s">
        <v>21</v>
      </c>
    </row>
    <row r="106640" spans="1:13" x14ac:dyDescent="0.25">
      <c r="A106640">
        <v>140615</v>
      </c>
      <c r="B106640">
        <v>69442</v>
      </c>
      <c r="C106640">
        <v>1</v>
      </c>
      <c r="E106640" s="1"/>
      <c r="F106640" s="1"/>
      <c r="G106640" s="1"/>
      <c r="K106640" s="2"/>
      <c r="L106640">
        <v>66.369</v>
      </c>
      <c r="M106640" s="1" t="s">
        <v>21</v>
      </c>
    </row>
    <row r="106641" spans="1:13" x14ac:dyDescent="0.25">
      <c r="A106641">
        <v>140616</v>
      </c>
      <c r="B106641">
        <v>69442</v>
      </c>
      <c r="C106641">
        <v>4</v>
      </c>
      <c r="E106641" s="1"/>
      <c r="F106641" s="1"/>
      <c r="G106641" s="1"/>
      <c r="K106641" s="2"/>
      <c r="L106641">
        <v>66.369</v>
      </c>
      <c r="M106641" s="1" t="s">
        <v>21</v>
      </c>
    </row>
    <row r="106642" spans="1:13" x14ac:dyDescent="0.25">
      <c r="A106642">
        <v>140617</v>
      </c>
      <c r="B106642">
        <v>69442</v>
      </c>
      <c r="C106642">
        <v>2</v>
      </c>
      <c r="D106642">
        <v>211639</v>
      </c>
      <c r="E106642" s="1" t="s">
        <v>3128</v>
      </c>
      <c r="F106642" s="1" t="s">
        <v>3129</v>
      </c>
      <c r="G106642" s="1"/>
      <c r="K106642" s="2"/>
      <c r="L106642">
        <v>0.62</v>
      </c>
      <c r="M106642" s="1" t="s">
        <v>21</v>
      </c>
    </row>
    <row r="106643" spans="1:13" x14ac:dyDescent="0.25">
      <c r="A106643">
        <v>140618</v>
      </c>
      <c r="B106643">
        <v>69442</v>
      </c>
      <c r="C106643">
        <v>1</v>
      </c>
      <c r="E106643" s="1"/>
      <c r="F106643" s="1"/>
      <c r="G106643" s="1"/>
      <c r="K106643" s="2"/>
      <c r="L106643">
        <v>0.59699999999999998</v>
      </c>
      <c r="M106643" s="1" t="s">
        <v>21</v>
      </c>
    </row>
    <row r="106644" spans="1:13" x14ac:dyDescent="0.25">
      <c r="A106644">
        <v>140619</v>
      </c>
      <c r="B106644">
        <v>69443</v>
      </c>
      <c r="C106644">
        <v>1</v>
      </c>
      <c r="E106644" s="1"/>
      <c r="F106644" s="1"/>
      <c r="G106644" s="1"/>
      <c r="K106644" s="2"/>
      <c r="M106644" s="1" t="s">
        <v>21</v>
      </c>
    </row>
    <row r="106645" spans="1:13" x14ac:dyDescent="0.25">
      <c r="A106645">
        <v>140620</v>
      </c>
      <c r="B106645">
        <v>69444</v>
      </c>
      <c r="C106645">
        <v>1</v>
      </c>
      <c r="E106645" s="1"/>
      <c r="F106645" s="1"/>
      <c r="G106645" s="1"/>
      <c r="K106645" s="2"/>
      <c r="M106645" s="1" t="s">
        <v>21</v>
      </c>
    </row>
    <row r="106646" spans="1:13" x14ac:dyDescent="0.25">
      <c r="A106646">
        <v>140621</v>
      </c>
      <c r="B106646">
        <v>69445</v>
      </c>
      <c r="C106646">
        <v>1</v>
      </c>
      <c r="E106646" s="1"/>
      <c r="F106646" s="1"/>
      <c r="G106646" s="1"/>
      <c r="K106646" s="2"/>
      <c r="M106646" s="1" t="s">
        <v>21</v>
      </c>
    </row>
    <row r="106647" spans="1:13" x14ac:dyDescent="0.25">
      <c r="A106647">
        <v>140622</v>
      </c>
      <c r="B106647">
        <v>69446</v>
      </c>
      <c r="C106647">
        <v>1</v>
      </c>
      <c r="E106647" s="1"/>
      <c r="F106647" s="1"/>
      <c r="G106647" s="1"/>
      <c r="K106647" s="2"/>
      <c r="M106647" s="1" t="s">
        <v>21</v>
      </c>
    </row>
    <row r="106648" spans="1:13" x14ac:dyDescent="0.25">
      <c r="A106648">
        <v>140623</v>
      </c>
      <c r="B106648">
        <v>69447</v>
      </c>
      <c r="C106648">
        <v>1</v>
      </c>
      <c r="E106648" s="1"/>
      <c r="F106648" s="1"/>
      <c r="G106648" s="1"/>
      <c r="K106648" s="2"/>
      <c r="M106648" s="1" t="s">
        <v>21</v>
      </c>
    </row>
    <row r="106649" spans="1:13" x14ac:dyDescent="0.25">
      <c r="A106649">
        <v>140624</v>
      </c>
      <c r="B106649">
        <v>69448</v>
      </c>
      <c r="C106649">
        <v>1</v>
      </c>
      <c r="E106649" s="1"/>
      <c r="F106649" s="1"/>
      <c r="G106649" s="1"/>
      <c r="K106649" s="2"/>
      <c r="M106649" s="1" t="s">
        <v>21</v>
      </c>
    </row>
    <row r="106650" spans="1:13" x14ac:dyDescent="0.25">
      <c r="A106650">
        <v>140625</v>
      </c>
      <c r="B106650">
        <v>69449</v>
      </c>
      <c r="C106650">
        <v>1</v>
      </c>
      <c r="E106650" s="1"/>
      <c r="F106650" s="1"/>
      <c r="G106650" s="1"/>
      <c r="K106650" s="2"/>
      <c r="M106650" s="1" t="s">
        <v>21</v>
      </c>
    </row>
    <row r="106651" spans="1:13" x14ac:dyDescent="0.25">
      <c r="A106651">
        <v>140626</v>
      </c>
      <c r="B106651">
        <v>69450</v>
      </c>
      <c r="C106651">
        <v>1</v>
      </c>
      <c r="E106651" s="1"/>
      <c r="F106651" s="1"/>
      <c r="G106651" s="1"/>
      <c r="K106651" s="2"/>
      <c r="M106651" s="1" t="s">
        <v>21</v>
      </c>
    </row>
    <row r="106652" spans="1:13" x14ac:dyDescent="0.25">
      <c r="A106652">
        <v>140627</v>
      </c>
      <c r="B106652">
        <v>69451</v>
      </c>
      <c r="C106652">
        <v>1</v>
      </c>
      <c r="E106652" s="1"/>
      <c r="F106652" s="1"/>
      <c r="G106652" s="1"/>
      <c r="K106652" s="2"/>
      <c r="M106652" s="1" t="s">
        <v>21</v>
      </c>
    </row>
    <row r="106653" spans="1:13" x14ac:dyDescent="0.25">
      <c r="A106653">
        <v>140628</v>
      </c>
      <c r="B106653">
        <v>69452</v>
      </c>
      <c r="C106653">
        <v>1</v>
      </c>
      <c r="E106653" s="1"/>
      <c r="F106653" s="1"/>
      <c r="G106653" s="1"/>
      <c r="K106653" s="2"/>
      <c r="M106653" s="1" t="s">
        <v>21</v>
      </c>
    </row>
    <row r="106654" spans="1:13" x14ac:dyDescent="0.25">
      <c r="A106654">
        <v>140629</v>
      </c>
      <c r="B106654">
        <v>69453</v>
      </c>
      <c r="C106654">
        <v>1</v>
      </c>
      <c r="E106654" s="1"/>
      <c r="F106654" s="1"/>
      <c r="G106654" s="1"/>
      <c r="K106654" s="2"/>
      <c r="M106654" s="1" t="s">
        <v>21</v>
      </c>
    </row>
    <row r="106655" spans="1:13" x14ac:dyDescent="0.25">
      <c r="A106655">
        <v>140630</v>
      </c>
      <c r="B106655">
        <v>69454</v>
      </c>
      <c r="C106655">
        <v>1</v>
      </c>
      <c r="E106655" s="1"/>
      <c r="F106655" s="1"/>
      <c r="G106655" s="1"/>
      <c r="K106655" s="2"/>
      <c r="M106655" s="1" t="s">
        <v>21</v>
      </c>
    </row>
    <row r="106656" spans="1:13" x14ac:dyDescent="0.25">
      <c r="A106656">
        <v>140631</v>
      </c>
      <c r="B106656">
        <v>69455</v>
      </c>
      <c r="C106656">
        <v>1</v>
      </c>
      <c r="E106656" s="1"/>
      <c r="F106656" s="1"/>
      <c r="G106656" s="1"/>
      <c r="K106656" s="2"/>
      <c r="M106656" s="1" t="s">
        <v>21</v>
      </c>
    </row>
    <row r="106657" spans="1:13" x14ac:dyDescent="0.25">
      <c r="A106657">
        <v>140632</v>
      </c>
      <c r="B106657">
        <v>69456</v>
      </c>
      <c r="C106657">
        <v>1</v>
      </c>
      <c r="E106657" s="1"/>
      <c r="F106657" s="1"/>
      <c r="G106657" s="1"/>
      <c r="K106657" s="2"/>
      <c r="M106657" s="1" t="s">
        <v>21</v>
      </c>
    </row>
    <row r="106658" spans="1:13" x14ac:dyDescent="0.25">
      <c r="A106658">
        <v>140633</v>
      </c>
      <c r="B106658">
        <v>69457</v>
      </c>
      <c r="C106658">
        <v>1</v>
      </c>
      <c r="E106658" s="1"/>
      <c r="F106658" s="1"/>
      <c r="G106658" s="1"/>
      <c r="K106658" s="2"/>
      <c r="M106658" s="1" t="s">
        <v>21</v>
      </c>
    </row>
    <row r="106659" spans="1:13" x14ac:dyDescent="0.25">
      <c r="A106659">
        <v>140634</v>
      </c>
      <c r="B106659">
        <v>69458</v>
      </c>
      <c r="C106659">
        <v>1</v>
      </c>
      <c r="E106659" s="1"/>
      <c r="F106659" s="1"/>
      <c r="G106659" s="1"/>
      <c r="K106659" s="2"/>
      <c r="M106659" s="1" t="s">
        <v>21</v>
      </c>
    </row>
    <row r="106660" spans="1:13" x14ac:dyDescent="0.25">
      <c r="A106660">
        <v>140635</v>
      </c>
      <c r="B106660">
        <v>69459</v>
      </c>
      <c r="C106660">
        <v>1</v>
      </c>
      <c r="E106660" s="1"/>
      <c r="F106660" s="1"/>
      <c r="G106660" s="1"/>
      <c r="K106660" s="2"/>
      <c r="M106660" s="1" t="s">
        <v>21</v>
      </c>
    </row>
    <row r="106661" spans="1:13" x14ac:dyDescent="0.25">
      <c r="A106661">
        <v>140636</v>
      </c>
      <c r="B106661">
        <v>69460</v>
      </c>
      <c r="C106661">
        <v>1</v>
      </c>
      <c r="E106661" s="1"/>
      <c r="F106661" s="1"/>
      <c r="G106661" s="1"/>
      <c r="K106661" s="2"/>
      <c r="M106661" s="1" t="s">
        <v>21</v>
      </c>
    </row>
    <row r="106662" spans="1:13" x14ac:dyDescent="0.25">
      <c r="A106662">
        <v>140637</v>
      </c>
      <c r="B106662">
        <v>69461</v>
      </c>
      <c r="C106662">
        <v>1</v>
      </c>
      <c r="E106662" s="1"/>
      <c r="F106662" s="1"/>
      <c r="G106662" s="1"/>
      <c r="K106662" s="2"/>
      <c r="M106662" s="1" t="s">
        <v>21</v>
      </c>
    </row>
    <row r="106663" spans="1:13" x14ac:dyDescent="0.25">
      <c r="A106663">
        <v>140638</v>
      </c>
      <c r="B106663">
        <v>69462</v>
      </c>
      <c r="C106663">
        <v>1</v>
      </c>
      <c r="E106663" s="1"/>
      <c r="F106663" s="1"/>
      <c r="G106663" s="1"/>
      <c r="K106663" s="2"/>
      <c r="M106663" s="1" t="s">
        <v>21</v>
      </c>
    </row>
    <row r="106664" spans="1:13" x14ac:dyDescent="0.25">
      <c r="A106664">
        <v>140639</v>
      </c>
      <c r="B106664">
        <v>69463</v>
      </c>
      <c r="C106664">
        <v>1</v>
      </c>
      <c r="E106664" s="1"/>
      <c r="F106664" s="1"/>
      <c r="G106664" s="1"/>
      <c r="K106664" s="2"/>
      <c r="M106664" s="1" t="s">
        <v>21</v>
      </c>
    </row>
    <row r="106665" spans="1:13" x14ac:dyDescent="0.25">
      <c r="A106665">
        <v>140640</v>
      </c>
      <c r="B106665">
        <v>69464</v>
      </c>
      <c r="C106665">
        <v>1</v>
      </c>
      <c r="E106665" s="1"/>
      <c r="F106665" s="1"/>
      <c r="G106665" s="1"/>
      <c r="K106665" s="2"/>
      <c r="M106665" s="1" t="s">
        <v>21</v>
      </c>
    </row>
    <row r="106666" spans="1:13" x14ac:dyDescent="0.25">
      <c r="A106666">
        <v>140641</v>
      </c>
      <c r="B106666">
        <v>69465</v>
      </c>
      <c r="C106666">
        <v>1</v>
      </c>
      <c r="E106666" s="1"/>
      <c r="F106666" s="1"/>
      <c r="G106666" s="1"/>
      <c r="K106666" s="2"/>
      <c r="M106666" s="1" t="s">
        <v>21</v>
      </c>
    </row>
    <row r="106667" spans="1:13" x14ac:dyDescent="0.25">
      <c r="A106667">
        <v>140642</v>
      </c>
      <c r="B106667">
        <v>69466</v>
      </c>
      <c r="C106667">
        <v>1</v>
      </c>
      <c r="E106667" s="1"/>
      <c r="F106667" s="1"/>
      <c r="G106667" s="1"/>
      <c r="K106667" s="2"/>
      <c r="M106667" s="1" t="s">
        <v>21</v>
      </c>
    </row>
    <row r="106668" spans="1:13" x14ac:dyDescent="0.25">
      <c r="A106668">
        <v>140643</v>
      </c>
      <c r="B106668">
        <v>69467</v>
      </c>
      <c r="C106668">
        <v>1</v>
      </c>
      <c r="E106668" s="1"/>
      <c r="F106668" s="1"/>
      <c r="G106668" s="1"/>
      <c r="K106668" s="2"/>
      <c r="M106668" s="1" t="s">
        <v>21</v>
      </c>
    </row>
    <row r="106669" spans="1:13" x14ac:dyDescent="0.25">
      <c r="A106669">
        <v>140644</v>
      </c>
      <c r="B106669">
        <v>69468</v>
      </c>
      <c r="C106669">
        <v>1</v>
      </c>
      <c r="E106669" s="1"/>
      <c r="F106669" s="1"/>
      <c r="G106669" s="1"/>
      <c r="K106669" s="2"/>
      <c r="M106669" s="1" t="s">
        <v>21</v>
      </c>
    </row>
    <row r="106670" spans="1:13" x14ac:dyDescent="0.25">
      <c r="A106670">
        <v>140645</v>
      </c>
      <c r="B106670">
        <v>69469</v>
      </c>
      <c r="C106670">
        <v>1</v>
      </c>
      <c r="E106670" s="1"/>
      <c r="F106670" s="1"/>
      <c r="G106670" s="1"/>
      <c r="K106670" s="2"/>
      <c r="M106670" s="1" t="s">
        <v>21</v>
      </c>
    </row>
    <row r="106671" spans="1:13" x14ac:dyDescent="0.25">
      <c r="A106671">
        <v>140646</v>
      </c>
      <c r="B106671">
        <v>69470</v>
      </c>
      <c r="C106671">
        <v>1</v>
      </c>
      <c r="E106671" s="1"/>
      <c r="F106671" s="1"/>
      <c r="G106671" s="1"/>
      <c r="K106671" s="2"/>
      <c r="M106671" s="1" t="s">
        <v>21</v>
      </c>
    </row>
    <row r="106672" spans="1:13" x14ac:dyDescent="0.25">
      <c r="A106672">
        <v>140647</v>
      </c>
      <c r="B106672">
        <v>69471</v>
      </c>
      <c r="C106672">
        <v>1</v>
      </c>
      <c r="E106672" s="1"/>
      <c r="F106672" s="1"/>
      <c r="G106672" s="1"/>
      <c r="K106672" s="2"/>
      <c r="M106672" s="1" t="s">
        <v>21</v>
      </c>
    </row>
    <row r="106673" spans="1:13" x14ac:dyDescent="0.25">
      <c r="A106673">
        <v>140648</v>
      </c>
      <c r="B106673">
        <v>69472</v>
      </c>
      <c r="C106673">
        <v>1</v>
      </c>
      <c r="E106673" s="1"/>
      <c r="F106673" s="1"/>
      <c r="G106673" s="1"/>
      <c r="K106673" s="2"/>
      <c r="M106673" s="1" t="s">
        <v>21</v>
      </c>
    </row>
    <row r="106674" spans="1:13" x14ac:dyDescent="0.25">
      <c r="A106674">
        <v>140649</v>
      </c>
      <c r="B106674">
        <v>69473</v>
      </c>
      <c r="C106674">
        <v>1</v>
      </c>
      <c r="E106674" s="1"/>
      <c r="F106674" s="1"/>
      <c r="G106674" s="1"/>
      <c r="K106674" s="2"/>
      <c r="M106674" s="1" t="s">
        <v>21</v>
      </c>
    </row>
    <row r="106675" spans="1:13" x14ac:dyDescent="0.25">
      <c r="A106675">
        <v>140650</v>
      </c>
      <c r="B106675">
        <v>69474</v>
      </c>
      <c r="C106675">
        <v>1</v>
      </c>
      <c r="E106675" s="1"/>
      <c r="F106675" s="1"/>
      <c r="G106675" s="1"/>
      <c r="K106675" s="2"/>
      <c r="M106675" s="1" t="s">
        <v>21</v>
      </c>
    </row>
    <row r="106676" spans="1:13" x14ac:dyDescent="0.25">
      <c r="A106676">
        <v>140651</v>
      </c>
      <c r="B106676">
        <v>69475</v>
      </c>
      <c r="C106676">
        <v>1</v>
      </c>
      <c r="E106676" s="1"/>
      <c r="F106676" s="1"/>
      <c r="G106676" s="1"/>
      <c r="K106676" s="2"/>
      <c r="M106676" s="1" t="s">
        <v>21</v>
      </c>
    </row>
    <row r="106677" spans="1:13" x14ac:dyDescent="0.25">
      <c r="A106677">
        <v>140652</v>
      </c>
      <c r="B106677">
        <v>69477</v>
      </c>
      <c r="C106677">
        <v>1</v>
      </c>
      <c r="D106677">
        <v>248257</v>
      </c>
      <c r="E106677" s="1" t="s">
        <v>3130</v>
      </c>
      <c r="F106677" s="1" t="s">
        <v>3131</v>
      </c>
      <c r="G106677" s="1"/>
      <c r="I106677">
        <v>0</v>
      </c>
      <c r="J106677">
        <v>1</v>
      </c>
      <c r="K106677" s="2"/>
      <c r="L106677">
        <v>0</v>
      </c>
      <c r="M106677" s="1" t="s">
        <v>21</v>
      </c>
    </row>
    <row r="106678" spans="1:13" x14ac:dyDescent="0.25">
      <c r="A106678">
        <v>140653</v>
      </c>
      <c r="B106678">
        <v>69477</v>
      </c>
      <c r="C106678">
        <v>1</v>
      </c>
      <c r="D106678">
        <v>220912</v>
      </c>
      <c r="E106678" s="1" t="s">
        <v>3113</v>
      </c>
      <c r="F106678" s="1" t="s">
        <v>3114</v>
      </c>
      <c r="G106678" s="1"/>
      <c r="I106678">
        <v>95.4</v>
      </c>
      <c r="J106678">
        <v>1</v>
      </c>
      <c r="K106678" s="2"/>
      <c r="L106678">
        <v>95.4</v>
      </c>
      <c r="M106678" s="1" t="s">
        <v>21</v>
      </c>
    </row>
    <row r="106679" spans="1:13" x14ac:dyDescent="0.25">
      <c r="A106679">
        <v>140654</v>
      </c>
      <c r="B106679">
        <v>69477</v>
      </c>
      <c r="C106679">
        <v>1</v>
      </c>
      <c r="D106679">
        <v>197247</v>
      </c>
      <c r="E106679" s="1" t="s">
        <v>3132</v>
      </c>
      <c r="F106679" s="1" t="s">
        <v>3133</v>
      </c>
      <c r="G106679" s="1"/>
      <c r="I106679">
        <v>0</v>
      </c>
      <c r="J106679">
        <v>4</v>
      </c>
      <c r="K106679" s="2"/>
      <c r="L106679">
        <v>0</v>
      </c>
      <c r="M106679" s="1" t="s">
        <v>21</v>
      </c>
    </row>
    <row r="106680" spans="1:13" x14ac:dyDescent="0.25">
      <c r="A106680">
        <v>140655</v>
      </c>
      <c r="B106680">
        <v>69477</v>
      </c>
      <c r="C106680">
        <v>1</v>
      </c>
      <c r="D106680">
        <v>220913</v>
      </c>
      <c r="E106680" s="1" t="s">
        <v>3116</v>
      </c>
      <c r="F106680" s="1" t="s">
        <v>3117</v>
      </c>
      <c r="G106680" s="1"/>
      <c r="I106680">
        <v>50.54</v>
      </c>
      <c r="J106680">
        <v>1</v>
      </c>
      <c r="K106680" s="2"/>
      <c r="L106680">
        <v>50.54</v>
      </c>
      <c r="M106680" s="1" t="s">
        <v>21</v>
      </c>
    </row>
    <row r="106681" spans="1:13" x14ac:dyDescent="0.25">
      <c r="A106681">
        <v>140656</v>
      </c>
      <c r="B106681">
        <v>69477</v>
      </c>
      <c r="C106681">
        <v>1</v>
      </c>
      <c r="D106681">
        <v>202239</v>
      </c>
      <c r="E106681" s="1" t="s">
        <v>3118</v>
      </c>
      <c r="F106681" s="1" t="s">
        <v>3119</v>
      </c>
      <c r="G106681" s="1"/>
      <c r="I106681">
        <v>48.06</v>
      </c>
      <c r="J106681">
        <v>1</v>
      </c>
      <c r="K106681" s="2"/>
      <c r="L106681">
        <v>48.06</v>
      </c>
      <c r="M106681" s="1" t="s">
        <v>21</v>
      </c>
    </row>
    <row r="106682" spans="1:13" x14ac:dyDescent="0.25">
      <c r="A106682">
        <v>140657</v>
      </c>
      <c r="B106682">
        <v>69477</v>
      </c>
      <c r="C106682">
        <v>2</v>
      </c>
      <c r="D106682">
        <v>195590</v>
      </c>
      <c r="E106682" s="1" t="s">
        <v>3120</v>
      </c>
      <c r="F106682" s="1" t="s">
        <v>3121</v>
      </c>
      <c r="G106682" s="1"/>
      <c r="I106682">
        <v>1.43</v>
      </c>
      <c r="J106682">
        <v>8</v>
      </c>
      <c r="K106682" s="2"/>
      <c r="L106682">
        <v>11.44</v>
      </c>
      <c r="M106682" s="1" t="s">
        <v>21</v>
      </c>
    </row>
    <row r="106683" spans="1:13" x14ac:dyDescent="0.25">
      <c r="A106683">
        <v>140658</v>
      </c>
      <c r="B106683">
        <v>69477</v>
      </c>
      <c r="C106683">
        <v>1</v>
      </c>
      <c r="D106683">
        <v>248256</v>
      </c>
      <c r="E106683" s="1" t="s">
        <v>3134</v>
      </c>
      <c r="F106683" s="1" t="s">
        <v>3135</v>
      </c>
      <c r="G106683" s="1"/>
      <c r="I106683">
        <v>0</v>
      </c>
      <c r="J106683">
        <v>1</v>
      </c>
      <c r="K106683" s="2"/>
      <c r="L106683">
        <v>0</v>
      </c>
      <c r="M106683" s="1" t="s">
        <v>21</v>
      </c>
    </row>
    <row r="106684" spans="1:13" x14ac:dyDescent="0.25">
      <c r="A106684">
        <v>140659</v>
      </c>
      <c r="B106684">
        <v>69477</v>
      </c>
      <c r="C106684">
        <v>2</v>
      </c>
      <c r="D106684">
        <v>189860</v>
      </c>
      <c r="E106684" s="1" t="s">
        <v>2133</v>
      </c>
      <c r="F106684" s="1" t="s">
        <v>3122</v>
      </c>
      <c r="G106684" s="1"/>
      <c r="I106684">
        <v>1.42</v>
      </c>
      <c r="J106684">
        <v>1</v>
      </c>
      <c r="K106684" s="2"/>
      <c r="L106684">
        <v>1.42</v>
      </c>
      <c r="M106684" s="1" t="s">
        <v>21</v>
      </c>
    </row>
    <row r="106685" spans="1:13" x14ac:dyDescent="0.25">
      <c r="A106685">
        <v>140660</v>
      </c>
      <c r="B106685">
        <v>69477</v>
      </c>
      <c r="C106685">
        <v>2</v>
      </c>
      <c r="D106685">
        <v>195591</v>
      </c>
      <c r="E106685" s="1" t="s">
        <v>3123</v>
      </c>
      <c r="F106685" s="1" t="s">
        <v>3124</v>
      </c>
      <c r="G106685" s="1"/>
      <c r="I106685">
        <v>0.04</v>
      </c>
      <c r="J106685">
        <v>8</v>
      </c>
      <c r="K106685" s="2"/>
      <c r="L106685">
        <v>0.32</v>
      </c>
      <c r="M106685" s="1" t="s">
        <v>21</v>
      </c>
    </row>
    <row r="106686" spans="1:13" x14ac:dyDescent="0.25">
      <c r="A106686">
        <v>140661</v>
      </c>
      <c r="B106686">
        <v>69477</v>
      </c>
      <c r="C106686">
        <v>2</v>
      </c>
      <c r="D106686">
        <v>194376</v>
      </c>
      <c r="E106686" s="1" t="s">
        <v>3125</v>
      </c>
      <c r="F106686" s="1" t="s">
        <v>3126</v>
      </c>
      <c r="G106686" s="1"/>
      <c r="I106686">
        <v>1.1299999999999999</v>
      </c>
      <c r="J106686">
        <v>1</v>
      </c>
      <c r="K106686" s="2"/>
      <c r="L106686">
        <v>1.1299999999999999</v>
      </c>
      <c r="M106686" s="1" t="s">
        <v>21</v>
      </c>
    </row>
    <row r="106687" spans="1:13" x14ac:dyDescent="0.25">
      <c r="A106687">
        <v>140662</v>
      </c>
      <c r="B106687">
        <v>69477</v>
      </c>
      <c r="C106687">
        <v>2</v>
      </c>
      <c r="D106687">
        <v>193924</v>
      </c>
      <c r="E106687" s="1" t="s">
        <v>1858</v>
      </c>
      <c r="F106687" s="1" t="s">
        <v>3127</v>
      </c>
      <c r="G106687" s="1"/>
      <c r="I106687">
        <v>0.08</v>
      </c>
      <c r="J106687">
        <v>2</v>
      </c>
      <c r="K106687" s="2"/>
      <c r="L106687">
        <v>0.16</v>
      </c>
      <c r="M106687" s="1" t="s">
        <v>21</v>
      </c>
    </row>
    <row r="106688" spans="1:13" x14ac:dyDescent="0.25">
      <c r="A106688">
        <v>140663</v>
      </c>
      <c r="B106688">
        <v>69477</v>
      </c>
      <c r="C106688">
        <v>1</v>
      </c>
      <c r="D106688">
        <v>220555</v>
      </c>
      <c r="E106688" s="1" t="s">
        <v>3136</v>
      </c>
      <c r="F106688" s="1" t="s">
        <v>3137</v>
      </c>
      <c r="G106688" s="1"/>
      <c r="I106688">
        <v>0</v>
      </c>
      <c r="J106688">
        <v>1</v>
      </c>
      <c r="K106688" s="2"/>
      <c r="L106688">
        <v>0</v>
      </c>
      <c r="M106688" s="1" t="s">
        <v>21</v>
      </c>
    </row>
    <row r="106689" spans="1:13" x14ac:dyDescent="0.25">
      <c r="A106689">
        <v>140664</v>
      </c>
      <c r="B106689">
        <v>69477</v>
      </c>
      <c r="C106689">
        <v>1</v>
      </c>
      <c r="D106689">
        <v>220569</v>
      </c>
      <c r="E106689" s="1" t="s">
        <v>2123</v>
      </c>
      <c r="F106689" s="1" t="s">
        <v>2124</v>
      </c>
      <c r="G106689" s="1"/>
      <c r="I106689">
        <v>0</v>
      </c>
      <c r="J106689">
        <v>1</v>
      </c>
      <c r="K106689" s="2"/>
      <c r="L106689">
        <v>0</v>
      </c>
      <c r="M106689" s="1" t="s">
        <v>21</v>
      </c>
    </row>
    <row r="106690" spans="1:13" x14ac:dyDescent="0.25">
      <c r="A106690">
        <v>140665</v>
      </c>
      <c r="B106690">
        <v>69477</v>
      </c>
      <c r="C106690">
        <v>1</v>
      </c>
      <c r="D106690">
        <v>220583</v>
      </c>
      <c r="E106690" s="1" t="s">
        <v>675</v>
      </c>
      <c r="F106690" s="1" t="s">
        <v>676</v>
      </c>
      <c r="G106690" s="1"/>
      <c r="I106690">
        <v>0</v>
      </c>
      <c r="J106690">
        <v>1</v>
      </c>
      <c r="K106690" s="2"/>
      <c r="L106690">
        <v>0</v>
      </c>
      <c r="M106690" s="1" t="s">
        <v>21</v>
      </c>
    </row>
    <row r="106691" spans="1:13" x14ac:dyDescent="0.25">
      <c r="A106691">
        <v>140666</v>
      </c>
      <c r="B106691">
        <v>69477</v>
      </c>
      <c r="C106691">
        <v>2</v>
      </c>
      <c r="D106691">
        <v>190521</v>
      </c>
      <c r="E106691" s="1" t="s">
        <v>774</v>
      </c>
      <c r="F106691" s="1" t="s">
        <v>2897</v>
      </c>
      <c r="G106691" s="1"/>
      <c r="I106691">
        <v>15.5</v>
      </c>
      <c r="J106691">
        <v>2</v>
      </c>
      <c r="K106691" s="2"/>
      <c r="L106691">
        <v>31</v>
      </c>
      <c r="M106691" s="1" t="s">
        <v>21</v>
      </c>
    </row>
    <row r="106692" spans="1:13" x14ac:dyDescent="0.25">
      <c r="A106692">
        <v>140667</v>
      </c>
      <c r="B106692">
        <v>69478</v>
      </c>
      <c r="C106692">
        <v>2</v>
      </c>
      <c r="D106692">
        <v>222829</v>
      </c>
      <c r="E106692" s="1" t="s">
        <v>1281</v>
      </c>
      <c r="F106692" s="1" t="s">
        <v>1282</v>
      </c>
      <c r="G106692" s="1"/>
      <c r="I106692">
        <v>67.2</v>
      </c>
      <c r="J106692">
        <v>1</v>
      </c>
      <c r="K106692" s="2"/>
      <c r="L106692">
        <v>67.2</v>
      </c>
      <c r="M106692" s="1" t="s">
        <v>21</v>
      </c>
    </row>
    <row r="106693" spans="1:13" x14ac:dyDescent="0.25">
      <c r="A106693">
        <v>140668</v>
      </c>
      <c r="B106693">
        <v>69478</v>
      </c>
      <c r="C106693">
        <v>2</v>
      </c>
      <c r="D106693">
        <v>211639</v>
      </c>
      <c r="E106693" s="1" t="s">
        <v>3128</v>
      </c>
      <c r="F106693" s="1" t="s">
        <v>3129</v>
      </c>
      <c r="G106693" s="1"/>
      <c r="I106693">
        <v>0.62</v>
      </c>
      <c r="J106693">
        <v>4</v>
      </c>
      <c r="K106693" s="2"/>
      <c r="L106693">
        <v>2.48</v>
      </c>
      <c r="M106693" s="1" t="s">
        <v>18</v>
      </c>
    </row>
    <row r="106694" spans="1:13" x14ac:dyDescent="0.25">
      <c r="A106694">
        <v>140669</v>
      </c>
      <c r="B106694">
        <v>69480</v>
      </c>
      <c r="C106694">
        <v>3</v>
      </c>
      <c r="D106694">
        <v>188059</v>
      </c>
      <c r="E106694" s="1" t="s">
        <v>362</v>
      </c>
      <c r="F106694" s="1" t="s">
        <v>363</v>
      </c>
      <c r="G106694" s="1"/>
      <c r="J106694">
        <v>1</v>
      </c>
      <c r="K106694" s="2"/>
      <c r="L106694">
        <v>110.4</v>
      </c>
      <c r="M106694" s="1" t="s">
        <v>21</v>
      </c>
    </row>
    <row r="106695" spans="1:13" x14ac:dyDescent="0.25">
      <c r="A106695">
        <v>140670</v>
      </c>
      <c r="B106695">
        <v>69480</v>
      </c>
      <c r="C106695">
        <v>3</v>
      </c>
      <c r="E106695" s="1"/>
      <c r="F106695" s="1"/>
      <c r="G106695" s="1"/>
      <c r="J106695">
        <v>1</v>
      </c>
      <c r="K106695" s="2"/>
      <c r="L106695">
        <v>111.2</v>
      </c>
      <c r="M106695" s="1" t="s">
        <v>21</v>
      </c>
    </row>
    <row r="106696" spans="1:13" x14ac:dyDescent="0.25">
      <c r="A106696">
        <v>140671</v>
      </c>
      <c r="B106696">
        <v>69480</v>
      </c>
      <c r="C106696">
        <v>2</v>
      </c>
      <c r="E106696" s="1"/>
      <c r="F106696" s="1"/>
      <c r="G106696" s="1"/>
      <c r="K106696" s="2"/>
      <c r="L106696">
        <v>111.2</v>
      </c>
      <c r="M106696" s="1" t="s">
        <v>21</v>
      </c>
    </row>
    <row r="106697" spans="1:13" x14ac:dyDescent="0.25">
      <c r="A106697">
        <v>140672</v>
      </c>
      <c r="B106697">
        <v>69480</v>
      </c>
      <c r="C106697">
        <v>1</v>
      </c>
      <c r="E106697" s="1"/>
      <c r="F106697" s="1"/>
      <c r="G106697" s="1"/>
      <c r="K106697" s="2"/>
      <c r="L106697">
        <v>111.039</v>
      </c>
      <c r="M106697" s="1" t="s">
        <v>21</v>
      </c>
    </row>
    <row r="106698" spans="1:13" x14ac:dyDescent="0.25">
      <c r="A106698">
        <v>140673</v>
      </c>
      <c r="B106698">
        <v>69481</v>
      </c>
      <c r="C106698">
        <v>3</v>
      </c>
      <c r="D106698">
        <v>187736</v>
      </c>
      <c r="E106698" s="1" t="s">
        <v>3051</v>
      </c>
      <c r="F106698" s="1" t="s">
        <v>3052</v>
      </c>
      <c r="G106698" s="1"/>
      <c r="J106698">
        <v>1</v>
      </c>
      <c r="K106698" s="2"/>
      <c r="L106698">
        <v>112.5</v>
      </c>
      <c r="M106698" s="1" t="s">
        <v>21</v>
      </c>
    </row>
    <row r="106699" spans="1:13" x14ac:dyDescent="0.25">
      <c r="A106699">
        <v>140674</v>
      </c>
      <c r="B106699">
        <v>69481</v>
      </c>
      <c r="C106699">
        <v>3</v>
      </c>
      <c r="E106699" s="1"/>
      <c r="F106699" s="1"/>
      <c r="G106699" s="1"/>
      <c r="J106699">
        <v>1</v>
      </c>
      <c r="K106699" s="2"/>
      <c r="L106699">
        <v>112.5</v>
      </c>
      <c r="M106699" s="1" t="s">
        <v>21</v>
      </c>
    </row>
    <row r="106700" spans="1:13" x14ac:dyDescent="0.25">
      <c r="A106700">
        <v>140675</v>
      </c>
      <c r="B106700">
        <v>69481</v>
      </c>
      <c r="C106700">
        <v>3</v>
      </c>
      <c r="E106700" s="1"/>
      <c r="F106700" s="1"/>
      <c r="G106700" s="1"/>
      <c r="J106700">
        <v>1</v>
      </c>
      <c r="K106700" s="2"/>
      <c r="L106700">
        <v>33.520000000000003</v>
      </c>
      <c r="M106700" s="1" t="s">
        <v>21</v>
      </c>
    </row>
    <row r="106701" spans="1:13" x14ac:dyDescent="0.25">
      <c r="A106701">
        <v>140676</v>
      </c>
      <c r="B106701">
        <v>69481</v>
      </c>
      <c r="C106701">
        <v>3</v>
      </c>
      <c r="E106701" s="1"/>
      <c r="F106701" s="1"/>
      <c r="G106701" s="1"/>
      <c r="J106701">
        <v>1</v>
      </c>
      <c r="K106701" s="2"/>
      <c r="L106701">
        <v>44.19</v>
      </c>
      <c r="M106701" s="1" t="s">
        <v>21</v>
      </c>
    </row>
    <row r="106702" spans="1:13" x14ac:dyDescent="0.25">
      <c r="A106702">
        <v>140677</v>
      </c>
      <c r="B106702">
        <v>69481</v>
      </c>
      <c r="C106702">
        <v>3</v>
      </c>
      <c r="E106702" s="1"/>
      <c r="F106702" s="1"/>
      <c r="G106702" s="1"/>
      <c r="J106702">
        <v>1</v>
      </c>
      <c r="K106702" s="2"/>
      <c r="L106702">
        <v>32.14</v>
      </c>
      <c r="M106702" s="1" t="s">
        <v>21</v>
      </c>
    </row>
    <row r="106703" spans="1:13" x14ac:dyDescent="0.25">
      <c r="A106703">
        <v>140678</v>
      </c>
      <c r="B106703">
        <v>69481</v>
      </c>
      <c r="C106703">
        <v>2</v>
      </c>
      <c r="E106703" s="1"/>
      <c r="F106703" s="1"/>
      <c r="G106703" s="1"/>
      <c r="K106703" s="2"/>
      <c r="L106703">
        <v>33.14</v>
      </c>
      <c r="M106703" s="1" t="s">
        <v>21</v>
      </c>
    </row>
    <row r="106704" spans="1:13" x14ac:dyDescent="0.25">
      <c r="A106704">
        <v>140679</v>
      </c>
      <c r="B106704">
        <v>69481</v>
      </c>
      <c r="C106704">
        <v>1</v>
      </c>
      <c r="E106704" s="1"/>
      <c r="F106704" s="1"/>
      <c r="G106704" s="1"/>
      <c r="K106704" s="2"/>
      <c r="L106704">
        <v>55.472999999999999</v>
      </c>
      <c r="M106704" s="1" t="s">
        <v>21</v>
      </c>
    </row>
    <row r="106705" spans="1:13" x14ac:dyDescent="0.25">
      <c r="A106705">
        <v>140680</v>
      </c>
      <c r="B106705">
        <v>69482</v>
      </c>
      <c r="C106705">
        <v>1</v>
      </c>
      <c r="D106705">
        <v>218793</v>
      </c>
      <c r="E106705" s="1" t="s">
        <v>178</v>
      </c>
      <c r="F106705" s="1" t="s">
        <v>2500</v>
      </c>
      <c r="G106705" s="1"/>
      <c r="K106705" s="2"/>
      <c r="L106705">
        <v>3.5</v>
      </c>
      <c r="M106705" s="1" t="s">
        <v>21</v>
      </c>
    </row>
    <row r="106706" spans="1:13" x14ac:dyDescent="0.25">
      <c r="A106706">
        <v>140681</v>
      </c>
      <c r="B106706">
        <v>69482</v>
      </c>
      <c r="C106706">
        <v>4</v>
      </c>
      <c r="E106706" s="1"/>
      <c r="F106706" s="1"/>
      <c r="G106706" s="1"/>
      <c r="K106706" s="2"/>
      <c r="L106706">
        <v>3.5</v>
      </c>
      <c r="M106706" s="1" t="s">
        <v>21</v>
      </c>
    </row>
    <row r="106707" spans="1:13" x14ac:dyDescent="0.25">
      <c r="A106707">
        <v>140682</v>
      </c>
      <c r="B106707">
        <v>69483</v>
      </c>
      <c r="C106707">
        <v>1</v>
      </c>
      <c r="E106707" s="1"/>
      <c r="F106707" s="1"/>
      <c r="G106707" s="1"/>
      <c r="K106707" s="2"/>
      <c r="M106707" s="1" t="s">
        <v>21</v>
      </c>
    </row>
    <row r="106708" spans="1:13" x14ac:dyDescent="0.25">
      <c r="A106708">
        <v>140683</v>
      </c>
      <c r="B106708">
        <v>69484</v>
      </c>
      <c r="C106708">
        <v>1</v>
      </c>
      <c r="E106708" s="1"/>
      <c r="F106708" s="1"/>
      <c r="G106708" s="1"/>
      <c r="K106708" s="2"/>
      <c r="M106708" s="1" t="s">
        <v>21</v>
      </c>
    </row>
    <row r="106709" spans="1:13" x14ac:dyDescent="0.25">
      <c r="A106709">
        <v>140684</v>
      </c>
      <c r="B106709">
        <v>69485</v>
      </c>
      <c r="C106709">
        <v>1</v>
      </c>
      <c r="E106709" s="1"/>
      <c r="F106709" s="1"/>
      <c r="G106709" s="1"/>
      <c r="K106709" s="2"/>
      <c r="M106709" s="1" t="s">
        <v>21</v>
      </c>
    </row>
    <row r="106710" spans="1:13" x14ac:dyDescent="0.25">
      <c r="A106710">
        <v>140685</v>
      </c>
      <c r="B106710">
        <v>69486</v>
      </c>
      <c r="C106710">
        <v>1</v>
      </c>
      <c r="E106710" s="1"/>
      <c r="F106710" s="1"/>
      <c r="G106710" s="1"/>
      <c r="K106710" s="2"/>
      <c r="M106710" s="1" t="s">
        <v>21</v>
      </c>
    </row>
    <row r="106711" spans="1:13" x14ac:dyDescent="0.25">
      <c r="A106711">
        <v>140686</v>
      </c>
      <c r="B106711">
        <v>69487</v>
      </c>
      <c r="C106711">
        <v>1</v>
      </c>
      <c r="E106711" s="1"/>
      <c r="F106711" s="1"/>
      <c r="G106711" s="1"/>
      <c r="K106711" s="2"/>
      <c r="M106711" s="1" t="s">
        <v>21</v>
      </c>
    </row>
    <row r="106712" spans="1:13" x14ac:dyDescent="0.25">
      <c r="A106712">
        <v>140687</v>
      </c>
      <c r="B106712">
        <v>69488</v>
      </c>
      <c r="C106712">
        <v>1</v>
      </c>
      <c r="D106712">
        <v>198210</v>
      </c>
      <c r="E106712" s="1" t="s">
        <v>1279</v>
      </c>
      <c r="F106712" s="1" t="s">
        <v>1280</v>
      </c>
      <c r="G106712" s="1"/>
      <c r="K106712" s="2"/>
      <c r="L106712">
        <v>32.366999999999997</v>
      </c>
      <c r="M106712" s="1" t="s">
        <v>21</v>
      </c>
    </row>
    <row r="106713" spans="1:13" x14ac:dyDescent="0.25">
      <c r="A106713">
        <v>140688</v>
      </c>
      <c r="B106713">
        <v>69488</v>
      </c>
      <c r="C106713">
        <v>4</v>
      </c>
      <c r="E106713" s="1"/>
      <c r="F106713" s="1"/>
      <c r="G106713" s="1"/>
      <c r="K106713" s="2"/>
      <c r="L106713">
        <v>32.366999999999997</v>
      </c>
      <c r="M106713" s="1" t="s">
        <v>21</v>
      </c>
    </row>
    <row r="106714" spans="1:13" x14ac:dyDescent="0.25">
      <c r="A106714">
        <v>140689</v>
      </c>
      <c r="B106714">
        <v>69488</v>
      </c>
      <c r="C106714">
        <v>3</v>
      </c>
      <c r="D106714">
        <v>189874</v>
      </c>
      <c r="E106714" s="1" t="s">
        <v>547</v>
      </c>
      <c r="F106714" s="1" t="s">
        <v>548</v>
      </c>
      <c r="G106714" s="1"/>
      <c r="J106714">
        <v>1</v>
      </c>
      <c r="K106714" s="2"/>
      <c r="L106714">
        <v>5.53</v>
      </c>
      <c r="M106714" s="1" t="s">
        <v>21</v>
      </c>
    </row>
    <row r="106715" spans="1:13" x14ac:dyDescent="0.25">
      <c r="A106715">
        <v>140690</v>
      </c>
      <c r="B106715">
        <v>69488</v>
      </c>
      <c r="C106715">
        <v>2</v>
      </c>
      <c r="E106715" s="1"/>
      <c r="F106715" s="1"/>
      <c r="G106715" s="1"/>
      <c r="K106715" s="2"/>
      <c r="L106715">
        <v>5.53</v>
      </c>
      <c r="M106715" s="1" t="s">
        <v>21</v>
      </c>
    </row>
    <row r="106716" spans="1:13" x14ac:dyDescent="0.25">
      <c r="A106716">
        <v>140691</v>
      </c>
      <c r="B106716">
        <v>69488</v>
      </c>
      <c r="C106716">
        <v>1</v>
      </c>
      <c r="E106716" s="1"/>
      <c r="F106716" s="1"/>
      <c r="G106716" s="1"/>
      <c r="K106716" s="2"/>
      <c r="L106716">
        <v>5.4340000000000002</v>
      </c>
      <c r="M106716" s="1" t="s">
        <v>21</v>
      </c>
    </row>
    <row r="106717" spans="1:13" x14ac:dyDescent="0.25">
      <c r="A106717">
        <v>140692</v>
      </c>
      <c r="B106717">
        <v>69488</v>
      </c>
      <c r="C106717">
        <v>2</v>
      </c>
      <c r="D106717">
        <v>195231</v>
      </c>
      <c r="E106717" s="1" t="s">
        <v>549</v>
      </c>
      <c r="F106717" s="1" t="s">
        <v>550</v>
      </c>
      <c r="G106717" s="1"/>
      <c r="K106717" s="2"/>
      <c r="L106717">
        <v>2.9</v>
      </c>
      <c r="M106717" s="1" t="s">
        <v>21</v>
      </c>
    </row>
    <row r="106718" spans="1:13" x14ac:dyDescent="0.25">
      <c r="A106718">
        <v>140693</v>
      </c>
      <c r="B106718">
        <v>69488</v>
      </c>
      <c r="C106718">
        <v>1</v>
      </c>
      <c r="E106718" s="1"/>
      <c r="F106718" s="1"/>
      <c r="G106718" s="1"/>
      <c r="K106718" s="2"/>
      <c r="L106718">
        <v>2.9</v>
      </c>
      <c r="M106718" s="1" t="s">
        <v>21</v>
      </c>
    </row>
    <row r="106719" spans="1:13" x14ac:dyDescent="0.25">
      <c r="A106719">
        <v>140694</v>
      </c>
      <c r="B106719">
        <v>69488</v>
      </c>
      <c r="C106719">
        <v>3</v>
      </c>
      <c r="D106719">
        <v>193942</v>
      </c>
      <c r="E106719" s="1" t="s">
        <v>551</v>
      </c>
      <c r="F106719" s="1" t="s">
        <v>552</v>
      </c>
      <c r="G106719" s="1"/>
      <c r="J106719">
        <v>1</v>
      </c>
      <c r="K106719" s="2"/>
      <c r="L106719">
        <v>0.3</v>
      </c>
      <c r="M106719" s="1" t="s">
        <v>21</v>
      </c>
    </row>
    <row r="106720" spans="1:13" x14ac:dyDescent="0.25">
      <c r="A106720">
        <v>140695</v>
      </c>
      <c r="B106720">
        <v>69488</v>
      </c>
      <c r="C106720">
        <v>2</v>
      </c>
      <c r="E106720" s="1"/>
      <c r="F106720" s="1"/>
      <c r="G106720" s="1"/>
      <c r="K106720" s="2"/>
      <c r="L106720">
        <v>0.3</v>
      </c>
      <c r="M106720" s="1" t="s">
        <v>21</v>
      </c>
    </row>
    <row r="106721" spans="1:13" x14ac:dyDescent="0.25">
      <c r="A106721">
        <v>140696</v>
      </c>
      <c r="B106721">
        <v>69488</v>
      </c>
      <c r="C106721">
        <v>1</v>
      </c>
      <c r="E106721" s="1"/>
      <c r="F106721" s="1"/>
      <c r="G106721" s="1"/>
      <c r="K106721" s="2"/>
      <c r="L106721">
        <v>0.29899999999999999</v>
      </c>
      <c r="M106721" s="1" t="s">
        <v>21</v>
      </c>
    </row>
    <row r="106722" spans="1:13" x14ac:dyDescent="0.25">
      <c r="A106722">
        <v>140697</v>
      </c>
      <c r="B106722">
        <v>69489</v>
      </c>
      <c r="C106722">
        <v>1</v>
      </c>
      <c r="E106722" s="1"/>
      <c r="F106722" s="1"/>
      <c r="G106722" s="1"/>
      <c r="K106722" s="2"/>
      <c r="M106722" s="1" t="s">
        <v>21</v>
      </c>
    </row>
    <row r="106723" spans="1:13" x14ac:dyDescent="0.25">
      <c r="A106723">
        <v>140698</v>
      </c>
      <c r="B106723">
        <v>69490</v>
      </c>
      <c r="C106723">
        <v>1</v>
      </c>
      <c r="D106723">
        <v>196594</v>
      </c>
      <c r="E106723" s="1" t="s">
        <v>364</v>
      </c>
      <c r="F106723" s="1" t="s">
        <v>2626</v>
      </c>
      <c r="G106723" s="1"/>
      <c r="K106723" s="2"/>
      <c r="L106723">
        <v>60.261000000000003</v>
      </c>
      <c r="M106723" s="1" t="s">
        <v>21</v>
      </c>
    </row>
    <row r="106724" spans="1:13" x14ac:dyDescent="0.25">
      <c r="A106724">
        <v>140699</v>
      </c>
      <c r="B106724">
        <v>69490</v>
      </c>
      <c r="C106724">
        <v>4</v>
      </c>
      <c r="E106724" s="1"/>
      <c r="F106724" s="1"/>
      <c r="G106724" s="1"/>
      <c r="K106724" s="2"/>
      <c r="L106724">
        <v>60.261000000000003</v>
      </c>
      <c r="M106724" s="1" t="s">
        <v>21</v>
      </c>
    </row>
    <row r="106725" spans="1:13" x14ac:dyDescent="0.25">
      <c r="A106725">
        <v>140700</v>
      </c>
      <c r="B106725">
        <v>69490</v>
      </c>
      <c r="C106725">
        <v>2</v>
      </c>
      <c r="D106725">
        <v>192557</v>
      </c>
      <c r="E106725" s="1" t="s">
        <v>226</v>
      </c>
      <c r="F106725" s="1" t="s">
        <v>227</v>
      </c>
      <c r="G106725" s="1"/>
      <c r="K106725" s="2"/>
      <c r="L106725">
        <v>1.46</v>
      </c>
      <c r="M106725" s="1" t="s">
        <v>21</v>
      </c>
    </row>
    <row r="106726" spans="1:13" x14ac:dyDescent="0.25">
      <c r="A106726">
        <v>140701</v>
      </c>
      <c r="B106726">
        <v>69490</v>
      </c>
      <c r="C106726">
        <v>1</v>
      </c>
      <c r="E106726" s="1"/>
      <c r="F106726" s="1"/>
      <c r="G106726" s="1"/>
      <c r="K106726" s="2"/>
      <c r="L106726">
        <v>1.323</v>
      </c>
      <c r="M106726" s="1" t="s">
        <v>21</v>
      </c>
    </row>
    <row r="106727" spans="1:13" x14ac:dyDescent="0.25">
      <c r="A106727">
        <v>140702</v>
      </c>
      <c r="B106727">
        <v>69490</v>
      </c>
      <c r="C106727">
        <v>2</v>
      </c>
      <c r="D106727">
        <v>192608</v>
      </c>
      <c r="E106727" s="1" t="s">
        <v>30</v>
      </c>
      <c r="F106727" s="1" t="s">
        <v>31</v>
      </c>
      <c r="G106727" s="1"/>
      <c r="K106727" s="2"/>
      <c r="L106727">
        <v>1.29</v>
      </c>
      <c r="M106727" s="1" t="s">
        <v>21</v>
      </c>
    </row>
    <row r="106728" spans="1:13" x14ac:dyDescent="0.25">
      <c r="A106728">
        <v>140703</v>
      </c>
      <c r="B106728">
        <v>69490</v>
      </c>
      <c r="C106728">
        <v>1</v>
      </c>
      <c r="E106728" s="1"/>
      <c r="F106728" s="1"/>
      <c r="G106728" s="1"/>
      <c r="K106728" s="2"/>
      <c r="L106728">
        <v>1.29</v>
      </c>
      <c r="M106728" s="1" t="s">
        <v>21</v>
      </c>
    </row>
    <row r="106729" spans="1:13" x14ac:dyDescent="0.25">
      <c r="A106729">
        <v>140704</v>
      </c>
      <c r="B106729">
        <v>69490</v>
      </c>
      <c r="C106729">
        <v>3</v>
      </c>
      <c r="D106729">
        <v>194883</v>
      </c>
      <c r="E106729" s="1" t="s">
        <v>366</v>
      </c>
      <c r="F106729" s="1" t="s">
        <v>367</v>
      </c>
      <c r="G106729" s="1"/>
      <c r="J106729">
        <v>1</v>
      </c>
      <c r="K106729" s="2"/>
      <c r="L106729">
        <v>2.93</v>
      </c>
      <c r="M106729" s="1" t="s">
        <v>21</v>
      </c>
    </row>
    <row r="106730" spans="1:13" x14ac:dyDescent="0.25">
      <c r="A106730">
        <v>140705</v>
      </c>
      <c r="B106730">
        <v>69490</v>
      </c>
      <c r="C106730">
        <v>2</v>
      </c>
      <c r="E106730" s="1"/>
      <c r="F106730" s="1"/>
      <c r="G106730" s="1"/>
      <c r="K106730" s="2"/>
      <c r="L106730">
        <v>2.93</v>
      </c>
      <c r="M106730" s="1" t="s">
        <v>21</v>
      </c>
    </row>
    <row r="106731" spans="1:13" x14ac:dyDescent="0.25">
      <c r="A106731">
        <v>140706</v>
      </c>
      <c r="B106731">
        <v>69490</v>
      </c>
      <c r="C106731">
        <v>1</v>
      </c>
      <c r="E106731" s="1"/>
      <c r="F106731" s="1"/>
      <c r="G106731" s="1"/>
      <c r="K106731" s="2"/>
      <c r="L106731">
        <v>2.903</v>
      </c>
      <c r="M106731" s="1" t="s">
        <v>21</v>
      </c>
    </row>
    <row r="106732" spans="1:13" x14ac:dyDescent="0.25">
      <c r="A106732">
        <v>140707</v>
      </c>
      <c r="B106732">
        <v>69490</v>
      </c>
      <c r="C106732">
        <v>3</v>
      </c>
      <c r="D106732">
        <v>192668</v>
      </c>
      <c r="E106732" s="1" t="s">
        <v>368</v>
      </c>
      <c r="F106732" s="1" t="s">
        <v>369</v>
      </c>
      <c r="G106732" s="1"/>
      <c r="J106732">
        <v>1</v>
      </c>
      <c r="K106732" s="2"/>
      <c r="L106732">
        <v>2.34</v>
      </c>
      <c r="M106732" s="1" t="s">
        <v>21</v>
      </c>
    </row>
    <row r="106733" spans="1:13" x14ac:dyDescent="0.25">
      <c r="A106733">
        <v>140708</v>
      </c>
      <c r="B106733">
        <v>69490</v>
      </c>
      <c r="C106733">
        <v>2</v>
      </c>
      <c r="E106733" s="1"/>
      <c r="F106733" s="1"/>
      <c r="G106733" s="1"/>
      <c r="K106733" s="2"/>
      <c r="L106733">
        <v>2.29</v>
      </c>
      <c r="M106733" s="1" t="s">
        <v>21</v>
      </c>
    </row>
    <row r="106734" spans="1:13" x14ac:dyDescent="0.25">
      <c r="A106734">
        <v>140709</v>
      </c>
      <c r="B106734">
        <v>69490</v>
      </c>
      <c r="C106734">
        <v>1</v>
      </c>
      <c r="E106734" s="1"/>
      <c r="F106734" s="1"/>
      <c r="G106734" s="1"/>
      <c r="K106734" s="2"/>
      <c r="L106734">
        <v>2.2810000000000001</v>
      </c>
      <c r="M106734" s="1" t="s">
        <v>21</v>
      </c>
    </row>
    <row r="106735" spans="1:13" x14ac:dyDescent="0.25">
      <c r="A106735">
        <v>140710</v>
      </c>
      <c r="B106735">
        <v>69490</v>
      </c>
      <c r="C106735">
        <v>3</v>
      </c>
      <c r="D106735">
        <v>194372</v>
      </c>
      <c r="E106735" s="1" t="s">
        <v>370</v>
      </c>
      <c r="F106735" s="1" t="s">
        <v>371</v>
      </c>
      <c r="G106735" s="1"/>
      <c r="J106735">
        <v>1</v>
      </c>
      <c r="K106735" s="2"/>
      <c r="L106735">
        <v>2.13</v>
      </c>
      <c r="M106735" s="1" t="s">
        <v>21</v>
      </c>
    </row>
    <row r="106736" spans="1:13" x14ac:dyDescent="0.25">
      <c r="A106736">
        <v>140711</v>
      </c>
      <c r="B106736">
        <v>69490</v>
      </c>
      <c r="C106736">
        <v>2</v>
      </c>
      <c r="E106736" s="1"/>
      <c r="F106736" s="1"/>
      <c r="G106736" s="1"/>
      <c r="K106736" s="2"/>
      <c r="L106736">
        <v>2.13</v>
      </c>
      <c r="M106736" s="1" t="s">
        <v>21</v>
      </c>
    </row>
    <row r="106737" spans="1:13" x14ac:dyDescent="0.25">
      <c r="A106737">
        <v>140712</v>
      </c>
      <c r="B106737">
        <v>69490</v>
      </c>
      <c r="C106737">
        <v>1</v>
      </c>
      <c r="E106737" s="1"/>
      <c r="F106737" s="1"/>
      <c r="G106737" s="1"/>
      <c r="K106737" s="2"/>
      <c r="L106737">
        <v>2.11</v>
      </c>
      <c r="M106737" s="1" t="s">
        <v>21</v>
      </c>
    </row>
    <row r="106738" spans="1:13" x14ac:dyDescent="0.25">
      <c r="A106738">
        <v>140713</v>
      </c>
      <c r="B106738">
        <v>69490</v>
      </c>
      <c r="C106738">
        <v>2</v>
      </c>
      <c r="D106738">
        <v>195657</v>
      </c>
      <c r="E106738" s="1" t="s">
        <v>26</v>
      </c>
      <c r="F106738" s="1" t="s">
        <v>27</v>
      </c>
      <c r="G106738" s="1"/>
      <c r="K106738" s="2"/>
      <c r="L106738">
        <v>0.05</v>
      </c>
      <c r="M106738" s="1" t="s">
        <v>21</v>
      </c>
    </row>
    <row r="106739" spans="1:13" x14ac:dyDescent="0.25">
      <c r="A106739">
        <v>140714</v>
      </c>
      <c r="B106739">
        <v>69490</v>
      </c>
      <c r="C106739">
        <v>1</v>
      </c>
      <c r="E106739" s="1"/>
      <c r="F106739" s="1"/>
      <c r="G106739" s="1"/>
      <c r="K106739" s="2"/>
      <c r="L106739">
        <v>0.05</v>
      </c>
      <c r="M106739" s="1" t="s">
        <v>21</v>
      </c>
    </row>
    <row r="106740" spans="1:13" x14ac:dyDescent="0.25">
      <c r="A106740">
        <v>140715</v>
      </c>
      <c r="B106740">
        <v>69490</v>
      </c>
      <c r="C106740">
        <v>3</v>
      </c>
      <c r="D106740">
        <v>192670</v>
      </c>
      <c r="E106740" s="1" t="s">
        <v>140</v>
      </c>
      <c r="F106740" s="1" t="s">
        <v>141</v>
      </c>
      <c r="G106740" s="1"/>
      <c r="J106740">
        <v>1</v>
      </c>
      <c r="K106740" s="2"/>
      <c r="L106740">
        <v>0.18</v>
      </c>
      <c r="M106740" s="1" t="s">
        <v>21</v>
      </c>
    </row>
    <row r="106741" spans="1:13" x14ac:dyDescent="0.25">
      <c r="A106741">
        <v>140716</v>
      </c>
      <c r="B106741">
        <v>69490</v>
      </c>
      <c r="C106741">
        <v>2</v>
      </c>
      <c r="E106741" s="1"/>
      <c r="F106741" s="1"/>
      <c r="G106741" s="1"/>
      <c r="K106741" s="2"/>
      <c r="L106741">
        <v>0.18</v>
      </c>
      <c r="M106741" s="1" t="s">
        <v>21</v>
      </c>
    </row>
    <row r="106742" spans="1:13" x14ac:dyDescent="0.25">
      <c r="A106742">
        <v>140717</v>
      </c>
      <c r="B106742">
        <v>69490</v>
      </c>
      <c r="C106742">
        <v>1</v>
      </c>
      <c r="E106742" s="1"/>
      <c r="F106742" s="1"/>
      <c r="G106742" s="1"/>
      <c r="K106742" s="2"/>
      <c r="L106742">
        <v>0.18</v>
      </c>
      <c r="M106742" s="1" t="s">
        <v>21</v>
      </c>
    </row>
    <row r="106743" spans="1:13" x14ac:dyDescent="0.25">
      <c r="A106743">
        <v>140718</v>
      </c>
      <c r="B106743">
        <v>69491</v>
      </c>
      <c r="C106743">
        <v>1</v>
      </c>
      <c r="D106743">
        <v>196595</v>
      </c>
      <c r="E106743" s="1" t="s">
        <v>372</v>
      </c>
      <c r="F106743" s="1" t="s">
        <v>2627</v>
      </c>
      <c r="G106743" s="1"/>
      <c r="K106743" s="2"/>
      <c r="L106743">
        <v>42.381</v>
      </c>
      <c r="M106743" s="1" t="s">
        <v>21</v>
      </c>
    </row>
    <row r="106744" spans="1:13" x14ac:dyDescent="0.25">
      <c r="A106744">
        <v>140719</v>
      </c>
      <c r="B106744">
        <v>69491</v>
      </c>
      <c r="C106744">
        <v>4</v>
      </c>
      <c r="E106744" s="1"/>
      <c r="F106744" s="1"/>
      <c r="G106744" s="1"/>
      <c r="K106744" s="2"/>
      <c r="L106744">
        <v>42.381</v>
      </c>
      <c r="M106744" s="1" t="s">
        <v>21</v>
      </c>
    </row>
    <row r="106745" spans="1:13" x14ac:dyDescent="0.25">
      <c r="A106745">
        <v>140720</v>
      </c>
      <c r="B106745">
        <v>69491</v>
      </c>
      <c r="C106745">
        <v>2</v>
      </c>
      <c r="D106745">
        <v>192608</v>
      </c>
      <c r="E106745" s="1" t="s">
        <v>30</v>
      </c>
      <c r="F106745" s="1" t="s">
        <v>31</v>
      </c>
      <c r="G106745" s="1"/>
      <c r="K106745" s="2"/>
      <c r="L106745">
        <v>1.29</v>
      </c>
      <c r="M106745" s="1" t="s">
        <v>21</v>
      </c>
    </row>
    <row r="106746" spans="1:13" x14ac:dyDescent="0.25">
      <c r="A106746">
        <v>140721</v>
      </c>
      <c r="B106746">
        <v>69491</v>
      </c>
      <c r="C106746">
        <v>1</v>
      </c>
      <c r="E106746" s="1"/>
      <c r="F106746" s="1"/>
      <c r="G106746" s="1"/>
      <c r="K106746" s="2"/>
      <c r="L106746">
        <v>1.29</v>
      </c>
      <c r="M106746" s="1" t="s">
        <v>21</v>
      </c>
    </row>
    <row r="106747" spans="1:13" x14ac:dyDescent="0.25">
      <c r="A106747">
        <v>140722</v>
      </c>
      <c r="B106747">
        <v>69491</v>
      </c>
      <c r="C106747">
        <v>3</v>
      </c>
      <c r="D106747">
        <v>194883</v>
      </c>
      <c r="E106747" s="1" t="s">
        <v>366</v>
      </c>
      <c r="F106747" s="1" t="s">
        <v>367</v>
      </c>
      <c r="G106747" s="1"/>
      <c r="J106747">
        <v>1</v>
      </c>
      <c r="K106747" s="2"/>
      <c r="L106747">
        <v>2.93</v>
      </c>
      <c r="M106747" s="1" t="s">
        <v>21</v>
      </c>
    </row>
    <row r="106748" spans="1:13" x14ac:dyDescent="0.25">
      <c r="A106748">
        <v>140723</v>
      </c>
      <c r="B106748">
        <v>69491</v>
      </c>
      <c r="C106748">
        <v>2</v>
      </c>
      <c r="E106748" s="1"/>
      <c r="F106748" s="1"/>
      <c r="G106748" s="1"/>
      <c r="K106748" s="2"/>
      <c r="L106748">
        <v>2.93</v>
      </c>
      <c r="M106748" s="1" t="s">
        <v>21</v>
      </c>
    </row>
    <row r="106749" spans="1:13" x14ac:dyDescent="0.25">
      <c r="A106749">
        <v>140724</v>
      </c>
      <c r="B106749">
        <v>69491</v>
      </c>
      <c r="C106749">
        <v>1</v>
      </c>
      <c r="E106749" s="1"/>
      <c r="F106749" s="1"/>
      <c r="G106749" s="1"/>
      <c r="K106749" s="2"/>
      <c r="L106749">
        <v>2.903</v>
      </c>
      <c r="M106749" s="1" t="s">
        <v>21</v>
      </c>
    </row>
    <row r="106750" spans="1:13" x14ac:dyDescent="0.25">
      <c r="A106750">
        <v>140725</v>
      </c>
      <c r="B106750">
        <v>69491</v>
      </c>
      <c r="C106750">
        <v>3</v>
      </c>
      <c r="D106750">
        <v>194372</v>
      </c>
      <c r="E106750" s="1" t="s">
        <v>370</v>
      </c>
      <c r="F106750" s="1" t="s">
        <v>371</v>
      </c>
      <c r="G106750" s="1"/>
      <c r="J106750">
        <v>1</v>
      </c>
      <c r="K106750" s="2"/>
      <c r="L106750">
        <v>2.13</v>
      </c>
      <c r="M106750" s="1" t="s">
        <v>21</v>
      </c>
    </row>
    <row r="106751" spans="1:13" x14ac:dyDescent="0.25">
      <c r="A106751">
        <v>140726</v>
      </c>
      <c r="B106751">
        <v>69491</v>
      </c>
      <c r="C106751">
        <v>2</v>
      </c>
      <c r="E106751" s="1"/>
      <c r="F106751" s="1"/>
      <c r="G106751" s="1"/>
      <c r="K106751" s="2"/>
      <c r="L106751">
        <v>2.13</v>
      </c>
      <c r="M106751" s="1" t="s">
        <v>21</v>
      </c>
    </row>
    <row r="106752" spans="1:13" x14ac:dyDescent="0.25">
      <c r="A106752">
        <v>140727</v>
      </c>
      <c r="B106752">
        <v>69491</v>
      </c>
      <c r="C106752">
        <v>1</v>
      </c>
      <c r="E106752" s="1"/>
      <c r="F106752" s="1"/>
      <c r="G106752" s="1"/>
      <c r="K106752" s="2"/>
      <c r="L106752">
        <v>2.11</v>
      </c>
      <c r="M106752" s="1" t="s">
        <v>21</v>
      </c>
    </row>
    <row r="106753" spans="1:13" x14ac:dyDescent="0.25">
      <c r="A106753">
        <v>140728</v>
      </c>
      <c r="B106753">
        <v>69491</v>
      </c>
      <c r="C106753">
        <v>2</v>
      </c>
      <c r="D106753">
        <v>195657</v>
      </c>
      <c r="E106753" s="1" t="s">
        <v>26</v>
      </c>
      <c r="F106753" s="1" t="s">
        <v>27</v>
      </c>
      <c r="G106753" s="1"/>
      <c r="K106753" s="2"/>
      <c r="L106753">
        <v>0.05</v>
      </c>
      <c r="M106753" s="1" t="s">
        <v>21</v>
      </c>
    </row>
    <row r="106754" spans="1:13" x14ac:dyDescent="0.25">
      <c r="A106754">
        <v>140729</v>
      </c>
      <c r="B106754">
        <v>69491</v>
      </c>
      <c r="C106754">
        <v>1</v>
      </c>
      <c r="E106754" s="1"/>
      <c r="F106754" s="1"/>
      <c r="G106754" s="1"/>
      <c r="K106754" s="2"/>
      <c r="L106754">
        <v>0.05</v>
      </c>
      <c r="M106754" s="1" t="s">
        <v>21</v>
      </c>
    </row>
    <row r="106755" spans="1:13" x14ac:dyDescent="0.25">
      <c r="A106755">
        <v>140730</v>
      </c>
      <c r="B106755">
        <v>69491</v>
      </c>
      <c r="C106755">
        <v>3</v>
      </c>
      <c r="D106755">
        <v>192670</v>
      </c>
      <c r="E106755" s="1" t="s">
        <v>140</v>
      </c>
      <c r="F106755" s="1" t="s">
        <v>141</v>
      </c>
      <c r="G106755" s="1"/>
      <c r="J106755">
        <v>1</v>
      </c>
      <c r="K106755" s="2"/>
      <c r="L106755">
        <v>0.18</v>
      </c>
      <c r="M106755" s="1" t="s">
        <v>21</v>
      </c>
    </row>
    <row r="106756" spans="1:13" x14ac:dyDescent="0.25">
      <c r="A106756">
        <v>140731</v>
      </c>
      <c r="B106756">
        <v>69491</v>
      </c>
      <c r="C106756">
        <v>2</v>
      </c>
      <c r="E106756" s="1"/>
      <c r="F106756" s="1"/>
      <c r="G106756" s="1"/>
      <c r="K106756" s="2"/>
      <c r="L106756">
        <v>0.18</v>
      </c>
      <c r="M106756" s="1" t="s">
        <v>21</v>
      </c>
    </row>
    <row r="106757" spans="1:13" x14ac:dyDescent="0.25">
      <c r="A106757">
        <v>140732</v>
      </c>
      <c r="B106757">
        <v>69491</v>
      </c>
      <c r="C106757">
        <v>1</v>
      </c>
      <c r="E106757" s="1"/>
      <c r="F106757" s="1"/>
      <c r="G106757" s="1"/>
      <c r="K106757" s="2"/>
      <c r="L106757">
        <v>0.18</v>
      </c>
      <c r="M106757" s="1" t="s">
        <v>21</v>
      </c>
    </row>
    <row r="106758" spans="1:13" x14ac:dyDescent="0.25">
      <c r="A106758">
        <v>140733</v>
      </c>
      <c r="B106758">
        <v>69493</v>
      </c>
      <c r="C106758">
        <v>2</v>
      </c>
      <c r="D106758">
        <v>188059</v>
      </c>
      <c r="E106758" s="1" t="s">
        <v>362</v>
      </c>
      <c r="F106758" s="1" t="s">
        <v>363</v>
      </c>
      <c r="G106758" s="1"/>
      <c r="I106758">
        <v>111.2</v>
      </c>
      <c r="J106758">
        <v>0.83099999999999996</v>
      </c>
      <c r="K106758" s="2"/>
      <c r="L106758">
        <v>92.406999999999996</v>
      </c>
      <c r="M106758" s="1" t="s">
        <v>21</v>
      </c>
    </row>
    <row r="106759" spans="1:13" x14ac:dyDescent="0.25">
      <c r="A106759">
        <v>140734</v>
      </c>
      <c r="B106759">
        <v>69494</v>
      </c>
      <c r="C106759">
        <v>2</v>
      </c>
      <c r="D106759">
        <v>187736</v>
      </c>
      <c r="E106759" s="1" t="s">
        <v>3051</v>
      </c>
      <c r="F106759" s="1" t="s">
        <v>3052</v>
      </c>
      <c r="G106759" s="1"/>
      <c r="I106759">
        <v>33.14</v>
      </c>
      <c r="J106759">
        <v>1.026</v>
      </c>
      <c r="K106759" s="2"/>
      <c r="L106759">
        <v>34.002000000000002</v>
      </c>
      <c r="M106759" s="1" t="s">
        <v>21</v>
      </c>
    </row>
    <row r="106760" spans="1:13" x14ac:dyDescent="0.25">
      <c r="A106760">
        <v>140735</v>
      </c>
      <c r="B106760">
        <v>69495</v>
      </c>
      <c r="C106760">
        <v>1</v>
      </c>
      <c r="D106760">
        <v>218793</v>
      </c>
      <c r="E106760" s="1" t="s">
        <v>178</v>
      </c>
      <c r="F106760" s="1" t="s">
        <v>2500</v>
      </c>
      <c r="G106760" s="1"/>
      <c r="I106760">
        <v>3.5</v>
      </c>
      <c r="J106760">
        <v>0.88600000000000001</v>
      </c>
      <c r="K106760" s="2"/>
      <c r="L106760">
        <v>3.101</v>
      </c>
      <c r="M106760" s="1" t="s">
        <v>18</v>
      </c>
    </row>
    <row r="106761" spans="1:13" x14ac:dyDescent="0.25">
      <c r="A106761">
        <v>140736</v>
      </c>
      <c r="B106761">
        <v>69496</v>
      </c>
      <c r="C106761">
        <v>1</v>
      </c>
      <c r="D106761">
        <v>198210</v>
      </c>
      <c r="E106761" s="1" t="s">
        <v>1279</v>
      </c>
      <c r="F106761" s="1" t="s">
        <v>1280</v>
      </c>
      <c r="G106761" s="1"/>
      <c r="I106761">
        <v>32.369999999999997</v>
      </c>
      <c r="J106761">
        <v>1</v>
      </c>
      <c r="K106761" s="2"/>
      <c r="L106761">
        <v>32.369999999999997</v>
      </c>
      <c r="M106761" s="1" t="s">
        <v>21</v>
      </c>
    </row>
    <row r="106762" spans="1:13" x14ac:dyDescent="0.25">
      <c r="A106762">
        <v>140737</v>
      </c>
      <c r="B106762">
        <v>69496</v>
      </c>
      <c r="C106762">
        <v>2</v>
      </c>
      <c r="D106762">
        <v>189874</v>
      </c>
      <c r="E106762" s="1" t="s">
        <v>547</v>
      </c>
      <c r="F106762" s="1" t="s">
        <v>548</v>
      </c>
      <c r="G106762" s="1"/>
      <c r="I106762">
        <v>5.53</v>
      </c>
      <c r="J106762">
        <v>2</v>
      </c>
      <c r="K106762" s="2"/>
      <c r="L106762">
        <v>11.06</v>
      </c>
      <c r="M106762" s="1" t="s">
        <v>18</v>
      </c>
    </row>
    <row r="106763" spans="1:13" x14ac:dyDescent="0.25">
      <c r="A106763">
        <v>140738</v>
      </c>
      <c r="B106763">
        <v>69496</v>
      </c>
      <c r="C106763">
        <v>2</v>
      </c>
      <c r="D106763">
        <v>195231</v>
      </c>
      <c r="E106763" s="1" t="s">
        <v>549</v>
      </c>
      <c r="F106763" s="1" t="s">
        <v>550</v>
      </c>
      <c r="G106763" s="1"/>
      <c r="I106763">
        <v>2.9</v>
      </c>
      <c r="J106763">
        <v>1</v>
      </c>
      <c r="K106763" s="2"/>
      <c r="L106763">
        <v>2.9</v>
      </c>
      <c r="M106763" s="1" t="s">
        <v>18</v>
      </c>
    </row>
    <row r="106764" spans="1:13" x14ac:dyDescent="0.25">
      <c r="A106764">
        <v>140739</v>
      </c>
      <c r="B106764">
        <v>69496</v>
      </c>
      <c r="C106764">
        <v>2</v>
      </c>
      <c r="D106764">
        <v>193942</v>
      </c>
      <c r="E106764" s="1" t="s">
        <v>551</v>
      </c>
      <c r="F106764" s="1" t="s">
        <v>552</v>
      </c>
      <c r="G106764" s="1"/>
      <c r="I106764">
        <v>0.3</v>
      </c>
      <c r="J106764">
        <v>1</v>
      </c>
      <c r="K106764" s="2"/>
      <c r="L106764">
        <v>0.3</v>
      </c>
      <c r="M106764" s="1" t="s">
        <v>18</v>
      </c>
    </row>
    <row r="106765" spans="1:13" x14ac:dyDescent="0.25">
      <c r="A106765">
        <v>140740</v>
      </c>
      <c r="B106765">
        <v>69497</v>
      </c>
      <c r="C106765">
        <v>1</v>
      </c>
      <c r="D106765">
        <v>196594</v>
      </c>
      <c r="E106765" s="1" t="s">
        <v>364</v>
      </c>
      <c r="F106765" s="1" t="s">
        <v>2626</v>
      </c>
      <c r="G106765" s="1"/>
      <c r="I106765">
        <v>60.26</v>
      </c>
      <c r="J106765">
        <v>1</v>
      </c>
      <c r="K106765" s="2"/>
      <c r="L106765">
        <v>60.26</v>
      </c>
      <c r="M106765" s="1" t="s">
        <v>21</v>
      </c>
    </row>
    <row r="106766" spans="1:13" x14ac:dyDescent="0.25">
      <c r="A106766">
        <v>140741</v>
      </c>
      <c r="B106766">
        <v>69497</v>
      </c>
      <c r="C106766">
        <v>2</v>
      </c>
      <c r="D106766">
        <v>192557</v>
      </c>
      <c r="E106766" s="1" t="s">
        <v>226</v>
      </c>
      <c r="F106766" s="1" t="s">
        <v>227</v>
      </c>
      <c r="G106766" s="1"/>
      <c r="I106766">
        <v>1.46</v>
      </c>
      <c r="J106766">
        <v>1</v>
      </c>
      <c r="K106766" s="2"/>
      <c r="L106766">
        <v>1.46</v>
      </c>
      <c r="M106766" s="1" t="s">
        <v>18</v>
      </c>
    </row>
    <row r="106767" spans="1:13" x14ac:dyDescent="0.25">
      <c r="A106767">
        <v>140742</v>
      </c>
      <c r="B106767">
        <v>69497</v>
      </c>
      <c r="C106767">
        <v>2</v>
      </c>
      <c r="D106767">
        <v>192608</v>
      </c>
      <c r="E106767" s="1" t="s">
        <v>30</v>
      </c>
      <c r="F106767" s="1" t="s">
        <v>31</v>
      </c>
      <c r="G106767" s="1"/>
      <c r="I106767">
        <v>1.29</v>
      </c>
      <c r="J106767">
        <v>1</v>
      </c>
      <c r="K106767" s="2"/>
      <c r="L106767">
        <v>1.29</v>
      </c>
      <c r="M106767" s="1" t="s">
        <v>18</v>
      </c>
    </row>
    <row r="106768" spans="1:13" x14ac:dyDescent="0.25">
      <c r="A106768">
        <v>140743</v>
      </c>
      <c r="B106768">
        <v>69497</v>
      </c>
      <c r="C106768">
        <v>2</v>
      </c>
      <c r="D106768">
        <v>194883</v>
      </c>
      <c r="E106768" s="1" t="s">
        <v>366</v>
      </c>
      <c r="F106768" s="1" t="s">
        <v>367</v>
      </c>
      <c r="G106768" s="1"/>
      <c r="I106768">
        <v>2.93</v>
      </c>
      <c r="J106768">
        <v>1</v>
      </c>
      <c r="K106768" s="2"/>
      <c r="L106768">
        <v>2.93</v>
      </c>
      <c r="M106768" s="1" t="s">
        <v>18</v>
      </c>
    </row>
    <row r="106769" spans="1:13" x14ac:dyDescent="0.25">
      <c r="A106769">
        <v>139654</v>
      </c>
      <c r="B106769">
        <v>68920</v>
      </c>
      <c r="C106769">
        <v>1</v>
      </c>
      <c r="D106769">
        <v>218792</v>
      </c>
      <c r="E106769" s="1" t="s">
        <v>256</v>
      </c>
      <c r="F106769" s="1" t="s">
        <v>2625</v>
      </c>
      <c r="G106769" s="1"/>
      <c r="I106769">
        <v>1.96</v>
      </c>
      <c r="J106769">
        <v>0.61</v>
      </c>
      <c r="K106769" s="2"/>
      <c r="L106769">
        <v>1.196</v>
      </c>
      <c r="M106769" s="1" t="s">
        <v>18</v>
      </c>
    </row>
    <row r="106770" spans="1:13" x14ac:dyDescent="0.25">
      <c r="A106770">
        <v>139655</v>
      </c>
      <c r="B106770">
        <v>68921</v>
      </c>
      <c r="C106770">
        <v>2</v>
      </c>
      <c r="D106770">
        <v>188125</v>
      </c>
      <c r="E106770" s="1" t="s">
        <v>397</v>
      </c>
      <c r="F106770" s="1" t="s">
        <v>398</v>
      </c>
      <c r="G106770" s="1"/>
      <c r="I106770">
        <v>19.52</v>
      </c>
      <c r="J106770">
        <v>1</v>
      </c>
      <c r="K106770" s="2"/>
      <c r="L106770">
        <v>19.52</v>
      </c>
      <c r="M106770" s="1" t="s">
        <v>18</v>
      </c>
    </row>
    <row r="106771" spans="1:13" x14ac:dyDescent="0.25">
      <c r="A106771">
        <v>139656</v>
      </c>
      <c r="B106771">
        <v>68922</v>
      </c>
      <c r="C106771">
        <v>2</v>
      </c>
      <c r="D106771">
        <v>188126</v>
      </c>
      <c r="E106771" s="1" t="s">
        <v>399</v>
      </c>
      <c r="F106771" s="1" t="s">
        <v>400</v>
      </c>
      <c r="G106771" s="1"/>
      <c r="I106771">
        <v>13.42</v>
      </c>
      <c r="J106771">
        <v>1</v>
      </c>
      <c r="K106771" s="2"/>
      <c r="L106771">
        <v>13.42</v>
      </c>
      <c r="M106771" s="1" t="s">
        <v>18</v>
      </c>
    </row>
    <row r="106772" spans="1:13" x14ac:dyDescent="0.25">
      <c r="A106772">
        <v>139657</v>
      </c>
      <c r="B106772">
        <v>68923</v>
      </c>
      <c r="C106772">
        <v>1</v>
      </c>
      <c r="D106772">
        <v>192601</v>
      </c>
      <c r="E106772" s="1" t="s">
        <v>262</v>
      </c>
      <c r="F106772" s="1" t="s">
        <v>263</v>
      </c>
      <c r="G106772" s="1"/>
      <c r="I106772">
        <v>31.93</v>
      </c>
      <c r="J106772">
        <v>1</v>
      </c>
      <c r="K106772" s="2"/>
      <c r="L106772">
        <v>31.93</v>
      </c>
      <c r="M106772" s="1" t="s">
        <v>21</v>
      </c>
    </row>
    <row r="106773" spans="1:13" x14ac:dyDescent="0.25">
      <c r="A106773">
        <v>139658</v>
      </c>
      <c r="B106773">
        <v>68923</v>
      </c>
      <c r="C106773">
        <v>2</v>
      </c>
      <c r="D106773">
        <v>189850</v>
      </c>
      <c r="E106773" s="1" t="s">
        <v>401</v>
      </c>
      <c r="F106773" s="1" t="s">
        <v>402</v>
      </c>
      <c r="G106773" s="1"/>
      <c r="I106773">
        <v>1.54</v>
      </c>
      <c r="J106773">
        <v>2</v>
      </c>
      <c r="K106773" s="2"/>
      <c r="L106773">
        <v>3.08</v>
      </c>
      <c r="M106773" s="1" t="s">
        <v>18</v>
      </c>
    </row>
    <row r="106774" spans="1:13" x14ac:dyDescent="0.25">
      <c r="A106774">
        <v>139659</v>
      </c>
      <c r="B106774">
        <v>68923</v>
      </c>
      <c r="C106774">
        <v>2</v>
      </c>
      <c r="D106774">
        <v>189851</v>
      </c>
      <c r="E106774" s="1" t="s">
        <v>266</v>
      </c>
      <c r="F106774" s="1" t="s">
        <v>267</v>
      </c>
      <c r="G106774" s="1"/>
      <c r="I106774">
        <v>1.94</v>
      </c>
      <c r="J106774">
        <v>1</v>
      </c>
      <c r="K106774" s="2"/>
      <c r="L106774">
        <v>1.94</v>
      </c>
      <c r="M106774" s="1" t="s">
        <v>18</v>
      </c>
    </row>
    <row r="106775" spans="1:13" x14ac:dyDescent="0.25">
      <c r="A106775">
        <v>139660</v>
      </c>
      <c r="B106775">
        <v>68924</v>
      </c>
      <c r="C106775">
        <v>2</v>
      </c>
      <c r="D106775">
        <v>188124</v>
      </c>
      <c r="E106775" s="1" t="s">
        <v>459</v>
      </c>
      <c r="F106775" s="1" t="s">
        <v>460</v>
      </c>
      <c r="G106775" s="1"/>
      <c r="K106775" s="2"/>
      <c r="L106775">
        <v>11.04</v>
      </c>
      <c r="M106775" s="1" t="s">
        <v>21</v>
      </c>
    </row>
    <row r="106776" spans="1:13" x14ac:dyDescent="0.25">
      <c r="A106776">
        <v>139661</v>
      </c>
      <c r="B106776">
        <v>68924</v>
      </c>
      <c r="C106776">
        <v>1</v>
      </c>
      <c r="E106776" s="1"/>
      <c r="F106776" s="1"/>
      <c r="G106776" s="1"/>
      <c r="K106776" s="2"/>
      <c r="L106776">
        <v>11.04</v>
      </c>
      <c r="M106776" s="1" t="s">
        <v>21</v>
      </c>
    </row>
    <row r="106777" spans="1:13" x14ac:dyDescent="0.25">
      <c r="A106777">
        <v>139662</v>
      </c>
      <c r="B106777">
        <v>68925</v>
      </c>
      <c r="C106777">
        <v>2</v>
      </c>
      <c r="D106777">
        <v>188124</v>
      </c>
      <c r="E106777" s="1" t="s">
        <v>459</v>
      </c>
      <c r="F106777" s="1" t="s">
        <v>460</v>
      </c>
      <c r="G106777" s="1"/>
      <c r="I106777">
        <v>11.04</v>
      </c>
      <c r="J106777">
        <v>1</v>
      </c>
      <c r="K106777" s="2"/>
      <c r="L106777">
        <v>11.04</v>
      </c>
      <c r="M106777" s="1" t="s">
        <v>18</v>
      </c>
    </row>
    <row r="106778" spans="1:13" x14ac:dyDescent="0.25">
      <c r="A106778">
        <v>139663</v>
      </c>
      <c r="B106778">
        <v>68926</v>
      </c>
      <c r="C106778">
        <v>1</v>
      </c>
      <c r="E106778" s="1"/>
      <c r="F106778" s="1"/>
      <c r="G106778" s="1"/>
      <c r="K106778" s="2"/>
      <c r="M106778" s="1" t="s">
        <v>21</v>
      </c>
    </row>
    <row r="106779" spans="1:13" x14ac:dyDescent="0.25">
      <c r="A106779">
        <v>139664</v>
      </c>
      <c r="B106779">
        <v>68927</v>
      </c>
      <c r="C106779">
        <v>1</v>
      </c>
      <c r="E106779" s="1"/>
      <c r="F106779" s="1"/>
      <c r="G106779" s="1"/>
      <c r="K106779" s="2"/>
      <c r="M106779" s="1" t="s">
        <v>21</v>
      </c>
    </row>
    <row r="106780" spans="1:13" x14ac:dyDescent="0.25">
      <c r="A106780">
        <v>139665</v>
      </c>
      <c r="B106780">
        <v>68928</v>
      </c>
      <c r="C106780">
        <v>1</v>
      </c>
      <c r="E106780" s="1"/>
      <c r="F106780" s="1"/>
      <c r="G106780" s="1"/>
      <c r="K106780" s="2"/>
      <c r="M106780" s="1" t="s">
        <v>21</v>
      </c>
    </row>
    <row r="106781" spans="1:13" x14ac:dyDescent="0.25">
      <c r="A106781">
        <v>139666</v>
      </c>
      <c r="B106781">
        <v>68929</v>
      </c>
      <c r="C106781">
        <v>1</v>
      </c>
      <c r="E106781" s="1"/>
      <c r="F106781" s="1"/>
      <c r="G106781" s="1"/>
      <c r="K106781" s="2"/>
      <c r="M106781" s="1" t="s">
        <v>21</v>
      </c>
    </row>
    <row r="106782" spans="1:13" x14ac:dyDescent="0.25">
      <c r="A106782">
        <v>139667</v>
      </c>
      <c r="B106782">
        <v>68930</v>
      </c>
      <c r="C106782">
        <v>1</v>
      </c>
      <c r="E106782" s="1"/>
      <c r="F106782" s="1"/>
      <c r="G106782" s="1"/>
      <c r="K106782" s="2"/>
      <c r="M106782" s="1" t="s">
        <v>21</v>
      </c>
    </row>
    <row r="106783" spans="1:13" x14ac:dyDescent="0.25">
      <c r="A106783">
        <v>139668</v>
      </c>
      <c r="B106783">
        <v>68931</v>
      </c>
      <c r="C106783">
        <v>1</v>
      </c>
      <c r="E106783" s="1"/>
      <c r="F106783" s="1"/>
      <c r="G106783" s="1"/>
      <c r="K106783" s="2"/>
      <c r="M106783" s="1" t="s">
        <v>21</v>
      </c>
    </row>
    <row r="106784" spans="1:13" x14ac:dyDescent="0.25">
      <c r="A106784">
        <v>139669</v>
      </c>
      <c r="B106784">
        <v>68932</v>
      </c>
      <c r="C106784">
        <v>1</v>
      </c>
      <c r="E106784" s="1"/>
      <c r="F106784" s="1"/>
      <c r="G106784" s="1"/>
      <c r="K106784" s="2"/>
      <c r="M106784" s="1" t="s">
        <v>21</v>
      </c>
    </row>
    <row r="106785" spans="1:13" x14ac:dyDescent="0.25">
      <c r="A106785">
        <v>139670</v>
      </c>
      <c r="B106785">
        <v>68933</v>
      </c>
      <c r="C106785">
        <v>1</v>
      </c>
      <c r="E106785" s="1"/>
      <c r="F106785" s="1"/>
      <c r="G106785" s="1"/>
      <c r="K106785" s="2"/>
      <c r="M106785" s="1" t="s">
        <v>21</v>
      </c>
    </row>
    <row r="106786" spans="1:13" x14ac:dyDescent="0.25">
      <c r="A106786">
        <v>139671</v>
      </c>
      <c r="B106786">
        <v>68935</v>
      </c>
      <c r="C106786">
        <v>1</v>
      </c>
      <c r="E106786" s="1"/>
      <c r="F106786" s="1"/>
      <c r="G106786" s="1"/>
      <c r="K106786" s="2"/>
      <c r="M106786" s="1" t="s">
        <v>21</v>
      </c>
    </row>
    <row r="106787" spans="1:13" x14ac:dyDescent="0.25">
      <c r="A106787">
        <v>139672</v>
      </c>
      <c r="B106787">
        <v>68936</v>
      </c>
      <c r="C106787">
        <v>1</v>
      </c>
      <c r="E106787" s="1"/>
      <c r="F106787" s="1"/>
      <c r="G106787" s="1"/>
      <c r="K106787" s="2"/>
      <c r="M106787" s="1" t="s">
        <v>21</v>
      </c>
    </row>
    <row r="106788" spans="1:13" x14ac:dyDescent="0.25">
      <c r="A106788">
        <v>139673</v>
      </c>
      <c r="B106788">
        <v>68937</v>
      </c>
      <c r="C106788">
        <v>1</v>
      </c>
      <c r="E106788" s="1"/>
      <c r="F106788" s="1"/>
      <c r="G106788" s="1"/>
      <c r="K106788" s="2"/>
      <c r="M106788" s="1" t="s">
        <v>21</v>
      </c>
    </row>
    <row r="106789" spans="1:13" x14ac:dyDescent="0.25">
      <c r="A106789">
        <v>139674</v>
      </c>
      <c r="B106789">
        <v>68938</v>
      </c>
      <c r="C106789">
        <v>1</v>
      </c>
      <c r="E106789" s="1"/>
      <c r="F106789" s="1"/>
      <c r="G106789" s="1"/>
      <c r="K106789" s="2"/>
      <c r="M106789" s="1" t="s">
        <v>21</v>
      </c>
    </row>
    <row r="106790" spans="1:13" x14ac:dyDescent="0.25">
      <c r="A106790">
        <v>139675</v>
      </c>
      <c r="B106790">
        <v>68939</v>
      </c>
      <c r="C106790">
        <v>1</v>
      </c>
      <c r="E106790" s="1"/>
      <c r="F106790" s="1"/>
      <c r="G106790" s="1"/>
      <c r="K106790" s="2"/>
      <c r="M106790" s="1" t="s">
        <v>21</v>
      </c>
    </row>
    <row r="106791" spans="1:13" x14ac:dyDescent="0.25">
      <c r="A106791">
        <v>139676</v>
      </c>
      <c r="B106791">
        <v>68940</v>
      </c>
      <c r="C106791">
        <v>1</v>
      </c>
      <c r="E106791" s="1"/>
      <c r="F106791" s="1"/>
      <c r="G106791" s="1"/>
      <c r="K106791" s="2"/>
      <c r="M106791" s="1" t="s">
        <v>21</v>
      </c>
    </row>
    <row r="106792" spans="1:13" x14ac:dyDescent="0.25">
      <c r="A106792">
        <v>139677</v>
      </c>
      <c r="B106792">
        <v>68941</v>
      </c>
      <c r="C106792">
        <v>1</v>
      </c>
      <c r="E106792" s="1"/>
      <c r="F106792" s="1"/>
      <c r="G106792" s="1"/>
      <c r="K106792" s="2"/>
      <c r="M106792" s="1" t="s">
        <v>21</v>
      </c>
    </row>
    <row r="106793" spans="1:13" x14ac:dyDescent="0.25">
      <c r="A106793">
        <v>139678</v>
      </c>
      <c r="B106793">
        <v>68943</v>
      </c>
      <c r="C106793">
        <v>1</v>
      </c>
      <c r="E106793" s="1"/>
      <c r="F106793" s="1"/>
      <c r="G106793" s="1"/>
      <c r="K106793" s="2"/>
      <c r="M106793" s="1" t="s">
        <v>21</v>
      </c>
    </row>
    <row r="106794" spans="1:13" x14ac:dyDescent="0.25">
      <c r="A106794">
        <v>139679</v>
      </c>
      <c r="B106794">
        <v>68944</v>
      </c>
      <c r="C106794">
        <v>1</v>
      </c>
      <c r="E106794" s="1"/>
      <c r="F106794" s="1"/>
      <c r="G106794" s="1"/>
      <c r="K106794" s="2"/>
      <c r="M106794" s="1" t="s">
        <v>21</v>
      </c>
    </row>
    <row r="106795" spans="1:13" x14ac:dyDescent="0.25">
      <c r="A106795">
        <v>139680</v>
      </c>
      <c r="B106795">
        <v>68945</v>
      </c>
      <c r="C106795">
        <v>1</v>
      </c>
      <c r="E106795" s="1"/>
      <c r="F106795" s="1"/>
      <c r="G106795" s="1"/>
      <c r="K106795" s="2"/>
      <c r="M106795" s="1" t="s">
        <v>21</v>
      </c>
    </row>
    <row r="106796" spans="1:13" x14ac:dyDescent="0.25">
      <c r="A106796">
        <v>139681</v>
      </c>
      <c r="B106796">
        <v>68946</v>
      </c>
      <c r="C106796">
        <v>1</v>
      </c>
      <c r="E106796" s="1"/>
      <c r="F106796" s="1"/>
      <c r="G106796" s="1"/>
      <c r="K106796" s="2"/>
      <c r="M106796" s="1" t="s">
        <v>21</v>
      </c>
    </row>
    <row r="106797" spans="1:13" x14ac:dyDescent="0.25">
      <c r="A106797">
        <v>139682</v>
      </c>
      <c r="B106797">
        <v>68947</v>
      </c>
      <c r="C106797">
        <v>1</v>
      </c>
      <c r="E106797" s="1"/>
      <c r="F106797" s="1"/>
      <c r="G106797" s="1"/>
      <c r="K106797" s="2"/>
      <c r="M106797" s="1" t="s">
        <v>21</v>
      </c>
    </row>
    <row r="106798" spans="1:13" x14ac:dyDescent="0.25">
      <c r="A106798">
        <v>139683</v>
      </c>
      <c r="B106798">
        <v>68948</v>
      </c>
      <c r="C106798">
        <v>1</v>
      </c>
      <c r="E106798" s="1"/>
      <c r="F106798" s="1"/>
      <c r="G106798" s="1"/>
      <c r="K106798" s="2"/>
      <c r="M106798" s="1" t="s">
        <v>21</v>
      </c>
    </row>
    <row r="106799" spans="1:13" x14ac:dyDescent="0.25">
      <c r="A106799">
        <v>139684</v>
      </c>
      <c r="B106799">
        <v>68949</v>
      </c>
      <c r="C106799">
        <v>1</v>
      </c>
      <c r="E106799" s="1"/>
      <c r="F106799" s="1"/>
      <c r="G106799" s="1"/>
      <c r="K106799" s="2"/>
      <c r="M106799" s="1" t="s">
        <v>21</v>
      </c>
    </row>
    <row r="106800" spans="1:13" x14ac:dyDescent="0.25">
      <c r="A106800">
        <v>139685</v>
      </c>
      <c r="B106800">
        <v>68951</v>
      </c>
      <c r="C106800">
        <v>1</v>
      </c>
      <c r="E106800" s="1"/>
      <c r="F106800" s="1"/>
      <c r="G106800" s="1"/>
      <c r="K106800" s="2"/>
      <c r="M106800" s="1" t="s">
        <v>21</v>
      </c>
    </row>
    <row r="106801" spans="1:13" x14ac:dyDescent="0.25">
      <c r="A106801">
        <v>139686</v>
      </c>
      <c r="B106801">
        <v>68952</v>
      </c>
      <c r="C106801">
        <v>1</v>
      </c>
      <c r="E106801" s="1"/>
      <c r="F106801" s="1"/>
      <c r="G106801" s="1"/>
      <c r="K106801" s="2"/>
      <c r="M106801" s="1" t="s">
        <v>21</v>
      </c>
    </row>
    <row r="106802" spans="1:13" x14ac:dyDescent="0.25">
      <c r="A106802">
        <v>139687</v>
      </c>
      <c r="B106802">
        <v>68953</v>
      </c>
      <c r="C106802">
        <v>1</v>
      </c>
      <c r="E106802" s="1"/>
      <c r="F106802" s="1"/>
      <c r="G106802" s="1"/>
      <c r="K106802" s="2"/>
      <c r="M106802" s="1" t="s">
        <v>21</v>
      </c>
    </row>
    <row r="106803" spans="1:13" x14ac:dyDescent="0.25">
      <c r="A106803">
        <v>139688</v>
      </c>
      <c r="B106803">
        <v>68954</v>
      </c>
      <c r="C106803">
        <v>1</v>
      </c>
      <c r="E106803" s="1"/>
      <c r="F106803" s="1"/>
      <c r="G106803" s="1"/>
      <c r="K106803" s="2"/>
      <c r="M106803" s="1" t="s">
        <v>21</v>
      </c>
    </row>
    <row r="106804" spans="1:13" x14ac:dyDescent="0.25">
      <c r="A106804">
        <v>139689</v>
      </c>
      <c r="B106804">
        <v>68955</v>
      </c>
      <c r="C106804">
        <v>1</v>
      </c>
      <c r="E106804" s="1"/>
      <c r="F106804" s="1"/>
      <c r="G106804" s="1"/>
      <c r="K106804" s="2"/>
      <c r="M106804" s="1" t="s">
        <v>21</v>
      </c>
    </row>
    <row r="106805" spans="1:13" x14ac:dyDescent="0.25">
      <c r="A106805">
        <v>139690</v>
      </c>
      <c r="B106805">
        <v>68956</v>
      </c>
      <c r="C106805">
        <v>1</v>
      </c>
      <c r="E106805" s="1"/>
      <c r="F106805" s="1"/>
      <c r="G106805" s="1"/>
      <c r="K106805" s="2"/>
      <c r="M106805" s="1" t="s">
        <v>21</v>
      </c>
    </row>
    <row r="106806" spans="1:13" x14ac:dyDescent="0.25">
      <c r="A106806">
        <v>139691</v>
      </c>
      <c r="B106806">
        <v>68957</v>
      </c>
      <c r="C106806">
        <v>1</v>
      </c>
      <c r="E106806" s="1"/>
      <c r="F106806" s="1"/>
      <c r="G106806" s="1"/>
      <c r="K106806" s="2"/>
      <c r="M106806" s="1" t="s">
        <v>21</v>
      </c>
    </row>
    <row r="106807" spans="1:13" x14ac:dyDescent="0.25">
      <c r="A106807">
        <v>139692</v>
      </c>
      <c r="B106807">
        <v>68958</v>
      </c>
      <c r="C106807">
        <v>1</v>
      </c>
      <c r="E106807" s="1"/>
      <c r="F106807" s="1"/>
      <c r="G106807" s="1"/>
      <c r="K106807" s="2"/>
      <c r="M106807" s="1" t="s">
        <v>21</v>
      </c>
    </row>
    <row r="106808" spans="1:13" x14ac:dyDescent="0.25">
      <c r="A106808">
        <v>139693</v>
      </c>
      <c r="B106808">
        <v>68960</v>
      </c>
      <c r="C106808">
        <v>1</v>
      </c>
      <c r="E106808" s="1"/>
      <c r="F106808" s="1"/>
      <c r="G106808" s="1"/>
      <c r="K106808" s="2"/>
      <c r="M106808" s="1" t="s">
        <v>21</v>
      </c>
    </row>
    <row r="106809" spans="1:13" x14ac:dyDescent="0.25">
      <c r="A106809">
        <v>139694</v>
      </c>
      <c r="B106809">
        <v>68961</v>
      </c>
      <c r="C106809">
        <v>1</v>
      </c>
      <c r="E106809" s="1"/>
      <c r="F106809" s="1"/>
      <c r="G106809" s="1"/>
      <c r="K106809" s="2"/>
      <c r="M106809" s="1" t="s">
        <v>21</v>
      </c>
    </row>
    <row r="106810" spans="1:13" x14ac:dyDescent="0.25">
      <c r="A106810">
        <v>139695</v>
      </c>
      <c r="B106810">
        <v>68962</v>
      </c>
      <c r="C106810">
        <v>1</v>
      </c>
      <c r="E106810" s="1"/>
      <c r="F106810" s="1"/>
      <c r="G106810" s="1"/>
      <c r="K106810" s="2"/>
      <c r="M106810" s="1" t="s">
        <v>21</v>
      </c>
    </row>
    <row r="106811" spans="1:13" x14ac:dyDescent="0.25">
      <c r="A106811">
        <v>139696</v>
      </c>
      <c r="B106811">
        <v>68963</v>
      </c>
      <c r="C106811">
        <v>1</v>
      </c>
      <c r="E106811" s="1"/>
      <c r="F106811" s="1"/>
      <c r="G106811" s="1"/>
      <c r="K106811" s="2"/>
      <c r="M106811" s="1" t="s">
        <v>21</v>
      </c>
    </row>
    <row r="106812" spans="1:13" x14ac:dyDescent="0.25">
      <c r="A106812">
        <v>139697</v>
      </c>
      <c r="B106812">
        <v>68964</v>
      </c>
      <c r="C106812">
        <v>1</v>
      </c>
      <c r="E106812" s="1"/>
      <c r="F106812" s="1"/>
      <c r="G106812" s="1"/>
      <c r="K106812" s="2"/>
      <c r="M106812" s="1" t="s">
        <v>21</v>
      </c>
    </row>
    <row r="106813" spans="1:13" x14ac:dyDescent="0.25">
      <c r="A106813">
        <v>139698</v>
      </c>
      <c r="B106813">
        <v>68965</v>
      </c>
      <c r="C106813">
        <v>1</v>
      </c>
      <c r="E106813" s="1"/>
      <c r="F106813" s="1"/>
      <c r="G106813" s="1"/>
      <c r="K106813" s="2"/>
      <c r="M106813" s="1" t="s">
        <v>21</v>
      </c>
    </row>
    <row r="106814" spans="1:13" x14ac:dyDescent="0.25">
      <c r="A106814">
        <v>139699</v>
      </c>
      <c r="B106814">
        <v>68966</v>
      </c>
      <c r="C106814">
        <v>1</v>
      </c>
      <c r="E106814" s="1"/>
      <c r="F106814" s="1"/>
      <c r="G106814" s="1"/>
      <c r="K106814" s="2"/>
      <c r="M106814" s="1" t="s">
        <v>21</v>
      </c>
    </row>
    <row r="106815" spans="1:13" x14ac:dyDescent="0.25">
      <c r="A106815">
        <v>139700</v>
      </c>
      <c r="B106815">
        <v>68967</v>
      </c>
      <c r="C106815">
        <v>1</v>
      </c>
      <c r="E106815" s="1"/>
      <c r="F106815" s="1"/>
      <c r="G106815" s="1"/>
      <c r="K106815" s="2"/>
      <c r="M106815" s="1" t="s">
        <v>21</v>
      </c>
    </row>
    <row r="106816" spans="1:13" x14ac:dyDescent="0.25">
      <c r="A106816">
        <v>139701</v>
      </c>
      <c r="B106816">
        <v>68969</v>
      </c>
      <c r="C106816">
        <v>1</v>
      </c>
      <c r="E106816" s="1"/>
      <c r="F106816" s="1"/>
      <c r="G106816" s="1"/>
      <c r="K106816" s="2"/>
      <c r="M106816" s="1" t="s">
        <v>21</v>
      </c>
    </row>
    <row r="106817" spans="1:13" x14ac:dyDescent="0.25">
      <c r="A106817">
        <v>139702</v>
      </c>
      <c r="B106817">
        <v>68970</v>
      </c>
      <c r="C106817">
        <v>1</v>
      </c>
      <c r="E106817" s="1"/>
      <c r="F106817" s="1"/>
      <c r="G106817" s="1"/>
      <c r="K106817" s="2"/>
      <c r="M106817" s="1" t="s">
        <v>21</v>
      </c>
    </row>
    <row r="106818" spans="1:13" x14ac:dyDescent="0.25">
      <c r="A106818">
        <v>139703</v>
      </c>
      <c r="B106818">
        <v>68971</v>
      </c>
      <c r="C106818">
        <v>1</v>
      </c>
      <c r="E106818" s="1"/>
      <c r="F106818" s="1"/>
      <c r="G106818" s="1"/>
      <c r="K106818" s="2"/>
      <c r="M106818" s="1" t="s">
        <v>21</v>
      </c>
    </row>
    <row r="106819" spans="1:13" x14ac:dyDescent="0.25">
      <c r="A106819">
        <v>139704</v>
      </c>
      <c r="B106819">
        <v>68972</v>
      </c>
      <c r="C106819">
        <v>1</v>
      </c>
      <c r="E106819" s="1"/>
      <c r="F106819" s="1"/>
      <c r="G106819" s="1"/>
      <c r="K106819" s="2"/>
      <c r="M106819" s="1" t="s">
        <v>21</v>
      </c>
    </row>
    <row r="106820" spans="1:13" x14ac:dyDescent="0.25">
      <c r="A106820">
        <v>139705</v>
      </c>
      <c r="B106820">
        <v>68973</v>
      </c>
      <c r="C106820">
        <v>1</v>
      </c>
      <c r="E106820" s="1"/>
      <c r="F106820" s="1"/>
      <c r="G106820" s="1"/>
      <c r="K106820" s="2"/>
      <c r="M106820" s="1" t="s">
        <v>21</v>
      </c>
    </row>
    <row r="106821" spans="1:13" x14ac:dyDescent="0.25">
      <c r="A106821">
        <v>139706</v>
      </c>
      <c r="B106821">
        <v>68974</v>
      </c>
      <c r="C106821">
        <v>1</v>
      </c>
      <c r="E106821" s="1"/>
      <c r="F106821" s="1"/>
      <c r="G106821" s="1"/>
      <c r="K106821" s="2"/>
      <c r="M106821" s="1" t="s">
        <v>21</v>
      </c>
    </row>
    <row r="106822" spans="1:13" x14ac:dyDescent="0.25">
      <c r="A106822">
        <v>139707</v>
      </c>
      <c r="B106822">
        <v>68975</v>
      </c>
      <c r="C106822">
        <v>1</v>
      </c>
      <c r="E106822" s="1"/>
      <c r="F106822" s="1"/>
      <c r="G106822" s="1"/>
      <c r="K106822" s="2"/>
      <c r="M106822" s="1" t="s">
        <v>21</v>
      </c>
    </row>
    <row r="106823" spans="1:13" x14ac:dyDescent="0.25">
      <c r="A106823">
        <v>139708</v>
      </c>
      <c r="B106823">
        <v>68976</v>
      </c>
      <c r="C106823">
        <v>1</v>
      </c>
      <c r="E106823" s="1"/>
      <c r="F106823" s="1"/>
      <c r="G106823" s="1"/>
      <c r="K106823" s="2"/>
      <c r="M106823" s="1" t="s">
        <v>21</v>
      </c>
    </row>
    <row r="106824" spans="1:13" x14ac:dyDescent="0.25">
      <c r="A106824">
        <v>139709</v>
      </c>
      <c r="B106824">
        <v>68978</v>
      </c>
      <c r="C106824">
        <v>1</v>
      </c>
      <c r="E106824" s="1"/>
      <c r="F106824" s="1"/>
      <c r="G106824" s="1"/>
      <c r="K106824" s="2"/>
      <c r="M106824" s="1" t="s">
        <v>21</v>
      </c>
    </row>
    <row r="106825" spans="1:13" x14ac:dyDescent="0.25">
      <c r="A106825">
        <v>139710</v>
      </c>
      <c r="B106825">
        <v>68979</v>
      </c>
      <c r="C106825">
        <v>1</v>
      </c>
      <c r="E106825" s="1"/>
      <c r="F106825" s="1"/>
      <c r="G106825" s="1"/>
      <c r="K106825" s="2"/>
      <c r="M106825" s="1" t="s">
        <v>21</v>
      </c>
    </row>
    <row r="106826" spans="1:13" x14ac:dyDescent="0.25">
      <c r="A106826">
        <v>139711</v>
      </c>
      <c r="B106826">
        <v>68980</v>
      </c>
      <c r="C106826">
        <v>1</v>
      </c>
      <c r="E106826" s="1"/>
      <c r="F106826" s="1"/>
      <c r="G106826" s="1"/>
      <c r="K106826" s="2"/>
      <c r="M106826" s="1" t="s">
        <v>21</v>
      </c>
    </row>
    <row r="106827" spans="1:13" x14ac:dyDescent="0.25">
      <c r="A106827">
        <v>139712</v>
      </c>
      <c r="B106827">
        <v>68981</v>
      </c>
      <c r="C106827">
        <v>1</v>
      </c>
      <c r="E106827" s="1"/>
      <c r="F106827" s="1"/>
      <c r="G106827" s="1"/>
      <c r="K106827" s="2"/>
      <c r="M106827" s="1" t="s">
        <v>21</v>
      </c>
    </row>
    <row r="106828" spans="1:13" x14ac:dyDescent="0.25">
      <c r="A106828">
        <v>139713</v>
      </c>
      <c r="B106828">
        <v>68982</v>
      </c>
      <c r="C106828">
        <v>1</v>
      </c>
      <c r="E106828" s="1"/>
      <c r="F106828" s="1"/>
      <c r="G106828" s="1"/>
      <c r="K106828" s="2"/>
      <c r="M106828" s="1" t="s">
        <v>21</v>
      </c>
    </row>
    <row r="106829" spans="1:13" x14ac:dyDescent="0.25">
      <c r="A106829">
        <v>139714</v>
      </c>
      <c r="B106829">
        <v>68983</v>
      </c>
      <c r="C106829">
        <v>1</v>
      </c>
      <c r="E106829" s="1"/>
      <c r="F106829" s="1"/>
      <c r="G106829" s="1"/>
      <c r="K106829" s="2"/>
      <c r="M106829" s="1" t="s">
        <v>21</v>
      </c>
    </row>
    <row r="106830" spans="1:13" x14ac:dyDescent="0.25">
      <c r="A106830">
        <v>139715</v>
      </c>
      <c r="B106830">
        <v>68984</v>
      </c>
      <c r="C106830">
        <v>1</v>
      </c>
      <c r="E106830" s="1"/>
      <c r="F106830" s="1"/>
      <c r="G106830" s="1"/>
      <c r="K106830" s="2"/>
      <c r="M106830" s="1" t="s">
        <v>21</v>
      </c>
    </row>
    <row r="106831" spans="1:13" x14ac:dyDescent="0.25">
      <c r="A106831">
        <v>139716</v>
      </c>
      <c r="B106831">
        <v>68985</v>
      </c>
      <c r="C106831">
        <v>1</v>
      </c>
      <c r="E106831" s="1"/>
      <c r="F106831" s="1"/>
      <c r="G106831" s="1"/>
      <c r="K106831" s="2"/>
      <c r="M106831" s="1" t="s">
        <v>21</v>
      </c>
    </row>
    <row r="106832" spans="1:13" x14ac:dyDescent="0.25">
      <c r="A106832">
        <v>139717</v>
      </c>
      <c r="B106832">
        <v>68987</v>
      </c>
      <c r="C106832">
        <v>1</v>
      </c>
      <c r="E106832" s="1"/>
      <c r="F106832" s="1"/>
      <c r="G106832" s="1"/>
      <c r="K106832" s="2"/>
      <c r="M106832" s="1" t="s">
        <v>21</v>
      </c>
    </row>
    <row r="106833" spans="1:13" x14ac:dyDescent="0.25">
      <c r="A106833">
        <v>139718</v>
      </c>
      <c r="B106833">
        <v>68988</v>
      </c>
      <c r="C106833">
        <v>1</v>
      </c>
      <c r="E106833" s="1"/>
      <c r="F106833" s="1"/>
      <c r="G106833" s="1"/>
      <c r="K106833" s="2"/>
      <c r="M106833" s="1" t="s">
        <v>21</v>
      </c>
    </row>
    <row r="106834" spans="1:13" x14ac:dyDescent="0.25">
      <c r="A106834">
        <v>139719</v>
      </c>
      <c r="B106834">
        <v>68989</v>
      </c>
      <c r="C106834">
        <v>1</v>
      </c>
      <c r="E106834" s="1"/>
      <c r="F106834" s="1"/>
      <c r="G106834" s="1"/>
      <c r="K106834" s="2"/>
      <c r="M106834" s="1" t="s">
        <v>21</v>
      </c>
    </row>
    <row r="106835" spans="1:13" x14ac:dyDescent="0.25">
      <c r="A106835">
        <v>139720</v>
      </c>
      <c r="B106835">
        <v>68990</v>
      </c>
      <c r="C106835">
        <v>1</v>
      </c>
      <c r="E106835" s="1"/>
      <c r="F106835" s="1"/>
      <c r="G106835" s="1"/>
      <c r="K106835" s="2"/>
      <c r="M106835" s="1" t="s">
        <v>21</v>
      </c>
    </row>
    <row r="106836" spans="1:13" x14ac:dyDescent="0.25">
      <c r="A106836">
        <v>139721</v>
      </c>
      <c r="B106836">
        <v>68991</v>
      </c>
      <c r="C106836">
        <v>1</v>
      </c>
      <c r="E106836" s="1"/>
      <c r="F106836" s="1"/>
      <c r="G106836" s="1"/>
      <c r="K106836" s="2"/>
      <c r="M106836" s="1" t="s">
        <v>21</v>
      </c>
    </row>
    <row r="106837" spans="1:13" x14ac:dyDescent="0.25">
      <c r="A106837">
        <v>139722</v>
      </c>
      <c r="B106837">
        <v>68993</v>
      </c>
      <c r="C106837">
        <v>1</v>
      </c>
      <c r="E106837" s="1"/>
      <c r="F106837" s="1"/>
      <c r="G106837" s="1"/>
      <c r="K106837" s="2"/>
      <c r="M106837" s="1" t="s">
        <v>21</v>
      </c>
    </row>
    <row r="106838" spans="1:13" x14ac:dyDescent="0.25">
      <c r="A106838">
        <v>139723</v>
      </c>
      <c r="B106838">
        <v>68994</v>
      </c>
      <c r="C106838">
        <v>1</v>
      </c>
      <c r="E106838" s="1"/>
      <c r="F106838" s="1"/>
      <c r="G106838" s="1"/>
      <c r="K106838" s="2"/>
      <c r="M106838" s="1" t="s">
        <v>21</v>
      </c>
    </row>
    <row r="106839" spans="1:13" x14ac:dyDescent="0.25">
      <c r="A106839">
        <v>139724</v>
      </c>
      <c r="B106839">
        <v>68995</v>
      </c>
      <c r="C106839">
        <v>1</v>
      </c>
      <c r="E106839" s="1"/>
      <c r="F106839" s="1"/>
      <c r="G106839" s="1"/>
      <c r="K106839" s="2"/>
      <c r="M106839" s="1" t="s">
        <v>21</v>
      </c>
    </row>
    <row r="106840" spans="1:13" x14ac:dyDescent="0.25">
      <c r="A106840">
        <v>139725</v>
      </c>
      <c r="B106840">
        <v>68996</v>
      </c>
      <c r="C106840">
        <v>1</v>
      </c>
      <c r="E106840" s="1"/>
      <c r="F106840" s="1"/>
      <c r="G106840" s="1"/>
      <c r="K106840" s="2"/>
      <c r="M106840" s="1" t="s">
        <v>21</v>
      </c>
    </row>
    <row r="106841" spans="1:13" x14ac:dyDescent="0.25">
      <c r="A106841">
        <v>139726</v>
      </c>
      <c r="B106841">
        <v>68997</v>
      </c>
      <c r="C106841">
        <v>1</v>
      </c>
      <c r="E106841" s="1"/>
      <c r="F106841" s="1"/>
      <c r="G106841" s="1"/>
      <c r="K106841" s="2"/>
      <c r="M106841" s="1" t="s">
        <v>21</v>
      </c>
    </row>
    <row r="106842" spans="1:13" x14ac:dyDescent="0.25">
      <c r="A106842">
        <v>139727</v>
      </c>
      <c r="B106842">
        <v>68998</v>
      </c>
      <c r="C106842">
        <v>1</v>
      </c>
      <c r="E106842" s="1"/>
      <c r="F106842" s="1"/>
      <c r="G106842" s="1"/>
      <c r="K106842" s="2"/>
      <c r="M106842" s="1" t="s">
        <v>21</v>
      </c>
    </row>
    <row r="106843" spans="1:13" x14ac:dyDescent="0.25">
      <c r="A106843">
        <v>139728</v>
      </c>
      <c r="B106843">
        <v>68999</v>
      </c>
      <c r="C106843">
        <v>1</v>
      </c>
      <c r="E106843" s="1"/>
      <c r="F106843" s="1"/>
      <c r="G106843" s="1"/>
      <c r="K106843" s="2"/>
      <c r="M106843" s="1" t="s">
        <v>21</v>
      </c>
    </row>
    <row r="106844" spans="1:13" x14ac:dyDescent="0.25">
      <c r="A106844">
        <v>139729</v>
      </c>
      <c r="B106844">
        <v>69001</v>
      </c>
      <c r="C106844">
        <v>1</v>
      </c>
      <c r="E106844" s="1"/>
      <c r="F106844" s="1"/>
      <c r="G106844" s="1"/>
      <c r="K106844" s="2"/>
      <c r="M106844" s="1" t="s">
        <v>21</v>
      </c>
    </row>
    <row r="106845" spans="1:13" x14ac:dyDescent="0.25">
      <c r="A106845">
        <v>139730</v>
      </c>
      <c r="B106845">
        <v>69002</v>
      </c>
      <c r="C106845">
        <v>2</v>
      </c>
      <c r="D106845">
        <v>187956</v>
      </c>
      <c r="E106845" s="1" t="s">
        <v>282</v>
      </c>
      <c r="F106845" s="1" t="s">
        <v>283</v>
      </c>
      <c r="G106845" s="1"/>
      <c r="K106845" s="2"/>
      <c r="L106845">
        <v>12.16</v>
      </c>
      <c r="M106845" s="1" t="s">
        <v>21</v>
      </c>
    </row>
    <row r="106846" spans="1:13" x14ac:dyDescent="0.25">
      <c r="A106846">
        <v>139731</v>
      </c>
      <c r="B106846">
        <v>69002</v>
      </c>
      <c r="C106846">
        <v>1</v>
      </c>
      <c r="E106846" s="1"/>
      <c r="F106846" s="1"/>
      <c r="G106846" s="1"/>
      <c r="K106846" s="2"/>
      <c r="L106846">
        <v>10.012</v>
      </c>
      <c r="M106846" s="1" t="s">
        <v>21</v>
      </c>
    </row>
    <row r="106847" spans="1:13" x14ac:dyDescent="0.25">
      <c r="A106847">
        <v>139732</v>
      </c>
      <c r="B106847">
        <v>69003</v>
      </c>
      <c r="C106847">
        <v>2</v>
      </c>
      <c r="D106847">
        <v>187717</v>
      </c>
      <c r="E106847" s="1" t="s">
        <v>934</v>
      </c>
      <c r="F106847" s="1" t="s">
        <v>2807</v>
      </c>
      <c r="G106847" s="1"/>
      <c r="K106847" s="2"/>
      <c r="L106847">
        <v>6.51</v>
      </c>
      <c r="M106847" s="1" t="s">
        <v>21</v>
      </c>
    </row>
    <row r="106848" spans="1:13" x14ac:dyDescent="0.25">
      <c r="A106848">
        <v>139733</v>
      </c>
      <c r="B106848">
        <v>69003</v>
      </c>
      <c r="C106848">
        <v>1</v>
      </c>
      <c r="E106848" s="1"/>
      <c r="F106848" s="1"/>
      <c r="G106848" s="1"/>
      <c r="K106848" s="2"/>
      <c r="L106848">
        <v>6.87</v>
      </c>
      <c r="M106848" s="1" t="s">
        <v>21</v>
      </c>
    </row>
    <row r="106849" spans="1:13" x14ac:dyDescent="0.25">
      <c r="A106849">
        <v>139734</v>
      </c>
      <c r="B106849">
        <v>69004</v>
      </c>
      <c r="C106849">
        <v>1</v>
      </c>
      <c r="D106849">
        <v>218790</v>
      </c>
      <c r="E106849" s="1" t="s">
        <v>50</v>
      </c>
      <c r="F106849" s="1" t="s">
        <v>2496</v>
      </c>
      <c r="G106849" s="1"/>
      <c r="K106849" s="2"/>
      <c r="L106849">
        <v>1.1439999999999999</v>
      </c>
      <c r="M106849" s="1" t="s">
        <v>21</v>
      </c>
    </row>
    <row r="106850" spans="1:13" x14ac:dyDescent="0.25">
      <c r="A106850">
        <v>139735</v>
      </c>
      <c r="B106850">
        <v>69004</v>
      </c>
      <c r="C106850">
        <v>4</v>
      </c>
      <c r="E106850" s="1"/>
      <c r="F106850" s="1"/>
      <c r="G106850" s="1"/>
      <c r="K106850" s="2"/>
      <c r="L106850">
        <v>1.1439999999999999</v>
      </c>
      <c r="M106850" s="1" t="s">
        <v>21</v>
      </c>
    </row>
    <row r="106851" spans="1:13" x14ac:dyDescent="0.25">
      <c r="A106851">
        <v>139736</v>
      </c>
      <c r="B106851">
        <v>69005</v>
      </c>
      <c r="C106851">
        <v>2</v>
      </c>
      <c r="D106851">
        <v>187741</v>
      </c>
      <c r="E106851" s="1" t="s">
        <v>286</v>
      </c>
      <c r="F106851" s="1" t="s">
        <v>3017</v>
      </c>
      <c r="G106851" s="1"/>
      <c r="K106851" s="2"/>
      <c r="L106851">
        <v>20.399999999999999</v>
      </c>
      <c r="M106851" s="1" t="s">
        <v>21</v>
      </c>
    </row>
    <row r="106852" spans="1:13" x14ac:dyDescent="0.25">
      <c r="A106852">
        <v>139737</v>
      </c>
      <c r="B106852">
        <v>69005</v>
      </c>
      <c r="C106852">
        <v>1</v>
      </c>
      <c r="E106852" s="1"/>
      <c r="F106852" s="1"/>
      <c r="G106852" s="1"/>
      <c r="K106852" s="2"/>
      <c r="L106852">
        <v>20.73</v>
      </c>
      <c r="M106852" s="1" t="s">
        <v>21</v>
      </c>
    </row>
    <row r="106853" spans="1:13" x14ac:dyDescent="0.25">
      <c r="A106853">
        <v>139738</v>
      </c>
      <c r="B106853">
        <v>69006</v>
      </c>
      <c r="C106853">
        <v>1</v>
      </c>
      <c r="E106853" s="1"/>
      <c r="F106853" s="1"/>
      <c r="G106853" s="1"/>
      <c r="K106853" s="2"/>
      <c r="M106853" s="1" t="s">
        <v>21</v>
      </c>
    </row>
    <row r="106854" spans="1:13" x14ac:dyDescent="0.25">
      <c r="A106854">
        <v>139739</v>
      </c>
      <c r="B106854">
        <v>69007</v>
      </c>
      <c r="C106854">
        <v>1</v>
      </c>
      <c r="E106854" s="1"/>
      <c r="F106854" s="1"/>
      <c r="G106854" s="1"/>
      <c r="K106854" s="2"/>
      <c r="M106854" s="1" t="s">
        <v>21</v>
      </c>
    </row>
    <row r="106855" spans="1:13" x14ac:dyDescent="0.25">
      <c r="A106855">
        <v>139740</v>
      </c>
      <c r="B106855">
        <v>69008</v>
      </c>
      <c r="C106855">
        <v>1</v>
      </c>
      <c r="E106855" s="1"/>
      <c r="F106855" s="1"/>
      <c r="G106855" s="1"/>
      <c r="K106855" s="2"/>
      <c r="M106855" s="1" t="s">
        <v>21</v>
      </c>
    </row>
    <row r="106856" spans="1:13" x14ac:dyDescent="0.25">
      <c r="A106856">
        <v>139741</v>
      </c>
      <c r="B106856">
        <v>69009</v>
      </c>
      <c r="C106856">
        <v>1</v>
      </c>
      <c r="D106856">
        <v>189794</v>
      </c>
      <c r="E106856" s="1" t="s">
        <v>507</v>
      </c>
      <c r="F106856" s="1" t="s">
        <v>607</v>
      </c>
      <c r="G106856" s="1"/>
      <c r="K106856" s="2"/>
      <c r="L106856">
        <v>7.2210000000000001</v>
      </c>
      <c r="M106856" s="1" t="s">
        <v>21</v>
      </c>
    </row>
    <row r="106857" spans="1:13" x14ac:dyDescent="0.25">
      <c r="A106857">
        <v>139742</v>
      </c>
      <c r="B106857">
        <v>69009</v>
      </c>
      <c r="C106857">
        <v>4</v>
      </c>
      <c r="E106857" s="1"/>
      <c r="F106857" s="1"/>
      <c r="G106857" s="1"/>
      <c r="K106857" s="2"/>
      <c r="L106857">
        <v>7.2210000000000001</v>
      </c>
      <c r="M106857" s="1" t="s">
        <v>21</v>
      </c>
    </row>
    <row r="106858" spans="1:13" x14ac:dyDescent="0.25">
      <c r="A106858">
        <v>139743</v>
      </c>
      <c r="B106858">
        <v>69010</v>
      </c>
      <c r="C106858">
        <v>2</v>
      </c>
      <c r="D106858">
        <v>188115</v>
      </c>
      <c r="E106858" s="1" t="s">
        <v>1715</v>
      </c>
      <c r="F106858" s="1" t="s">
        <v>1716</v>
      </c>
      <c r="G106858" s="1"/>
      <c r="K106858" s="2"/>
      <c r="L106858">
        <v>4.6900000000000004</v>
      </c>
      <c r="M106858" s="1" t="s">
        <v>21</v>
      </c>
    </row>
    <row r="106859" spans="1:13" x14ac:dyDescent="0.25">
      <c r="A106859">
        <v>139744</v>
      </c>
      <c r="B106859">
        <v>69010</v>
      </c>
      <c r="C106859">
        <v>1</v>
      </c>
      <c r="E106859" s="1"/>
      <c r="F106859" s="1"/>
      <c r="G106859" s="1"/>
      <c r="K106859" s="2"/>
      <c r="L106859">
        <v>4.6900000000000004</v>
      </c>
      <c r="M106859" s="1" t="s">
        <v>21</v>
      </c>
    </row>
    <row r="106860" spans="1:13" x14ac:dyDescent="0.25">
      <c r="A106860">
        <v>139745</v>
      </c>
      <c r="B106860">
        <v>69011</v>
      </c>
      <c r="C106860">
        <v>1</v>
      </c>
      <c r="E106860" s="1"/>
      <c r="F106860" s="1"/>
      <c r="G106860" s="1"/>
      <c r="K106860" s="2"/>
      <c r="M106860" s="1" t="s">
        <v>21</v>
      </c>
    </row>
    <row r="106861" spans="1:13" x14ac:dyDescent="0.25">
      <c r="A106861">
        <v>139746</v>
      </c>
      <c r="B106861">
        <v>69012</v>
      </c>
      <c r="C106861">
        <v>1</v>
      </c>
      <c r="E106861" s="1"/>
      <c r="F106861" s="1"/>
      <c r="G106861" s="1"/>
      <c r="K106861" s="2"/>
      <c r="M106861" s="1" t="s">
        <v>21</v>
      </c>
    </row>
    <row r="106862" spans="1:13" x14ac:dyDescent="0.25">
      <c r="A106862">
        <v>139747</v>
      </c>
      <c r="B106862">
        <v>69013</v>
      </c>
      <c r="C106862">
        <v>1</v>
      </c>
      <c r="E106862" s="1"/>
      <c r="F106862" s="1"/>
      <c r="G106862" s="1"/>
      <c r="K106862" s="2"/>
      <c r="M106862" s="1" t="s">
        <v>21</v>
      </c>
    </row>
    <row r="106863" spans="1:13" x14ac:dyDescent="0.25">
      <c r="A106863">
        <v>139748</v>
      </c>
      <c r="B106863">
        <v>69014</v>
      </c>
      <c r="C106863">
        <v>1</v>
      </c>
      <c r="E106863" s="1"/>
      <c r="F106863" s="1"/>
      <c r="G106863" s="1"/>
      <c r="K106863" s="2"/>
      <c r="M106863" s="1" t="s">
        <v>21</v>
      </c>
    </row>
    <row r="106864" spans="1:13" x14ac:dyDescent="0.25">
      <c r="A106864">
        <v>139749</v>
      </c>
      <c r="B106864">
        <v>69015</v>
      </c>
      <c r="C106864">
        <v>2</v>
      </c>
      <c r="D106864">
        <v>187741</v>
      </c>
      <c r="E106864" s="1" t="s">
        <v>286</v>
      </c>
      <c r="F106864" s="1" t="s">
        <v>3017</v>
      </c>
      <c r="G106864" s="1"/>
      <c r="K106864" s="2"/>
      <c r="L106864">
        <v>20.399999999999999</v>
      </c>
      <c r="M106864" s="1" t="s">
        <v>21</v>
      </c>
    </row>
    <row r="106865" spans="1:13" x14ac:dyDescent="0.25">
      <c r="A106865">
        <v>139750</v>
      </c>
      <c r="B106865">
        <v>69015</v>
      </c>
      <c r="C106865">
        <v>1</v>
      </c>
      <c r="E106865" s="1"/>
      <c r="F106865" s="1"/>
      <c r="G106865" s="1"/>
      <c r="K106865" s="2"/>
      <c r="L106865">
        <v>20.73</v>
      </c>
      <c r="M106865" s="1" t="s">
        <v>21</v>
      </c>
    </row>
    <row r="106866" spans="1:13" x14ac:dyDescent="0.25">
      <c r="A106866">
        <v>139751</v>
      </c>
      <c r="B106866">
        <v>69016</v>
      </c>
      <c r="C106866">
        <v>1</v>
      </c>
      <c r="E106866" s="1"/>
      <c r="F106866" s="1"/>
      <c r="G106866" s="1"/>
      <c r="K106866" s="2"/>
      <c r="M106866" s="1" t="s">
        <v>21</v>
      </c>
    </row>
    <row r="106867" spans="1:13" x14ac:dyDescent="0.25">
      <c r="A106867">
        <v>139752</v>
      </c>
      <c r="B106867">
        <v>69017</v>
      </c>
      <c r="C106867">
        <v>1</v>
      </c>
      <c r="E106867" s="1"/>
      <c r="F106867" s="1"/>
      <c r="G106867" s="1"/>
      <c r="K106867" s="2"/>
      <c r="M106867" s="1" t="s">
        <v>21</v>
      </c>
    </row>
    <row r="106868" spans="1:13" x14ac:dyDescent="0.25">
      <c r="A106868">
        <v>139753</v>
      </c>
      <c r="B106868">
        <v>69018</v>
      </c>
      <c r="C106868">
        <v>1</v>
      </c>
      <c r="E106868" s="1"/>
      <c r="F106868" s="1"/>
      <c r="G106868" s="1"/>
      <c r="K106868" s="2"/>
      <c r="M106868" s="1" t="s">
        <v>21</v>
      </c>
    </row>
    <row r="106869" spans="1:13" x14ac:dyDescent="0.25">
      <c r="A106869">
        <v>139754</v>
      </c>
      <c r="B106869">
        <v>69019</v>
      </c>
      <c r="C106869">
        <v>1</v>
      </c>
      <c r="E106869" s="1"/>
      <c r="F106869" s="1"/>
      <c r="G106869" s="1"/>
      <c r="K106869" s="2"/>
      <c r="M106869" s="1" t="s">
        <v>21</v>
      </c>
    </row>
    <row r="106870" spans="1:13" x14ac:dyDescent="0.25">
      <c r="A106870">
        <v>139755</v>
      </c>
      <c r="B106870">
        <v>69020</v>
      </c>
      <c r="C106870">
        <v>1</v>
      </c>
      <c r="E106870" s="1"/>
      <c r="F106870" s="1"/>
      <c r="G106870" s="1"/>
      <c r="K106870" s="2"/>
      <c r="M106870" s="1" t="s">
        <v>21</v>
      </c>
    </row>
    <row r="106871" spans="1:13" x14ac:dyDescent="0.25">
      <c r="A106871">
        <v>139756</v>
      </c>
      <c r="B106871">
        <v>69021</v>
      </c>
      <c r="C106871">
        <v>1</v>
      </c>
      <c r="E106871" s="1"/>
      <c r="F106871" s="1"/>
      <c r="G106871" s="1"/>
      <c r="K106871" s="2"/>
      <c r="M106871" s="1" t="s">
        <v>21</v>
      </c>
    </row>
    <row r="106872" spans="1:13" x14ac:dyDescent="0.25">
      <c r="A106872">
        <v>139757</v>
      </c>
      <c r="B106872">
        <v>69023</v>
      </c>
      <c r="C106872">
        <v>2</v>
      </c>
      <c r="D106872">
        <v>187956</v>
      </c>
      <c r="E106872" s="1" t="s">
        <v>282</v>
      </c>
      <c r="F106872" s="1" t="s">
        <v>283</v>
      </c>
      <c r="G106872" s="1"/>
      <c r="I106872">
        <v>12.16</v>
      </c>
      <c r="J106872">
        <v>7.8E-2</v>
      </c>
      <c r="K106872" s="2"/>
      <c r="L106872">
        <v>0.94799999999999995</v>
      </c>
      <c r="M106872" s="1" t="s">
        <v>18</v>
      </c>
    </row>
    <row r="106873" spans="1:13" x14ac:dyDescent="0.25">
      <c r="A106873">
        <v>139758</v>
      </c>
      <c r="B106873">
        <v>69024</v>
      </c>
      <c r="C106873">
        <v>1</v>
      </c>
      <c r="D106873">
        <v>187717</v>
      </c>
      <c r="E106873" s="1" t="s">
        <v>934</v>
      </c>
      <c r="F106873" s="1" t="s">
        <v>2807</v>
      </c>
      <c r="G106873" s="1"/>
      <c r="I106873">
        <v>6.87</v>
      </c>
      <c r="J106873">
        <v>0.222</v>
      </c>
      <c r="K106873" s="2"/>
      <c r="L106873">
        <v>1.5249999999999999</v>
      </c>
      <c r="M106873" s="1" t="s">
        <v>18</v>
      </c>
    </row>
    <row r="106874" spans="1:13" x14ac:dyDescent="0.25">
      <c r="A106874">
        <v>139759</v>
      </c>
      <c r="B106874">
        <v>69025</v>
      </c>
      <c r="C106874">
        <v>1</v>
      </c>
      <c r="D106874">
        <v>218790</v>
      </c>
      <c r="E106874" s="1" t="s">
        <v>50</v>
      </c>
      <c r="F106874" s="1" t="s">
        <v>2496</v>
      </c>
      <c r="G106874" s="1"/>
      <c r="I106874">
        <v>1.1399999999999999</v>
      </c>
      <c r="J106874">
        <v>0.18099999999999999</v>
      </c>
      <c r="K106874" s="2"/>
      <c r="L106874">
        <v>0.20599999999999999</v>
      </c>
      <c r="M106874" s="1" t="s">
        <v>18</v>
      </c>
    </row>
    <row r="106875" spans="1:13" x14ac:dyDescent="0.25">
      <c r="A106875">
        <v>139760</v>
      </c>
      <c r="B106875">
        <v>69026</v>
      </c>
      <c r="C106875">
        <v>2</v>
      </c>
      <c r="D106875">
        <v>187741</v>
      </c>
      <c r="E106875" s="1" t="s">
        <v>286</v>
      </c>
      <c r="F106875" s="1" t="s">
        <v>3017</v>
      </c>
      <c r="G106875" s="1"/>
      <c r="I106875">
        <v>20.399999999999999</v>
      </c>
      <c r="J106875">
        <v>0.08</v>
      </c>
      <c r="K106875" s="2"/>
      <c r="L106875">
        <v>1.6319999999999999</v>
      </c>
      <c r="M106875" s="1" t="s">
        <v>21</v>
      </c>
    </row>
    <row r="106876" spans="1:13" x14ac:dyDescent="0.25">
      <c r="A106876">
        <v>139761</v>
      </c>
      <c r="B106876">
        <v>69027</v>
      </c>
      <c r="C106876">
        <v>1</v>
      </c>
      <c r="D106876">
        <v>189794</v>
      </c>
      <c r="E106876" s="1" t="s">
        <v>507</v>
      </c>
      <c r="F106876" s="1" t="s">
        <v>607</v>
      </c>
      <c r="G106876" s="1"/>
      <c r="I106876">
        <v>7.22</v>
      </c>
      <c r="J106876">
        <v>1</v>
      </c>
      <c r="K106876" s="2"/>
      <c r="L106876">
        <v>7.22</v>
      </c>
      <c r="M106876" s="1" t="s">
        <v>18</v>
      </c>
    </row>
    <row r="106877" spans="1:13" x14ac:dyDescent="0.25">
      <c r="A106877">
        <v>139762</v>
      </c>
      <c r="B106877">
        <v>69028</v>
      </c>
      <c r="C106877">
        <v>2</v>
      </c>
      <c r="D106877">
        <v>188115</v>
      </c>
      <c r="E106877" s="1" t="s">
        <v>1715</v>
      </c>
      <c r="F106877" s="1" t="s">
        <v>1716</v>
      </c>
      <c r="G106877" s="1"/>
      <c r="I106877">
        <v>4.6900000000000004</v>
      </c>
      <c r="J106877">
        <v>1</v>
      </c>
      <c r="K106877" s="2"/>
      <c r="L106877">
        <v>4.6900000000000004</v>
      </c>
      <c r="M106877" s="1" t="s">
        <v>21</v>
      </c>
    </row>
    <row r="106878" spans="1:13" x14ac:dyDescent="0.25">
      <c r="A106878">
        <v>139763</v>
      </c>
      <c r="B106878">
        <v>69029</v>
      </c>
      <c r="C106878">
        <v>2</v>
      </c>
      <c r="D106878">
        <v>187741</v>
      </c>
      <c r="E106878" s="1" t="s">
        <v>286</v>
      </c>
      <c r="F106878" s="1" t="s">
        <v>3017</v>
      </c>
      <c r="G106878" s="1"/>
      <c r="I106878">
        <v>20.399999999999999</v>
      </c>
      <c r="J106878">
        <v>2.8000000000000001E-2</v>
      </c>
      <c r="K106878" s="2"/>
      <c r="L106878">
        <v>0.57099999999999995</v>
      </c>
      <c r="M106878" s="1" t="s">
        <v>18</v>
      </c>
    </row>
    <row r="106879" spans="1:13" x14ac:dyDescent="0.25">
      <c r="A106879">
        <v>139764</v>
      </c>
      <c r="B106879">
        <v>69030</v>
      </c>
      <c r="C106879">
        <v>1</v>
      </c>
      <c r="E106879" s="1"/>
      <c r="F106879" s="1"/>
      <c r="G106879" s="1"/>
      <c r="K106879" s="2"/>
      <c r="M106879" s="1" t="s">
        <v>21</v>
      </c>
    </row>
    <row r="106880" spans="1:13" x14ac:dyDescent="0.25">
      <c r="A106880">
        <v>139765</v>
      </c>
      <c r="B106880">
        <v>69031</v>
      </c>
      <c r="C106880">
        <v>1</v>
      </c>
      <c r="E106880" s="1"/>
      <c r="F106880" s="1"/>
      <c r="G106880" s="1"/>
      <c r="K106880" s="2"/>
      <c r="M106880" s="1" t="s">
        <v>21</v>
      </c>
    </row>
    <row r="106881" spans="1:13" x14ac:dyDescent="0.25">
      <c r="A106881">
        <v>139766</v>
      </c>
      <c r="B106881">
        <v>69032</v>
      </c>
      <c r="C106881">
        <v>1</v>
      </c>
      <c r="E106881" s="1"/>
      <c r="F106881" s="1"/>
      <c r="G106881" s="1"/>
      <c r="K106881" s="2"/>
      <c r="M106881" s="1" t="s">
        <v>21</v>
      </c>
    </row>
    <row r="106882" spans="1:13" x14ac:dyDescent="0.25">
      <c r="A106882">
        <v>139767</v>
      </c>
      <c r="B106882">
        <v>69033</v>
      </c>
      <c r="C106882">
        <v>1</v>
      </c>
      <c r="E106882" s="1"/>
      <c r="F106882" s="1"/>
      <c r="G106882" s="1"/>
      <c r="K106882" s="2"/>
      <c r="M106882" s="1" t="s">
        <v>21</v>
      </c>
    </row>
    <row r="106883" spans="1:13" x14ac:dyDescent="0.25">
      <c r="A106883">
        <v>139768</v>
      </c>
      <c r="B106883">
        <v>69034</v>
      </c>
      <c r="C106883">
        <v>1</v>
      </c>
      <c r="E106883" s="1"/>
      <c r="F106883" s="1"/>
      <c r="G106883" s="1"/>
      <c r="K106883" s="2"/>
      <c r="M106883" s="1" t="s">
        <v>21</v>
      </c>
    </row>
    <row r="106884" spans="1:13" x14ac:dyDescent="0.25">
      <c r="A106884">
        <v>139769</v>
      </c>
      <c r="B106884">
        <v>69035</v>
      </c>
      <c r="C106884">
        <v>1</v>
      </c>
      <c r="E106884" s="1"/>
      <c r="F106884" s="1"/>
      <c r="G106884" s="1"/>
      <c r="K106884" s="2"/>
      <c r="M106884" s="1" t="s">
        <v>21</v>
      </c>
    </row>
    <row r="106885" spans="1:13" x14ac:dyDescent="0.25">
      <c r="A106885">
        <v>139770</v>
      </c>
      <c r="B106885">
        <v>69037</v>
      </c>
      <c r="C106885">
        <v>1</v>
      </c>
      <c r="E106885" s="1"/>
      <c r="F106885" s="1"/>
      <c r="G106885" s="1"/>
      <c r="K106885" s="2"/>
      <c r="M106885" s="1" t="s">
        <v>21</v>
      </c>
    </row>
    <row r="106886" spans="1:13" x14ac:dyDescent="0.25">
      <c r="A106886">
        <v>139771</v>
      </c>
      <c r="B106886">
        <v>69038</v>
      </c>
      <c r="C106886">
        <v>1</v>
      </c>
      <c r="E106886" s="1"/>
      <c r="F106886" s="1"/>
      <c r="G106886" s="1"/>
      <c r="K106886" s="2"/>
      <c r="M106886" s="1" t="s">
        <v>21</v>
      </c>
    </row>
    <row r="106887" spans="1:13" x14ac:dyDescent="0.25">
      <c r="A106887">
        <v>139772</v>
      </c>
      <c r="B106887">
        <v>69039</v>
      </c>
      <c r="C106887">
        <v>1</v>
      </c>
      <c r="E106887" s="1"/>
      <c r="F106887" s="1"/>
      <c r="G106887" s="1"/>
      <c r="K106887" s="2"/>
      <c r="M106887" s="1" t="s">
        <v>21</v>
      </c>
    </row>
    <row r="106888" spans="1:13" x14ac:dyDescent="0.25">
      <c r="A106888">
        <v>139773</v>
      </c>
      <c r="B106888">
        <v>69040</v>
      </c>
      <c r="C106888">
        <v>1</v>
      </c>
      <c r="E106888" s="1"/>
      <c r="F106888" s="1"/>
      <c r="G106888" s="1"/>
      <c r="K106888" s="2"/>
      <c r="M106888" s="1" t="s">
        <v>21</v>
      </c>
    </row>
    <row r="106889" spans="1:13" x14ac:dyDescent="0.25">
      <c r="A106889">
        <v>139774</v>
      </c>
      <c r="B106889">
        <v>69041</v>
      </c>
      <c r="C106889">
        <v>1</v>
      </c>
      <c r="E106889" s="1"/>
      <c r="F106889" s="1"/>
      <c r="G106889" s="1"/>
      <c r="K106889" s="2"/>
      <c r="M106889" s="1" t="s">
        <v>21</v>
      </c>
    </row>
    <row r="106890" spans="1:13" x14ac:dyDescent="0.25">
      <c r="A106890">
        <v>139775</v>
      </c>
      <c r="B106890">
        <v>69042</v>
      </c>
      <c r="C106890">
        <v>1</v>
      </c>
      <c r="E106890" s="1"/>
      <c r="F106890" s="1"/>
      <c r="G106890" s="1"/>
      <c r="K106890" s="2"/>
      <c r="M106890" s="1" t="s">
        <v>21</v>
      </c>
    </row>
    <row r="106891" spans="1:13" x14ac:dyDescent="0.25">
      <c r="A106891">
        <v>139776</v>
      </c>
      <c r="B106891">
        <v>69043</v>
      </c>
      <c r="C106891">
        <v>1</v>
      </c>
      <c r="E106891" s="1"/>
      <c r="F106891" s="1"/>
      <c r="G106891" s="1"/>
      <c r="K106891" s="2"/>
      <c r="M106891" s="1" t="s">
        <v>21</v>
      </c>
    </row>
    <row r="106892" spans="1:13" x14ac:dyDescent="0.25">
      <c r="A106892">
        <v>139777</v>
      </c>
      <c r="B106892">
        <v>69044</v>
      </c>
      <c r="C106892">
        <v>1</v>
      </c>
      <c r="E106892" s="1"/>
      <c r="F106892" s="1"/>
      <c r="G106892" s="1"/>
      <c r="K106892" s="2"/>
      <c r="M106892" s="1" t="s">
        <v>21</v>
      </c>
    </row>
    <row r="106893" spans="1:13" x14ac:dyDescent="0.25">
      <c r="A106893">
        <v>139778</v>
      </c>
      <c r="B106893">
        <v>69046</v>
      </c>
      <c r="C106893">
        <v>1</v>
      </c>
      <c r="E106893" s="1"/>
      <c r="F106893" s="1"/>
      <c r="G106893" s="1"/>
      <c r="K106893" s="2"/>
      <c r="M106893" s="1" t="s">
        <v>21</v>
      </c>
    </row>
    <row r="106894" spans="1:13" x14ac:dyDescent="0.25">
      <c r="A106894">
        <v>139779</v>
      </c>
      <c r="B106894">
        <v>69047</v>
      </c>
      <c r="C106894">
        <v>1</v>
      </c>
      <c r="E106894" s="1"/>
      <c r="F106894" s="1"/>
      <c r="G106894" s="1"/>
      <c r="K106894" s="2"/>
      <c r="M106894" s="1" t="s">
        <v>21</v>
      </c>
    </row>
    <row r="106895" spans="1:13" x14ac:dyDescent="0.25">
      <c r="A106895">
        <v>139780</v>
      </c>
      <c r="B106895">
        <v>69048</v>
      </c>
      <c r="C106895">
        <v>1</v>
      </c>
      <c r="E106895" s="1"/>
      <c r="F106895" s="1"/>
      <c r="G106895" s="1"/>
      <c r="K106895" s="2"/>
      <c r="M106895" s="1" t="s">
        <v>21</v>
      </c>
    </row>
    <row r="106896" spans="1:13" x14ac:dyDescent="0.25">
      <c r="A106896">
        <v>139781</v>
      </c>
      <c r="B106896">
        <v>69049</v>
      </c>
      <c r="C106896">
        <v>1</v>
      </c>
      <c r="E106896" s="1"/>
      <c r="F106896" s="1"/>
      <c r="G106896" s="1"/>
      <c r="K106896" s="2"/>
      <c r="M106896" s="1" t="s">
        <v>21</v>
      </c>
    </row>
    <row r="106897" spans="1:13" x14ac:dyDescent="0.25">
      <c r="A106897">
        <v>139782</v>
      </c>
      <c r="B106897">
        <v>69050</v>
      </c>
      <c r="C106897">
        <v>1</v>
      </c>
      <c r="E106897" s="1"/>
      <c r="F106897" s="1"/>
      <c r="G106897" s="1"/>
      <c r="K106897" s="2"/>
      <c r="M106897" s="1" t="s">
        <v>21</v>
      </c>
    </row>
    <row r="106898" spans="1:13" x14ac:dyDescent="0.25">
      <c r="A106898">
        <v>139783</v>
      </c>
      <c r="B106898">
        <v>69051</v>
      </c>
      <c r="C106898">
        <v>1</v>
      </c>
      <c r="E106898" s="1"/>
      <c r="F106898" s="1"/>
      <c r="G106898" s="1"/>
      <c r="K106898" s="2"/>
      <c r="M106898" s="1" t="s">
        <v>21</v>
      </c>
    </row>
    <row r="106899" spans="1:13" x14ac:dyDescent="0.25">
      <c r="A106899">
        <v>139784</v>
      </c>
      <c r="B106899">
        <v>69052</v>
      </c>
      <c r="C106899">
        <v>1</v>
      </c>
      <c r="E106899" s="1"/>
      <c r="F106899" s="1"/>
      <c r="G106899" s="1"/>
      <c r="K106899" s="2"/>
      <c r="M106899" s="1" t="s">
        <v>21</v>
      </c>
    </row>
    <row r="106900" spans="1:13" x14ac:dyDescent="0.25">
      <c r="A106900">
        <v>139785</v>
      </c>
      <c r="B106900">
        <v>69053</v>
      </c>
      <c r="C106900">
        <v>1</v>
      </c>
      <c r="E106900" s="1"/>
      <c r="F106900" s="1"/>
      <c r="G106900" s="1"/>
      <c r="K106900" s="2"/>
      <c r="M106900" s="1" t="s">
        <v>21</v>
      </c>
    </row>
    <row r="106901" spans="1:13" x14ac:dyDescent="0.25">
      <c r="A106901">
        <v>139786</v>
      </c>
      <c r="B106901">
        <v>69055</v>
      </c>
      <c r="C106901">
        <v>1</v>
      </c>
      <c r="E106901" s="1"/>
      <c r="F106901" s="1"/>
      <c r="G106901" s="1"/>
      <c r="K106901" s="2"/>
      <c r="M106901" s="1" t="s">
        <v>21</v>
      </c>
    </row>
    <row r="106902" spans="1:13" x14ac:dyDescent="0.25">
      <c r="A106902">
        <v>139787</v>
      </c>
      <c r="B106902">
        <v>69056</v>
      </c>
      <c r="C106902">
        <v>1</v>
      </c>
      <c r="E106902" s="1"/>
      <c r="F106902" s="1"/>
      <c r="G106902" s="1"/>
      <c r="K106902" s="2"/>
      <c r="M106902" s="1" t="s">
        <v>21</v>
      </c>
    </row>
    <row r="106903" spans="1:13" x14ac:dyDescent="0.25">
      <c r="A106903">
        <v>139788</v>
      </c>
      <c r="B106903">
        <v>69057</v>
      </c>
      <c r="C106903">
        <v>1</v>
      </c>
      <c r="E106903" s="1"/>
      <c r="F106903" s="1"/>
      <c r="G106903" s="1"/>
      <c r="K106903" s="2"/>
      <c r="M106903" s="1" t="s">
        <v>21</v>
      </c>
    </row>
    <row r="106904" spans="1:13" x14ac:dyDescent="0.25">
      <c r="A106904">
        <v>139789</v>
      </c>
      <c r="B106904">
        <v>69058</v>
      </c>
      <c r="C106904">
        <v>1</v>
      </c>
      <c r="E106904" s="1"/>
      <c r="F106904" s="1"/>
      <c r="G106904" s="1"/>
      <c r="K106904" s="2"/>
      <c r="M106904" s="1" t="s">
        <v>21</v>
      </c>
    </row>
    <row r="106905" spans="1:13" x14ac:dyDescent="0.25">
      <c r="A106905">
        <v>139790</v>
      </c>
      <c r="B106905">
        <v>69059</v>
      </c>
      <c r="C106905">
        <v>1</v>
      </c>
      <c r="E106905" s="1"/>
      <c r="F106905" s="1"/>
      <c r="G106905" s="1"/>
      <c r="K106905" s="2"/>
      <c r="M106905" s="1" t="s">
        <v>21</v>
      </c>
    </row>
    <row r="106906" spans="1:13" x14ac:dyDescent="0.25">
      <c r="A106906">
        <v>139791</v>
      </c>
      <c r="B106906">
        <v>69060</v>
      </c>
      <c r="C106906">
        <v>1</v>
      </c>
      <c r="E106906" s="1"/>
      <c r="F106906" s="1"/>
      <c r="G106906" s="1"/>
      <c r="K106906" s="2"/>
      <c r="M106906" s="1" t="s">
        <v>21</v>
      </c>
    </row>
    <row r="106907" spans="1:13" x14ac:dyDescent="0.25">
      <c r="A106907">
        <v>139792</v>
      </c>
      <c r="B106907">
        <v>69061</v>
      </c>
      <c r="C106907">
        <v>1</v>
      </c>
      <c r="E106907" s="1"/>
      <c r="F106907" s="1"/>
      <c r="G106907" s="1"/>
      <c r="K106907" s="2"/>
      <c r="M106907" s="1" t="s">
        <v>21</v>
      </c>
    </row>
    <row r="106908" spans="1:13" x14ac:dyDescent="0.25">
      <c r="A106908">
        <v>139793</v>
      </c>
      <c r="B106908">
        <v>69062</v>
      </c>
      <c r="C106908">
        <v>1</v>
      </c>
      <c r="E106908" s="1"/>
      <c r="F106908" s="1"/>
      <c r="G106908" s="1"/>
      <c r="K106908" s="2"/>
      <c r="M106908" s="1" t="s">
        <v>21</v>
      </c>
    </row>
    <row r="106909" spans="1:13" x14ac:dyDescent="0.25">
      <c r="A106909">
        <v>139794</v>
      </c>
      <c r="B106909">
        <v>69064</v>
      </c>
      <c r="C106909">
        <v>1</v>
      </c>
      <c r="E106909" s="1"/>
      <c r="F106909" s="1"/>
      <c r="G106909" s="1"/>
      <c r="K106909" s="2"/>
      <c r="M106909" s="1" t="s">
        <v>21</v>
      </c>
    </row>
    <row r="106910" spans="1:13" x14ac:dyDescent="0.25">
      <c r="A106910">
        <v>139795</v>
      </c>
      <c r="B106910">
        <v>69065</v>
      </c>
      <c r="C106910">
        <v>1</v>
      </c>
      <c r="E106910" s="1"/>
      <c r="F106910" s="1"/>
      <c r="G106910" s="1"/>
      <c r="K106910" s="2"/>
      <c r="M106910" s="1" t="s">
        <v>21</v>
      </c>
    </row>
    <row r="106911" spans="1:13" x14ac:dyDescent="0.25">
      <c r="A106911">
        <v>139796</v>
      </c>
      <c r="B106911">
        <v>69066</v>
      </c>
      <c r="C106911">
        <v>1</v>
      </c>
      <c r="E106911" s="1"/>
      <c r="F106911" s="1"/>
      <c r="G106911" s="1"/>
      <c r="K106911" s="2"/>
      <c r="M106911" s="1" t="s">
        <v>21</v>
      </c>
    </row>
    <row r="106912" spans="1:13" x14ac:dyDescent="0.25">
      <c r="A106912">
        <v>139797</v>
      </c>
      <c r="B106912">
        <v>69067</v>
      </c>
      <c r="C106912">
        <v>1</v>
      </c>
      <c r="E106912" s="1"/>
      <c r="F106912" s="1"/>
      <c r="G106912" s="1"/>
      <c r="K106912" s="2"/>
      <c r="M106912" s="1" t="s">
        <v>21</v>
      </c>
    </row>
    <row r="106913" spans="1:13" x14ac:dyDescent="0.25">
      <c r="A106913">
        <v>139798</v>
      </c>
      <c r="B106913">
        <v>69068</v>
      </c>
      <c r="C106913">
        <v>1</v>
      </c>
      <c r="E106913" s="1"/>
      <c r="F106913" s="1"/>
      <c r="G106913" s="1"/>
      <c r="K106913" s="2"/>
      <c r="M106913" s="1" t="s">
        <v>21</v>
      </c>
    </row>
    <row r="106914" spans="1:13" x14ac:dyDescent="0.25">
      <c r="A106914">
        <v>139799</v>
      </c>
      <c r="B106914">
        <v>69069</v>
      </c>
      <c r="C106914">
        <v>1</v>
      </c>
      <c r="E106914" s="1"/>
      <c r="F106914" s="1"/>
      <c r="G106914" s="1"/>
      <c r="K106914" s="2"/>
      <c r="M106914" s="1" t="s">
        <v>21</v>
      </c>
    </row>
    <row r="106915" spans="1:13" x14ac:dyDescent="0.25">
      <c r="A106915">
        <v>139800</v>
      </c>
      <c r="B106915">
        <v>69070</v>
      </c>
      <c r="C106915">
        <v>1</v>
      </c>
      <c r="E106915" s="1"/>
      <c r="F106915" s="1"/>
      <c r="G106915" s="1"/>
      <c r="K106915" s="2"/>
      <c r="M106915" s="1" t="s">
        <v>21</v>
      </c>
    </row>
    <row r="106916" spans="1:13" x14ac:dyDescent="0.25">
      <c r="A106916">
        <v>139801</v>
      </c>
      <c r="B106916">
        <v>69071</v>
      </c>
      <c r="C106916">
        <v>1</v>
      </c>
      <c r="E106916" s="1"/>
      <c r="F106916" s="1"/>
      <c r="G106916" s="1"/>
      <c r="K106916" s="2"/>
      <c r="M106916" s="1" t="s">
        <v>21</v>
      </c>
    </row>
    <row r="106917" spans="1:13" x14ac:dyDescent="0.25">
      <c r="A106917">
        <v>141039</v>
      </c>
      <c r="B106917">
        <v>69804</v>
      </c>
      <c r="C106917">
        <v>1</v>
      </c>
      <c r="E106917" s="1"/>
      <c r="F106917" s="1"/>
      <c r="G106917" s="1"/>
      <c r="K106917" s="2"/>
      <c r="M106917" s="1" t="s">
        <v>21</v>
      </c>
    </row>
    <row r="106918" spans="1:13" x14ac:dyDescent="0.25">
      <c r="A106918">
        <v>141040</v>
      </c>
      <c r="B106918">
        <v>69805</v>
      </c>
      <c r="C106918">
        <v>2</v>
      </c>
      <c r="D106918">
        <v>187960</v>
      </c>
      <c r="E106918" s="1" t="s">
        <v>252</v>
      </c>
      <c r="F106918" s="1" t="s">
        <v>2659</v>
      </c>
      <c r="G106918" s="1"/>
      <c r="K106918" s="2"/>
      <c r="L106918">
        <v>41.3</v>
      </c>
      <c r="M106918" s="1" t="s">
        <v>21</v>
      </c>
    </row>
    <row r="106919" spans="1:13" x14ac:dyDescent="0.25">
      <c r="A106919">
        <v>141041</v>
      </c>
      <c r="B106919">
        <v>69805</v>
      </c>
      <c r="C106919">
        <v>1</v>
      </c>
      <c r="E106919" s="1"/>
      <c r="F106919" s="1"/>
      <c r="G106919" s="1"/>
      <c r="K106919" s="2"/>
      <c r="L106919">
        <v>44.213000000000001</v>
      </c>
      <c r="M106919" s="1" t="s">
        <v>21</v>
      </c>
    </row>
    <row r="106920" spans="1:13" x14ac:dyDescent="0.25">
      <c r="A106920">
        <v>141042</v>
      </c>
      <c r="B106920">
        <v>69806</v>
      </c>
      <c r="C106920">
        <v>3</v>
      </c>
      <c r="D106920">
        <v>187721</v>
      </c>
      <c r="E106920" s="1" t="s">
        <v>254</v>
      </c>
      <c r="F106920" s="1" t="s">
        <v>2347</v>
      </c>
      <c r="G106920" s="1"/>
      <c r="J106920">
        <v>1</v>
      </c>
      <c r="K106920" s="2"/>
      <c r="L106920">
        <v>10.75</v>
      </c>
      <c r="M106920" s="1" t="s">
        <v>21</v>
      </c>
    </row>
    <row r="106921" spans="1:13" x14ac:dyDescent="0.25">
      <c r="A106921">
        <v>141043</v>
      </c>
      <c r="B106921">
        <v>69806</v>
      </c>
      <c r="C106921">
        <v>3</v>
      </c>
      <c r="E106921" s="1"/>
      <c r="F106921" s="1"/>
      <c r="G106921" s="1"/>
      <c r="J106921">
        <v>1</v>
      </c>
      <c r="K106921" s="2"/>
      <c r="L106921">
        <v>12.23</v>
      </c>
      <c r="M106921" s="1" t="s">
        <v>21</v>
      </c>
    </row>
    <row r="106922" spans="1:13" x14ac:dyDescent="0.25">
      <c r="A106922">
        <v>141044</v>
      </c>
      <c r="B106922">
        <v>69806</v>
      </c>
      <c r="C106922">
        <v>2</v>
      </c>
      <c r="E106922" s="1"/>
      <c r="F106922" s="1"/>
      <c r="G106922" s="1"/>
      <c r="K106922" s="2"/>
      <c r="L106922">
        <v>10.75</v>
      </c>
      <c r="M106922" s="1" t="s">
        <v>21</v>
      </c>
    </row>
    <row r="106923" spans="1:13" x14ac:dyDescent="0.25">
      <c r="A106923">
        <v>141045</v>
      </c>
      <c r="B106923">
        <v>69806</v>
      </c>
      <c r="C106923">
        <v>1</v>
      </c>
      <c r="E106923" s="1"/>
      <c r="F106923" s="1"/>
      <c r="G106923" s="1"/>
      <c r="K106923" s="2"/>
      <c r="L106923">
        <v>11.025</v>
      </c>
      <c r="M106923" s="1" t="s">
        <v>21</v>
      </c>
    </row>
    <row r="106924" spans="1:13" x14ac:dyDescent="0.25">
      <c r="A106924">
        <v>141046</v>
      </c>
      <c r="B106924">
        <v>69807</v>
      </c>
      <c r="C106924">
        <v>1</v>
      </c>
      <c r="D106924">
        <v>218792</v>
      </c>
      <c r="E106924" s="1" t="s">
        <v>256</v>
      </c>
      <c r="F106924" s="1" t="s">
        <v>2625</v>
      </c>
      <c r="G106924" s="1"/>
      <c r="K106924" s="2"/>
      <c r="L106924">
        <v>1.9550000000000001</v>
      </c>
      <c r="M106924" s="1" t="s">
        <v>21</v>
      </c>
    </row>
    <row r="106925" spans="1:13" x14ac:dyDescent="0.25">
      <c r="A106925">
        <v>141047</v>
      </c>
      <c r="B106925">
        <v>69808</v>
      </c>
      <c r="C106925">
        <v>1</v>
      </c>
      <c r="E106925" s="1"/>
      <c r="F106925" s="1"/>
      <c r="G106925" s="1"/>
      <c r="K106925" s="2"/>
      <c r="M106925" s="1" t="s">
        <v>21</v>
      </c>
    </row>
    <row r="106926" spans="1:13" x14ac:dyDescent="0.25">
      <c r="A106926">
        <v>141048</v>
      </c>
      <c r="B106926">
        <v>69809</v>
      </c>
      <c r="C106926">
        <v>1</v>
      </c>
      <c r="E106926" s="1"/>
      <c r="F106926" s="1"/>
      <c r="G106926" s="1"/>
      <c r="K106926" s="2"/>
      <c r="M106926" s="1" t="s">
        <v>21</v>
      </c>
    </row>
    <row r="106927" spans="1:13" x14ac:dyDescent="0.25">
      <c r="A106927">
        <v>141049</v>
      </c>
      <c r="B106927">
        <v>69810</v>
      </c>
      <c r="C106927">
        <v>1</v>
      </c>
      <c r="E106927" s="1"/>
      <c r="F106927" s="1"/>
      <c r="G106927" s="1"/>
      <c r="K106927" s="2"/>
      <c r="M106927" s="1" t="s">
        <v>21</v>
      </c>
    </row>
    <row r="106928" spans="1:13" x14ac:dyDescent="0.25">
      <c r="A106928">
        <v>141050</v>
      </c>
      <c r="B106928">
        <v>69811</v>
      </c>
      <c r="C106928">
        <v>1</v>
      </c>
      <c r="D106928">
        <v>192601</v>
      </c>
      <c r="E106928" s="1" t="s">
        <v>262</v>
      </c>
      <c r="F106928" s="1" t="s">
        <v>263</v>
      </c>
      <c r="G106928" s="1"/>
      <c r="K106928" s="2"/>
      <c r="L106928">
        <v>31.93</v>
      </c>
      <c r="M106928" s="1" t="s">
        <v>21</v>
      </c>
    </row>
    <row r="106929" spans="1:13" x14ac:dyDescent="0.25">
      <c r="A106929">
        <v>141051</v>
      </c>
      <c r="B106929">
        <v>69811</v>
      </c>
      <c r="C106929">
        <v>4</v>
      </c>
      <c r="E106929" s="1"/>
      <c r="F106929" s="1"/>
      <c r="G106929" s="1"/>
      <c r="K106929" s="2"/>
      <c r="L106929">
        <v>31.93</v>
      </c>
      <c r="M106929" s="1" t="s">
        <v>21</v>
      </c>
    </row>
    <row r="106930" spans="1:13" x14ac:dyDescent="0.25">
      <c r="A106930">
        <v>141052</v>
      </c>
      <c r="B106930">
        <v>69811</v>
      </c>
      <c r="C106930">
        <v>3</v>
      </c>
      <c r="D106930">
        <v>189850</v>
      </c>
      <c r="E106930" s="1" t="s">
        <v>401</v>
      </c>
      <c r="F106930" s="1" t="s">
        <v>402</v>
      </c>
      <c r="G106930" s="1"/>
      <c r="J106930">
        <v>1</v>
      </c>
      <c r="K106930" s="2"/>
      <c r="L106930">
        <v>1.57</v>
      </c>
      <c r="M106930" s="1" t="s">
        <v>21</v>
      </c>
    </row>
    <row r="106931" spans="1:13" x14ac:dyDescent="0.25">
      <c r="A106931">
        <v>141053</v>
      </c>
      <c r="B106931">
        <v>69811</v>
      </c>
      <c r="C106931">
        <v>2</v>
      </c>
      <c r="E106931" s="1"/>
      <c r="F106931" s="1"/>
      <c r="G106931" s="1"/>
      <c r="K106931" s="2"/>
      <c r="L106931">
        <v>1.54</v>
      </c>
      <c r="M106931" s="1" t="s">
        <v>21</v>
      </c>
    </row>
    <row r="106932" spans="1:13" x14ac:dyDescent="0.25">
      <c r="A106932">
        <v>141054</v>
      </c>
      <c r="B106932">
        <v>69811</v>
      </c>
      <c r="C106932">
        <v>1</v>
      </c>
      <c r="E106932" s="1"/>
      <c r="F106932" s="1"/>
      <c r="G106932" s="1"/>
      <c r="K106932" s="2"/>
      <c r="L106932">
        <v>1.538</v>
      </c>
      <c r="M106932" s="1" t="s">
        <v>21</v>
      </c>
    </row>
    <row r="106933" spans="1:13" x14ac:dyDescent="0.25">
      <c r="A106933">
        <v>141055</v>
      </c>
      <c r="B106933">
        <v>69811</v>
      </c>
      <c r="C106933">
        <v>2</v>
      </c>
      <c r="D106933">
        <v>189851</v>
      </c>
      <c r="E106933" s="1" t="s">
        <v>266</v>
      </c>
      <c r="F106933" s="1" t="s">
        <v>267</v>
      </c>
      <c r="G106933" s="1"/>
      <c r="K106933" s="2"/>
      <c r="L106933">
        <v>1.94</v>
      </c>
      <c r="M106933" s="1" t="s">
        <v>21</v>
      </c>
    </row>
    <row r="106934" spans="1:13" x14ac:dyDescent="0.25">
      <c r="A106934">
        <v>141056</v>
      </c>
      <c r="B106934">
        <v>69811</v>
      </c>
      <c r="C106934">
        <v>1</v>
      </c>
      <c r="E106934" s="1"/>
      <c r="F106934" s="1"/>
      <c r="G106934" s="1"/>
      <c r="K106934" s="2"/>
      <c r="L106934">
        <v>1.8280000000000001</v>
      </c>
      <c r="M106934" s="1" t="s">
        <v>21</v>
      </c>
    </row>
    <row r="106935" spans="1:13" x14ac:dyDescent="0.25">
      <c r="A106935">
        <v>141057</v>
      </c>
      <c r="B106935">
        <v>69812</v>
      </c>
      <c r="C106935">
        <v>1</v>
      </c>
      <c r="D106935">
        <v>189848</v>
      </c>
      <c r="E106935" s="1" t="s">
        <v>268</v>
      </c>
      <c r="F106935" s="1" t="s">
        <v>269</v>
      </c>
      <c r="G106935" s="1"/>
      <c r="K106935" s="2"/>
      <c r="L106935">
        <v>44.226999999999997</v>
      </c>
      <c r="M106935" s="1" t="s">
        <v>21</v>
      </c>
    </row>
    <row r="106936" spans="1:13" x14ac:dyDescent="0.25">
      <c r="A106936">
        <v>141058</v>
      </c>
      <c r="B106936">
        <v>69812</v>
      </c>
      <c r="C106936">
        <v>4</v>
      </c>
      <c r="E106936" s="1"/>
      <c r="F106936" s="1"/>
      <c r="G106936" s="1"/>
      <c r="K106936" s="2"/>
      <c r="L106936">
        <v>44.226999999999997</v>
      </c>
      <c r="M106936" s="1" t="s">
        <v>21</v>
      </c>
    </row>
    <row r="106937" spans="1:13" x14ac:dyDescent="0.25">
      <c r="A106937">
        <v>141059</v>
      </c>
      <c r="B106937">
        <v>69812</v>
      </c>
      <c r="C106937">
        <v>3</v>
      </c>
      <c r="D106937">
        <v>189836</v>
      </c>
      <c r="E106937" s="1" t="s">
        <v>519</v>
      </c>
      <c r="F106937" s="1" t="s">
        <v>520</v>
      </c>
      <c r="G106937" s="1"/>
      <c r="J106937">
        <v>1</v>
      </c>
      <c r="K106937" s="2"/>
      <c r="L106937">
        <v>0.67</v>
      </c>
      <c r="M106937" s="1" t="s">
        <v>21</v>
      </c>
    </row>
    <row r="106938" spans="1:13" x14ac:dyDescent="0.25">
      <c r="A106938">
        <v>141060</v>
      </c>
      <c r="B106938">
        <v>69812</v>
      </c>
      <c r="C106938">
        <v>2</v>
      </c>
      <c r="E106938" s="1"/>
      <c r="F106938" s="1"/>
      <c r="G106938" s="1"/>
      <c r="K106938" s="2"/>
      <c r="L106938">
        <v>0.67</v>
      </c>
      <c r="M106938" s="1" t="s">
        <v>21</v>
      </c>
    </row>
    <row r="106939" spans="1:13" x14ac:dyDescent="0.25">
      <c r="A106939">
        <v>141061</v>
      </c>
      <c r="B106939">
        <v>69812</v>
      </c>
      <c r="C106939">
        <v>1</v>
      </c>
      <c r="E106939" s="1"/>
      <c r="F106939" s="1"/>
      <c r="G106939" s="1"/>
      <c r="K106939" s="2"/>
      <c r="L106939">
        <v>0.66600000000000004</v>
      </c>
      <c r="M106939" s="1" t="s">
        <v>21</v>
      </c>
    </row>
    <row r="106940" spans="1:13" x14ac:dyDescent="0.25">
      <c r="A106940">
        <v>141062</v>
      </c>
      <c r="B106940">
        <v>69812</v>
      </c>
      <c r="C106940">
        <v>3</v>
      </c>
      <c r="D106940">
        <v>189852</v>
      </c>
      <c r="E106940" s="1" t="s">
        <v>521</v>
      </c>
      <c r="F106940" s="1" t="s">
        <v>522</v>
      </c>
      <c r="G106940" s="1"/>
      <c r="J106940">
        <v>1</v>
      </c>
      <c r="K106940" s="2"/>
      <c r="L106940">
        <v>0.9</v>
      </c>
      <c r="M106940" s="1" t="s">
        <v>21</v>
      </c>
    </row>
    <row r="106941" spans="1:13" x14ac:dyDescent="0.25">
      <c r="A106941">
        <v>141063</v>
      </c>
      <c r="B106941">
        <v>69812</v>
      </c>
      <c r="C106941">
        <v>2</v>
      </c>
      <c r="E106941" s="1"/>
      <c r="F106941" s="1"/>
      <c r="G106941" s="1"/>
      <c r="K106941" s="2"/>
      <c r="L106941">
        <v>0.9</v>
      </c>
      <c r="M106941" s="1" t="s">
        <v>21</v>
      </c>
    </row>
    <row r="106942" spans="1:13" x14ac:dyDescent="0.25">
      <c r="A106942">
        <v>141064</v>
      </c>
      <c r="B106942">
        <v>69812</v>
      </c>
      <c r="C106942">
        <v>1</v>
      </c>
      <c r="E106942" s="1"/>
      <c r="F106942" s="1"/>
      <c r="G106942" s="1"/>
      <c r="K106942" s="2"/>
      <c r="L106942">
        <v>0.89500000000000002</v>
      </c>
      <c r="M106942" s="1" t="s">
        <v>21</v>
      </c>
    </row>
    <row r="106943" spans="1:13" x14ac:dyDescent="0.25">
      <c r="A106943">
        <v>141065</v>
      </c>
      <c r="B106943">
        <v>69812</v>
      </c>
      <c r="C106943">
        <v>3</v>
      </c>
      <c r="D106943">
        <v>189840</v>
      </c>
      <c r="E106943" s="1" t="s">
        <v>523</v>
      </c>
      <c r="F106943" s="1" t="s">
        <v>524</v>
      </c>
      <c r="G106943" s="1"/>
      <c r="J106943">
        <v>1</v>
      </c>
      <c r="K106943" s="2"/>
      <c r="L106943">
        <v>0.16</v>
      </c>
      <c r="M106943" s="1" t="s">
        <v>21</v>
      </c>
    </row>
    <row r="106944" spans="1:13" x14ac:dyDescent="0.25">
      <c r="A106944">
        <v>141066</v>
      </c>
      <c r="B106944">
        <v>69812</v>
      </c>
      <c r="C106944">
        <v>2</v>
      </c>
      <c r="E106944" s="1"/>
      <c r="F106944" s="1"/>
      <c r="G106944" s="1"/>
      <c r="K106944" s="2"/>
      <c r="L106944">
        <v>0.16</v>
      </c>
      <c r="M106944" s="1" t="s">
        <v>21</v>
      </c>
    </row>
    <row r="106945" spans="1:13" x14ac:dyDescent="0.25">
      <c r="A106945">
        <v>141067</v>
      </c>
      <c r="B106945">
        <v>69812</v>
      </c>
      <c r="C106945">
        <v>1</v>
      </c>
      <c r="E106945" s="1"/>
      <c r="F106945" s="1"/>
      <c r="G106945" s="1"/>
      <c r="K106945" s="2"/>
      <c r="L106945">
        <v>0.159</v>
      </c>
      <c r="M106945" s="1" t="s">
        <v>21</v>
      </c>
    </row>
    <row r="106946" spans="1:13" x14ac:dyDescent="0.25">
      <c r="A106946">
        <v>141068</v>
      </c>
      <c r="B106946">
        <v>69812</v>
      </c>
      <c r="C106946">
        <v>2</v>
      </c>
      <c r="D106946">
        <v>189830</v>
      </c>
      <c r="E106946" s="1" t="s">
        <v>274</v>
      </c>
      <c r="F106946" s="1" t="s">
        <v>275</v>
      </c>
      <c r="G106946" s="1"/>
      <c r="K106946" s="2"/>
      <c r="L106946">
        <v>1.05</v>
      </c>
      <c r="M106946" s="1" t="s">
        <v>21</v>
      </c>
    </row>
    <row r="106947" spans="1:13" x14ac:dyDescent="0.25">
      <c r="A106947">
        <v>141069</v>
      </c>
      <c r="B106947">
        <v>69812</v>
      </c>
      <c r="C106947">
        <v>1</v>
      </c>
      <c r="E106947" s="1"/>
      <c r="F106947" s="1"/>
      <c r="G106947" s="1"/>
      <c r="K106947" s="2"/>
      <c r="L106947">
        <v>1.05</v>
      </c>
      <c r="M106947" s="1" t="s">
        <v>21</v>
      </c>
    </row>
    <row r="106948" spans="1:13" x14ac:dyDescent="0.25">
      <c r="A106948">
        <v>141070</v>
      </c>
      <c r="B106948">
        <v>69812</v>
      </c>
      <c r="C106948">
        <v>3</v>
      </c>
      <c r="D106948">
        <v>189781</v>
      </c>
      <c r="E106948" s="1" t="s">
        <v>527</v>
      </c>
      <c r="F106948" s="1" t="s">
        <v>528</v>
      </c>
      <c r="G106948" s="1"/>
      <c r="J106948">
        <v>1</v>
      </c>
      <c r="K106948" s="2"/>
      <c r="L106948">
        <v>0.51</v>
      </c>
      <c r="M106948" s="1" t="s">
        <v>21</v>
      </c>
    </row>
    <row r="106949" spans="1:13" x14ac:dyDescent="0.25">
      <c r="A106949">
        <v>141071</v>
      </c>
      <c r="B106949">
        <v>69812</v>
      </c>
      <c r="C106949">
        <v>2</v>
      </c>
      <c r="E106949" s="1"/>
      <c r="F106949" s="1"/>
      <c r="G106949" s="1"/>
      <c r="K106949" s="2"/>
      <c r="L106949">
        <v>0.5</v>
      </c>
      <c r="M106949" s="1" t="s">
        <v>21</v>
      </c>
    </row>
    <row r="106950" spans="1:13" x14ac:dyDescent="0.25">
      <c r="A106950">
        <v>141072</v>
      </c>
      <c r="B106950">
        <v>69812</v>
      </c>
      <c r="C106950">
        <v>1</v>
      </c>
      <c r="E106950" s="1"/>
      <c r="F106950" s="1"/>
      <c r="G106950" s="1"/>
      <c r="K106950" s="2"/>
      <c r="L106950">
        <v>0.497</v>
      </c>
      <c r="M106950" s="1" t="s">
        <v>21</v>
      </c>
    </row>
    <row r="106951" spans="1:13" x14ac:dyDescent="0.25">
      <c r="A106951">
        <v>141073</v>
      </c>
      <c r="B106951">
        <v>69812</v>
      </c>
      <c r="C106951">
        <v>3</v>
      </c>
      <c r="D106951">
        <v>189837</v>
      </c>
      <c r="E106951" s="1" t="s">
        <v>529</v>
      </c>
      <c r="F106951" s="1" t="s">
        <v>530</v>
      </c>
      <c r="G106951" s="1"/>
      <c r="J106951">
        <v>1</v>
      </c>
      <c r="K106951" s="2"/>
      <c r="L106951">
        <v>0.82</v>
      </c>
      <c r="M106951" s="1" t="s">
        <v>21</v>
      </c>
    </row>
    <row r="106952" spans="1:13" x14ac:dyDescent="0.25">
      <c r="A106952">
        <v>141074</v>
      </c>
      <c r="B106952">
        <v>69812</v>
      </c>
      <c r="C106952">
        <v>2</v>
      </c>
      <c r="E106952" s="1"/>
      <c r="F106952" s="1"/>
      <c r="G106952" s="1"/>
      <c r="K106952" s="2"/>
      <c r="L106952">
        <v>0.82</v>
      </c>
      <c r="M106952" s="1" t="s">
        <v>21</v>
      </c>
    </row>
    <row r="106953" spans="1:13" x14ac:dyDescent="0.25">
      <c r="A106953">
        <v>141075</v>
      </c>
      <c r="B106953">
        <v>69812</v>
      </c>
      <c r="C106953">
        <v>1</v>
      </c>
      <c r="E106953" s="1"/>
      <c r="F106953" s="1"/>
      <c r="G106953" s="1"/>
      <c r="K106953" s="2"/>
      <c r="L106953">
        <v>0.81100000000000005</v>
      </c>
      <c r="M106953" s="1" t="s">
        <v>21</v>
      </c>
    </row>
    <row r="106954" spans="1:13" x14ac:dyDescent="0.25">
      <c r="A106954">
        <v>141076</v>
      </c>
      <c r="B106954">
        <v>69812</v>
      </c>
      <c r="C106954">
        <v>2</v>
      </c>
      <c r="D106954">
        <v>189833</v>
      </c>
      <c r="E106954" s="1" t="s">
        <v>200</v>
      </c>
      <c r="F106954" s="1" t="s">
        <v>201</v>
      </c>
      <c r="G106954" s="1"/>
      <c r="K106954" s="2"/>
      <c r="L106954">
        <v>1.35</v>
      </c>
      <c r="M106954" s="1" t="s">
        <v>21</v>
      </c>
    </row>
    <row r="106955" spans="1:13" x14ac:dyDescent="0.25">
      <c r="A106955">
        <v>141077</v>
      </c>
      <c r="B106955">
        <v>69812</v>
      </c>
      <c r="C106955">
        <v>1</v>
      </c>
      <c r="E106955" s="1"/>
      <c r="F106955" s="1"/>
      <c r="G106955" s="1"/>
      <c r="K106955" s="2"/>
      <c r="L106955">
        <v>1.3340000000000001</v>
      </c>
      <c r="M106955" s="1" t="s">
        <v>21</v>
      </c>
    </row>
    <row r="106956" spans="1:13" x14ac:dyDescent="0.25">
      <c r="A106956">
        <v>141078</v>
      </c>
      <c r="B106956">
        <v>69812</v>
      </c>
      <c r="C106956">
        <v>2</v>
      </c>
      <c r="D106956">
        <v>199427</v>
      </c>
      <c r="E106956" s="1" t="s">
        <v>202</v>
      </c>
      <c r="F106956" s="1" t="s">
        <v>203</v>
      </c>
      <c r="G106956" s="1"/>
      <c r="K106956" s="2"/>
      <c r="L106956">
        <v>1.45</v>
      </c>
      <c r="M106956" s="1" t="s">
        <v>21</v>
      </c>
    </row>
    <row r="106957" spans="1:13" x14ac:dyDescent="0.25">
      <c r="A106957">
        <v>141079</v>
      </c>
      <c r="B106957">
        <v>69812</v>
      </c>
      <c r="C106957">
        <v>1</v>
      </c>
      <c r="E106957" s="1"/>
      <c r="F106957" s="1"/>
      <c r="G106957" s="1"/>
      <c r="K106957" s="2"/>
      <c r="L106957">
        <v>1.429</v>
      </c>
      <c r="M106957" s="1" t="s">
        <v>21</v>
      </c>
    </row>
    <row r="106958" spans="1:13" x14ac:dyDescent="0.25">
      <c r="A106958">
        <v>152789</v>
      </c>
      <c r="B106958">
        <v>77716</v>
      </c>
      <c r="C106958">
        <v>2</v>
      </c>
      <c r="D106958">
        <v>194372</v>
      </c>
      <c r="E106958" s="1" t="s">
        <v>370</v>
      </c>
      <c r="F106958" s="1" t="s">
        <v>371</v>
      </c>
      <c r="G106958" s="1"/>
      <c r="K106958" s="2"/>
      <c r="L106958">
        <v>2.13</v>
      </c>
      <c r="M106958" s="1" t="s">
        <v>21</v>
      </c>
    </row>
    <row r="106959" spans="1:13" x14ac:dyDescent="0.25">
      <c r="A106959">
        <v>152790</v>
      </c>
      <c r="B106959">
        <v>77716</v>
      </c>
      <c r="C106959">
        <v>1</v>
      </c>
      <c r="E106959" s="1"/>
      <c r="F106959" s="1"/>
      <c r="G106959" s="1"/>
      <c r="K106959" s="2"/>
      <c r="L106959">
        <v>2.11</v>
      </c>
      <c r="M106959" s="1" t="s">
        <v>21</v>
      </c>
    </row>
    <row r="106960" spans="1:13" x14ac:dyDescent="0.25">
      <c r="A106960">
        <v>152791</v>
      </c>
      <c r="B106960">
        <v>77716</v>
      </c>
      <c r="C106960">
        <v>2</v>
      </c>
      <c r="D106960">
        <v>195657</v>
      </c>
      <c r="E106960" s="1" t="s">
        <v>26</v>
      </c>
      <c r="F106960" s="1" t="s">
        <v>27</v>
      </c>
      <c r="G106960" s="1"/>
      <c r="K106960" s="2"/>
      <c r="L106960">
        <v>0.05</v>
      </c>
      <c r="M106960" s="1" t="s">
        <v>21</v>
      </c>
    </row>
    <row r="106961" spans="1:13" x14ac:dyDescent="0.25">
      <c r="A106961">
        <v>152792</v>
      </c>
      <c r="B106961">
        <v>77716</v>
      </c>
      <c r="C106961">
        <v>1</v>
      </c>
      <c r="E106961" s="1"/>
      <c r="F106961" s="1"/>
      <c r="G106961" s="1"/>
      <c r="K106961" s="2"/>
      <c r="L106961">
        <v>0.05</v>
      </c>
      <c r="M106961" s="1" t="s">
        <v>21</v>
      </c>
    </row>
    <row r="106962" spans="1:13" x14ac:dyDescent="0.25">
      <c r="A106962">
        <v>152793</v>
      </c>
      <c r="B106962">
        <v>77716</v>
      </c>
      <c r="C106962">
        <v>2</v>
      </c>
      <c r="D106962">
        <v>192670</v>
      </c>
      <c r="E106962" s="1" t="s">
        <v>140</v>
      </c>
      <c r="F106962" s="1" t="s">
        <v>141</v>
      </c>
      <c r="G106962" s="1"/>
      <c r="K106962" s="2"/>
      <c r="L106962">
        <v>0.18</v>
      </c>
      <c r="M106962" s="1" t="s">
        <v>21</v>
      </c>
    </row>
    <row r="106963" spans="1:13" x14ac:dyDescent="0.25">
      <c r="A106963">
        <v>152794</v>
      </c>
      <c r="B106963">
        <v>77716</v>
      </c>
      <c r="C106963">
        <v>1</v>
      </c>
      <c r="E106963" s="1"/>
      <c r="F106963" s="1"/>
      <c r="G106963" s="1"/>
      <c r="K106963" s="2"/>
      <c r="L106963">
        <v>0.18</v>
      </c>
      <c r="M106963" s="1" t="s">
        <v>21</v>
      </c>
    </row>
    <row r="106964" spans="1:13" x14ac:dyDescent="0.25">
      <c r="A106964">
        <v>152795</v>
      </c>
      <c r="B106964">
        <v>77717</v>
      </c>
      <c r="C106964">
        <v>1</v>
      </c>
      <c r="D106964">
        <v>196595</v>
      </c>
      <c r="E106964" s="1" t="s">
        <v>372</v>
      </c>
      <c r="F106964" s="1" t="s">
        <v>2627</v>
      </c>
      <c r="G106964" s="1"/>
      <c r="K106964" s="2"/>
      <c r="L106964">
        <v>42.963000000000001</v>
      </c>
      <c r="M106964" s="1" t="s">
        <v>21</v>
      </c>
    </row>
    <row r="106965" spans="1:13" x14ac:dyDescent="0.25">
      <c r="A106965">
        <v>152796</v>
      </c>
      <c r="B106965">
        <v>77717</v>
      </c>
      <c r="C106965">
        <v>4</v>
      </c>
      <c r="E106965" s="1"/>
      <c r="F106965" s="1"/>
      <c r="G106965" s="1"/>
      <c r="K106965" s="2"/>
      <c r="L106965">
        <v>42.963000000000001</v>
      </c>
      <c r="M106965" s="1" t="s">
        <v>21</v>
      </c>
    </row>
    <row r="106966" spans="1:13" x14ac:dyDescent="0.25">
      <c r="A106966">
        <v>152797</v>
      </c>
      <c r="B106966">
        <v>77717</v>
      </c>
      <c r="C106966">
        <v>3</v>
      </c>
      <c r="D106966">
        <v>192608</v>
      </c>
      <c r="E106966" s="1" t="s">
        <v>30</v>
      </c>
      <c r="F106966" s="1" t="s">
        <v>31</v>
      </c>
      <c r="G106966" s="1"/>
      <c r="J106966">
        <v>1</v>
      </c>
      <c r="K106966" s="2"/>
      <c r="L106966">
        <v>1.29</v>
      </c>
      <c r="M106966" s="1" t="s">
        <v>21</v>
      </c>
    </row>
    <row r="106967" spans="1:13" x14ac:dyDescent="0.25">
      <c r="A106967">
        <v>152798</v>
      </c>
      <c r="B106967">
        <v>77717</v>
      </c>
      <c r="C106967">
        <v>2</v>
      </c>
      <c r="E106967" s="1"/>
      <c r="F106967" s="1"/>
      <c r="G106967" s="1"/>
      <c r="K106967" s="2"/>
      <c r="L106967">
        <v>1.29</v>
      </c>
      <c r="M106967" s="1" t="s">
        <v>21</v>
      </c>
    </row>
    <row r="106968" spans="1:13" x14ac:dyDescent="0.25">
      <c r="A106968">
        <v>152799</v>
      </c>
      <c r="B106968">
        <v>77717</v>
      </c>
      <c r="C106968">
        <v>1</v>
      </c>
      <c r="E106968" s="1"/>
      <c r="F106968" s="1"/>
      <c r="G106968" s="1"/>
      <c r="K106968" s="2"/>
      <c r="L106968">
        <v>1.29</v>
      </c>
      <c r="M106968" s="1" t="s">
        <v>21</v>
      </c>
    </row>
    <row r="106969" spans="1:13" x14ac:dyDescent="0.25">
      <c r="A106969">
        <v>152800</v>
      </c>
      <c r="B106969">
        <v>77717</v>
      </c>
      <c r="C106969">
        <v>2</v>
      </c>
      <c r="D106969">
        <v>194883</v>
      </c>
      <c r="E106969" s="1" t="s">
        <v>366</v>
      </c>
      <c r="F106969" s="1" t="s">
        <v>367</v>
      </c>
      <c r="G106969" s="1"/>
      <c r="K106969" s="2"/>
      <c r="L106969">
        <v>2.93</v>
      </c>
      <c r="M106969" s="1" t="s">
        <v>21</v>
      </c>
    </row>
    <row r="106970" spans="1:13" x14ac:dyDescent="0.25">
      <c r="A106970">
        <v>152801</v>
      </c>
      <c r="B106970">
        <v>77717</v>
      </c>
      <c r="C106970">
        <v>1</v>
      </c>
      <c r="E106970" s="1"/>
      <c r="F106970" s="1"/>
      <c r="G106970" s="1"/>
      <c r="K106970" s="2"/>
      <c r="L106970">
        <v>2.9279999999999999</v>
      </c>
      <c r="M106970" s="1" t="s">
        <v>21</v>
      </c>
    </row>
    <row r="106971" spans="1:13" x14ac:dyDescent="0.25">
      <c r="A106971">
        <v>152802</v>
      </c>
      <c r="B106971">
        <v>77717</v>
      </c>
      <c r="C106971">
        <v>2</v>
      </c>
      <c r="D106971">
        <v>194372</v>
      </c>
      <c r="E106971" s="1" t="s">
        <v>370</v>
      </c>
      <c r="F106971" s="1" t="s">
        <v>371</v>
      </c>
      <c r="G106971" s="1"/>
      <c r="K106971" s="2"/>
      <c r="L106971">
        <v>2.13</v>
      </c>
      <c r="M106971" s="1" t="s">
        <v>21</v>
      </c>
    </row>
    <row r="106972" spans="1:13" x14ac:dyDescent="0.25">
      <c r="A106972">
        <v>152803</v>
      </c>
      <c r="B106972">
        <v>77717</v>
      </c>
      <c r="C106972">
        <v>1</v>
      </c>
      <c r="E106972" s="1"/>
      <c r="F106972" s="1"/>
      <c r="G106972" s="1"/>
      <c r="K106972" s="2"/>
      <c r="L106972">
        <v>2.11</v>
      </c>
      <c r="M106972" s="1" t="s">
        <v>21</v>
      </c>
    </row>
    <row r="106973" spans="1:13" x14ac:dyDescent="0.25">
      <c r="A106973">
        <v>152804</v>
      </c>
      <c r="B106973">
        <v>77717</v>
      </c>
      <c r="C106973">
        <v>2</v>
      </c>
      <c r="D106973">
        <v>195657</v>
      </c>
      <c r="E106973" s="1" t="s">
        <v>26</v>
      </c>
      <c r="F106973" s="1" t="s">
        <v>27</v>
      </c>
      <c r="G106973" s="1"/>
      <c r="K106973" s="2"/>
      <c r="L106973">
        <v>0.05</v>
      </c>
      <c r="M106973" s="1" t="s">
        <v>21</v>
      </c>
    </row>
    <row r="106974" spans="1:13" x14ac:dyDescent="0.25">
      <c r="A106974">
        <v>152805</v>
      </c>
      <c r="B106974">
        <v>77717</v>
      </c>
      <c r="C106974">
        <v>1</v>
      </c>
      <c r="E106974" s="1"/>
      <c r="F106974" s="1"/>
      <c r="G106974" s="1"/>
      <c r="K106974" s="2"/>
      <c r="L106974">
        <v>0.05</v>
      </c>
      <c r="M106974" s="1" t="s">
        <v>21</v>
      </c>
    </row>
    <row r="106975" spans="1:13" x14ac:dyDescent="0.25">
      <c r="A106975">
        <v>152806</v>
      </c>
      <c r="B106975">
        <v>77717</v>
      </c>
      <c r="C106975">
        <v>2</v>
      </c>
      <c r="D106975">
        <v>192670</v>
      </c>
      <c r="E106975" s="1" t="s">
        <v>140</v>
      </c>
      <c r="F106975" s="1" t="s">
        <v>141</v>
      </c>
      <c r="G106975" s="1"/>
      <c r="K106975" s="2"/>
      <c r="L106975">
        <v>0.18</v>
      </c>
      <c r="M106975" s="1" t="s">
        <v>21</v>
      </c>
    </row>
    <row r="106976" spans="1:13" x14ac:dyDescent="0.25">
      <c r="A106976">
        <v>152807</v>
      </c>
      <c r="B106976">
        <v>77717</v>
      </c>
      <c r="C106976">
        <v>1</v>
      </c>
      <c r="E106976" s="1"/>
      <c r="F106976" s="1"/>
      <c r="G106976" s="1"/>
      <c r="K106976" s="2"/>
      <c r="L106976">
        <v>0.18</v>
      </c>
      <c r="M106976" s="1" t="s">
        <v>21</v>
      </c>
    </row>
    <row r="106977" spans="1:13" x14ac:dyDescent="0.25">
      <c r="A106977">
        <v>152808</v>
      </c>
      <c r="B106977">
        <v>77719</v>
      </c>
      <c r="C106977">
        <v>2</v>
      </c>
      <c r="D106977">
        <v>188059</v>
      </c>
      <c r="E106977" s="1" t="s">
        <v>362</v>
      </c>
      <c r="F106977" s="1" t="s">
        <v>363</v>
      </c>
      <c r="G106977" s="1"/>
      <c r="I106977">
        <v>111.2</v>
      </c>
      <c r="J106977">
        <v>0.13100000000000001</v>
      </c>
      <c r="K106977" s="2"/>
      <c r="L106977">
        <v>14.567</v>
      </c>
      <c r="M106977" s="1" t="s">
        <v>21</v>
      </c>
    </row>
    <row r="106978" spans="1:13" x14ac:dyDescent="0.25">
      <c r="A106978">
        <v>152809</v>
      </c>
      <c r="B106978">
        <v>77720</v>
      </c>
      <c r="C106978">
        <v>2</v>
      </c>
      <c r="D106978">
        <v>187723</v>
      </c>
      <c r="E106978" s="1" t="s">
        <v>134</v>
      </c>
      <c r="F106978" s="1" t="s">
        <v>2333</v>
      </c>
      <c r="G106978" s="1"/>
      <c r="I106978">
        <v>15.9</v>
      </c>
      <c r="J106978">
        <v>0.32600000000000001</v>
      </c>
      <c r="K106978" s="2"/>
      <c r="L106978">
        <v>5.1829999999999998</v>
      </c>
      <c r="M106978" s="1" t="s">
        <v>21</v>
      </c>
    </row>
    <row r="106979" spans="1:13" x14ac:dyDescent="0.25">
      <c r="A106979">
        <v>152810</v>
      </c>
      <c r="B106979">
        <v>77721</v>
      </c>
      <c r="C106979">
        <v>1</v>
      </c>
      <c r="D106979">
        <v>218793</v>
      </c>
      <c r="E106979" s="1" t="s">
        <v>178</v>
      </c>
      <c r="F106979" s="1" t="s">
        <v>2500</v>
      </c>
      <c r="G106979" s="1"/>
      <c r="I106979">
        <v>3.37</v>
      </c>
      <c r="J106979">
        <v>0.186</v>
      </c>
      <c r="K106979" s="2"/>
      <c r="L106979">
        <v>0.627</v>
      </c>
      <c r="M106979" s="1" t="s">
        <v>21</v>
      </c>
    </row>
    <row r="106980" spans="1:13" x14ac:dyDescent="0.25">
      <c r="A106980">
        <v>152811</v>
      </c>
      <c r="B106980">
        <v>77722</v>
      </c>
      <c r="C106980">
        <v>2</v>
      </c>
      <c r="D106980">
        <v>196725</v>
      </c>
      <c r="E106980" s="1" t="s">
        <v>354</v>
      </c>
      <c r="F106980" s="1" t="s">
        <v>355</v>
      </c>
      <c r="G106980" s="1"/>
      <c r="I106980">
        <v>24.17</v>
      </c>
      <c r="J106980">
        <v>1</v>
      </c>
      <c r="K106980" s="2"/>
      <c r="L106980">
        <v>24.17</v>
      </c>
      <c r="M106980" s="1" t="s">
        <v>21</v>
      </c>
    </row>
    <row r="106981" spans="1:13" x14ac:dyDescent="0.25">
      <c r="A106981">
        <v>152812</v>
      </c>
      <c r="B106981">
        <v>77723</v>
      </c>
      <c r="C106981">
        <v>1</v>
      </c>
      <c r="D106981">
        <v>196594</v>
      </c>
      <c r="E106981" s="1" t="s">
        <v>364</v>
      </c>
      <c r="F106981" s="1" t="s">
        <v>2626</v>
      </c>
      <c r="G106981" s="1"/>
      <c r="I106981">
        <v>60.28</v>
      </c>
      <c r="J106981">
        <v>1</v>
      </c>
      <c r="K106981" s="2"/>
      <c r="L106981">
        <v>60.28</v>
      </c>
      <c r="M106981" s="1" t="s">
        <v>21</v>
      </c>
    </row>
    <row r="106982" spans="1:13" x14ac:dyDescent="0.25">
      <c r="A106982">
        <v>152813</v>
      </c>
      <c r="B106982">
        <v>77723</v>
      </c>
      <c r="C106982">
        <v>2</v>
      </c>
      <c r="D106982">
        <v>192557</v>
      </c>
      <c r="E106982" s="1" t="s">
        <v>226</v>
      </c>
      <c r="F106982" s="1" t="s">
        <v>227</v>
      </c>
      <c r="G106982" s="1"/>
      <c r="I106982">
        <v>1.46</v>
      </c>
      <c r="J106982">
        <v>1</v>
      </c>
      <c r="K106982" s="2"/>
      <c r="L106982">
        <v>1.46</v>
      </c>
      <c r="M106982" s="1" t="s">
        <v>18</v>
      </c>
    </row>
    <row r="106983" spans="1:13" x14ac:dyDescent="0.25">
      <c r="A106983">
        <v>152814</v>
      </c>
      <c r="B106983">
        <v>77723</v>
      </c>
      <c r="C106983">
        <v>2</v>
      </c>
      <c r="D106983">
        <v>192608</v>
      </c>
      <c r="E106983" s="1" t="s">
        <v>30</v>
      </c>
      <c r="F106983" s="1" t="s">
        <v>31</v>
      </c>
      <c r="G106983" s="1"/>
      <c r="I106983">
        <v>1.29</v>
      </c>
      <c r="J106983">
        <v>1</v>
      </c>
      <c r="K106983" s="2"/>
      <c r="L106983">
        <v>1.29</v>
      </c>
      <c r="M106983" s="1" t="s">
        <v>18</v>
      </c>
    </row>
    <row r="106984" spans="1:13" x14ac:dyDescent="0.25">
      <c r="A106984">
        <v>152815</v>
      </c>
      <c r="B106984">
        <v>77723</v>
      </c>
      <c r="C106984">
        <v>2</v>
      </c>
      <c r="D106984">
        <v>194883</v>
      </c>
      <c r="E106984" s="1" t="s">
        <v>366</v>
      </c>
      <c r="F106984" s="1" t="s">
        <v>367</v>
      </c>
      <c r="G106984" s="1"/>
      <c r="I106984">
        <v>2.93</v>
      </c>
      <c r="J106984">
        <v>1</v>
      </c>
      <c r="K106984" s="2"/>
      <c r="L106984">
        <v>2.93</v>
      </c>
      <c r="M106984" s="1" t="s">
        <v>18</v>
      </c>
    </row>
    <row r="106985" spans="1:13" x14ac:dyDescent="0.25">
      <c r="A106985">
        <v>152816</v>
      </c>
      <c r="B106985">
        <v>77723</v>
      </c>
      <c r="C106985">
        <v>2</v>
      </c>
      <c r="D106985">
        <v>192668</v>
      </c>
      <c r="E106985" s="1" t="s">
        <v>368</v>
      </c>
      <c r="F106985" s="1" t="s">
        <v>369</v>
      </c>
      <c r="G106985" s="1"/>
      <c r="I106985">
        <v>2.34</v>
      </c>
      <c r="J106985">
        <v>1</v>
      </c>
      <c r="K106985" s="2"/>
      <c r="L106985">
        <v>2.34</v>
      </c>
      <c r="M106985" s="1" t="s">
        <v>18</v>
      </c>
    </row>
    <row r="106986" spans="1:13" x14ac:dyDescent="0.25">
      <c r="A106986">
        <v>152817</v>
      </c>
      <c r="B106986">
        <v>77723</v>
      </c>
      <c r="C106986">
        <v>2</v>
      </c>
      <c r="D106986">
        <v>194372</v>
      </c>
      <c r="E106986" s="1" t="s">
        <v>370</v>
      </c>
      <c r="F106986" s="1" t="s">
        <v>371</v>
      </c>
      <c r="G106986" s="1"/>
      <c r="I106986">
        <v>2.13</v>
      </c>
      <c r="J106986">
        <v>1</v>
      </c>
      <c r="K106986" s="2"/>
      <c r="L106986">
        <v>2.13</v>
      </c>
      <c r="M106986" s="1" t="s">
        <v>18</v>
      </c>
    </row>
    <row r="106987" spans="1:13" x14ac:dyDescent="0.25">
      <c r="A106987">
        <v>152818</v>
      </c>
      <c r="B106987">
        <v>77723</v>
      </c>
      <c r="C106987">
        <v>2</v>
      </c>
      <c r="D106987">
        <v>195657</v>
      </c>
      <c r="E106987" s="1" t="s">
        <v>26</v>
      </c>
      <c r="F106987" s="1" t="s">
        <v>27</v>
      </c>
      <c r="G106987" s="1"/>
      <c r="I106987">
        <v>0.05</v>
      </c>
      <c r="J106987">
        <v>1</v>
      </c>
      <c r="K106987" s="2"/>
      <c r="L106987">
        <v>0.05</v>
      </c>
      <c r="M106987" s="1" t="s">
        <v>18</v>
      </c>
    </row>
    <row r="106988" spans="1:13" x14ac:dyDescent="0.25">
      <c r="A106988">
        <v>152819</v>
      </c>
      <c r="B106988">
        <v>77723</v>
      </c>
      <c r="C106988">
        <v>2</v>
      </c>
      <c r="D106988">
        <v>192670</v>
      </c>
      <c r="E106988" s="1" t="s">
        <v>140</v>
      </c>
      <c r="F106988" s="1" t="s">
        <v>141</v>
      </c>
      <c r="G106988" s="1"/>
      <c r="I106988">
        <v>0.18</v>
      </c>
      <c r="J106988">
        <v>1</v>
      </c>
      <c r="K106988" s="2"/>
      <c r="L106988">
        <v>0.18</v>
      </c>
      <c r="M106988" s="1" t="s">
        <v>18</v>
      </c>
    </row>
    <row r="106989" spans="1:13" x14ac:dyDescent="0.25">
      <c r="A106989">
        <v>152820</v>
      </c>
      <c r="B106989">
        <v>77724</v>
      </c>
      <c r="C106989">
        <v>1</v>
      </c>
      <c r="D106989">
        <v>196595</v>
      </c>
      <c r="E106989" s="1" t="s">
        <v>372</v>
      </c>
      <c r="F106989" s="1" t="s">
        <v>2627</v>
      </c>
      <c r="G106989" s="1"/>
      <c r="I106989">
        <v>42.96</v>
      </c>
      <c r="J106989">
        <v>1</v>
      </c>
      <c r="K106989" s="2"/>
      <c r="L106989">
        <v>42.96</v>
      </c>
      <c r="M106989" s="1" t="s">
        <v>21</v>
      </c>
    </row>
    <row r="106990" spans="1:13" x14ac:dyDescent="0.25">
      <c r="A106990">
        <v>152821</v>
      </c>
      <c r="B106990">
        <v>77724</v>
      </c>
      <c r="C106990">
        <v>2</v>
      </c>
      <c r="D106990">
        <v>192608</v>
      </c>
      <c r="E106990" s="1" t="s">
        <v>30</v>
      </c>
      <c r="F106990" s="1" t="s">
        <v>31</v>
      </c>
      <c r="G106990" s="1"/>
      <c r="I106990">
        <v>1.29</v>
      </c>
      <c r="J106990">
        <v>1</v>
      </c>
      <c r="K106990" s="2"/>
      <c r="L106990">
        <v>1.29</v>
      </c>
      <c r="M106990" s="1" t="s">
        <v>21</v>
      </c>
    </row>
    <row r="106991" spans="1:13" x14ac:dyDescent="0.25">
      <c r="A106991">
        <v>152822</v>
      </c>
      <c r="B106991">
        <v>77724</v>
      </c>
      <c r="C106991">
        <v>2</v>
      </c>
      <c r="D106991">
        <v>194883</v>
      </c>
      <c r="E106991" s="1" t="s">
        <v>366</v>
      </c>
      <c r="F106991" s="1" t="s">
        <v>367</v>
      </c>
      <c r="G106991" s="1"/>
      <c r="I106991">
        <v>2.93</v>
      </c>
      <c r="J106991">
        <v>1</v>
      </c>
      <c r="K106991" s="2"/>
      <c r="L106991">
        <v>2.93</v>
      </c>
      <c r="M106991" s="1" t="s">
        <v>21</v>
      </c>
    </row>
    <row r="106992" spans="1:13" x14ac:dyDescent="0.25">
      <c r="A106992">
        <v>152823</v>
      </c>
      <c r="B106992">
        <v>77724</v>
      </c>
      <c r="C106992">
        <v>2</v>
      </c>
      <c r="D106992">
        <v>194372</v>
      </c>
      <c r="E106992" s="1" t="s">
        <v>370</v>
      </c>
      <c r="F106992" s="1" t="s">
        <v>371</v>
      </c>
      <c r="G106992" s="1"/>
      <c r="I106992">
        <v>2.13</v>
      </c>
      <c r="J106992">
        <v>1</v>
      </c>
      <c r="K106992" s="2"/>
      <c r="L106992">
        <v>2.13</v>
      </c>
      <c r="M106992" s="1" t="s">
        <v>18</v>
      </c>
    </row>
    <row r="106993" spans="1:13" x14ac:dyDescent="0.25">
      <c r="A106993">
        <v>152824</v>
      </c>
      <c r="B106993">
        <v>77724</v>
      </c>
      <c r="C106993">
        <v>2</v>
      </c>
      <c r="D106993">
        <v>195657</v>
      </c>
      <c r="E106993" s="1" t="s">
        <v>26</v>
      </c>
      <c r="F106993" s="1" t="s">
        <v>27</v>
      </c>
      <c r="G106993" s="1"/>
      <c r="I106993">
        <v>0.05</v>
      </c>
      <c r="J106993">
        <v>1</v>
      </c>
      <c r="K106993" s="2"/>
      <c r="L106993">
        <v>0.05</v>
      </c>
      <c r="M106993" s="1" t="s">
        <v>21</v>
      </c>
    </row>
    <row r="106994" spans="1:13" x14ac:dyDescent="0.25">
      <c r="A106994">
        <v>152825</v>
      </c>
      <c r="B106994">
        <v>77724</v>
      </c>
      <c r="C106994">
        <v>2</v>
      </c>
      <c r="D106994">
        <v>192670</v>
      </c>
      <c r="E106994" s="1" t="s">
        <v>140</v>
      </c>
      <c r="F106994" s="1" t="s">
        <v>141</v>
      </c>
      <c r="G106994" s="1"/>
      <c r="I106994">
        <v>0.18</v>
      </c>
      <c r="J106994">
        <v>1</v>
      </c>
      <c r="K106994" s="2"/>
      <c r="L106994">
        <v>0.18</v>
      </c>
      <c r="M106994" s="1" t="s">
        <v>21</v>
      </c>
    </row>
    <row r="106995" spans="1:13" x14ac:dyDescent="0.25">
      <c r="A106995">
        <v>152826</v>
      </c>
      <c r="B106995">
        <v>77725</v>
      </c>
      <c r="C106995">
        <v>1</v>
      </c>
      <c r="E106995" s="1"/>
      <c r="F106995" s="1"/>
      <c r="G106995" s="1"/>
      <c r="K106995" s="2"/>
      <c r="M106995" s="1" t="s">
        <v>21</v>
      </c>
    </row>
    <row r="106996" spans="1:13" x14ac:dyDescent="0.25">
      <c r="A106996">
        <v>152827</v>
      </c>
      <c r="B106996">
        <v>77726</v>
      </c>
      <c r="C106996">
        <v>1</v>
      </c>
      <c r="E106996" s="1"/>
      <c r="F106996" s="1"/>
      <c r="G106996" s="1"/>
      <c r="K106996" s="2"/>
      <c r="M106996" s="1" t="s">
        <v>21</v>
      </c>
    </row>
    <row r="106997" spans="1:13" x14ac:dyDescent="0.25">
      <c r="A106997">
        <v>152828</v>
      </c>
      <c r="B106997">
        <v>77727</v>
      </c>
      <c r="C106997">
        <v>2</v>
      </c>
      <c r="D106997">
        <v>193948</v>
      </c>
      <c r="E106997" s="1" t="s">
        <v>728</v>
      </c>
      <c r="F106997" s="1" t="s">
        <v>3138</v>
      </c>
      <c r="G106997" s="1"/>
      <c r="K106997" s="2"/>
      <c r="L106997">
        <v>1.94</v>
      </c>
      <c r="M106997" s="1" t="s">
        <v>21</v>
      </c>
    </row>
    <row r="106998" spans="1:13" x14ac:dyDescent="0.25">
      <c r="A106998">
        <v>152829</v>
      </c>
      <c r="B106998">
        <v>77727</v>
      </c>
      <c r="C106998">
        <v>1</v>
      </c>
      <c r="E106998" s="1"/>
      <c r="F106998" s="1"/>
      <c r="G106998" s="1"/>
      <c r="K106998" s="2"/>
      <c r="L106998">
        <v>1.94</v>
      </c>
      <c r="M106998" s="1" t="s">
        <v>21</v>
      </c>
    </row>
    <row r="106999" spans="1:13" x14ac:dyDescent="0.25">
      <c r="A106999">
        <v>152830</v>
      </c>
      <c r="B106999">
        <v>77728</v>
      </c>
      <c r="C106999">
        <v>2</v>
      </c>
      <c r="D106999">
        <v>193948</v>
      </c>
      <c r="E106999" s="1" t="s">
        <v>728</v>
      </c>
      <c r="F106999" s="1" t="s">
        <v>3138</v>
      </c>
      <c r="G106999" s="1"/>
      <c r="I106999">
        <v>1.94</v>
      </c>
      <c r="J106999">
        <v>1</v>
      </c>
      <c r="K106999" s="2"/>
      <c r="L106999">
        <v>1.94</v>
      </c>
      <c r="M106999" s="1" t="s">
        <v>21</v>
      </c>
    </row>
    <row r="107000" spans="1:13" x14ac:dyDescent="0.25">
      <c r="A107000">
        <v>152840</v>
      </c>
      <c r="B107000">
        <v>77735</v>
      </c>
      <c r="C107000">
        <v>3</v>
      </c>
      <c r="D107000">
        <v>229159</v>
      </c>
      <c r="E107000" s="1" t="s">
        <v>1149</v>
      </c>
      <c r="F107000" s="1" t="s">
        <v>3139</v>
      </c>
      <c r="G107000" s="1"/>
      <c r="J107000">
        <v>1</v>
      </c>
      <c r="K107000" s="2"/>
      <c r="L107000">
        <v>12.78</v>
      </c>
      <c r="M107000" s="1" t="s">
        <v>21</v>
      </c>
    </row>
    <row r="107001" spans="1:13" x14ac:dyDescent="0.25">
      <c r="A107001">
        <v>152841</v>
      </c>
      <c r="B107001">
        <v>77735</v>
      </c>
      <c r="C107001">
        <v>2</v>
      </c>
      <c r="E107001" s="1"/>
      <c r="F107001" s="1"/>
      <c r="G107001" s="1"/>
      <c r="K107001" s="2"/>
      <c r="L107001">
        <v>12.78</v>
      </c>
      <c r="M107001" s="1" t="s">
        <v>21</v>
      </c>
    </row>
    <row r="107002" spans="1:13" x14ac:dyDescent="0.25">
      <c r="A107002">
        <v>152833</v>
      </c>
      <c r="B107002">
        <v>77730</v>
      </c>
      <c r="C107002">
        <v>2</v>
      </c>
      <c r="D107002">
        <v>196727</v>
      </c>
      <c r="E107002" s="1" t="s">
        <v>358</v>
      </c>
      <c r="F107002" s="1" t="s">
        <v>2965</v>
      </c>
      <c r="G107002" s="1"/>
      <c r="K107002" s="2"/>
      <c r="L107002">
        <v>32.21</v>
      </c>
      <c r="M107002" s="1" t="s">
        <v>21</v>
      </c>
    </row>
    <row r="107003" spans="1:13" x14ac:dyDescent="0.25">
      <c r="A107003">
        <v>152834</v>
      </c>
      <c r="B107003">
        <v>77730</v>
      </c>
      <c r="C107003">
        <v>1</v>
      </c>
      <c r="E107003" s="1"/>
      <c r="F107003" s="1"/>
      <c r="G107003" s="1"/>
      <c r="K107003" s="2"/>
      <c r="L107003">
        <v>34.097999999999999</v>
      </c>
      <c r="M107003" s="1" t="s">
        <v>21</v>
      </c>
    </row>
    <row r="107004" spans="1:13" x14ac:dyDescent="0.25">
      <c r="A107004">
        <v>152842</v>
      </c>
      <c r="B107004">
        <v>77735</v>
      </c>
      <c r="C107004">
        <v>1</v>
      </c>
      <c r="E107004" s="1"/>
      <c r="F107004" s="1"/>
      <c r="G107004" s="1"/>
      <c r="K107004" s="2"/>
      <c r="L107004">
        <v>12.78</v>
      </c>
      <c r="M107004" s="1" t="s">
        <v>21</v>
      </c>
    </row>
    <row r="107005" spans="1:13" x14ac:dyDescent="0.25">
      <c r="A107005">
        <v>152836</v>
      </c>
      <c r="B107005">
        <v>77732</v>
      </c>
      <c r="C107005">
        <v>2</v>
      </c>
      <c r="D107005">
        <v>196727</v>
      </c>
      <c r="E107005" s="1" t="s">
        <v>358</v>
      </c>
      <c r="F107005" s="1" t="s">
        <v>2965</v>
      </c>
      <c r="G107005" s="1"/>
      <c r="I107005">
        <v>32.21</v>
      </c>
      <c r="J107005">
        <v>1</v>
      </c>
      <c r="K107005" s="2"/>
      <c r="L107005">
        <v>32.21</v>
      </c>
      <c r="M107005" s="1" t="s">
        <v>18</v>
      </c>
    </row>
    <row r="107006" spans="1:13" x14ac:dyDescent="0.25">
      <c r="A107006">
        <v>152837</v>
      </c>
      <c r="B107006">
        <v>77733</v>
      </c>
      <c r="C107006">
        <v>2</v>
      </c>
      <c r="D107006">
        <v>225028</v>
      </c>
      <c r="E107006" s="1" t="s">
        <v>391</v>
      </c>
      <c r="F107006" s="1" t="s">
        <v>392</v>
      </c>
      <c r="G107006" s="1"/>
      <c r="K107006" s="2"/>
      <c r="L107006">
        <v>62.57</v>
      </c>
      <c r="M107006" s="1" t="s">
        <v>21</v>
      </c>
    </row>
    <row r="107007" spans="1:13" x14ac:dyDescent="0.25">
      <c r="A107007">
        <v>152838</v>
      </c>
      <c r="B107007">
        <v>77733</v>
      </c>
      <c r="C107007">
        <v>1</v>
      </c>
      <c r="E107007" s="1"/>
      <c r="F107007" s="1"/>
      <c r="G107007" s="1"/>
      <c r="K107007" s="2"/>
      <c r="L107007">
        <v>62.57</v>
      </c>
      <c r="M107007" s="1" t="s">
        <v>21</v>
      </c>
    </row>
    <row r="107008" spans="1:13" x14ac:dyDescent="0.25">
      <c r="A107008">
        <v>152839</v>
      </c>
      <c r="B107008">
        <v>77734</v>
      </c>
      <c r="C107008">
        <v>2</v>
      </c>
      <c r="D107008">
        <v>225028</v>
      </c>
      <c r="E107008" s="1" t="s">
        <v>391</v>
      </c>
      <c r="F107008" s="1" t="s">
        <v>392</v>
      </c>
      <c r="G107008" s="1"/>
      <c r="I107008">
        <v>62.57</v>
      </c>
      <c r="J107008">
        <v>1</v>
      </c>
      <c r="K107008" s="2"/>
      <c r="L107008">
        <v>62.57</v>
      </c>
      <c r="M107008" s="1" t="s">
        <v>21</v>
      </c>
    </row>
    <row r="107009" spans="1:13" x14ac:dyDescent="0.25">
      <c r="A107009">
        <v>152843</v>
      </c>
      <c r="B107009">
        <v>77736</v>
      </c>
      <c r="C107009">
        <v>2</v>
      </c>
      <c r="D107009">
        <v>229159</v>
      </c>
      <c r="E107009" s="1" t="s">
        <v>1149</v>
      </c>
      <c r="F107009" s="1" t="s">
        <v>3139</v>
      </c>
      <c r="G107009" s="1"/>
      <c r="I107009">
        <v>12.78</v>
      </c>
      <c r="J107009">
        <v>1</v>
      </c>
      <c r="K107009" s="2"/>
      <c r="L107009">
        <v>12.78</v>
      </c>
      <c r="M107009" s="1" t="s">
        <v>21</v>
      </c>
    </row>
    <row r="107010" spans="1:13" x14ac:dyDescent="0.25">
      <c r="A107010">
        <v>152844</v>
      </c>
      <c r="B107010">
        <v>77737</v>
      </c>
      <c r="C107010">
        <v>1</v>
      </c>
      <c r="E107010" s="1"/>
      <c r="F107010" s="1"/>
      <c r="G107010" s="1"/>
      <c r="K107010" s="2"/>
      <c r="M107010" s="1" t="s">
        <v>21</v>
      </c>
    </row>
    <row r="107011" spans="1:13" x14ac:dyDescent="0.25">
      <c r="A107011">
        <v>152845</v>
      </c>
      <c r="B107011">
        <v>77738</v>
      </c>
      <c r="C107011">
        <v>2</v>
      </c>
      <c r="D107011">
        <v>188060</v>
      </c>
      <c r="E107011" s="1" t="s">
        <v>687</v>
      </c>
      <c r="F107011" s="1" t="s">
        <v>2755</v>
      </c>
      <c r="G107011" s="1"/>
      <c r="K107011" s="2"/>
      <c r="L107011">
        <v>208.5</v>
      </c>
      <c r="M107011" s="1" t="s">
        <v>21</v>
      </c>
    </row>
    <row r="107012" spans="1:13" x14ac:dyDescent="0.25">
      <c r="A107012">
        <v>152846</v>
      </c>
      <c r="B107012">
        <v>77738</v>
      </c>
      <c r="C107012">
        <v>1</v>
      </c>
      <c r="E107012" s="1"/>
      <c r="F107012" s="1"/>
      <c r="G107012" s="1"/>
      <c r="K107012" s="2"/>
      <c r="L107012">
        <v>206.54400000000001</v>
      </c>
      <c r="M107012" s="1" t="s">
        <v>21</v>
      </c>
    </row>
    <row r="107013" spans="1:13" x14ac:dyDescent="0.25">
      <c r="A107013">
        <v>152847</v>
      </c>
      <c r="B107013">
        <v>77739</v>
      </c>
      <c r="C107013">
        <v>3</v>
      </c>
      <c r="D107013">
        <v>187724</v>
      </c>
      <c r="E107013" s="1" t="s">
        <v>557</v>
      </c>
      <c r="F107013" s="1" t="s">
        <v>2497</v>
      </c>
      <c r="G107013" s="1"/>
      <c r="J107013">
        <v>1</v>
      </c>
      <c r="K107013" s="2"/>
      <c r="L107013">
        <v>22.13</v>
      </c>
      <c r="M107013" s="1" t="s">
        <v>21</v>
      </c>
    </row>
    <row r="107014" spans="1:13" x14ac:dyDescent="0.25">
      <c r="A107014">
        <v>152848</v>
      </c>
      <c r="B107014">
        <v>77739</v>
      </c>
      <c r="C107014">
        <v>2</v>
      </c>
      <c r="E107014" s="1"/>
      <c r="F107014" s="1"/>
      <c r="G107014" s="1"/>
      <c r="K107014" s="2"/>
      <c r="L107014">
        <v>22.13</v>
      </c>
      <c r="M107014" s="1" t="s">
        <v>21</v>
      </c>
    </row>
    <row r="107015" spans="1:13" x14ac:dyDescent="0.25">
      <c r="A107015">
        <v>152849</v>
      </c>
      <c r="B107015">
        <v>77739</v>
      </c>
      <c r="C107015">
        <v>1</v>
      </c>
      <c r="E107015" s="1"/>
      <c r="F107015" s="1"/>
      <c r="G107015" s="1"/>
      <c r="K107015" s="2"/>
      <c r="L107015">
        <v>22.876999999999999</v>
      </c>
      <c r="M107015" s="1" t="s">
        <v>21</v>
      </c>
    </row>
    <row r="107016" spans="1:13" x14ac:dyDescent="0.25">
      <c r="A107016">
        <v>152850</v>
      </c>
      <c r="B107016">
        <v>77740</v>
      </c>
      <c r="C107016">
        <v>1</v>
      </c>
      <c r="D107016">
        <v>218795</v>
      </c>
      <c r="E107016" s="1" t="s">
        <v>444</v>
      </c>
      <c r="F107016" s="1" t="s">
        <v>445</v>
      </c>
      <c r="G107016" s="1"/>
      <c r="K107016" s="2"/>
      <c r="L107016">
        <v>4.9240000000000004</v>
      </c>
      <c r="M107016" s="1" t="s">
        <v>21</v>
      </c>
    </row>
    <row r="107017" spans="1:13" x14ac:dyDescent="0.25">
      <c r="A107017">
        <v>152851</v>
      </c>
      <c r="B107017">
        <v>77740</v>
      </c>
      <c r="C107017">
        <v>4</v>
      </c>
      <c r="E107017" s="1"/>
      <c r="F107017" s="1"/>
      <c r="G107017" s="1"/>
      <c r="K107017" s="2"/>
      <c r="L107017">
        <v>4.9240000000000004</v>
      </c>
      <c r="M107017" s="1" t="s">
        <v>21</v>
      </c>
    </row>
    <row r="107018" spans="1:13" x14ac:dyDescent="0.25">
      <c r="A107018">
        <v>152852</v>
      </c>
      <c r="B107018">
        <v>77741</v>
      </c>
      <c r="C107018">
        <v>1</v>
      </c>
      <c r="E107018" s="1"/>
      <c r="F107018" s="1"/>
      <c r="G107018" s="1"/>
      <c r="K107018" s="2"/>
      <c r="M107018" s="1" t="s">
        <v>21</v>
      </c>
    </row>
    <row r="107019" spans="1:13" x14ac:dyDescent="0.25">
      <c r="A107019">
        <v>152853</v>
      </c>
      <c r="B107019">
        <v>77742</v>
      </c>
      <c r="C107019">
        <v>1</v>
      </c>
      <c r="E107019" s="1"/>
      <c r="F107019" s="1"/>
      <c r="G107019" s="1"/>
      <c r="K107019" s="2"/>
      <c r="M107019" s="1" t="s">
        <v>21</v>
      </c>
    </row>
    <row r="107020" spans="1:13" x14ac:dyDescent="0.25">
      <c r="A107020">
        <v>152854</v>
      </c>
      <c r="B107020">
        <v>77743</v>
      </c>
      <c r="C107020">
        <v>1</v>
      </c>
      <c r="D107020">
        <v>233470</v>
      </c>
      <c r="E107020" s="1" t="s">
        <v>2308</v>
      </c>
      <c r="F107020" s="1" t="s">
        <v>3032</v>
      </c>
      <c r="G107020" s="1"/>
      <c r="K107020" s="2"/>
      <c r="M107020" s="1" t="s">
        <v>21</v>
      </c>
    </row>
    <row r="107021" spans="1:13" x14ac:dyDescent="0.25">
      <c r="A107021">
        <v>152855</v>
      </c>
      <c r="B107021">
        <v>77744</v>
      </c>
      <c r="C107021">
        <v>1</v>
      </c>
      <c r="E107021" s="1"/>
      <c r="F107021" s="1"/>
      <c r="G107021" s="1"/>
      <c r="K107021" s="2"/>
      <c r="M107021" s="1" t="s">
        <v>21</v>
      </c>
    </row>
    <row r="107022" spans="1:13" x14ac:dyDescent="0.25">
      <c r="A107022">
        <v>152856</v>
      </c>
      <c r="B107022">
        <v>77745</v>
      </c>
      <c r="C107022">
        <v>1</v>
      </c>
      <c r="E107022" s="1"/>
      <c r="F107022" s="1"/>
      <c r="G107022" s="1"/>
      <c r="K107022" s="2"/>
      <c r="M107022" s="1" t="s">
        <v>21</v>
      </c>
    </row>
    <row r="107023" spans="1:13" x14ac:dyDescent="0.25">
      <c r="A107023">
        <v>152857</v>
      </c>
      <c r="B107023">
        <v>77746</v>
      </c>
      <c r="C107023">
        <v>1</v>
      </c>
      <c r="D107023">
        <v>199041</v>
      </c>
      <c r="E107023" s="1" t="s">
        <v>734</v>
      </c>
      <c r="F107023" s="1" t="s">
        <v>735</v>
      </c>
      <c r="G107023" s="1"/>
      <c r="K107023" s="2"/>
      <c r="L107023">
        <v>92.552000000000007</v>
      </c>
      <c r="M107023" s="1" t="s">
        <v>21</v>
      </c>
    </row>
    <row r="107024" spans="1:13" x14ac:dyDescent="0.25">
      <c r="A107024">
        <v>152858</v>
      </c>
      <c r="B107024">
        <v>77746</v>
      </c>
      <c r="C107024">
        <v>4</v>
      </c>
      <c r="E107024" s="1"/>
      <c r="F107024" s="1"/>
      <c r="G107024" s="1"/>
      <c r="K107024" s="2"/>
      <c r="L107024">
        <v>92.552000000000007</v>
      </c>
      <c r="M107024" s="1" t="s">
        <v>21</v>
      </c>
    </row>
    <row r="107025" spans="1:13" x14ac:dyDescent="0.25">
      <c r="A107025">
        <v>152859</v>
      </c>
      <c r="B107025">
        <v>77746</v>
      </c>
      <c r="C107025">
        <v>2</v>
      </c>
      <c r="D107025">
        <v>193934</v>
      </c>
      <c r="E107025" s="1" t="s">
        <v>736</v>
      </c>
      <c r="F107025" s="1" t="s">
        <v>3140</v>
      </c>
      <c r="G107025" s="1"/>
      <c r="K107025" s="2"/>
      <c r="L107025">
        <v>12.23</v>
      </c>
      <c r="M107025" s="1" t="s">
        <v>21</v>
      </c>
    </row>
    <row r="107026" spans="1:13" x14ac:dyDescent="0.25">
      <c r="A107026">
        <v>152860</v>
      </c>
      <c r="B107026">
        <v>77746</v>
      </c>
      <c r="C107026">
        <v>1</v>
      </c>
      <c r="E107026" s="1"/>
      <c r="F107026" s="1"/>
      <c r="G107026" s="1"/>
      <c r="K107026" s="2"/>
      <c r="L107026">
        <v>12.228999999999999</v>
      </c>
      <c r="M107026" s="1" t="s">
        <v>21</v>
      </c>
    </row>
    <row r="107027" spans="1:13" x14ac:dyDescent="0.25">
      <c r="A107027">
        <v>152861</v>
      </c>
      <c r="B107027">
        <v>77746</v>
      </c>
      <c r="C107027">
        <v>3</v>
      </c>
      <c r="D107027">
        <v>194629</v>
      </c>
      <c r="E107027" s="1" t="s">
        <v>738</v>
      </c>
      <c r="F107027" s="1" t="s">
        <v>739</v>
      </c>
      <c r="G107027" s="1"/>
      <c r="J107027">
        <v>1</v>
      </c>
      <c r="K107027" s="2"/>
      <c r="L107027">
        <v>6.41</v>
      </c>
      <c r="M107027" s="1" t="s">
        <v>21</v>
      </c>
    </row>
    <row r="107028" spans="1:13" x14ac:dyDescent="0.25">
      <c r="A107028">
        <v>152862</v>
      </c>
      <c r="B107028">
        <v>77746</v>
      </c>
      <c r="C107028">
        <v>2</v>
      </c>
      <c r="E107028" s="1"/>
      <c r="F107028" s="1"/>
      <c r="G107028" s="1"/>
      <c r="K107028" s="2"/>
      <c r="L107028">
        <v>5.83</v>
      </c>
      <c r="M107028" s="1" t="s">
        <v>21</v>
      </c>
    </row>
    <row r="107029" spans="1:13" x14ac:dyDescent="0.25">
      <c r="A107029">
        <v>152863</v>
      </c>
      <c r="B107029">
        <v>77746</v>
      </c>
      <c r="C107029">
        <v>1</v>
      </c>
      <c r="E107029" s="1"/>
      <c r="F107029" s="1"/>
      <c r="G107029" s="1"/>
      <c r="K107029" s="2"/>
      <c r="L107029">
        <v>5.8280000000000003</v>
      </c>
      <c r="M107029" s="1" t="s">
        <v>21</v>
      </c>
    </row>
    <row r="107030" spans="1:13" x14ac:dyDescent="0.25">
      <c r="A107030">
        <v>152864</v>
      </c>
      <c r="B107030">
        <v>77746</v>
      </c>
      <c r="C107030">
        <v>2</v>
      </c>
      <c r="D107030">
        <v>193756</v>
      </c>
      <c r="E107030" s="1" t="s">
        <v>740</v>
      </c>
      <c r="F107030" s="1" t="s">
        <v>741</v>
      </c>
      <c r="G107030" s="1"/>
      <c r="K107030" s="2"/>
      <c r="L107030">
        <v>0.35</v>
      </c>
      <c r="M107030" s="1" t="s">
        <v>21</v>
      </c>
    </row>
    <row r="107031" spans="1:13" x14ac:dyDescent="0.25">
      <c r="A107031">
        <v>152865</v>
      </c>
      <c r="B107031">
        <v>77746</v>
      </c>
      <c r="C107031">
        <v>1</v>
      </c>
      <c r="E107031" s="1"/>
      <c r="F107031" s="1"/>
      <c r="G107031" s="1"/>
      <c r="K107031" s="2"/>
      <c r="L107031">
        <v>0.35099999999999998</v>
      </c>
      <c r="M107031" s="1" t="s">
        <v>21</v>
      </c>
    </row>
    <row r="107032" spans="1:13" x14ac:dyDescent="0.25">
      <c r="A107032">
        <v>152866</v>
      </c>
      <c r="B107032">
        <v>77747</v>
      </c>
      <c r="C107032">
        <v>1</v>
      </c>
      <c r="D107032">
        <v>195449</v>
      </c>
      <c r="E107032" s="1" t="s">
        <v>691</v>
      </c>
      <c r="F107032" s="1" t="s">
        <v>692</v>
      </c>
      <c r="G107032" s="1"/>
      <c r="K107032" s="2"/>
      <c r="L107032">
        <v>75.55</v>
      </c>
      <c r="M107032" s="1" t="s">
        <v>21</v>
      </c>
    </row>
    <row r="107033" spans="1:13" x14ac:dyDescent="0.25">
      <c r="A107033">
        <v>152867</v>
      </c>
      <c r="B107033">
        <v>77747</v>
      </c>
      <c r="C107033">
        <v>4</v>
      </c>
      <c r="E107033" s="1"/>
      <c r="F107033" s="1"/>
      <c r="G107033" s="1"/>
      <c r="K107033" s="2"/>
      <c r="L107033">
        <v>75.55</v>
      </c>
      <c r="M107033" s="1" t="s">
        <v>21</v>
      </c>
    </row>
    <row r="107034" spans="1:13" x14ac:dyDescent="0.25">
      <c r="A107034">
        <v>152868</v>
      </c>
      <c r="B107034">
        <v>77747</v>
      </c>
      <c r="C107034">
        <v>2</v>
      </c>
      <c r="D107034">
        <v>195470</v>
      </c>
      <c r="E107034" s="1" t="s">
        <v>693</v>
      </c>
      <c r="F107034" s="1" t="s">
        <v>694</v>
      </c>
      <c r="G107034" s="1"/>
      <c r="K107034" s="2"/>
      <c r="L107034">
        <v>2.74</v>
      </c>
      <c r="M107034" s="1" t="s">
        <v>21</v>
      </c>
    </row>
    <row r="107035" spans="1:13" x14ac:dyDescent="0.25">
      <c r="A107035">
        <v>152869</v>
      </c>
      <c r="B107035">
        <v>77747</v>
      </c>
      <c r="C107035">
        <v>1</v>
      </c>
      <c r="E107035" s="1"/>
      <c r="F107035" s="1"/>
      <c r="G107035" s="1"/>
      <c r="K107035" s="2"/>
      <c r="L107035">
        <v>2.7170000000000001</v>
      </c>
      <c r="M107035" s="1" t="s">
        <v>21</v>
      </c>
    </row>
    <row r="107036" spans="1:13" x14ac:dyDescent="0.25">
      <c r="A107036">
        <v>152870</v>
      </c>
      <c r="B107036">
        <v>77747</v>
      </c>
      <c r="C107036">
        <v>3</v>
      </c>
      <c r="D107036">
        <v>192608</v>
      </c>
      <c r="E107036" s="1" t="s">
        <v>30</v>
      </c>
      <c r="F107036" s="1" t="s">
        <v>31</v>
      </c>
      <c r="G107036" s="1"/>
      <c r="J107036">
        <v>1</v>
      </c>
      <c r="K107036" s="2"/>
      <c r="L107036">
        <v>1.29</v>
      </c>
      <c r="M107036" s="1" t="s">
        <v>21</v>
      </c>
    </row>
    <row r="107037" spans="1:13" x14ac:dyDescent="0.25">
      <c r="A107037">
        <v>152871</v>
      </c>
      <c r="B107037">
        <v>77747</v>
      </c>
      <c r="C107037">
        <v>2</v>
      </c>
      <c r="E107037" s="1"/>
      <c r="F107037" s="1"/>
      <c r="G107037" s="1"/>
      <c r="K107037" s="2"/>
      <c r="L107037">
        <v>1.29</v>
      </c>
      <c r="M107037" s="1" t="s">
        <v>21</v>
      </c>
    </row>
    <row r="107038" spans="1:13" x14ac:dyDescent="0.25">
      <c r="A107038">
        <v>152872</v>
      </c>
      <c r="B107038">
        <v>77747</v>
      </c>
      <c r="C107038">
        <v>1</v>
      </c>
      <c r="E107038" s="1"/>
      <c r="F107038" s="1"/>
      <c r="G107038" s="1"/>
      <c r="K107038" s="2"/>
      <c r="L107038">
        <v>1.29</v>
      </c>
      <c r="M107038" s="1" t="s">
        <v>21</v>
      </c>
    </row>
    <row r="107039" spans="1:13" x14ac:dyDescent="0.25">
      <c r="A107039">
        <v>152873</v>
      </c>
      <c r="B107039">
        <v>77747</v>
      </c>
      <c r="C107039">
        <v>2</v>
      </c>
      <c r="D107039">
        <v>189887</v>
      </c>
      <c r="E107039" s="1" t="s">
        <v>146</v>
      </c>
      <c r="F107039" s="1" t="s">
        <v>147</v>
      </c>
      <c r="G107039" s="1"/>
      <c r="K107039" s="2"/>
      <c r="L107039">
        <v>1.33</v>
      </c>
      <c r="M107039" s="1" t="s">
        <v>21</v>
      </c>
    </row>
    <row r="107040" spans="1:13" x14ac:dyDescent="0.25">
      <c r="A107040">
        <v>152874</v>
      </c>
      <c r="B107040">
        <v>77747</v>
      </c>
      <c r="C107040">
        <v>1</v>
      </c>
      <c r="E107040" s="1"/>
      <c r="F107040" s="1"/>
      <c r="G107040" s="1"/>
      <c r="K107040" s="2"/>
      <c r="L107040">
        <v>1.329</v>
      </c>
      <c r="M107040" s="1" t="s">
        <v>21</v>
      </c>
    </row>
    <row r="107041" spans="1:13" x14ac:dyDescent="0.25">
      <c r="A107041">
        <v>152875</v>
      </c>
      <c r="B107041">
        <v>77747</v>
      </c>
      <c r="C107041">
        <v>2</v>
      </c>
      <c r="D107041">
        <v>193757</v>
      </c>
      <c r="E107041" s="1" t="s">
        <v>695</v>
      </c>
      <c r="F107041" s="1" t="s">
        <v>2157</v>
      </c>
      <c r="G107041" s="1"/>
      <c r="K107041" s="2"/>
      <c r="L107041">
        <v>2.62</v>
      </c>
      <c r="M107041" s="1" t="s">
        <v>21</v>
      </c>
    </row>
    <row r="107042" spans="1:13" x14ac:dyDescent="0.25">
      <c r="A107042">
        <v>152876</v>
      </c>
      <c r="B107042">
        <v>77747</v>
      </c>
      <c r="C107042">
        <v>1</v>
      </c>
      <c r="E107042" s="1"/>
      <c r="F107042" s="1"/>
      <c r="G107042" s="1"/>
      <c r="K107042" s="2"/>
      <c r="L107042">
        <v>2.6179999999999999</v>
      </c>
      <c r="M107042" s="1" t="s">
        <v>21</v>
      </c>
    </row>
    <row r="107043" spans="1:13" x14ac:dyDescent="0.25">
      <c r="A107043">
        <v>152877</v>
      </c>
      <c r="B107043">
        <v>77747</v>
      </c>
      <c r="C107043">
        <v>2</v>
      </c>
      <c r="D107043">
        <v>194373</v>
      </c>
      <c r="E107043" s="1" t="s">
        <v>697</v>
      </c>
      <c r="F107043" s="1" t="s">
        <v>698</v>
      </c>
      <c r="G107043" s="1"/>
      <c r="K107043" s="2"/>
      <c r="L107043">
        <v>2.68</v>
      </c>
      <c r="M107043" s="1" t="s">
        <v>21</v>
      </c>
    </row>
    <row r="107044" spans="1:13" x14ac:dyDescent="0.25">
      <c r="A107044">
        <v>152878</v>
      </c>
      <c r="B107044">
        <v>77747</v>
      </c>
      <c r="C107044">
        <v>1</v>
      </c>
      <c r="E107044" s="1"/>
      <c r="F107044" s="1"/>
      <c r="G107044" s="1"/>
      <c r="K107044" s="2"/>
      <c r="L107044">
        <v>2.68</v>
      </c>
      <c r="M107044" s="1" t="s">
        <v>21</v>
      </c>
    </row>
    <row r="107045" spans="1:13" x14ac:dyDescent="0.25">
      <c r="A107045">
        <v>152879</v>
      </c>
      <c r="B107045">
        <v>77747</v>
      </c>
      <c r="C107045">
        <v>2</v>
      </c>
      <c r="D107045">
        <v>195657</v>
      </c>
      <c r="E107045" s="1" t="s">
        <v>26</v>
      </c>
      <c r="F107045" s="1" t="s">
        <v>27</v>
      </c>
      <c r="G107045" s="1"/>
      <c r="K107045" s="2"/>
      <c r="L107045">
        <v>0.05</v>
      </c>
      <c r="M107045" s="1" t="s">
        <v>21</v>
      </c>
    </row>
    <row r="107046" spans="1:13" x14ac:dyDescent="0.25">
      <c r="A107046">
        <v>152880</v>
      </c>
      <c r="B107046">
        <v>77747</v>
      </c>
      <c r="C107046">
        <v>1</v>
      </c>
      <c r="E107046" s="1"/>
      <c r="F107046" s="1"/>
      <c r="G107046" s="1"/>
      <c r="K107046" s="2"/>
      <c r="L107046">
        <v>0.05</v>
      </c>
      <c r="M107046" s="1" t="s">
        <v>21</v>
      </c>
    </row>
    <row r="107047" spans="1:13" x14ac:dyDescent="0.25">
      <c r="A107047">
        <v>152881</v>
      </c>
      <c r="B107047">
        <v>77747</v>
      </c>
      <c r="C107047">
        <v>2</v>
      </c>
      <c r="D107047">
        <v>192670</v>
      </c>
      <c r="E107047" s="1" t="s">
        <v>140</v>
      </c>
      <c r="F107047" s="1" t="s">
        <v>141</v>
      </c>
      <c r="G107047" s="1"/>
      <c r="K107047" s="2"/>
      <c r="L107047">
        <v>0.18</v>
      </c>
      <c r="M107047" s="1" t="s">
        <v>21</v>
      </c>
    </row>
    <row r="107048" spans="1:13" x14ac:dyDescent="0.25">
      <c r="A107048">
        <v>152882</v>
      </c>
      <c r="B107048">
        <v>77747</v>
      </c>
      <c r="C107048">
        <v>1</v>
      </c>
      <c r="E107048" s="1"/>
      <c r="F107048" s="1"/>
      <c r="G107048" s="1"/>
      <c r="K107048" s="2"/>
      <c r="L107048">
        <v>0.18</v>
      </c>
      <c r="M107048" s="1" t="s">
        <v>21</v>
      </c>
    </row>
    <row r="107049" spans="1:13" x14ac:dyDescent="0.25">
      <c r="A107049">
        <v>152883</v>
      </c>
      <c r="B107049">
        <v>77748</v>
      </c>
      <c r="C107049">
        <v>1</v>
      </c>
      <c r="D107049">
        <v>195450</v>
      </c>
      <c r="E107049" s="1" t="s">
        <v>699</v>
      </c>
      <c r="F107049" s="1" t="s">
        <v>700</v>
      </c>
      <c r="G107049" s="1"/>
      <c r="K107049" s="2"/>
      <c r="L107049">
        <v>69.42</v>
      </c>
      <c r="M107049" s="1" t="s">
        <v>21</v>
      </c>
    </row>
    <row r="107050" spans="1:13" x14ac:dyDescent="0.25">
      <c r="A107050">
        <v>152884</v>
      </c>
      <c r="B107050">
        <v>77748</v>
      </c>
      <c r="C107050">
        <v>4</v>
      </c>
      <c r="E107050" s="1"/>
      <c r="F107050" s="1"/>
      <c r="G107050" s="1"/>
      <c r="K107050" s="2"/>
      <c r="L107050">
        <v>69.42</v>
      </c>
      <c r="M107050" s="1" t="s">
        <v>21</v>
      </c>
    </row>
    <row r="107051" spans="1:13" x14ac:dyDescent="0.25">
      <c r="A107051">
        <v>152885</v>
      </c>
      <c r="B107051">
        <v>77748</v>
      </c>
      <c r="C107051">
        <v>3</v>
      </c>
      <c r="D107051">
        <v>192608</v>
      </c>
      <c r="E107051" s="1" t="s">
        <v>30</v>
      </c>
      <c r="F107051" s="1" t="s">
        <v>31</v>
      </c>
      <c r="G107051" s="1"/>
      <c r="J107051">
        <v>1</v>
      </c>
      <c r="K107051" s="2"/>
      <c r="L107051">
        <v>1.29</v>
      </c>
      <c r="M107051" s="1" t="s">
        <v>21</v>
      </c>
    </row>
    <row r="107052" spans="1:13" x14ac:dyDescent="0.25">
      <c r="A107052">
        <v>152886</v>
      </c>
      <c r="B107052">
        <v>77748</v>
      </c>
      <c r="C107052">
        <v>2</v>
      </c>
      <c r="E107052" s="1"/>
      <c r="F107052" s="1"/>
      <c r="G107052" s="1"/>
      <c r="K107052" s="2"/>
      <c r="L107052">
        <v>1.29</v>
      </c>
      <c r="M107052" s="1" t="s">
        <v>21</v>
      </c>
    </row>
    <row r="107053" spans="1:13" x14ac:dyDescent="0.25">
      <c r="A107053">
        <v>152887</v>
      </c>
      <c r="B107053">
        <v>77748</v>
      </c>
      <c r="C107053">
        <v>1</v>
      </c>
      <c r="E107053" s="1"/>
      <c r="F107053" s="1"/>
      <c r="G107053" s="1"/>
      <c r="K107053" s="2"/>
      <c r="L107053">
        <v>1.29</v>
      </c>
      <c r="M107053" s="1" t="s">
        <v>21</v>
      </c>
    </row>
    <row r="107054" spans="1:13" x14ac:dyDescent="0.25">
      <c r="A107054">
        <v>152888</v>
      </c>
      <c r="B107054">
        <v>77748</v>
      </c>
      <c r="C107054">
        <v>2</v>
      </c>
      <c r="D107054">
        <v>189887</v>
      </c>
      <c r="E107054" s="1" t="s">
        <v>146</v>
      </c>
      <c r="F107054" s="1" t="s">
        <v>147</v>
      </c>
      <c r="G107054" s="1"/>
      <c r="K107054" s="2"/>
      <c r="L107054">
        <v>1.33</v>
      </c>
      <c r="M107054" s="1" t="s">
        <v>21</v>
      </c>
    </row>
    <row r="107055" spans="1:13" x14ac:dyDescent="0.25">
      <c r="A107055">
        <v>152889</v>
      </c>
      <c r="B107055">
        <v>77748</v>
      </c>
      <c r="C107055">
        <v>1</v>
      </c>
      <c r="E107055" s="1"/>
      <c r="F107055" s="1"/>
      <c r="G107055" s="1"/>
      <c r="K107055" s="2"/>
      <c r="L107055">
        <v>1.329</v>
      </c>
      <c r="M107055" s="1" t="s">
        <v>21</v>
      </c>
    </row>
    <row r="107056" spans="1:13" x14ac:dyDescent="0.25">
      <c r="A107056">
        <v>152890</v>
      </c>
      <c r="B107056">
        <v>77748</v>
      </c>
      <c r="C107056">
        <v>2</v>
      </c>
      <c r="D107056">
        <v>194373</v>
      </c>
      <c r="E107056" s="1" t="s">
        <v>697</v>
      </c>
      <c r="F107056" s="1" t="s">
        <v>698</v>
      </c>
      <c r="G107056" s="1"/>
      <c r="K107056" s="2"/>
      <c r="L107056">
        <v>2.68</v>
      </c>
      <c r="M107056" s="1" t="s">
        <v>21</v>
      </c>
    </row>
    <row r="107057" spans="1:13" x14ac:dyDescent="0.25">
      <c r="A107057">
        <v>152891</v>
      </c>
      <c r="B107057">
        <v>77748</v>
      </c>
      <c r="C107057">
        <v>1</v>
      </c>
      <c r="E107057" s="1"/>
      <c r="F107057" s="1"/>
      <c r="G107057" s="1"/>
      <c r="K107057" s="2"/>
      <c r="L107057">
        <v>2.68</v>
      </c>
      <c r="M107057" s="1" t="s">
        <v>21</v>
      </c>
    </row>
    <row r="107058" spans="1:13" x14ac:dyDescent="0.25">
      <c r="A107058">
        <v>152892</v>
      </c>
      <c r="B107058">
        <v>77748</v>
      </c>
      <c r="C107058">
        <v>2</v>
      </c>
      <c r="D107058">
        <v>195657</v>
      </c>
      <c r="E107058" s="1" t="s">
        <v>26</v>
      </c>
      <c r="F107058" s="1" t="s">
        <v>27</v>
      </c>
      <c r="G107058" s="1"/>
      <c r="K107058" s="2"/>
      <c r="L107058">
        <v>0.05</v>
      </c>
      <c r="M107058" s="1" t="s">
        <v>21</v>
      </c>
    </row>
    <row r="107059" spans="1:13" x14ac:dyDescent="0.25">
      <c r="A107059">
        <v>152893</v>
      </c>
      <c r="B107059">
        <v>77748</v>
      </c>
      <c r="C107059">
        <v>1</v>
      </c>
      <c r="E107059" s="1"/>
      <c r="F107059" s="1"/>
      <c r="G107059" s="1"/>
      <c r="K107059" s="2"/>
      <c r="L107059">
        <v>0.05</v>
      </c>
      <c r="M107059" s="1" t="s">
        <v>21</v>
      </c>
    </row>
    <row r="107060" spans="1:13" x14ac:dyDescent="0.25">
      <c r="A107060">
        <v>152894</v>
      </c>
      <c r="B107060">
        <v>77748</v>
      </c>
      <c r="C107060">
        <v>2</v>
      </c>
      <c r="D107060">
        <v>192670</v>
      </c>
      <c r="E107060" s="1" t="s">
        <v>140</v>
      </c>
      <c r="F107060" s="1" t="s">
        <v>141</v>
      </c>
      <c r="G107060" s="1"/>
      <c r="K107060" s="2"/>
      <c r="L107060">
        <v>0.18</v>
      </c>
      <c r="M107060" s="1" t="s">
        <v>21</v>
      </c>
    </row>
    <row r="107061" spans="1:13" x14ac:dyDescent="0.25">
      <c r="A107061">
        <v>152895</v>
      </c>
      <c r="B107061">
        <v>77748</v>
      </c>
      <c r="C107061">
        <v>1</v>
      </c>
      <c r="E107061" s="1"/>
      <c r="F107061" s="1"/>
      <c r="G107061" s="1"/>
      <c r="K107061" s="2"/>
      <c r="L107061">
        <v>0.18</v>
      </c>
      <c r="M107061" s="1" t="s">
        <v>21</v>
      </c>
    </row>
    <row r="107062" spans="1:13" x14ac:dyDescent="0.25">
      <c r="A107062">
        <v>152896</v>
      </c>
      <c r="B107062">
        <v>77750</v>
      </c>
      <c r="C107062">
        <v>2</v>
      </c>
      <c r="D107062">
        <v>188060</v>
      </c>
      <c r="E107062" s="1" t="s">
        <v>687</v>
      </c>
      <c r="F107062" s="1" t="s">
        <v>2755</v>
      </c>
      <c r="G107062" s="1"/>
      <c r="I107062">
        <v>208.5</v>
      </c>
      <c r="J107062">
        <v>0.34499999999999997</v>
      </c>
      <c r="K107062" s="2"/>
      <c r="L107062">
        <v>71.933000000000007</v>
      </c>
      <c r="M107062" s="1" t="s">
        <v>21</v>
      </c>
    </row>
    <row r="107063" spans="1:13" x14ac:dyDescent="0.25">
      <c r="A107063">
        <v>152897</v>
      </c>
      <c r="B107063">
        <v>77751</v>
      </c>
      <c r="C107063">
        <v>2</v>
      </c>
      <c r="D107063">
        <v>187724</v>
      </c>
      <c r="E107063" s="1" t="s">
        <v>557</v>
      </c>
      <c r="F107063" s="1" t="s">
        <v>2497</v>
      </c>
      <c r="G107063" s="1"/>
      <c r="I107063">
        <v>22.13</v>
      </c>
      <c r="J107063">
        <v>0.55900000000000005</v>
      </c>
      <c r="K107063" s="2"/>
      <c r="L107063">
        <v>12.371</v>
      </c>
      <c r="M107063" s="1" t="s">
        <v>21</v>
      </c>
    </row>
    <row r="107064" spans="1:13" x14ac:dyDescent="0.25">
      <c r="A107064">
        <v>152898</v>
      </c>
      <c r="B107064">
        <v>77752</v>
      </c>
      <c r="C107064">
        <v>1</v>
      </c>
      <c r="D107064">
        <v>218795</v>
      </c>
      <c r="E107064" s="1" t="s">
        <v>444</v>
      </c>
      <c r="F107064" s="1" t="s">
        <v>445</v>
      </c>
      <c r="G107064" s="1"/>
      <c r="I107064">
        <v>4.92</v>
      </c>
      <c r="J107064">
        <v>0.4</v>
      </c>
      <c r="K107064" s="2"/>
      <c r="L107064">
        <v>1.968</v>
      </c>
      <c r="M107064" s="1" t="s">
        <v>21</v>
      </c>
    </row>
    <row r="107065" spans="1:13" x14ac:dyDescent="0.25">
      <c r="A107065">
        <v>152899</v>
      </c>
      <c r="B107065">
        <v>77753</v>
      </c>
      <c r="C107065">
        <v>1</v>
      </c>
      <c r="D107065">
        <v>233470</v>
      </c>
      <c r="E107065" s="1" t="s">
        <v>2308</v>
      </c>
      <c r="F107065" s="1" t="s">
        <v>3032</v>
      </c>
      <c r="G107065" s="1"/>
      <c r="I107065">
        <v>0</v>
      </c>
      <c r="J107065">
        <v>1</v>
      </c>
      <c r="K107065" s="2"/>
      <c r="L107065">
        <v>0</v>
      </c>
      <c r="M107065" s="1" t="s">
        <v>21</v>
      </c>
    </row>
    <row r="107066" spans="1:13" x14ac:dyDescent="0.25">
      <c r="A107066">
        <v>152900</v>
      </c>
      <c r="B107066">
        <v>77754</v>
      </c>
      <c r="C107066">
        <v>1</v>
      </c>
      <c r="D107066">
        <v>199041</v>
      </c>
      <c r="E107066" s="1" t="s">
        <v>734</v>
      </c>
      <c r="F107066" s="1" t="s">
        <v>735</v>
      </c>
      <c r="G107066" s="1"/>
      <c r="I107066">
        <v>92.55</v>
      </c>
      <c r="J107066">
        <v>1</v>
      </c>
      <c r="K107066" s="2"/>
      <c r="L107066">
        <v>92.55</v>
      </c>
      <c r="M107066" s="1" t="s">
        <v>21</v>
      </c>
    </row>
    <row r="107067" spans="1:13" x14ac:dyDescent="0.25">
      <c r="A107067">
        <v>152901</v>
      </c>
      <c r="B107067">
        <v>77754</v>
      </c>
      <c r="C107067">
        <v>2</v>
      </c>
      <c r="D107067">
        <v>193934</v>
      </c>
      <c r="E107067" s="1" t="s">
        <v>736</v>
      </c>
      <c r="F107067" s="1" t="s">
        <v>3140</v>
      </c>
      <c r="G107067" s="1"/>
      <c r="I107067">
        <v>12.23</v>
      </c>
      <c r="J107067">
        <v>2</v>
      </c>
      <c r="K107067" s="2"/>
      <c r="L107067">
        <v>24.46</v>
      </c>
      <c r="M107067" s="1" t="s">
        <v>18</v>
      </c>
    </row>
    <row r="107068" spans="1:13" x14ac:dyDescent="0.25">
      <c r="A107068">
        <v>152902</v>
      </c>
      <c r="B107068">
        <v>77754</v>
      </c>
      <c r="C107068">
        <v>2</v>
      </c>
      <c r="D107068">
        <v>194629</v>
      </c>
      <c r="E107068" s="1" t="s">
        <v>738</v>
      </c>
      <c r="F107068" s="1" t="s">
        <v>739</v>
      </c>
      <c r="G107068" s="1"/>
      <c r="I107068">
        <v>5.83</v>
      </c>
      <c r="J107068">
        <v>1</v>
      </c>
      <c r="K107068" s="2"/>
      <c r="L107068">
        <v>5.83</v>
      </c>
      <c r="M107068" s="1" t="s">
        <v>18</v>
      </c>
    </row>
    <row r="107069" spans="1:13" x14ac:dyDescent="0.25">
      <c r="A107069">
        <v>152903</v>
      </c>
      <c r="B107069">
        <v>77754</v>
      </c>
      <c r="C107069">
        <v>2</v>
      </c>
      <c r="D107069">
        <v>193756</v>
      </c>
      <c r="E107069" s="1" t="s">
        <v>740</v>
      </c>
      <c r="F107069" s="1" t="s">
        <v>741</v>
      </c>
      <c r="G107069" s="1"/>
      <c r="I107069">
        <v>0.35</v>
      </c>
      <c r="J107069">
        <v>1</v>
      </c>
      <c r="K107069" s="2"/>
      <c r="L107069">
        <v>0.35</v>
      </c>
      <c r="M107069" s="1" t="s">
        <v>18</v>
      </c>
    </row>
    <row r="107070" spans="1:13" x14ac:dyDescent="0.25">
      <c r="A107070">
        <v>152904</v>
      </c>
      <c r="B107070">
        <v>77755</v>
      </c>
      <c r="C107070">
        <v>1</v>
      </c>
      <c r="D107070">
        <v>195449</v>
      </c>
      <c r="E107070" s="1" t="s">
        <v>691</v>
      </c>
      <c r="F107070" s="1" t="s">
        <v>692</v>
      </c>
      <c r="G107070" s="1"/>
      <c r="I107070">
        <v>75.55</v>
      </c>
      <c r="J107070">
        <v>1</v>
      </c>
      <c r="K107070" s="2"/>
      <c r="L107070">
        <v>75.55</v>
      </c>
      <c r="M107070" s="1" t="s">
        <v>21</v>
      </c>
    </row>
    <row r="107071" spans="1:13" x14ac:dyDescent="0.25">
      <c r="A107071">
        <v>152905</v>
      </c>
      <c r="B107071">
        <v>77755</v>
      </c>
      <c r="C107071">
        <v>2</v>
      </c>
      <c r="D107071">
        <v>195470</v>
      </c>
      <c r="E107071" s="1" t="s">
        <v>693</v>
      </c>
      <c r="F107071" s="1" t="s">
        <v>694</v>
      </c>
      <c r="G107071" s="1"/>
      <c r="I107071">
        <v>2.74</v>
      </c>
      <c r="J107071">
        <v>1</v>
      </c>
      <c r="K107071" s="2"/>
      <c r="L107071">
        <v>2.74</v>
      </c>
      <c r="M107071" s="1" t="s">
        <v>18</v>
      </c>
    </row>
    <row r="107072" spans="1:13" x14ac:dyDescent="0.25">
      <c r="A107072">
        <v>152906</v>
      </c>
      <c r="B107072">
        <v>77755</v>
      </c>
      <c r="C107072">
        <v>2</v>
      </c>
      <c r="D107072">
        <v>192608</v>
      </c>
      <c r="E107072" s="1" t="s">
        <v>30</v>
      </c>
      <c r="F107072" s="1" t="s">
        <v>31</v>
      </c>
      <c r="G107072" s="1"/>
      <c r="I107072">
        <v>1.29</v>
      </c>
      <c r="J107072">
        <v>1</v>
      </c>
      <c r="K107072" s="2"/>
      <c r="L107072">
        <v>1.29</v>
      </c>
      <c r="M107072" s="1" t="s">
        <v>18</v>
      </c>
    </row>
    <row r="107073" spans="1:13" x14ac:dyDescent="0.25">
      <c r="A107073">
        <v>152907</v>
      </c>
      <c r="B107073">
        <v>77755</v>
      </c>
      <c r="C107073">
        <v>2</v>
      </c>
      <c r="D107073">
        <v>189887</v>
      </c>
      <c r="E107073" s="1" t="s">
        <v>146</v>
      </c>
      <c r="F107073" s="1" t="s">
        <v>147</v>
      </c>
      <c r="G107073" s="1"/>
      <c r="I107073">
        <v>1.33</v>
      </c>
      <c r="J107073">
        <v>1</v>
      </c>
      <c r="K107073" s="2"/>
      <c r="L107073">
        <v>1.33</v>
      </c>
      <c r="M107073" s="1" t="s">
        <v>18</v>
      </c>
    </row>
    <row r="107074" spans="1:13" x14ac:dyDescent="0.25">
      <c r="A107074">
        <v>152908</v>
      </c>
      <c r="B107074">
        <v>77755</v>
      </c>
      <c r="C107074">
        <v>2</v>
      </c>
      <c r="D107074">
        <v>193757</v>
      </c>
      <c r="E107074" s="1" t="s">
        <v>695</v>
      </c>
      <c r="F107074" s="1" t="s">
        <v>2157</v>
      </c>
      <c r="G107074" s="1"/>
      <c r="I107074">
        <v>2.62</v>
      </c>
      <c r="J107074">
        <v>1</v>
      </c>
      <c r="K107074" s="2"/>
      <c r="L107074">
        <v>2.62</v>
      </c>
      <c r="M107074" s="1" t="s">
        <v>18</v>
      </c>
    </row>
    <row r="107075" spans="1:13" x14ac:dyDescent="0.25">
      <c r="A107075">
        <v>152909</v>
      </c>
      <c r="B107075">
        <v>77755</v>
      </c>
      <c r="C107075">
        <v>2</v>
      </c>
      <c r="D107075">
        <v>194373</v>
      </c>
      <c r="E107075" s="1" t="s">
        <v>697</v>
      </c>
      <c r="F107075" s="1" t="s">
        <v>698</v>
      </c>
      <c r="G107075" s="1"/>
      <c r="I107075">
        <v>2.68</v>
      </c>
      <c r="J107075">
        <v>1</v>
      </c>
      <c r="K107075" s="2"/>
      <c r="L107075">
        <v>2.68</v>
      </c>
      <c r="M107075" s="1" t="s">
        <v>18</v>
      </c>
    </row>
    <row r="107076" spans="1:13" x14ac:dyDescent="0.25">
      <c r="A107076">
        <v>152910</v>
      </c>
      <c r="B107076">
        <v>77755</v>
      </c>
      <c r="C107076">
        <v>2</v>
      </c>
      <c r="D107076">
        <v>195657</v>
      </c>
      <c r="E107076" s="1" t="s">
        <v>26</v>
      </c>
      <c r="F107076" s="1" t="s">
        <v>27</v>
      </c>
      <c r="G107076" s="1"/>
      <c r="I107076">
        <v>0.05</v>
      </c>
      <c r="J107076">
        <v>1</v>
      </c>
      <c r="K107076" s="2"/>
      <c r="L107076">
        <v>0.05</v>
      </c>
      <c r="M107076" s="1" t="s">
        <v>18</v>
      </c>
    </row>
    <row r="107077" spans="1:13" x14ac:dyDescent="0.25">
      <c r="A107077">
        <v>152911</v>
      </c>
      <c r="B107077">
        <v>77755</v>
      </c>
      <c r="C107077">
        <v>2</v>
      </c>
      <c r="D107077">
        <v>192670</v>
      </c>
      <c r="E107077" s="1" t="s">
        <v>140</v>
      </c>
      <c r="F107077" s="1" t="s">
        <v>141</v>
      </c>
      <c r="G107077" s="1"/>
      <c r="I107077">
        <v>0.18</v>
      </c>
      <c r="J107077">
        <v>1</v>
      </c>
      <c r="K107077" s="2"/>
      <c r="L107077">
        <v>0.18</v>
      </c>
      <c r="M107077" s="1" t="s">
        <v>18</v>
      </c>
    </row>
    <row r="107078" spans="1:13" x14ac:dyDescent="0.25">
      <c r="A107078">
        <v>152912</v>
      </c>
      <c r="B107078">
        <v>77756</v>
      </c>
      <c r="C107078">
        <v>1</v>
      </c>
      <c r="D107078">
        <v>195450</v>
      </c>
      <c r="E107078" s="1" t="s">
        <v>699</v>
      </c>
      <c r="F107078" s="1" t="s">
        <v>700</v>
      </c>
      <c r="G107078" s="1"/>
      <c r="I107078">
        <v>69.42</v>
      </c>
      <c r="J107078">
        <v>1</v>
      </c>
      <c r="K107078" s="2"/>
      <c r="L107078">
        <v>69.42</v>
      </c>
      <c r="M107078" s="1" t="s">
        <v>21</v>
      </c>
    </row>
    <row r="107079" spans="1:13" x14ac:dyDescent="0.25">
      <c r="A107079">
        <v>152913</v>
      </c>
      <c r="B107079">
        <v>77756</v>
      </c>
      <c r="C107079">
        <v>2</v>
      </c>
      <c r="D107079">
        <v>192608</v>
      </c>
      <c r="E107079" s="1" t="s">
        <v>30</v>
      </c>
      <c r="F107079" s="1" t="s">
        <v>31</v>
      </c>
      <c r="G107079" s="1"/>
      <c r="I107079">
        <v>1.29</v>
      </c>
      <c r="J107079">
        <v>1</v>
      </c>
      <c r="K107079" s="2"/>
      <c r="L107079">
        <v>1.29</v>
      </c>
      <c r="M107079" s="1" t="s">
        <v>18</v>
      </c>
    </row>
    <row r="107080" spans="1:13" x14ac:dyDescent="0.25">
      <c r="A107080">
        <v>152914</v>
      </c>
      <c r="B107080">
        <v>77756</v>
      </c>
      <c r="C107080">
        <v>2</v>
      </c>
      <c r="D107080">
        <v>189887</v>
      </c>
      <c r="E107080" s="1" t="s">
        <v>146</v>
      </c>
      <c r="F107080" s="1" t="s">
        <v>147</v>
      </c>
      <c r="G107080" s="1"/>
      <c r="I107080">
        <v>1.33</v>
      </c>
      <c r="J107080">
        <v>1</v>
      </c>
      <c r="K107080" s="2"/>
      <c r="L107080">
        <v>1.33</v>
      </c>
      <c r="M107080" s="1" t="s">
        <v>21</v>
      </c>
    </row>
    <row r="107081" spans="1:13" x14ac:dyDescent="0.25">
      <c r="A107081">
        <v>152915</v>
      </c>
      <c r="B107081">
        <v>77756</v>
      </c>
      <c r="C107081">
        <v>2</v>
      </c>
      <c r="D107081">
        <v>194373</v>
      </c>
      <c r="E107081" s="1" t="s">
        <v>697</v>
      </c>
      <c r="F107081" s="1" t="s">
        <v>698</v>
      </c>
      <c r="G107081" s="1"/>
      <c r="I107081">
        <v>2.68</v>
      </c>
      <c r="J107081">
        <v>1</v>
      </c>
      <c r="K107081" s="2"/>
      <c r="L107081">
        <v>2.68</v>
      </c>
      <c r="M107081" s="1" t="s">
        <v>18</v>
      </c>
    </row>
    <row r="107082" spans="1:13" x14ac:dyDescent="0.25">
      <c r="A107082">
        <v>147276</v>
      </c>
      <c r="B107082">
        <v>73690</v>
      </c>
      <c r="C107082">
        <v>4</v>
      </c>
      <c r="E107082" s="1"/>
      <c r="F107082" s="1"/>
      <c r="G107082" s="1"/>
      <c r="K107082" s="2"/>
      <c r="L107082">
        <v>16.670999999999999</v>
      </c>
      <c r="M107082" s="1" t="s">
        <v>21</v>
      </c>
    </row>
    <row r="107083" spans="1:13" x14ac:dyDescent="0.25">
      <c r="A107083">
        <v>147277</v>
      </c>
      <c r="B107083">
        <v>73690</v>
      </c>
      <c r="C107083">
        <v>2</v>
      </c>
      <c r="D107083">
        <v>192555</v>
      </c>
      <c r="E107083" s="1" t="s">
        <v>240</v>
      </c>
      <c r="F107083" s="1" t="s">
        <v>241</v>
      </c>
      <c r="G107083" s="1"/>
      <c r="K107083" s="2"/>
      <c r="L107083">
        <v>0.62</v>
      </c>
      <c r="M107083" s="1" t="s">
        <v>21</v>
      </c>
    </row>
    <row r="107084" spans="1:13" x14ac:dyDescent="0.25">
      <c r="A107084">
        <v>147278</v>
      </c>
      <c r="B107084">
        <v>73690</v>
      </c>
      <c r="C107084">
        <v>1</v>
      </c>
      <c r="E107084" s="1"/>
      <c r="F107084" s="1"/>
      <c r="G107084" s="1"/>
      <c r="K107084" s="2"/>
      <c r="L107084">
        <v>0.63</v>
      </c>
      <c r="M107084" s="1" t="s">
        <v>21</v>
      </c>
    </row>
    <row r="107085" spans="1:13" x14ac:dyDescent="0.25">
      <c r="A107085">
        <v>147279</v>
      </c>
      <c r="B107085">
        <v>73690</v>
      </c>
      <c r="C107085">
        <v>2</v>
      </c>
      <c r="D107085">
        <v>192608</v>
      </c>
      <c r="E107085" s="1" t="s">
        <v>30</v>
      </c>
      <c r="F107085" s="1" t="s">
        <v>31</v>
      </c>
      <c r="G107085" s="1"/>
      <c r="K107085" s="2"/>
      <c r="L107085">
        <v>1.29</v>
      </c>
      <c r="M107085" s="1" t="s">
        <v>21</v>
      </c>
    </row>
    <row r="107086" spans="1:13" x14ac:dyDescent="0.25">
      <c r="A107086">
        <v>147280</v>
      </c>
      <c r="B107086">
        <v>73690</v>
      </c>
      <c r="C107086">
        <v>1</v>
      </c>
      <c r="E107086" s="1"/>
      <c r="F107086" s="1"/>
      <c r="G107086" s="1"/>
      <c r="K107086" s="2"/>
      <c r="L107086">
        <v>1.29</v>
      </c>
      <c r="M107086" s="1" t="s">
        <v>21</v>
      </c>
    </row>
    <row r="107087" spans="1:13" x14ac:dyDescent="0.25">
      <c r="A107087">
        <v>147281</v>
      </c>
      <c r="B107087">
        <v>73690</v>
      </c>
      <c r="C107087">
        <v>2</v>
      </c>
      <c r="D107087">
        <v>193015</v>
      </c>
      <c r="E107087" s="1" t="s">
        <v>242</v>
      </c>
      <c r="F107087" s="1" t="s">
        <v>243</v>
      </c>
      <c r="G107087" s="1"/>
      <c r="K107087" s="2"/>
      <c r="L107087">
        <v>2.2000000000000002</v>
      </c>
      <c r="M107087" s="1" t="s">
        <v>21</v>
      </c>
    </row>
    <row r="107088" spans="1:13" x14ac:dyDescent="0.25">
      <c r="A107088">
        <v>147282</v>
      </c>
      <c r="B107088">
        <v>73690</v>
      </c>
      <c r="C107088">
        <v>1</v>
      </c>
      <c r="E107088" s="1"/>
      <c r="F107088" s="1"/>
      <c r="G107088" s="1"/>
      <c r="K107088" s="2"/>
      <c r="L107088">
        <v>2.1880000000000002</v>
      </c>
      <c r="M107088" s="1" t="s">
        <v>21</v>
      </c>
    </row>
    <row r="107089" spans="1:13" x14ac:dyDescent="0.25">
      <c r="A107089">
        <v>147283</v>
      </c>
      <c r="B107089">
        <v>73690</v>
      </c>
      <c r="C107089">
        <v>2</v>
      </c>
      <c r="D107089">
        <v>192670</v>
      </c>
      <c r="E107089" s="1" t="s">
        <v>140</v>
      </c>
      <c r="F107089" s="1" t="s">
        <v>141</v>
      </c>
      <c r="G107089" s="1"/>
      <c r="K107089" s="2"/>
      <c r="L107089">
        <v>0.18</v>
      </c>
      <c r="M107089" s="1" t="s">
        <v>21</v>
      </c>
    </row>
    <row r="107090" spans="1:13" x14ac:dyDescent="0.25">
      <c r="A107090">
        <v>147284</v>
      </c>
      <c r="B107090">
        <v>73690</v>
      </c>
      <c r="C107090">
        <v>1</v>
      </c>
      <c r="E107090" s="1"/>
      <c r="F107090" s="1"/>
      <c r="G107090" s="1"/>
      <c r="K107090" s="2"/>
      <c r="L107090">
        <v>0.18</v>
      </c>
      <c r="M107090" s="1" t="s">
        <v>21</v>
      </c>
    </row>
    <row r="107091" spans="1:13" x14ac:dyDescent="0.25">
      <c r="A107091">
        <v>147285</v>
      </c>
      <c r="B107091">
        <v>73690</v>
      </c>
      <c r="C107091">
        <v>2</v>
      </c>
      <c r="D107091">
        <v>192667</v>
      </c>
      <c r="E107091" s="1" t="s">
        <v>244</v>
      </c>
      <c r="F107091" s="1" t="s">
        <v>245</v>
      </c>
      <c r="G107091" s="1"/>
      <c r="K107091" s="2"/>
      <c r="L107091">
        <v>2.36</v>
      </c>
      <c r="M107091" s="1" t="s">
        <v>21</v>
      </c>
    </row>
    <row r="107092" spans="1:13" x14ac:dyDescent="0.25">
      <c r="A107092">
        <v>147286</v>
      </c>
      <c r="B107092">
        <v>73690</v>
      </c>
      <c r="C107092">
        <v>1</v>
      </c>
      <c r="E107092" s="1"/>
      <c r="F107092" s="1"/>
      <c r="G107092" s="1"/>
      <c r="K107092" s="2"/>
      <c r="L107092">
        <v>2.3580000000000001</v>
      </c>
      <c r="M107092" s="1" t="s">
        <v>21</v>
      </c>
    </row>
    <row r="107093" spans="1:13" x14ac:dyDescent="0.25">
      <c r="A107093">
        <v>147287</v>
      </c>
      <c r="B107093">
        <v>73690</v>
      </c>
      <c r="C107093">
        <v>2</v>
      </c>
      <c r="D107093">
        <v>189839</v>
      </c>
      <c r="E107093" s="1" t="s">
        <v>246</v>
      </c>
      <c r="F107093" s="1" t="s">
        <v>247</v>
      </c>
      <c r="G107093" s="1"/>
      <c r="K107093" s="2"/>
      <c r="L107093">
        <v>0.72</v>
      </c>
      <c r="M107093" s="1" t="s">
        <v>21</v>
      </c>
    </row>
    <row r="107094" spans="1:13" x14ac:dyDescent="0.25">
      <c r="A107094">
        <v>147288</v>
      </c>
      <c r="B107094">
        <v>73690</v>
      </c>
      <c r="C107094">
        <v>1</v>
      </c>
      <c r="E107094" s="1"/>
      <c r="F107094" s="1"/>
      <c r="G107094" s="1"/>
      <c r="K107094" s="2"/>
      <c r="L107094">
        <v>0.71299999999999997</v>
      </c>
      <c r="M107094" s="1" t="s">
        <v>21</v>
      </c>
    </row>
    <row r="107095" spans="1:13" x14ac:dyDescent="0.25">
      <c r="A107095">
        <v>147289</v>
      </c>
      <c r="B107095">
        <v>73690</v>
      </c>
      <c r="C107095">
        <v>2</v>
      </c>
      <c r="D107095">
        <v>195657</v>
      </c>
      <c r="E107095" s="1" t="s">
        <v>26</v>
      </c>
      <c r="F107095" s="1" t="s">
        <v>27</v>
      </c>
      <c r="G107095" s="1"/>
      <c r="K107095" s="2"/>
      <c r="L107095">
        <v>0.05</v>
      </c>
      <c r="M107095" s="1" t="s">
        <v>21</v>
      </c>
    </row>
    <row r="107096" spans="1:13" x14ac:dyDescent="0.25">
      <c r="A107096">
        <v>147290</v>
      </c>
      <c r="B107096">
        <v>73690</v>
      </c>
      <c r="C107096">
        <v>1</v>
      </c>
      <c r="E107096" s="1"/>
      <c r="F107096" s="1"/>
      <c r="G107096" s="1"/>
      <c r="K107096" s="2"/>
      <c r="L107096">
        <v>0.05</v>
      </c>
      <c r="M107096" s="1" t="s">
        <v>21</v>
      </c>
    </row>
    <row r="107097" spans="1:13" x14ac:dyDescent="0.25">
      <c r="A107097">
        <v>147291</v>
      </c>
      <c r="B107097">
        <v>73691</v>
      </c>
      <c r="C107097">
        <v>1</v>
      </c>
      <c r="D107097">
        <v>200820</v>
      </c>
      <c r="E107097" s="1" t="s">
        <v>248</v>
      </c>
      <c r="F107097" s="1" t="s">
        <v>249</v>
      </c>
      <c r="G107097" s="1"/>
      <c r="K107097" s="2"/>
      <c r="L107097">
        <v>14.006</v>
      </c>
      <c r="M107097" s="1" t="s">
        <v>21</v>
      </c>
    </row>
    <row r="107098" spans="1:13" x14ac:dyDescent="0.25">
      <c r="A107098">
        <v>147292</v>
      </c>
      <c r="B107098">
        <v>73691</v>
      </c>
      <c r="C107098">
        <v>4</v>
      </c>
      <c r="E107098" s="1"/>
      <c r="F107098" s="1"/>
      <c r="G107098" s="1"/>
      <c r="K107098" s="2"/>
      <c r="L107098">
        <v>14.006</v>
      </c>
      <c r="M107098" s="1" t="s">
        <v>21</v>
      </c>
    </row>
    <row r="107099" spans="1:13" x14ac:dyDescent="0.25">
      <c r="A107099">
        <v>147293</v>
      </c>
      <c r="B107099">
        <v>73691</v>
      </c>
      <c r="C107099">
        <v>2</v>
      </c>
      <c r="D107099">
        <v>192608</v>
      </c>
      <c r="E107099" s="1" t="s">
        <v>30</v>
      </c>
      <c r="F107099" s="1" t="s">
        <v>31</v>
      </c>
      <c r="G107099" s="1"/>
      <c r="K107099" s="2"/>
      <c r="L107099">
        <v>1.29</v>
      </c>
      <c r="M107099" s="1" t="s">
        <v>21</v>
      </c>
    </row>
    <row r="107100" spans="1:13" x14ac:dyDescent="0.25">
      <c r="A107100">
        <v>147294</v>
      </c>
      <c r="B107100">
        <v>73691</v>
      </c>
      <c r="C107100">
        <v>1</v>
      </c>
      <c r="E107100" s="1"/>
      <c r="F107100" s="1"/>
      <c r="G107100" s="1"/>
      <c r="K107100" s="2"/>
      <c r="L107100">
        <v>1.29</v>
      </c>
      <c r="M107100" s="1" t="s">
        <v>21</v>
      </c>
    </row>
    <row r="107101" spans="1:13" x14ac:dyDescent="0.25">
      <c r="A107101">
        <v>147295</v>
      </c>
      <c r="B107101">
        <v>73691</v>
      </c>
      <c r="C107101">
        <v>2</v>
      </c>
      <c r="D107101">
        <v>192667</v>
      </c>
      <c r="E107101" s="1" t="s">
        <v>244</v>
      </c>
      <c r="F107101" s="1" t="s">
        <v>245</v>
      </c>
      <c r="G107101" s="1"/>
      <c r="K107101" s="2"/>
      <c r="L107101">
        <v>2.36</v>
      </c>
      <c r="M107101" s="1" t="s">
        <v>21</v>
      </c>
    </row>
    <row r="107102" spans="1:13" x14ac:dyDescent="0.25">
      <c r="A107102">
        <v>147296</v>
      </c>
      <c r="B107102">
        <v>73691</v>
      </c>
      <c r="C107102">
        <v>1</v>
      </c>
      <c r="E107102" s="1"/>
      <c r="F107102" s="1"/>
      <c r="G107102" s="1"/>
      <c r="K107102" s="2"/>
      <c r="L107102">
        <v>2.3580000000000001</v>
      </c>
      <c r="M107102" s="1" t="s">
        <v>21</v>
      </c>
    </row>
    <row r="107103" spans="1:13" x14ac:dyDescent="0.25">
      <c r="A107103">
        <v>147297</v>
      </c>
      <c r="B107103">
        <v>73691</v>
      </c>
      <c r="C107103">
        <v>2</v>
      </c>
      <c r="D107103">
        <v>192670</v>
      </c>
      <c r="E107103" s="1" t="s">
        <v>140</v>
      </c>
      <c r="F107103" s="1" t="s">
        <v>141</v>
      </c>
      <c r="G107103" s="1"/>
      <c r="K107103" s="2"/>
      <c r="L107103">
        <v>0.18</v>
      </c>
      <c r="M107103" s="1" t="s">
        <v>21</v>
      </c>
    </row>
    <row r="107104" spans="1:13" x14ac:dyDescent="0.25">
      <c r="A107104">
        <v>147298</v>
      </c>
      <c r="B107104">
        <v>73691</v>
      </c>
      <c r="C107104">
        <v>1</v>
      </c>
      <c r="E107104" s="1"/>
      <c r="F107104" s="1"/>
      <c r="G107104" s="1"/>
      <c r="K107104" s="2"/>
      <c r="L107104">
        <v>0.18</v>
      </c>
      <c r="M107104" s="1" t="s">
        <v>21</v>
      </c>
    </row>
    <row r="107105" spans="1:13" x14ac:dyDescent="0.25">
      <c r="A107105">
        <v>147299</v>
      </c>
      <c r="B107105">
        <v>73691</v>
      </c>
      <c r="C107105">
        <v>2</v>
      </c>
      <c r="D107105">
        <v>189839</v>
      </c>
      <c r="E107105" s="1" t="s">
        <v>246</v>
      </c>
      <c r="F107105" s="1" t="s">
        <v>247</v>
      </c>
      <c r="G107105" s="1"/>
      <c r="K107105" s="2"/>
      <c r="L107105">
        <v>0.72</v>
      </c>
      <c r="M107105" s="1" t="s">
        <v>21</v>
      </c>
    </row>
    <row r="107106" spans="1:13" x14ac:dyDescent="0.25">
      <c r="A107106">
        <v>147300</v>
      </c>
      <c r="B107106">
        <v>73691</v>
      </c>
      <c r="C107106">
        <v>1</v>
      </c>
      <c r="E107106" s="1"/>
      <c r="F107106" s="1"/>
      <c r="G107106" s="1"/>
      <c r="K107106" s="2"/>
      <c r="L107106">
        <v>0.71299999999999997</v>
      </c>
      <c r="M107106" s="1" t="s">
        <v>21</v>
      </c>
    </row>
    <row r="107107" spans="1:13" x14ac:dyDescent="0.25">
      <c r="A107107">
        <v>147301</v>
      </c>
      <c r="B107107">
        <v>73691</v>
      </c>
      <c r="C107107">
        <v>2</v>
      </c>
      <c r="D107107">
        <v>195657</v>
      </c>
      <c r="E107107" s="1" t="s">
        <v>26</v>
      </c>
      <c r="F107107" s="1" t="s">
        <v>27</v>
      </c>
      <c r="G107107" s="1"/>
      <c r="K107107" s="2"/>
      <c r="L107107">
        <v>0.05</v>
      </c>
      <c r="M107107" s="1" t="s">
        <v>21</v>
      </c>
    </row>
    <row r="107108" spans="1:13" x14ac:dyDescent="0.25">
      <c r="A107108">
        <v>147302</v>
      </c>
      <c r="B107108">
        <v>73691</v>
      </c>
      <c r="C107108">
        <v>1</v>
      </c>
      <c r="E107108" s="1"/>
      <c r="F107108" s="1"/>
      <c r="G107108" s="1"/>
      <c r="K107108" s="2"/>
      <c r="L107108">
        <v>0.05</v>
      </c>
      <c r="M107108" s="1" t="s">
        <v>21</v>
      </c>
    </row>
    <row r="107109" spans="1:13" x14ac:dyDescent="0.25">
      <c r="A107109">
        <v>147303</v>
      </c>
      <c r="B107109">
        <v>73693</v>
      </c>
      <c r="C107109">
        <v>2</v>
      </c>
      <c r="D107109">
        <v>188056</v>
      </c>
      <c r="E107109" s="1" t="s">
        <v>238</v>
      </c>
      <c r="F107109" s="1" t="s">
        <v>2962</v>
      </c>
      <c r="G107109" s="1"/>
      <c r="I107109">
        <v>20.399999999999999</v>
      </c>
      <c r="J107109">
        <v>0.26300000000000001</v>
      </c>
      <c r="K107109" s="2"/>
      <c r="L107109">
        <v>5.3650000000000002</v>
      </c>
      <c r="M107109" s="1" t="s">
        <v>21</v>
      </c>
    </row>
    <row r="107110" spans="1:13" x14ac:dyDescent="0.25">
      <c r="A107110">
        <v>147304</v>
      </c>
      <c r="B107110">
        <v>73694</v>
      </c>
      <c r="C107110">
        <v>2</v>
      </c>
      <c r="D107110">
        <v>200900</v>
      </c>
      <c r="E107110" s="1" t="s">
        <v>3141</v>
      </c>
      <c r="F107110" s="1" t="s">
        <v>3067</v>
      </c>
      <c r="G107110" s="1"/>
      <c r="I107110">
        <v>27.35</v>
      </c>
      <c r="J107110">
        <v>0.40500000000000003</v>
      </c>
      <c r="K107110" s="2"/>
      <c r="L107110">
        <v>11.077</v>
      </c>
      <c r="M107110" s="1" t="s">
        <v>21</v>
      </c>
    </row>
    <row r="107111" spans="1:13" x14ac:dyDescent="0.25">
      <c r="A107111">
        <v>147305</v>
      </c>
      <c r="B107111">
        <v>73695</v>
      </c>
      <c r="C107111">
        <v>1</v>
      </c>
      <c r="D107111">
        <v>218791</v>
      </c>
      <c r="E107111" s="1" t="s">
        <v>90</v>
      </c>
      <c r="F107111" s="1" t="s">
        <v>2629</v>
      </c>
      <c r="G107111" s="1"/>
      <c r="I107111">
        <v>1.9</v>
      </c>
      <c r="J107111">
        <v>0.111</v>
      </c>
      <c r="K107111" s="2"/>
      <c r="L107111">
        <v>0.21099999999999999</v>
      </c>
      <c r="M107111" s="1" t="s">
        <v>21</v>
      </c>
    </row>
    <row r="107112" spans="1:13" x14ac:dyDescent="0.25">
      <c r="A107112">
        <v>147306</v>
      </c>
      <c r="B107112">
        <v>73696</v>
      </c>
      <c r="C107112">
        <v>1</v>
      </c>
      <c r="D107112">
        <v>218791</v>
      </c>
      <c r="E107112" s="1" t="s">
        <v>90</v>
      </c>
      <c r="F107112" s="1" t="s">
        <v>2629</v>
      </c>
      <c r="G107112" s="1"/>
      <c r="I107112">
        <v>1.9</v>
      </c>
      <c r="J107112">
        <v>0.19600000000000001</v>
      </c>
      <c r="K107112" s="2"/>
      <c r="L107112">
        <v>0.372</v>
      </c>
      <c r="M107112" s="1" t="s">
        <v>21</v>
      </c>
    </row>
    <row r="107113" spans="1:13" x14ac:dyDescent="0.25">
      <c r="A107113">
        <v>147307</v>
      </c>
      <c r="B107113">
        <v>73697</v>
      </c>
      <c r="C107113">
        <v>2</v>
      </c>
      <c r="D107113">
        <v>196716</v>
      </c>
      <c r="E107113" s="1" t="s">
        <v>234</v>
      </c>
      <c r="F107113" s="1" t="s">
        <v>235</v>
      </c>
      <c r="G107113" s="1"/>
      <c r="I107113">
        <v>7.56</v>
      </c>
      <c r="J107113">
        <v>1</v>
      </c>
      <c r="K107113" s="2"/>
      <c r="L107113">
        <v>7.56</v>
      </c>
      <c r="M107113" s="1" t="s">
        <v>21</v>
      </c>
    </row>
    <row r="107114" spans="1:13" x14ac:dyDescent="0.25">
      <c r="A107114">
        <v>147308</v>
      </c>
      <c r="B107114">
        <v>73698</v>
      </c>
      <c r="C107114">
        <v>1</v>
      </c>
      <c r="D107114">
        <v>200819</v>
      </c>
      <c r="E107114" s="1" t="s">
        <v>236</v>
      </c>
      <c r="F107114" s="1" t="s">
        <v>237</v>
      </c>
      <c r="G107114" s="1"/>
      <c r="I107114">
        <v>16.670000000000002</v>
      </c>
      <c r="J107114">
        <v>1</v>
      </c>
      <c r="K107114" s="2"/>
      <c r="L107114">
        <v>16.670000000000002</v>
      </c>
      <c r="M107114" s="1" t="s">
        <v>21</v>
      </c>
    </row>
    <row r="107115" spans="1:13" x14ac:dyDescent="0.25">
      <c r="A107115">
        <v>147309</v>
      </c>
      <c r="B107115">
        <v>73698</v>
      </c>
      <c r="C107115">
        <v>2</v>
      </c>
      <c r="D107115">
        <v>192555</v>
      </c>
      <c r="E107115" s="1" t="s">
        <v>240</v>
      </c>
      <c r="F107115" s="1" t="s">
        <v>241</v>
      </c>
      <c r="G107115" s="1"/>
      <c r="I107115">
        <v>0.62</v>
      </c>
      <c r="J107115">
        <v>1</v>
      </c>
      <c r="K107115" s="2"/>
      <c r="L107115">
        <v>0.62</v>
      </c>
      <c r="M107115" s="1" t="s">
        <v>18</v>
      </c>
    </row>
    <row r="107116" spans="1:13" x14ac:dyDescent="0.25">
      <c r="A107116">
        <v>147310</v>
      </c>
      <c r="B107116">
        <v>73698</v>
      </c>
      <c r="C107116">
        <v>2</v>
      </c>
      <c r="D107116">
        <v>192608</v>
      </c>
      <c r="E107116" s="1" t="s">
        <v>30</v>
      </c>
      <c r="F107116" s="1" t="s">
        <v>31</v>
      </c>
      <c r="G107116" s="1"/>
      <c r="I107116">
        <v>1.29</v>
      </c>
      <c r="J107116">
        <v>1</v>
      </c>
      <c r="K107116" s="2"/>
      <c r="L107116">
        <v>1.29</v>
      </c>
      <c r="M107116" s="1" t="s">
        <v>18</v>
      </c>
    </row>
    <row r="107117" spans="1:13" x14ac:dyDescent="0.25">
      <c r="A107117">
        <v>147311</v>
      </c>
      <c r="B107117">
        <v>73698</v>
      </c>
      <c r="C107117">
        <v>2</v>
      </c>
      <c r="D107117">
        <v>193015</v>
      </c>
      <c r="E107117" s="1" t="s">
        <v>242</v>
      </c>
      <c r="F107117" s="1" t="s">
        <v>243</v>
      </c>
      <c r="G107117" s="1"/>
      <c r="I107117">
        <v>2.2000000000000002</v>
      </c>
      <c r="J107117">
        <v>1</v>
      </c>
      <c r="K107117" s="2"/>
      <c r="L107117">
        <v>2.2000000000000002</v>
      </c>
      <c r="M107117" s="1" t="s">
        <v>18</v>
      </c>
    </row>
    <row r="107118" spans="1:13" x14ac:dyDescent="0.25">
      <c r="A107118">
        <v>147312</v>
      </c>
      <c r="B107118">
        <v>73698</v>
      </c>
      <c r="C107118">
        <v>2</v>
      </c>
      <c r="D107118">
        <v>192670</v>
      </c>
      <c r="E107118" s="1" t="s">
        <v>140</v>
      </c>
      <c r="F107118" s="1" t="s">
        <v>141</v>
      </c>
      <c r="G107118" s="1"/>
      <c r="I107118">
        <v>0.18</v>
      </c>
      <c r="J107118">
        <v>1</v>
      </c>
      <c r="K107118" s="2"/>
      <c r="L107118">
        <v>0.18</v>
      </c>
      <c r="M107118" s="1" t="s">
        <v>18</v>
      </c>
    </row>
    <row r="107119" spans="1:13" x14ac:dyDescent="0.25">
      <c r="A107119">
        <v>147313</v>
      </c>
      <c r="B107119">
        <v>73698</v>
      </c>
      <c r="C107119">
        <v>2</v>
      </c>
      <c r="D107119">
        <v>192667</v>
      </c>
      <c r="E107119" s="1" t="s">
        <v>244</v>
      </c>
      <c r="F107119" s="1" t="s">
        <v>245</v>
      </c>
      <c r="G107119" s="1"/>
      <c r="I107119">
        <v>2.36</v>
      </c>
      <c r="J107119">
        <v>1</v>
      </c>
      <c r="K107119" s="2"/>
      <c r="L107119">
        <v>2.36</v>
      </c>
      <c r="M107119" s="1" t="s">
        <v>18</v>
      </c>
    </row>
    <row r="107120" spans="1:13" x14ac:dyDescent="0.25">
      <c r="A107120">
        <v>147314</v>
      </c>
      <c r="B107120">
        <v>73698</v>
      </c>
      <c r="C107120">
        <v>2</v>
      </c>
      <c r="D107120">
        <v>189839</v>
      </c>
      <c r="E107120" s="1" t="s">
        <v>246</v>
      </c>
      <c r="F107120" s="1" t="s">
        <v>247</v>
      </c>
      <c r="G107120" s="1"/>
      <c r="I107120">
        <v>0.72</v>
      </c>
      <c r="J107120">
        <v>1</v>
      </c>
      <c r="K107120" s="2"/>
      <c r="L107120">
        <v>0.72</v>
      </c>
      <c r="M107120" s="1" t="s">
        <v>18</v>
      </c>
    </row>
    <row r="107121" spans="1:13" x14ac:dyDescent="0.25">
      <c r="A107121">
        <v>147315</v>
      </c>
      <c r="B107121">
        <v>73698</v>
      </c>
      <c r="C107121">
        <v>2</v>
      </c>
      <c r="D107121">
        <v>195657</v>
      </c>
      <c r="E107121" s="1" t="s">
        <v>26</v>
      </c>
      <c r="F107121" s="1" t="s">
        <v>27</v>
      </c>
      <c r="G107121" s="1"/>
      <c r="I107121">
        <v>0.05</v>
      </c>
      <c r="J107121">
        <v>1</v>
      </c>
      <c r="K107121" s="2"/>
      <c r="L107121">
        <v>0.05</v>
      </c>
      <c r="M107121" s="1" t="s">
        <v>18</v>
      </c>
    </row>
    <row r="107122" spans="1:13" x14ac:dyDescent="0.25">
      <c r="A107122">
        <v>147316</v>
      </c>
      <c r="B107122">
        <v>73699</v>
      </c>
      <c r="C107122">
        <v>1</v>
      </c>
      <c r="D107122">
        <v>200820</v>
      </c>
      <c r="E107122" s="1" t="s">
        <v>248</v>
      </c>
      <c r="F107122" s="1" t="s">
        <v>249</v>
      </c>
      <c r="G107122" s="1"/>
      <c r="I107122">
        <v>14.01</v>
      </c>
      <c r="J107122">
        <v>1</v>
      </c>
      <c r="K107122" s="2"/>
      <c r="L107122">
        <v>14.01</v>
      </c>
      <c r="M107122" s="1" t="s">
        <v>21</v>
      </c>
    </row>
    <row r="107123" spans="1:13" x14ac:dyDescent="0.25">
      <c r="A107123">
        <v>147317</v>
      </c>
      <c r="B107123">
        <v>73699</v>
      </c>
      <c r="C107123">
        <v>2</v>
      </c>
      <c r="D107123">
        <v>192608</v>
      </c>
      <c r="E107123" s="1" t="s">
        <v>30</v>
      </c>
      <c r="F107123" s="1" t="s">
        <v>31</v>
      </c>
      <c r="G107123" s="1"/>
      <c r="I107123">
        <v>1.29</v>
      </c>
      <c r="J107123">
        <v>1</v>
      </c>
      <c r="K107123" s="2"/>
      <c r="L107123">
        <v>1.29</v>
      </c>
      <c r="M107123" s="1" t="s">
        <v>18</v>
      </c>
    </row>
    <row r="107124" spans="1:13" x14ac:dyDescent="0.25">
      <c r="A107124">
        <v>147318</v>
      </c>
      <c r="B107124">
        <v>73699</v>
      </c>
      <c r="C107124">
        <v>2</v>
      </c>
      <c r="D107124">
        <v>192667</v>
      </c>
      <c r="E107124" s="1" t="s">
        <v>244</v>
      </c>
      <c r="F107124" s="1" t="s">
        <v>245</v>
      </c>
      <c r="G107124" s="1"/>
      <c r="I107124">
        <v>2.36</v>
      </c>
      <c r="J107124">
        <v>1</v>
      </c>
      <c r="K107124" s="2"/>
      <c r="L107124">
        <v>2.36</v>
      </c>
      <c r="M107124" s="1" t="s">
        <v>18</v>
      </c>
    </row>
    <row r="107125" spans="1:13" x14ac:dyDescent="0.25">
      <c r="A107125">
        <v>147319</v>
      </c>
      <c r="B107125">
        <v>73699</v>
      </c>
      <c r="C107125">
        <v>2</v>
      </c>
      <c r="D107125">
        <v>192670</v>
      </c>
      <c r="E107125" s="1" t="s">
        <v>140</v>
      </c>
      <c r="F107125" s="1" t="s">
        <v>141</v>
      </c>
      <c r="G107125" s="1"/>
      <c r="I107125">
        <v>0.18</v>
      </c>
      <c r="J107125">
        <v>1</v>
      </c>
      <c r="K107125" s="2"/>
      <c r="L107125">
        <v>0.18</v>
      </c>
      <c r="M107125" s="1" t="s">
        <v>18</v>
      </c>
    </row>
    <row r="107126" spans="1:13" x14ac:dyDescent="0.25">
      <c r="A107126">
        <v>147320</v>
      </c>
      <c r="B107126">
        <v>73699</v>
      </c>
      <c r="C107126">
        <v>2</v>
      </c>
      <c r="D107126">
        <v>189839</v>
      </c>
      <c r="E107126" s="1" t="s">
        <v>246</v>
      </c>
      <c r="F107126" s="1" t="s">
        <v>247</v>
      </c>
      <c r="G107126" s="1"/>
      <c r="I107126">
        <v>0.72</v>
      </c>
      <c r="J107126">
        <v>1</v>
      </c>
      <c r="K107126" s="2"/>
      <c r="L107126">
        <v>0.72</v>
      </c>
      <c r="M107126" s="1" t="s">
        <v>18</v>
      </c>
    </row>
    <row r="107127" spans="1:13" x14ac:dyDescent="0.25">
      <c r="A107127">
        <v>147321</v>
      </c>
      <c r="B107127">
        <v>73699</v>
      </c>
      <c r="C107127">
        <v>2</v>
      </c>
      <c r="D107127">
        <v>195657</v>
      </c>
      <c r="E107127" s="1" t="s">
        <v>26</v>
      </c>
      <c r="F107127" s="1" t="s">
        <v>27</v>
      </c>
      <c r="G107127" s="1"/>
      <c r="I107127">
        <v>0.05</v>
      </c>
      <c r="J107127">
        <v>1</v>
      </c>
      <c r="K107127" s="2"/>
      <c r="L107127">
        <v>0.05</v>
      </c>
      <c r="M107127" s="1" t="s">
        <v>18</v>
      </c>
    </row>
    <row r="107128" spans="1:13" x14ac:dyDescent="0.25">
      <c r="A107128">
        <v>147322</v>
      </c>
      <c r="B107128">
        <v>73700</v>
      </c>
      <c r="C107128">
        <v>1</v>
      </c>
      <c r="E107128" s="1"/>
      <c r="F107128" s="1"/>
      <c r="G107128" s="1"/>
      <c r="K107128" s="2"/>
      <c r="M107128" s="1" t="s">
        <v>21</v>
      </c>
    </row>
    <row r="107129" spans="1:13" x14ac:dyDescent="0.25">
      <c r="A107129">
        <v>147323</v>
      </c>
      <c r="B107129">
        <v>73701</v>
      </c>
      <c r="C107129">
        <v>1</v>
      </c>
      <c r="E107129" s="1"/>
      <c r="F107129" s="1"/>
      <c r="G107129" s="1"/>
      <c r="K107129" s="2"/>
      <c r="M107129" s="1" t="s">
        <v>21</v>
      </c>
    </row>
    <row r="107130" spans="1:13" x14ac:dyDescent="0.25">
      <c r="A107130">
        <v>147324</v>
      </c>
      <c r="B107130">
        <v>73702</v>
      </c>
      <c r="C107130">
        <v>2</v>
      </c>
      <c r="D107130">
        <v>193946</v>
      </c>
      <c r="E107130" s="1" t="s">
        <v>352</v>
      </c>
      <c r="F107130" s="1" t="s">
        <v>2654</v>
      </c>
      <c r="G107130" s="1"/>
      <c r="K107130" s="2"/>
      <c r="L107130">
        <v>0.82</v>
      </c>
      <c r="M107130" s="1" t="s">
        <v>21</v>
      </c>
    </row>
    <row r="107131" spans="1:13" x14ac:dyDescent="0.25">
      <c r="A107131">
        <v>147325</v>
      </c>
      <c r="B107131">
        <v>73702</v>
      </c>
      <c r="C107131">
        <v>1</v>
      </c>
      <c r="E107131" s="1"/>
      <c r="F107131" s="1"/>
      <c r="G107131" s="1"/>
      <c r="K107131" s="2"/>
      <c r="L107131">
        <v>0.82</v>
      </c>
      <c r="M107131" s="1" t="s">
        <v>21</v>
      </c>
    </row>
    <row r="107132" spans="1:13" x14ac:dyDescent="0.25">
      <c r="A107132">
        <v>147326</v>
      </c>
      <c r="B107132">
        <v>73703</v>
      </c>
      <c r="C107132">
        <v>2</v>
      </c>
      <c r="D107132">
        <v>193946</v>
      </c>
      <c r="E107132" s="1" t="s">
        <v>352</v>
      </c>
      <c r="F107132" s="1" t="s">
        <v>2654</v>
      </c>
      <c r="G107132" s="1"/>
      <c r="K107132" s="2"/>
      <c r="L107132">
        <v>0.82</v>
      </c>
      <c r="M107132" s="1" t="s">
        <v>21</v>
      </c>
    </row>
    <row r="107133" spans="1:13" x14ac:dyDescent="0.25">
      <c r="A107133">
        <v>147327</v>
      </c>
      <c r="B107133">
        <v>73703</v>
      </c>
      <c r="C107133">
        <v>1</v>
      </c>
      <c r="E107133" s="1"/>
      <c r="F107133" s="1"/>
      <c r="G107133" s="1"/>
      <c r="K107133" s="2"/>
      <c r="L107133">
        <v>0.82</v>
      </c>
      <c r="M107133" s="1" t="s">
        <v>21</v>
      </c>
    </row>
    <row r="107134" spans="1:13" x14ac:dyDescent="0.25">
      <c r="A107134">
        <v>147328</v>
      </c>
      <c r="B107134">
        <v>73704</v>
      </c>
      <c r="C107134">
        <v>2</v>
      </c>
      <c r="D107134">
        <v>200821</v>
      </c>
      <c r="E107134" s="1" t="s">
        <v>599</v>
      </c>
      <c r="F107134" s="1" t="s">
        <v>600</v>
      </c>
      <c r="G107134" s="1"/>
      <c r="K107134" s="2"/>
      <c r="L107134">
        <v>11.71</v>
      </c>
      <c r="M107134" s="1" t="s">
        <v>21</v>
      </c>
    </row>
    <row r="107135" spans="1:13" x14ac:dyDescent="0.25">
      <c r="A107135">
        <v>147329</v>
      </c>
      <c r="B107135">
        <v>73704</v>
      </c>
      <c r="C107135">
        <v>1</v>
      </c>
      <c r="E107135" s="1"/>
      <c r="F107135" s="1"/>
      <c r="G107135" s="1"/>
      <c r="K107135" s="2"/>
      <c r="L107135">
        <v>11.71</v>
      </c>
      <c r="M107135" s="1" t="s">
        <v>21</v>
      </c>
    </row>
    <row r="107136" spans="1:13" x14ac:dyDescent="0.25">
      <c r="A107136">
        <v>147330</v>
      </c>
      <c r="B107136">
        <v>73705</v>
      </c>
      <c r="C107136">
        <v>2</v>
      </c>
      <c r="D107136">
        <v>200822</v>
      </c>
      <c r="E107136" s="1" t="s">
        <v>601</v>
      </c>
      <c r="F107136" s="1" t="s">
        <v>602</v>
      </c>
      <c r="G107136" s="1"/>
      <c r="K107136" s="2"/>
      <c r="L107136">
        <v>9.9</v>
      </c>
      <c r="M107136" s="1" t="s">
        <v>21</v>
      </c>
    </row>
    <row r="107137" spans="1:13" x14ac:dyDescent="0.25">
      <c r="A107137">
        <v>147331</v>
      </c>
      <c r="B107137">
        <v>73705</v>
      </c>
      <c r="C107137">
        <v>1</v>
      </c>
      <c r="E107137" s="1"/>
      <c r="F107137" s="1"/>
      <c r="G107137" s="1"/>
      <c r="K107137" s="2"/>
      <c r="L107137">
        <v>9.9</v>
      </c>
      <c r="M107137" s="1" t="s">
        <v>21</v>
      </c>
    </row>
    <row r="107138" spans="1:13" x14ac:dyDescent="0.25">
      <c r="A107138">
        <v>147332</v>
      </c>
      <c r="B107138">
        <v>73706</v>
      </c>
      <c r="C107138">
        <v>2</v>
      </c>
      <c r="D107138">
        <v>193946</v>
      </c>
      <c r="E107138" s="1" t="s">
        <v>352</v>
      </c>
      <c r="F107138" s="1" t="s">
        <v>2654</v>
      </c>
      <c r="G107138" s="1"/>
      <c r="I107138">
        <v>0.82</v>
      </c>
      <c r="J107138">
        <v>1</v>
      </c>
      <c r="K107138" s="2"/>
      <c r="L107138">
        <v>0.82</v>
      </c>
      <c r="M107138" s="1" t="s">
        <v>21</v>
      </c>
    </row>
    <row r="107139" spans="1:13" x14ac:dyDescent="0.25">
      <c r="A107139">
        <v>147333</v>
      </c>
      <c r="B107139">
        <v>73707</v>
      </c>
      <c r="C107139">
        <v>2</v>
      </c>
      <c r="D107139">
        <v>193946</v>
      </c>
      <c r="E107139" s="1" t="s">
        <v>352</v>
      </c>
      <c r="F107139" s="1" t="s">
        <v>2654</v>
      </c>
      <c r="G107139" s="1"/>
      <c r="I107139">
        <v>0.82</v>
      </c>
      <c r="J107139">
        <v>1</v>
      </c>
      <c r="K107139" s="2"/>
      <c r="L107139">
        <v>0.82</v>
      </c>
      <c r="M107139" s="1" t="s">
        <v>21</v>
      </c>
    </row>
    <row r="107140" spans="1:13" x14ac:dyDescent="0.25">
      <c r="A107140">
        <v>147334</v>
      </c>
      <c r="B107140">
        <v>73708</v>
      </c>
      <c r="C107140">
        <v>2</v>
      </c>
      <c r="D107140">
        <v>200821</v>
      </c>
      <c r="E107140" s="1" t="s">
        <v>599</v>
      </c>
      <c r="F107140" s="1" t="s">
        <v>600</v>
      </c>
      <c r="G107140" s="1"/>
      <c r="I107140">
        <v>11.71</v>
      </c>
      <c r="J107140">
        <v>1</v>
      </c>
      <c r="K107140" s="2"/>
      <c r="L107140">
        <v>11.71</v>
      </c>
      <c r="M107140" s="1" t="s">
        <v>21</v>
      </c>
    </row>
    <row r="107141" spans="1:13" x14ac:dyDescent="0.25">
      <c r="A107141">
        <v>147335</v>
      </c>
      <c r="B107141">
        <v>73709</v>
      </c>
      <c r="C107141">
        <v>2</v>
      </c>
      <c r="D107141">
        <v>200822</v>
      </c>
      <c r="E107141" s="1" t="s">
        <v>601</v>
      </c>
      <c r="F107141" s="1" t="s">
        <v>602</v>
      </c>
      <c r="G107141" s="1"/>
      <c r="I107141">
        <v>9.9</v>
      </c>
      <c r="J107141">
        <v>1</v>
      </c>
      <c r="K107141" s="2"/>
      <c r="L107141">
        <v>9.9</v>
      </c>
      <c r="M107141" s="1" t="s">
        <v>21</v>
      </c>
    </row>
    <row r="107142" spans="1:13" x14ac:dyDescent="0.25">
      <c r="A107142">
        <v>147336</v>
      </c>
      <c r="B107142">
        <v>73710</v>
      </c>
      <c r="C107142">
        <v>2</v>
      </c>
      <c r="D107142">
        <v>192640</v>
      </c>
      <c r="E107142" s="1" t="s">
        <v>583</v>
      </c>
      <c r="F107142" s="1" t="s">
        <v>584</v>
      </c>
      <c r="G107142" s="1"/>
      <c r="K107142" s="2"/>
      <c r="L107142">
        <v>9.2100000000000009</v>
      </c>
      <c r="M107142" s="1" t="s">
        <v>21</v>
      </c>
    </row>
    <row r="107143" spans="1:13" x14ac:dyDescent="0.25">
      <c r="A107143">
        <v>147337</v>
      </c>
      <c r="B107143">
        <v>73710</v>
      </c>
      <c r="C107143">
        <v>1</v>
      </c>
      <c r="E107143" s="1"/>
      <c r="F107143" s="1"/>
      <c r="G107143" s="1"/>
      <c r="K107143" s="2"/>
      <c r="L107143">
        <v>9.2100000000000009</v>
      </c>
      <c r="M107143" s="1" t="s">
        <v>21</v>
      </c>
    </row>
    <row r="107144" spans="1:13" x14ac:dyDescent="0.25">
      <c r="A107144">
        <v>147338</v>
      </c>
      <c r="B107144">
        <v>73711</v>
      </c>
      <c r="C107144">
        <v>1</v>
      </c>
      <c r="D107144">
        <v>192640</v>
      </c>
      <c r="E107144" s="1" t="s">
        <v>583</v>
      </c>
      <c r="F107144" s="1" t="s">
        <v>584</v>
      </c>
      <c r="G107144" s="1"/>
      <c r="I107144">
        <v>9.2100000000000009</v>
      </c>
      <c r="J107144">
        <v>1</v>
      </c>
      <c r="K107144" s="2"/>
      <c r="L107144">
        <v>9.2100000000000009</v>
      </c>
      <c r="M107144" s="1" t="s">
        <v>21</v>
      </c>
    </row>
    <row r="107145" spans="1:13" x14ac:dyDescent="0.25">
      <c r="A107145">
        <v>147461</v>
      </c>
      <c r="B107145">
        <v>73778</v>
      </c>
      <c r="C107145">
        <v>1</v>
      </c>
      <c r="E107145" s="1"/>
      <c r="F107145" s="1"/>
      <c r="G107145" s="1"/>
      <c r="K107145" s="2"/>
      <c r="M107145" s="1" t="s">
        <v>21</v>
      </c>
    </row>
    <row r="107146" spans="1:13" x14ac:dyDescent="0.25">
      <c r="A107146">
        <v>147462</v>
      </c>
      <c r="B107146">
        <v>73780</v>
      </c>
      <c r="C107146">
        <v>2</v>
      </c>
      <c r="D107146">
        <v>188057</v>
      </c>
      <c r="E107146" s="1" t="s">
        <v>395</v>
      </c>
      <c r="F107146" s="1" t="s">
        <v>2352</v>
      </c>
      <c r="G107146" s="1"/>
      <c r="K107146" s="2"/>
      <c r="L107146">
        <v>37.299999999999997</v>
      </c>
      <c r="M107146" s="1" t="s">
        <v>21</v>
      </c>
    </row>
    <row r="107147" spans="1:13" x14ac:dyDescent="0.25">
      <c r="A107147">
        <v>147463</v>
      </c>
      <c r="B107147">
        <v>73780</v>
      </c>
      <c r="C107147">
        <v>1</v>
      </c>
      <c r="E107147" s="1"/>
      <c r="F107147" s="1"/>
      <c r="G107147" s="1"/>
      <c r="K107147" s="2"/>
      <c r="L107147">
        <v>37.201999999999998</v>
      </c>
      <c r="M107147" s="1" t="s">
        <v>21</v>
      </c>
    </row>
    <row r="107148" spans="1:13" x14ac:dyDescent="0.25">
      <c r="A107148">
        <v>147464</v>
      </c>
      <c r="B107148">
        <v>73781</v>
      </c>
      <c r="C107148">
        <v>2</v>
      </c>
      <c r="D107148">
        <v>187721</v>
      </c>
      <c r="E107148" s="1" t="s">
        <v>254</v>
      </c>
      <c r="F107148" s="1" t="s">
        <v>2347</v>
      </c>
      <c r="G107148" s="1"/>
      <c r="K107148" s="2"/>
      <c r="L107148">
        <v>10.25</v>
      </c>
      <c r="M107148" s="1" t="s">
        <v>21</v>
      </c>
    </row>
    <row r="107149" spans="1:13" x14ac:dyDescent="0.25">
      <c r="A107149">
        <v>147465</v>
      </c>
      <c r="B107149">
        <v>73781</v>
      </c>
      <c r="C107149">
        <v>1</v>
      </c>
      <c r="E107149" s="1"/>
      <c r="F107149" s="1"/>
      <c r="G107149" s="1"/>
      <c r="K107149" s="2"/>
      <c r="L107149">
        <v>10.331</v>
      </c>
      <c r="M107149" s="1" t="s">
        <v>21</v>
      </c>
    </row>
    <row r="107150" spans="1:13" x14ac:dyDescent="0.25">
      <c r="A107150">
        <v>147466</v>
      </c>
      <c r="B107150">
        <v>73782</v>
      </c>
      <c r="C107150">
        <v>2</v>
      </c>
      <c r="D107150">
        <v>188124</v>
      </c>
      <c r="E107150" s="1" t="s">
        <v>459</v>
      </c>
      <c r="F107150" s="1" t="s">
        <v>460</v>
      </c>
      <c r="G107150" s="1"/>
      <c r="K107150" s="2"/>
      <c r="L107150">
        <v>11.04</v>
      </c>
      <c r="M107150" s="1" t="s">
        <v>21</v>
      </c>
    </row>
    <row r="107151" spans="1:13" x14ac:dyDescent="0.25">
      <c r="A107151">
        <v>147467</v>
      </c>
      <c r="B107151">
        <v>73782</v>
      </c>
      <c r="C107151">
        <v>1</v>
      </c>
      <c r="E107151" s="1"/>
      <c r="F107151" s="1"/>
      <c r="G107151" s="1"/>
      <c r="K107151" s="2"/>
      <c r="L107151">
        <v>11.04</v>
      </c>
      <c r="M107151" s="1" t="s">
        <v>21</v>
      </c>
    </row>
    <row r="107152" spans="1:13" x14ac:dyDescent="0.25">
      <c r="A107152">
        <v>147468</v>
      </c>
      <c r="B107152">
        <v>73783</v>
      </c>
      <c r="C107152">
        <v>1</v>
      </c>
      <c r="E107152" s="1"/>
      <c r="F107152" s="1"/>
      <c r="G107152" s="1"/>
      <c r="K107152" s="2"/>
      <c r="M107152" s="1" t="s">
        <v>21</v>
      </c>
    </row>
    <row r="107153" spans="1:13" x14ac:dyDescent="0.25">
      <c r="A107153">
        <v>147469</v>
      </c>
      <c r="B107153">
        <v>73784</v>
      </c>
      <c r="C107153">
        <v>2</v>
      </c>
      <c r="D107153">
        <v>192448</v>
      </c>
      <c r="E107153" s="1" t="s">
        <v>2172</v>
      </c>
      <c r="F107153" s="1" t="s">
        <v>2173</v>
      </c>
      <c r="G107153" s="1"/>
      <c r="K107153" s="2"/>
      <c r="L107153">
        <v>51.52</v>
      </c>
      <c r="M107153" s="1" t="s">
        <v>21</v>
      </c>
    </row>
    <row r="107154" spans="1:13" x14ac:dyDescent="0.25">
      <c r="A107154">
        <v>147470</v>
      </c>
      <c r="B107154">
        <v>73784</v>
      </c>
      <c r="C107154">
        <v>1</v>
      </c>
      <c r="E107154" s="1"/>
      <c r="F107154" s="1"/>
      <c r="G107154" s="1"/>
      <c r="K107154" s="2"/>
      <c r="L107154">
        <v>51.52</v>
      </c>
      <c r="M107154" s="1" t="s">
        <v>21</v>
      </c>
    </row>
    <row r="107155" spans="1:13" x14ac:dyDescent="0.25">
      <c r="A107155">
        <v>147471</v>
      </c>
      <c r="B107155">
        <v>73785</v>
      </c>
      <c r="C107155">
        <v>2</v>
      </c>
      <c r="D107155">
        <v>192449</v>
      </c>
      <c r="E107155" s="1" t="s">
        <v>1938</v>
      </c>
      <c r="F107155" s="1" t="s">
        <v>1939</v>
      </c>
      <c r="G107155" s="1"/>
      <c r="K107155" s="2"/>
      <c r="L107155">
        <v>13.51</v>
      </c>
      <c r="M107155" s="1" t="s">
        <v>21</v>
      </c>
    </row>
    <row r="107156" spans="1:13" x14ac:dyDescent="0.25">
      <c r="A107156">
        <v>147472</v>
      </c>
      <c r="B107156">
        <v>73785</v>
      </c>
      <c r="C107156">
        <v>1</v>
      </c>
      <c r="E107156" s="1"/>
      <c r="F107156" s="1"/>
      <c r="G107156" s="1"/>
      <c r="K107156" s="2"/>
      <c r="L107156">
        <v>13.51</v>
      </c>
      <c r="M107156" s="1" t="s">
        <v>21</v>
      </c>
    </row>
    <row r="107157" spans="1:13" x14ac:dyDescent="0.25">
      <c r="A107157">
        <v>147473</v>
      </c>
      <c r="B107157">
        <v>73786</v>
      </c>
      <c r="C107157">
        <v>1</v>
      </c>
      <c r="E107157" s="1"/>
      <c r="F107157" s="1"/>
      <c r="G107157" s="1"/>
      <c r="K107157" s="2"/>
      <c r="M107157" s="1" t="s">
        <v>21</v>
      </c>
    </row>
    <row r="107158" spans="1:13" x14ac:dyDescent="0.25">
      <c r="A107158">
        <v>147474</v>
      </c>
      <c r="B107158">
        <v>73787</v>
      </c>
      <c r="C107158">
        <v>1</v>
      </c>
      <c r="D107158">
        <v>218792</v>
      </c>
      <c r="E107158" s="1" t="s">
        <v>256</v>
      </c>
      <c r="F107158" s="1" t="s">
        <v>2625</v>
      </c>
      <c r="G107158" s="1"/>
      <c r="K107158" s="2"/>
      <c r="L107158">
        <v>1.956</v>
      </c>
      <c r="M107158" s="1" t="s">
        <v>21</v>
      </c>
    </row>
    <row r="107159" spans="1:13" x14ac:dyDescent="0.25">
      <c r="A107159">
        <v>147475</v>
      </c>
      <c r="B107159">
        <v>73788</v>
      </c>
      <c r="C107159">
        <v>1</v>
      </c>
      <c r="E107159" s="1"/>
      <c r="F107159" s="1"/>
      <c r="G107159" s="1"/>
      <c r="K107159" s="2"/>
      <c r="M107159" s="1" t="s">
        <v>21</v>
      </c>
    </row>
    <row r="107160" spans="1:13" x14ac:dyDescent="0.25">
      <c r="A107160">
        <v>147476</v>
      </c>
      <c r="B107160">
        <v>73789</v>
      </c>
      <c r="C107160">
        <v>1</v>
      </c>
      <c r="E107160" s="1"/>
      <c r="F107160" s="1"/>
      <c r="G107160" s="1"/>
      <c r="K107160" s="2"/>
      <c r="M107160" s="1" t="s">
        <v>21</v>
      </c>
    </row>
    <row r="107161" spans="1:13" x14ac:dyDescent="0.25">
      <c r="A107161">
        <v>147477</v>
      </c>
      <c r="B107161">
        <v>73790</v>
      </c>
      <c r="C107161">
        <v>1</v>
      </c>
      <c r="E107161" s="1"/>
      <c r="F107161" s="1"/>
      <c r="G107161" s="1"/>
      <c r="K107161" s="2"/>
      <c r="M107161" s="1" t="s">
        <v>21</v>
      </c>
    </row>
    <row r="107162" spans="1:13" x14ac:dyDescent="0.25">
      <c r="A107162">
        <v>147478</v>
      </c>
      <c r="B107162">
        <v>73791</v>
      </c>
      <c r="C107162">
        <v>1</v>
      </c>
      <c r="E107162" s="1"/>
      <c r="F107162" s="1"/>
      <c r="G107162" s="1"/>
      <c r="K107162" s="2"/>
      <c r="M107162" s="1" t="s">
        <v>21</v>
      </c>
    </row>
    <row r="107163" spans="1:13" x14ac:dyDescent="0.25">
      <c r="A107163">
        <v>147479</v>
      </c>
      <c r="B107163">
        <v>73792</v>
      </c>
      <c r="C107163">
        <v>1</v>
      </c>
      <c r="E107163" s="1"/>
      <c r="F107163" s="1"/>
      <c r="G107163" s="1"/>
      <c r="K107163" s="2"/>
      <c r="M107163" s="1" t="s">
        <v>21</v>
      </c>
    </row>
    <row r="107164" spans="1:13" x14ac:dyDescent="0.25">
      <c r="A107164">
        <v>147480</v>
      </c>
      <c r="B107164">
        <v>73793</v>
      </c>
      <c r="C107164">
        <v>1</v>
      </c>
      <c r="E107164" s="1"/>
      <c r="F107164" s="1"/>
      <c r="G107164" s="1"/>
      <c r="K107164" s="2"/>
      <c r="M107164" s="1" t="s">
        <v>21</v>
      </c>
    </row>
    <row r="107165" spans="1:13" x14ac:dyDescent="0.25">
      <c r="A107165">
        <v>147481</v>
      </c>
      <c r="B107165">
        <v>73794</v>
      </c>
      <c r="C107165">
        <v>1</v>
      </c>
      <c r="E107165" s="1"/>
      <c r="F107165" s="1"/>
      <c r="G107165" s="1"/>
      <c r="K107165" s="2"/>
      <c r="M107165" s="1" t="s">
        <v>21</v>
      </c>
    </row>
    <row r="107166" spans="1:13" x14ac:dyDescent="0.25">
      <c r="A107166">
        <v>147482</v>
      </c>
      <c r="B107166">
        <v>73795</v>
      </c>
      <c r="C107166">
        <v>1</v>
      </c>
      <c r="E107166" s="1"/>
      <c r="F107166" s="1"/>
      <c r="G107166" s="1"/>
      <c r="K107166" s="2"/>
      <c r="M107166" s="1" t="s">
        <v>21</v>
      </c>
    </row>
    <row r="107167" spans="1:13" x14ac:dyDescent="0.25">
      <c r="A107167">
        <v>147483</v>
      </c>
      <c r="B107167">
        <v>73796</v>
      </c>
      <c r="C107167">
        <v>1</v>
      </c>
      <c r="E107167" s="1"/>
      <c r="F107167" s="1"/>
      <c r="G107167" s="1"/>
      <c r="K107167" s="2"/>
      <c r="M107167" s="1" t="s">
        <v>21</v>
      </c>
    </row>
    <row r="107168" spans="1:13" x14ac:dyDescent="0.25">
      <c r="A107168">
        <v>147484</v>
      </c>
      <c r="B107168">
        <v>73797</v>
      </c>
      <c r="C107168">
        <v>1</v>
      </c>
      <c r="E107168" s="1"/>
      <c r="F107168" s="1"/>
      <c r="G107168" s="1"/>
      <c r="K107168" s="2"/>
      <c r="M107168" s="1" t="s">
        <v>21</v>
      </c>
    </row>
    <row r="107169" spans="1:13" x14ac:dyDescent="0.25">
      <c r="A107169">
        <v>147485</v>
      </c>
      <c r="B107169">
        <v>73798</v>
      </c>
      <c r="C107169">
        <v>1</v>
      </c>
      <c r="E107169" s="1"/>
      <c r="F107169" s="1"/>
      <c r="G107169" s="1"/>
      <c r="K107169" s="2"/>
      <c r="M107169" s="1" t="s">
        <v>21</v>
      </c>
    </row>
    <row r="107170" spans="1:13" x14ac:dyDescent="0.25">
      <c r="A107170">
        <v>147486</v>
      </c>
      <c r="B107170">
        <v>73799</v>
      </c>
      <c r="C107170">
        <v>1</v>
      </c>
      <c r="E107170" s="1"/>
      <c r="F107170" s="1"/>
      <c r="G107170" s="1"/>
      <c r="K107170" s="2"/>
      <c r="M107170" s="1" t="s">
        <v>21</v>
      </c>
    </row>
    <row r="107171" spans="1:13" x14ac:dyDescent="0.25">
      <c r="A107171">
        <v>147487</v>
      </c>
      <c r="B107171">
        <v>73800</v>
      </c>
      <c r="C107171">
        <v>2</v>
      </c>
      <c r="D107171">
        <v>229758</v>
      </c>
      <c r="E107171" s="1" t="s">
        <v>3142</v>
      </c>
      <c r="F107171" s="1" t="s">
        <v>3143</v>
      </c>
      <c r="G107171" s="1"/>
      <c r="K107171" s="2"/>
      <c r="L107171">
        <v>9.14</v>
      </c>
      <c r="M107171" s="1" t="s">
        <v>21</v>
      </c>
    </row>
    <row r="107172" spans="1:13" x14ac:dyDescent="0.25">
      <c r="A107172">
        <v>147488</v>
      </c>
      <c r="B107172">
        <v>73800</v>
      </c>
      <c r="C107172">
        <v>1</v>
      </c>
      <c r="E107172" s="1"/>
      <c r="F107172" s="1"/>
      <c r="G107172" s="1"/>
      <c r="K107172" s="2"/>
      <c r="L107172">
        <v>9.14</v>
      </c>
      <c r="M107172" s="1" t="s">
        <v>21</v>
      </c>
    </row>
    <row r="107173" spans="1:13" x14ac:dyDescent="0.25">
      <c r="A107173">
        <v>147489</v>
      </c>
      <c r="B107173">
        <v>73800</v>
      </c>
      <c r="C107173">
        <v>2</v>
      </c>
      <c r="D107173">
        <v>229759</v>
      </c>
      <c r="E107173" s="1" t="s">
        <v>3144</v>
      </c>
      <c r="F107173" s="1" t="s">
        <v>3145</v>
      </c>
      <c r="G107173" s="1"/>
      <c r="K107173" s="2"/>
      <c r="L107173">
        <v>8.8000000000000007</v>
      </c>
      <c r="M107173" s="1" t="s">
        <v>21</v>
      </c>
    </row>
    <row r="107174" spans="1:13" x14ac:dyDescent="0.25">
      <c r="A107174">
        <v>147490</v>
      </c>
      <c r="B107174">
        <v>73800</v>
      </c>
      <c r="C107174">
        <v>1</v>
      </c>
      <c r="E107174" s="1"/>
      <c r="F107174" s="1"/>
      <c r="G107174" s="1"/>
      <c r="K107174" s="2"/>
      <c r="L107174">
        <v>8.8000000000000007</v>
      </c>
      <c r="M107174" s="1" t="s">
        <v>21</v>
      </c>
    </row>
    <row r="107175" spans="1:13" x14ac:dyDescent="0.25">
      <c r="A107175">
        <v>147491</v>
      </c>
      <c r="B107175">
        <v>73801</v>
      </c>
      <c r="C107175">
        <v>2</v>
      </c>
      <c r="D107175">
        <v>192443</v>
      </c>
      <c r="E107175" s="1" t="s">
        <v>42</v>
      </c>
      <c r="F107175" s="1" t="s">
        <v>2633</v>
      </c>
      <c r="G107175" s="1"/>
      <c r="K107175" s="2"/>
      <c r="L107175">
        <v>6.59</v>
      </c>
      <c r="M107175" s="1" t="s">
        <v>21</v>
      </c>
    </row>
    <row r="107176" spans="1:13" x14ac:dyDescent="0.25">
      <c r="A107176">
        <v>147492</v>
      </c>
      <c r="B107176">
        <v>73801</v>
      </c>
      <c r="C107176">
        <v>1</v>
      </c>
      <c r="E107176" s="1"/>
      <c r="F107176" s="1"/>
      <c r="G107176" s="1"/>
      <c r="K107176" s="2"/>
      <c r="L107176">
        <v>6.5890000000000004</v>
      </c>
      <c r="M107176" s="1" t="s">
        <v>21</v>
      </c>
    </row>
    <row r="107177" spans="1:13" x14ac:dyDescent="0.25">
      <c r="A107177">
        <v>147493</v>
      </c>
      <c r="B107177">
        <v>73802</v>
      </c>
      <c r="C107177">
        <v>2</v>
      </c>
      <c r="D107177">
        <v>188057</v>
      </c>
      <c r="E107177" s="1" t="s">
        <v>395</v>
      </c>
      <c r="F107177" s="1" t="s">
        <v>2352</v>
      </c>
      <c r="G107177" s="1"/>
      <c r="I107177">
        <v>37.299999999999997</v>
      </c>
      <c r="J107177">
        <v>0.22500000000000001</v>
      </c>
      <c r="K107177" s="2"/>
      <c r="L107177">
        <v>8.3930000000000007</v>
      </c>
      <c r="M107177" s="1" t="s">
        <v>21</v>
      </c>
    </row>
    <row r="107178" spans="1:13" x14ac:dyDescent="0.25">
      <c r="A107178">
        <v>147494</v>
      </c>
      <c r="B107178">
        <v>73803</v>
      </c>
      <c r="C107178">
        <v>2</v>
      </c>
      <c r="D107178">
        <v>187721</v>
      </c>
      <c r="E107178" s="1" t="s">
        <v>254</v>
      </c>
      <c r="F107178" s="1" t="s">
        <v>2347</v>
      </c>
      <c r="G107178" s="1"/>
      <c r="I107178">
        <v>10.25</v>
      </c>
      <c r="J107178">
        <v>0.36299999999999999</v>
      </c>
      <c r="K107178" s="2"/>
      <c r="L107178">
        <v>3.7210000000000001</v>
      </c>
      <c r="M107178" s="1" t="s">
        <v>21</v>
      </c>
    </row>
    <row r="107179" spans="1:13" x14ac:dyDescent="0.25">
      <c r="A107179">
        <v>147495</v>
      </c>
      <c r="B107179">
        <v>73804</v>
      </c>
      <c r="C107179">
        <v>2</v>
      </c>
      <c r="D107179">
        <v>188124</v>
      </c>
      <c r="E107179" s="1" t="s">
        <v>459</v>
      </c>
      <c r="F107179" s="1" t="s">
        <v>460</v>
      </c>
      <c r="G107179" s="1"/>
      <c r="I107179">
        <v>11.04</v>
      </c>
      <c r="J107179">
        <v>1</v>
      </c>
      <c r="K107179" s="2"/>
      <c r="L107179">
        <v>11.04</v>
      </c>
      <c r="M107179" s="1" t="s">
        <v>18</v>
      </c>
    </row>
    <row r="107180" spans="1:13" x14ac:dyDescent="0.25">
      <c r="A107180">
        <v>147496</v>
      </c>
      <c r="B107180">
        <v>73805</v>
      </c>
      <c r="C107180">
        <v>2</v>
      </c>
      <c r="D107180">
        <v>192448</v>
      </c>
      <c r="E107180" s="1" t="s">
        <v>2172</v>
      </c>
      <c r="F107180" s="1" t="s">
        <v>2173</v>
      </c>
      <c r="G107180" s="1"/>
      <c r="I107180">
        <v>51.52</v>
      </c>
      <c r="J107180">
        <v>1</v>
      </c>
      <c r="K107180" s="2"/>
      <c r="L107180">
        <v>51.52</v>
      </c>
      <c r="M107180" s="1" t="s">
        <v>21</v>
      </c>
    </row>
    <row r="107181" spans="1:13" x14ac:dyDescent="0.25">
      <c r="A107181">
        <v>147497</v>
      </c>
      <c r="B107181">
        <v>73806</v>
      </c>
      <c r="C107181">
        <v>2</v>
      </c>
      <c r="D107181">
        <v>192449</v>
      </c>
      <c r="E107181" s="1" t="s">
        <v>1938</v>
      </c>
      <c r="F107181" s="1" t="s">
        <v>1939</v>
      </c>
      <c r="G107181" s="1"/>
      <c r="I107181">
        <v>13.51</v>
      </c>
      <c r="J107181">
        <v>1</v>
      </c>
      <c r="K107181" s="2"/>
      <c r="L107181">
        <v>13.51</v>
      </c>
      <c r="M107181" s="1" t="s">
        <v>21</v>
      </c>
    </row>
    <row r="107182" spans="1:13" x14ac:dyDescent="0.25">
      <c r="A107182">
        <v>147498</v>
      </c>
      <c r="B107182">
        <v>73807</v>
      </c>
      <c r="C107182">
        <v>1</v>
      </c>
      <c r="D107182">
        <v>218792</v>
      </c>
      <c r="E107182" s="1" t="s">
        <v>256</v>
      </c>
      <c r="F107182" s="1" t="s">
        <v>2625</v>
      </c>
      <c r="G107182" s="1"/>
      <c r="I107182">
        <v>1.96</v>
      </c>
      <c r="J107182">
        <v>0.37</v>
      </c>
      <c r="K107182" s="2"/>
      <c r="L107182">
        <v>0.72499999999999998</v>
      </c>
      <c r="M107182" s="1" t="s">
        <v>21</v>
      </c>
    </row>
    <row r="107183" spans="1:13" x14ac:dyDescent="0.25">
      <c r="A107183">
        <v>147499</v>
      </c>
      <c r="B107183">
        <v>73808</v>
      </c>
      <c r="C107183">
        <v>2</v>
      </c>
      <c r="D107183">
        <v>229758</v>
      </c>
      <c r="E107183" s="1" t="s">
        <v>3142</v>
      </c>
      <c r="F107183" s="1" t="s">
        <v>3143</v>
      </c>
      <c r="G107183" s="1"/>
      <c r="I107183">
        <v>9.14</v>
      </c>
      <c r="J107183">
        <v>1</v>
      </c>
      <c r="K107183" s="2"/>
      <c r="L107183">
        <v>9.14</v>
      </c>
      <c r="M107183" s="1" t="s">
        <v>18</v>
      </c>
    </row>
    <row r="107184" spans="1:13" x14ac:dyDescent="0.25">
      <c r="A107184">
        <v>147500</v>
      </c>
      <c r="B107184">
        <v>73808</v>
      </c>
      <c r="C107184">
        <v>2</v>
      </c>
      <c r="D107184">
        <v>229759</v>
      </c>
      <c r="E107184" s="1" t="s">
        <v>3144</v>
      </c>
      <c r="F107184" s="1" t="s">
        <v>3145</v>
      </c>
      <c r="G107184" s="1"/>
      <c r="I107184">
        <v>8.8000000000000007</v>
      </c>
      <c r="J107184">
        <v>1</v>
      </c>
      <c r="K107184" s="2"/>
      <c r="L107184">
        <v>8.8000000000000007</v>
      </c>
      <c r="M107184" s="1" t="s">
        <v>18</v>
      </c>
    </row>
    <row r="107185" spans="1:13" x14ac:dyDescent="0.25">
      <c r="A107185">
        <v>147501</v>
      </c>
      <c r="B107185">
        <v>73809</v>
      </c>
      <c r="C107185">
        <v>2</v>
      </c>
      <c r="D107185">
        <v>192443</v>
      </c>
      <c r="E107185" s="1" t="s">
        <v>42</v>
      </c>
      <c r="F107185" s="1" t="s">
        <v>2633</v>
      </c>
      <c r="G107185" s="1"/>
      <c r="I107185">
        <v>6.59</v>
      </c>
      <c r="J107185">
        <v>0.152</v>
      </c>
      <c r="K107185" s="2"/>
      <c r="L107185">
        <v>1.002</v>
      </c>
      <c r="M107185" s="1" t="s">
        <v>21</v>
      </c>
    </row>
    <row r="107186" spans="1:13" x14ac:dyDescent="0.25">
      <c r="A107186">
        <v>147502</v>
      </c>
      <c r="B107186">
        <v>73810</v>
      </c>
      <c r="C107186">
        <v>1</v>
      </c>
      <c r="E107186" s="1"/>
      <c r="F107186" s="1"/>
      <c r="G107186" s="1"/>
      <c r="K107186" s="2"/>
      <c r="M107186" s="1" t="s">
        <v>21</v>
      </c>
    </row>
    <row r="107187" spans="1:13" x14ac:dyDescent="0.25">
      <c r="A107187">
        <v>147503</v>
      </c>
      <c r="B107187">
        <v>73811</v>
      </c>
      <c r="C107187">
        <v>1</v>
      </c>
      <c r="E107187" s="1"/>
      <c r="F107187" s="1"/>
      <c r="G107187" s="1"/>
      <c r="K107187" s="2"/>
      <c r="M107187" s="1" t="s">
        <v>21</v>
      </c>
    </row>
    <row r="107188" spans="1:13" x14ac:dyDescent="0.25">
      <c r="A107188">
        <v>147504</v>
      </c>
      <c r="B107188">
        <v>73812</v>
      </c>
      <c r="C107188">
        <v>2</v>
      </c>
      <c r="D107188">
        <v>193947</v>
      </c>
      <c r="E107188" s="1" t="s">
        <v>320</v>
      </c>
      <c r="F107188" s="1" t="s">
        <v>2820</v>
      </c>
      <c r="G107188" s="1"/>
      <c r="K107188" s="2"/>
      <c r="L107188">
        <v>1.0900000000000001</v>
      </c>
      <c r="M107188" s="1" t="s">
        <v>21</v>
      </c>
    </row>
    <row r="107189" spans="1:13" x14ac:dyDescent="0.25">
      <c r="A107189">
        <v>147505</v>
      </c>
      <c r="B107189">
        <v>73812</v>
      </c>
      <c r="C107189">
        <v>1</v>
      </c>
      <c r="E107189" s="1"/>
      <c r="F107189" s="1"/>
      <c r="G107189" s="1"/>
      <c r="K107189" s="2"/>
      <c r="L107189">
        <v>1.1830000000000001</v>
      </c>
      <c r="M107189" s="1" t="s">
        <v>21</v>
      </c>
    </row>
    <row r="107190" spans="1:13" x14ac:dyDescent="0.25">
      <c r="A107190">
        <v>147506</v>
      </c>
      <c r="B107190">
        <v>73813</v>
      </c>
      <c r="C107190">
        <v>2</v>
      </c>
      <c r="D107190">
        <v>193947</v>
      </c>
      <c r="E107190" s="1" t="s">
        <v>320</v>
      </c>
      <c r="F107190" s="1" t="s">
        <v>2820</v>
      </c>
      <c r="G107190" s="1"/>
      <c r="I107190">
        <v>1.0900000000000001</v>
      </c>
      <c r="J107190">
        <v>1</v>
      </c>
      <c r="K107190" s="2"/>
      <c r="L107190">
        <v>1.0900000000000001</v>
      </c>
      <c r="M107190" s="1" t="s">
        <v>21</v>
      </c>
    </row>
    <row r="107191" spans="1:13" x14ac:dyDescent="0.25">
      <c r="A107191">
        <v>147507</v>
      </c>
      <c r="B107191">
        <v>73816</v>
      </c>
      <c r="C107191">
        <v>1</v>
      </c>
      <c r="E107191" s="1"/>
      <c r="F107191" s="1"/>
      <c r="G107191" s="1"/>
      <c r="K107191" s="2"/>
      <c r="M107191" s="1" t="s">
        <v>21</v>
      </c>
    </row>
    <row r="107192" spans="1:13" x14ac:dyDescent="0.25">
      <c r="A107192">
        <v>147518</v>
      </c>
      <c r="B107192">
        <v>73852</v>
      </c>
      <c r="C107192">
        <v>1</v>
      </c>
      <c r="E107192" s="1"/>
      <c r="F107192" s="1"/>
      <c r="G107192" s="1"/>
      <c r="K107192" s="2"/>
      <c r="M107192" s="1" t="s">
        <v>21</v>
      </c>
    </row>
    <row r="107193" spans="1:13" x14ac:dyDescent="0.25">
      <c r="A107193">
        <v>147519</v>
      </c>
      <c r="B107193">
        <v>73853</v>
      </c>
      <c r="C107193">
        <v>2</v>
      </c>
      <c r="D107193">
        <v>188060</v>
      </c>
      <c r="E107193" s="1" t="s">
        <v>687</v>
      </c>
      <c r="F107193" s="1" t="s">
        <v>2755</v>
      </c>
      <c r="G107193" s="1"/>
      <c r="K107193" s="2"/>
      <c r="L107193">
        <v>208.5</v>
      </c>
      <c r="M107193" s="1" t="s">
        <v>21</v>
      </c>
    </row>
    <row r="107194" spans="1:13" x14ac:dyDescent="0.25">
      <c r="A107194">
        <v>147520</v>
      </c>
      <c r="B107194">
        <v>73853</v>
      </c>
      <c r="C107194">
        <v>1</v>
      </c>
      <c r="E107194" s="1"/>
      <c r="F107194" s="1"/>
      <c r="G107194" s="1"/>
      <c r="K107194" s="2"/>
      <c r="L107194">
        <v>206.54400000000001</v>
      </c>
      <c r="M107194" s="1" t="s">
        <v>21</v>
      </c>
    </row>
    <row r="107195" spans="1:13" x14ac:dyDescent="0.25">
      <c r="A107195">
        <v>147521</v>
      </c>
      <c r="B107195">
        <v>73854</v>
      </c>
      <c r="C107195">
        <v>2</v>
      </c>
      <c r="D107195">
        <v>187725</v>
      </c>
      <c r="E107195" s="1" t="s">
        <v>114</v>
      </c>
      <c r="F107195" s="1" t="s">
        <v>2490</v>
      </c>
      <c r="G107195" s="1"/>
      <c r="K107195" s="2"/>
      <c r="L107195">
        <v>37.46</v>
      </c>
      <c r="M107195" s="1" t="s">
        <v>21</v>
      </c>
    </row>
    <row r="107196" spans="1:13" x14ac:dyDescent="0.25">
      <c r="A107196">
        <v>147522</v>
      </c>
      <c r="B107196">
        <v>73854</v>
      </c>
      <c r="C107196">
        <v>1</v>
      </c>
      <c r="E107196" s="1"/>
      <c r="F107196" s="1"/>
      <c r="G107196" s="1"/>
      <c r="K107196" s="2"/>
      <c r="L107196">
        <v>37.289000000000001</v>
      </c>
      <c r="M107196" s="1" t="s">
        <v>21</v>
      </c>
    </row>
    <row r="107197" spans="1:13" x14ac:dyDescent="0.25">
      <c r="A107197">
        <v>147523</v>
      </c>
      <c r="B107197">
        <v>73855</v>
      </c>
      <c r="C107197">
        <v>1</v>
      </c>
      <c r="D107197">
        <v>218795</v>
      </c>
      <c r="E107197" s="1" t="s">
        <v>444</v>
      </c>
      <c r="F107197" s="1" t="s">
        <v>445</v>
      </c>
      <c r="G107197" s="1"/>
      <c r="K107197" s="2"/>
      <c r="L107197">
        <v>4.9240000000000004</v>
      </c>
      <c r="M107197" s="1" t="s">
        <v>21</v>
      </c>
    </row>
    <row r="107198" spans="1:13" x14ac:dyDescent="0.25">
      <c r="A107198">
        <v>147524</v>
      </c>
      <c r="B107198">
        <v>73855</v>
      </c>
      <c r="C107198">
        <v>4</v>
      </c>
      <c r="E107198" s="1"/>
      <c r="F107198" s="1"/>
      <c r="G107198" s="1"/>
      <c r="K107198" s="2"/>
      <c r="L107198">
        <v>4.9240000000000004</v>
      </c>
      <c r="M107198" s="1" t="s">
        <v>21</v>
      </c>
    </row>
    <row r="107199" spans="1:13" x14ac:dyDescent="0.25">
      <c r="A107199">
        <v>147525</v>
      </c>
      <c r="B107199">
        <v>73856</v>
      </c>
      <c r="C107199">
        <v>1</v>
      </c>
      <c r="D107199">
        <v>223440</v>
      </c>
      <c r="E107199" s="1" t="s">
        <v>1685</v>
      </c>
      <c r="F107199" s="1" t="s">
        <v>1686</v>
      </c>
      <c r="G107199" s="1"/>
      <c r="K107199" s="2"/>
      <c r="L107199">
        <v>75.664000000000001</v>
      </c>
      <c r="M107199" s="1" t="s">
        <v>21</v>
      </c>
    </row>
    <row r="107200" spans="1:13" x14ac:dyDescent="0.25">
      <c r="A107200">
        <v>147526</v>
      </c>
      <c r="B107200">
        <v>73856</v>
      </c>
      <c r="C107200">
        <v>4</v>
      </c>
      <c r="E107200" s="1"/>
      <c r="F107200" s="1"/>
      <c r="G107200" s="1"/>
      <c r="K107200" s="2"/>
      <c r="L107200">
        <v>75.664000000000001</v>
      </c>
      <c r="M107200" s="1" t="s">
        <v>21</v>
      </c>
    </row>
    <row r="107201" spans="1:13" x14ac:dyDescent="0.25">
      <c r="A107201">
        <v>147527</v>
      </c>
      <c r="B107201">
        <v>73856</v>
      </c>
      <c r="C107201">
        <v>2</v>
      </c>
      <c r="D107201">
        <v>189886</v>
      </c>
      <c r="E107201" s="1" t="s">
        <v>643</v>
      </c>
      <c r="F107201" s="1" t="s">
        <v>644</v>
      </c>
      <c r="G107201" s="1"/>
      <c r="K107201" s="2"/>
      <c r="L107201">
        <v>11.66</v>
      </c>
      <c r="M107201" s="1" t="s">
        <v>21</v>
      </c>
    </row>
    <row r="107202" spans="1:13" x14ac:dyDescent="0.25">
      <c r="A107202">
        <v>147528</v>
      </c>
      <c r="B107202">
        <v>73856</v>
      </c>
      <c r="C107202">
        <v>1</v>
      </c>
      <c r="E107202" s="1"/>
      <c r="F107202" s="1"/>
      <c r="G107202" s="1"/>
      <c r="K107202" s="2"/>
      <c r="L107202">
        <v>11.481</v>
      </c>
      <c r="M107202" s="1" t="s">
        <v>21</v>
      </c>
    </row>
    <row r="107203" spans="1:13" x14ac:dyDescent="0.25">
      <c r="A107203">
        <v>147529</v>
      </c>
      <c r="B107203">
        <v>73856</v>
      </c>
      <c r="C107203">
        <v>2</v>
      </c>
      <c r="D107203">
        <v>189884</v>
      </c>
      <c r="E107203" s="1" t="s">
        <v>625</v>
      </c>
      <c r="F107203" s="1" t="s">
        <v>626</v>
      </c>
      <c r="G107203" s="1"/>
      <c r="K107203" s="2"/>
      <c r="L107203">
        <v>45</v>
      </c>
      <c r="M107203" s="1" t="s">
        <v>21</v>
      </c>
    </row>
    <row r="107204" spans="1:13" x14ac:dyDescent="0.25">
      <c r="A107204">
        <v>147530</v>
      </c>
      <c r="B107204">
        <v>73856</v>
      </c>
      <c r="C107204">
        <v>1</v>
      </c>
      <c r="E107204" s="1"/>
      <c r="F107204" s="1"/>
      <c r="G107204" s="1"/>
      <c r="K107204" s="2"/>
      <c r="L107204">
        <v>14.773999999999999</v>
      </c>
      <c r="M107204" s="1" t="s">
        <v>21</v>
      </c>
    </row>
    <row r="107205" spans="1:13" x14ac:dyDescent="0.25">
      <c r="A107205">
        <v>147531</v>
      </c>
      <c r="B107205">
        <v>73856</v>
      </c>
      <c r="C107205">
        <v>4</v>
      </c>
      <c r="E107205" s="1"/>
      <c r="F107205" s="1"/>
      <c r="G107205" s="1"/>
      <c r="K107205" s="2"/>
      <c r="L107205">
        <v>14.773999999999999</v>
      </c>
      <c r="M107205" s="1" t="s">
        <v>21</v>
      </c>
    </row>
    <row r="107206" spans="1:13" x14ac:dyDescent="0.25">
      <c r="A107206">
        <v>147532</v>
      </c>
      <c r="B107206">
        <v>73856</v>
      </c>
      <c r="C107206">
        <v>2</v>
      </c>
      <c r="D107206">
        <v>189893</v>
      </c>
      <c r="E107206" s="1" t="s">
        <v>627</v>
      </c>
      <c r="F107206" s="1" t="s">
        <v>628</v>
      </c>
      <c r="G107206" s="1"/>
      <c r="K107206" s="2"/>
      <c r="L107206">
        <v>56</v>
      </c>
      <c r="M107206" s="1" t="s">
        <v>21</v>
      </c>
    </row>
    <row r="107207" spans="1:13" x14ac:dyDescent="0.25">
      <c r="A107207">
        <v>147533</v>
      </c>
      <c r="B107207">
        <v>73856</v>
      </c>
      <c r="C107207">
        <v>1</v>
      </c>
      <c r="E107207" s="1"/>
      <c r="F107207" s="1"/>
      <c r="G107207" s="1"/>
      <c r="K107207" s="2"/>
      <c r="L107207">
        <v>10.221</v>
      </c>
      <c r="M107207" s="1" t="s">
        <v>21</v>
      </c>
    </row>
    <row r="107208" spans="1:13" x14ac:dyDescent="0.25">
      <c r="A107208">
        <v>147534</v>
      </c>
      <c r="B107208">
        <v>73856</v>
      </c>
      <c r="C107208">
        <v>4</v>
      </c>
      <c r="E107208" s="1"/>
      <c r="F107208" s="1"/>
      <c r="G107208" s="1"/>
      <c r="K107208" s="2"/>
      <c r="L107208">
        <v>10.221</v>
      </c>
      <c r="M107208" s="1" t="s">
        <v>21</v>
      </c>
    </row>
    <row r="107209" spans="1:13" x14ac:dyDescent="0.25">
      <c r="A107209">
        <v>147535</v>
      </c>
      <c r="B107209">
        <v>73856</v>
      </c>
      <c r="C107209">
        <v>2</v>
      </c>
      <c r="D107209">
        <v>189890</v>
      </c>
      <c r="E107209" s="1" t="s">
        <v>645</v>
      </c>
      <c r="F107209" s="1" t="s">
        <v>646</v>
      </c>
      <c r="G107209" s="1"/>
      <c r="K107209" s="2"/>
      <c r="L107209">
        <v>7.32</v>
      </c>
      <c r="M107209" s="1" t="s">
        <v>21</v>
      </c>
    </row>
    <row r="107210" spans="1:13" x14ac:dyDescent="0.25">
      <c r="A107210">
        <v>147536</v>
      </c>
      <c r="B107210">
        <v>73856</v>
      </c>
      <c r="C107210">
        <v>1</v>
      </c>
      <c r="E107210" s="1"/>
      <c r="F107210" s="1"/>
      <c r="G107210" s="1"/>
      <c r="K107210" s="2"/>
      <c r="L107210">
        <v>7.2670000000000003</v>
      </c>
      <c r="M107210" s="1" t="s">
        <v>21</v>
      </c>
    </row>
    <row r="107211" spans="1:13" x14ac:dyDescent="0.25">
      <c r="A107211">
        <v>147537</v>
      </c>
      <c r="B107211">
        <v>73856</v>
      </c>
      <c r="C107211">
        <v>2</v>
      </c>
      <c r="D107211">
        <v>189892</v>
      </c>
      <c r="E107211" s="1" t="s">
        <v>623</v>
      </c>
      <c r="F107211" s="1" t="s">
        <v>1684</v>
      </c>
      <c r="G107211" s="1"/>
      <c r="K107211" s="2"/>
      <c r="L107211">
        <v>0.32</v>
      </c>
      <c r="M107211" s="1" t="s">
        <v>21</v>
      </c>
    </row>
    <row r="107212" spans="1:13" x14ac:dyDescent="0.25">
      <c r="A107212">
        <v>147538</v>
      </c>
      <c r="B107212">
        <v>73856</v>
      </c>
      <c r="C107212">
        <v>1</v>
      </c>
      <c r="E107212" s="1"/>
      <c r="F107212" s="1"/>
      <c r="G107212" s="1"/>
      <c r="K107212" s="2"/>
      <c r="L107212">
        <v>0.34399999999999997</v>
      </c>
      <c r="M107212" s="1" t="s">
        <v>21</v>
      </c>
    </row>
    <row r="107213" spans="1:13" x14ac:dyDescent="0.25">
      <c r="A107213">
        <v>147539</v>
      </c>
      <c r="B107213">
        <v>73856</v>
      </c>
      <c r="C107213">
        <v>2</v>
      </c>
      <c r="D107213">
        <v>199042</v>
      </c>
      <c r="E107213" s="1" t="s">
        <v>1751</v>
      </c>
      <c r="F107213" s="1" t="s">
        <v>1752</v>
      </c>
      <c r="G107213" s="1"/>
      <c r="K107213" s="2"/>
      <c r="L107213">
        <v>16.5</v>
      </c>
      <c r="M107213" s="1" t="s">
        <v>21</v>
      </c>
    </row>
    <row r="107214" spans="1:13" x14ac:dyDescent="0.25">
      <c r="A107214">
        <v>147540</v>
      </c>
      <c r="B107214">
        <v>73856</v>
      </c>
      <c r="C107214">
        <v>1</v>
      </c>
      <c r="E107214" s="1"/>
      <c r="F107214" s="1"/>
      <c r="G107214" s="1"/>
      <c r="K107214" s="2"/>
      <c r="L107214">
        <v>14.856</v>
      </c>
      <c r="M107214" s="1" t="s">
        <v>21</v>
      </c>
    </row>
    <row r="107215" spans="1:13" x14ac:dyDescent="0.25">
      <c r="A107215">
        <v>150131</v>
      </c>
      <c r="B107215">
        <v>75782</v>
      </c>
      <c r="C107215">
        <v>1</v>
      </c>
      <c r="D107215">
        <v>218793</v>
      </c>
      <c r="E107215" s="1" t="s">
        <v>178</v>
      </c>
      <c r="F107215" s="1" t="s">
        <v>2500</v>
      </c>
      <c r="G107215" s="1"/>
      <c r="K107215" s="2"/>
      <c r="L107215">
        <v>3.3690000000000002</v>
      </c>
      <c r="M107215" s="1" t="s">
        <v>21</v>
      </c>
    </row>
    <row r="107216" spans="1:13" x14ac:dyDescent="0.25">
      <c r="A107216">
        <v>150132</v>
      </c>
      <c r="B107216">
        <v>75782</v>
      </c>
      <c r="C107216">
        <v>4</v>
      </c>
      <c r="E107216" s="1"/>
      <c r="F107216" s="1"/>
      <c r="G107216" s="1"/>
      <c r="K107216" s="2"/>
      <c r="L107216">
        <v>3.3690000000000002</v>
      </c>
      <c r="M107216" s="1" t="s">
        <v>21</v>
      </c>
    </row>
    <row r="107217" spans="1:13" x14ac:dyDescent="0.25">
      <c r="A107217">
        <v>150133</v>
      </c>
      <c r="B107217">
        <v>75783</v>
      </c>
      <c r="C107217">
        <v>1</v>
      </c>
      <c r="E107217" s="1"/>
      <c r="F107217" s="1"/>
      <c r="G107217" s="1"/>
      <c r="K107217" s="2"/>
      <c r="M107217" s="1" t="s">
        <v>21</v>
      </c>
    </row>
    <row r="107218" spans="1:13" x14ac:dyDescent="0.25">
      <c r="A107218">
        <v>150134</v>
      </c>
      <c r="B107218">
        <v>75784</v>
      </c>
      <c r="C107218">
        <v>1</v>
      </c>
      <c r="E107218" s="1"/>
      <c r="F107218" s="1"/>
      <c r="G107218" s="1"/>
      <c r="K107218" s="2"/>
      <c r="M107218" s="1" t="s">
        <v>21</v>
      </c>
    </row>
    <row r="107219" spans="1:13" x14ac:dyDescent="0.25">
      <c r="A107219">
        <v>150135</v>
      </c>
      <c r="B107219">
        <v>75785</v>
      </c>
      <c r="C107219">
        <v>1</v>
      </c>
      <c r="E107219" s="1"/>
      <c r="F107219" s="1"/>
      <c r="G107219" s="1"/>
      <c r="K107219" s="2"/>
      <c r="M107219" s="1" t="s">
        <v>21</v>
      </c>
    </row>
    <row r="107220" spans="1:13" x14ac:dyDescent="0.25">
      <c r="A107220">
        <v>150136</v>
      </c>
      <c r="B107220">
        <v>75786</v>
      </c>
      <c r="C107220">
        <v>1</v>
      </c>
      <c r="E107220" s="1"/>
      <c r="F107220" s="1"/>
      <c r="G107220" s="1"/>
      <c r="K107220" s="2"/>
      <c r="M107220" s="1" t="s">
        <v>21</v>
      </c>
    </row>
    <row r="107221" spans="1:13" x14ac:dyDescent="0.25">
      <c r="A107221">
        <v>150137</v>
      </c>
      <c r="B107221">
        <v>75787</v>
      </c>
      <c r="C107221">
        <v>1</v>
      </c>
      <c r="E107221" s="1"/>
      <c r="F107221" s="1"/>
      <c r="G107221" s="1"/>
      <c r="K107221" s="2"/>
      <c r="M107221" s="1" t="s">
        <v>21</v>
      </c>
    </row>
    <row r="107222" spans="1:13" x14ac:dyDescent="0.25">
      <c r="A107222">
        <v>150138</v>
      </c>
      <c r="B107222">
        <v>75788</v>
      </c>
      <c r="C107222">
        <v>1</v>
      </c>
      <c r="D107222">
        <v>198210</v>
      </c>
      <c r="E107222" s="1" t="s">
        <v>1279</v>
      </c>
      <c r="F107222" s="1" t="s">
        <v>1280</v>
      </c>
      <c r="G107222" s="1"/>
      <c r="K107222" s="2"/>
      <c r="L107222">
        <v>33.598999999999997</v>
      </c>
      <c r="M107222" s="1" t="s">
        <v>21</v>
      </c>
    </row>
    <row r="107223" spans="1:13" x14ac:dyDescent="0.25">
      <c r="A107223">
        <v>150139</v>
      </c>
      <c r="B107223">
        <v>75788</v>
      </c>
      <c r="C107223">
        <v>4</v>
      </c>
      <c r="E107223" s="1"/>
      <c r="F107223" s="1"/>
      <c r="G107223" s="1"/>
      <c r="K107223" s="2"/>
      <c r="L107223">
        <v>33.598999999999997</v>
      </c>
      <c r="M107223" s="1" t="s">
        <v>21</v>
      </c>
    </row>
    <row r="107224" spans="1:13" x14ac:dyDescent="0.25">
      <c r="A107224">
        <v>150140</v>
      </c>
      <c r="B107224">
        <v>75788</v>
      </c>
      <c r="C107224">
        <v>2</v>
      </c>
      <c r="D107224">
        <v>189874</v>
      </c>
      <c r="E107224" s="1" t="s">
        <v>547</v>
      </c>
      <c r="F107224" s="1" t="s">
        <v>548</v>
      </c>
      <c r="G107224" s="1"/>
      <c r="K107224" s="2"/>
      <c r="L107224">
        <v>5.53</v>
      </c>
      <c r="M107224" s="1" t="s">
        <v>21</v>
      </c>
    </row>
    <row r="107225" spans="1:13" x14ac:dyDescent="0.25">
      <c r="A107225">
        <v>150141</v>
      </c>
      <c r="B107225">
        <v>75788</v>
      </c>
      <c r="C107225">
        <v>1</v>
      </c>
      <c r="E107225" s="1"/>
      <c r="F107225" s="1"/>
      <c r="G107225" s="1"/>
      <c r="K107225" s="2"/>
      <c r="L107225">
        <v>5.53</v>
      </c>
      <c r="M107225" s="1" t="s">
        <v>21</v>
      </c>
    </row>
    <row r="107226" spans="1:13" x14ac:dyDescent="0.25">
      <c r="A107226">
        <v>150142</v>
      </c>
      <c r="B107226">
        <v>75788</v>
      </c>
      <c r="C107226">
        <v>2</v>
      </c>
      <c r="D107226">
        <v>195231</v>
      </c>
      <c r="E107226" s="1" t="s">
        <v>549</v>
      </c>
      <c r="F107226" s="1" t="s">
        <v>550</v>
      </c>
      <c r="G107226" s="1"/>
      <c r="K107226" s="2"/>
      <c r="L107226">
        <v>2.9</v>
      </c>
      <c r="M107226" s="1" t="s">
        <v>21</v>
      </c>
    </row>
    <row r="107227" spans="1:13" x14ac:dyDescent="0.25">
      <c r="A107227">
        <v>150143</v>
      </c>
      <c r="B107227">
        <v>75788</v>
      </c>
      <c r="C107227">
        <v>1</v>
      </c>
      <c r="E107227" s="1"/>
      <c r="F107227" s="1"/>
      <c r="G107227" s="1"/>
      <c r="K107227" s="2"/>
      <c r="L107227">
        <v>2.9</v>
      </c>
      <c r="M107227" s="1" t="s">
        <v>21</v>
      </c>
    </row>
    <row r="107228" spans="1:13" x14ac:dyDescent="0.25">
      <c r="A107228">
        <v>150144</v>
      </c>
      <c r="B107228">
        <v>75788</v>
      </c>
      <c r="C107228">
        <v>2</v>
      </c>
      <c r="D107228">
        <v>193942</v>
      </c>
      <c r="E107228" s="1" t="s">
        <v>551</v>
      </c>
      <c r="F107228" s="1" t="s">
        <v>552</v>
      </c>
      <c r="G107228" s="1"/>
      <c r="K107228" s="2"/>
      <c r="L107228">
        <v>0.3</v>
      </c>
      <c r="M107228" s="1" t="s">
        <v>21</v>
      </c>
    </row>
    <row r="107229" spans="1:13" x14ac:dyDescent="0.25">
      <c r="A107229">
        <v>150145</v>
      </c>
      <c r="B107229">
        <v>75788</v>
      </c>
      <c r="C107229">
        <v>1</v>
      </c>
      <c r="E107229" s="1"/>
      <c r="F107229" s="1"/>
      <c r="G107229" s="1"/>
      <c r="K107229" s="2"/>
      <c r="L107229">
        <v>0.3</v>
      </c>
      <c r="M107229" s="1" t="s">
        <v>21</v>
      </c>
    </row>
    <row r="107230" spans="1:13" x14ac:dyDescent="0.25">
      <c r="A107230">
        <v>150146</v>
      </c>
      <c r="B107230">
        <v>75789</v>
      </c>
      <c r="C107230">
        <v>1</v>
      </c>
      <c r="D107230">
        <v>196594</v>
      </c>
      <c r="E107230" s="1" t="s">
        <v>364</v>
      </c>
      <c r="F107230" s="1" t="s">
        <v>2626</v>
      </c>
      <c r="G107230" s="1"/>
      <c r="K107230" s="2"/>
      <c r="L107230">
        <v>60.283999999999999</v>
      </c>
      <c r="M107230" s="1" t="s">
        <v>21</v>
      </c>
    </row>
    <row r="107231" spans="1:13" x14ac:dyDescent="0.25">
      <c r="A107231">
        <v>150147</v>
      </c>
      <c r="B107231">
        <v>75789</v>
      </c>
      <c r="C107231">
        <v>4</v>
      </c>
      <c r="E107231" s="1"/>
      <c r="F107231" s="1"/>
      <c r="G107231" s="1"/>
      <c r="K107231" s="2"/>
      <c r="L107231">
        <v>60.283999999999999</v>
      </c>
      <c r="M107231" s="1" t="s">
        <v>21</v>
      </c>
    </row>
    <row r="107232" spans="1:13" x14ac:dyDescent="0.25">
      <c r="A107232">
        <v>150148</v>
      </c>
      <c r="B107232">
        <v>75789</v>
      </c>
      <c r="C107232">
        <v>2</v>
      </c>
      <c r="D107232">
        <v>192557</v>
      </c>
      <c r="E107232" s="1" t="s">
        <v>226</v>
      </c>
      <c r="F107232" s="1" t="s">
        <v>227</v>
      </c>
      <c r="G107232" s="1"/>
      <c r="K107232" s="2"/>
      <c r="L107232">
        <v>1.46</v>
      </c>
      <c r="M107232" s="1" t="s">
        <v>21</v>
      </c>
    </row>
    <row r="107233" spans="1:13" x14ac:dyDescent="0.25">
      <c r="A107233">
        <v>150149</v>
      </c>
      <c r="B107233">
        <v>75789</v>
      </c>
      <c r="C107233">
        <v>1</v>
      </c>
      <c r="E107233" s="1"/>
      <c r="F107233" s="1"/>
      <c r="G107233" s="1"/>
      <c r="K107233" s="2"/>
      <c r="L107233">
        <v>1.4570000000000001</v>
      </c>
      <c r="M107233" s="1" t="s">
        <v>21</v>
      </c>
    </row>
    <row r="107234" spans="1:13" x14ac:dyDescent="0.25">
      <c r="A107234">
        <v>150150</v>
      </c>
      <c r="B107234">
        <v>75789</v>
      </c>
      <c r="C107234">
        <v>3</v>
      </c>
      <c r="D107234">
        <v>192608</v>
      </c>
      <c r="E107234" s="1" t="s">
        <v>30</v>
      </c>
      <c r="F107234" s="1" t="s">
        <v>31</v>
      </c>
      <c r="G107234" s="1"/>
      <c r="J107234">
        <v>1</v>
      </c>
      <c r="K107234" s="2"/>
      <c r="L107234">
        <v>1.29</v>
      </c>
      <c r="M107234" s="1" t="s">
        <v>21</v>
      </c>
    </row>
    <row r="107235" spans="1:13" x14ac:dyDescent="0.25">
      <c r="A107235">
        <v>150151</v>
      </c>
      <c r="B107235">
        <v>75789</v>
      </c>
      <c r="C107235">
        <v>2</v>
      </c>
      <c r="E107235" s="1"/>
      <c r="F107235" s="1"/>
      <c r="G107235" s="1"/>
      <c r="K107235" s="2"/>
      <c r="L107235">
        <v>1.29</v>
      </c>
      <c r="M107235" s="1" t="s">
        <v>21</v>
      </c>
    </row>
    <row r="107236" spans="1:13" x14ac:dyDescent="0.25">
      <c r="A107236">
        <v>150152</v>
      </c>
      <c r="B107236">
        <v>75789</v>
      </c>
      <c r="C107236">
        <v>1</v>
      </c>
      <c r="E107236" s="1"/>
      <c r="F107236" s="1"/>
      <c r="G107236" s="1"/>
      <c r="K107236" s="2"/>
      <c r="L107236">
        <v>1.29</v>
      </c>
      <c r="M107236" s="1" t="s">
        <v>21</v>
      </c>
    </row>
    <row r="107237" spans="1:13" x14ac:dyDescent="0.25">
      <c r="A107237">
        <v>150153</v>
      </c>
      <c r="B107237">
        <v>75789</v>
      </c>
      <c r="C107237">
        <v>2</v>
      </c>
      <c r="D107237">
        <v>194883</v>
      </c>
      <c r="E107237" s="1" t="s">
        <v>366</v>
      </c>
      <c r="F107237" s="1" t="s">
        <v>367</v>
      </c>
      <c r="G107237" s="1"/>
      <c r="K107237" s="2"/>
      <c r="L107237">
        <v>2.93</v>
      </c>
      <c r="M107237" s="1" t="s">
        <v>21</v>
      </c>
    </row>
    <row r="107238" spans="1:13" x14ac:dyDescent="0.25">
      <c r="A107238">
        <v>150154</v>
      </c>
      <c r="B107238">
        <v>75789</v>
      </c>
      <c r="C107238">
        <v>1</v>
      </c>
      <c r="E107238" s="1"/>
      <c r="F107238" s="1"/>
      <c r="G107238" s="1"/>
      <c r="K107238" s="2"/>
      <c r="L107238">
        <v>2.9279999999999999</v>
      </c>
      <c r="M107238" s="1" t="s">
        <v>21</v>
      </c>
    </row>
    <row r="107239" spans="1:13" x14ac:dyDescent="0.25">
      <c r="A107239">
        <v>150155</v>
      </c>
      <c r="B107239">
        <v>75789</v>
      </c>
      <c r="C107239">
        <v>2</v>
      </c>
      <c r="D107239">
        <v>192668</v>
      </c>
      <c r="E107239" s="1" t="s">
        <v>368</v>
      </c>
      <c r="F107239" s="1" t="s">
        <v>369</v>
      </c>
      <c r="G107239" s="1"/>
      <c r="K107239" s="2"/>
      <c r="L107239">
        <v>2.34</v>
      </c>
      <c r="M107239" s="1" t="s">
        <v>21</v>
      </c>
    </row>
    <row r="107240" spans="1:13" x14ac:dyDescent="0.25">
      <c r="A107240">
        <v>150156</v>
      </c>
      <c r="B107240">
        <v>75789</v>
      </c>
      <c r="C107240">
        <v>1</v>
      </c>
      <c r="E107240" s="1"/>
      <c r="F107240" s="1"/>
      <c r="G107240" s="1"/>
      <c r="K107240" s="2"/>
      <c r="L107240">
        <v>2.33</v>
      </c>
      <c r="M107240" s="1" t="s">
        <v>21</v>
      </c>
    </row>
    <row r="107241" spans="1:13" x14ac:dyDescent="0.25">
      <c r="A107241">
        <v>150157</v>
      </c>
      <c r="B107241">
        <v>75789</v>
      </c>
      <c r="C107241">
        <v>2</v>
      </c>
      <c r="D107241">
        <v>194372</v>
      </c>
      <c r="E107241" s="1" t="s">
        <v>370</v>
      </c>
      <c r="F107241" s="1" t="s">
        <v>371</v>
      </c>
      <c r="G107241" s="1"/>
      <c r="K107241" s="2"/>
      <c r="L107241">
        <v>2.13</v>
      </c>
      <c r="M107241" s="1" t="s">
        <v>21</v>
      </c>
    </row>
    <row r="107242" spans="1:13" x14ac:dyDescent="0.25">
      <c r="A107242">
        <v>150158</v>
      </c>
      <c r="B107242">
        <v>75789</v>
      </c>
      <c r="C107242">
        <v>1</v>
      </c>
      <c r="E107242" s="1"/>
      <c r="F107242" s="1"/>
      <c r="G107242" s="1"/>
      <c r="K107242" s="2"/>
      <c r="L107242">
        <v>2.11</v>
      </c>
      <c r="M107242" s="1" t="s">
        <v>21</v>
      </c>
    </row>
    <row r="107243" spans="1:13" x14ac:dyDescent="0.25">
      <c r="A107243">
        <v>150159</v>
      </c>
      <c r="B107243">
        <v>75789</v>
      </c>
      <c r="C107243">
        <v>2</v>
      </c>
      <c r="D107243">
        <v>195657</v>
      </c>
      <c r="E107243" s="1" t="s">
        <v>26</v>
      </c>
      <c r="F107243" s="1" t="s">
        <v>27</v>
      </c>
      <c r="G107243" s="1"/>
      <c r="K107243" s="2"/>
      <c r="L107243">
        <v>0.05</v>
      </c>
      <c r="M107243" s="1" t="s">
        <v>21</v>
      </c>
    </row>
    <row r="107244" spans="1:13" x14ac:dyDescent="0.25">
      <c r="A107244">
        <v>150160</v>
      </c>
      <c r="B107244">
        <v>75789</v>
      </c>
      <c r="C107244">
        <v>1</v>
      </c>
      <c r="E107244" s="1"/>
      <c r="F107244" s="1"/>
      <c r="G107244" s="1"/>
      <c r="K107244" s="2"/>
      <c r="L107244">
        <v>0.05</v>
      </c>
      <c r="M107244" s="1" t="s">
        <v>21</v>
      </c>
    </row>
    <row r="107245" spans="1:13" x14ac:dyDescent="0.25">
      <c r="A107245">
        <v>150161</v>
      </c>
      <c r="B107245">
        <v>75789</v>
      </c>
      <c r="C107245">
        <v>2</v>
      </c>
      <c r="D107245">
        <v>192670</v>
      </c>
      <c r="E107245" s="1" t="s">
        <v>140</v>
      </c>
      <c r="F107245" s="1" t="s">
        <v>141</v>
      </c>
      <c r="G107245" s="1"/>
      <c r="K107245" s="2"/>
      <c r="L107245">
        <v>0.18</v>
      </c>
      <c r="M107245" s="1" t="s">
        <v>21</v>
      </c>
    </row>
    <row r="107246" spans="1:13" x14ac:dyDescent="0.25">
      <c r="A107246">
        <v>150162</v>
      </c>
      <c r="B107246">
        <v>75789</v>
      </c>
      <c r="C107246">
        <v>1</v>
      </c>
      <c r="E107246" s="1"/>
      <c r="F107246" s="1"/>
      <c r="G107246" s="1"/>
      <c r="K107246" s="2"/>
      <c r="L107246">
        <v>0.18</v>
      </c>
      <c r="M107246" s="1" t="s">
        <v>21</v>
      </c>
    </row>
    <row r="107247" spans="1:13" x14ac:dyDescent="0.25">
      <c r="A107247">
        <v>150163</v>
      </c>
      <c r="B107247">
        <v>75790</v>
      </c>
      <c r="C107247">
        <v>1</v>
      </c>
      <c r="D107247">
        <v>196595</v>
      </c>
      <c r="E107247" s="1" t="s">
        <v>372</v>
      </c>
      <c r="F107247" s="1" t="s">
        <v>2627</v>
      </c>
      <c r="G107247" s="1"/>
      <c r="K107247" s="2"/>
      <c r="L107247">
        <v>42.963000000000001</v>
      </c>
      <c r="M107247" s="1" t="s">
        <v>21</v>
      </c>
    </row>
    <row r="107248" spans="1:13" x14ac:dyDescent="0.25">
      <c r="A107248">
        <v>150164</v>
      </c>
      <c r="B107248">
        <v>75790</v>
      </c>
      <c r="C107248">
        <v>4</v>
      </c>
      <c r="E107248" s="1"/>
      <c r="F107248" s="1"/>
      <c r="G107248" s="1"/>
      <c r="K107248" s="2"/>
      <c r="L107248">
        <v>42.963000000000001</v>
      </c>
      <c r="M107248" s="1" t="s">
        <v>21</v>
      </c>
    </row>
    <row r="107249" spans="1:13" x14ac:dyDescent="0.25">
      <c r="A107249">
        <v>150165</v>
      </c>
      <c r="B107249">
        <v>75790</v>
      </c>
      <c r="C107249">
        <v>3</v>
      </c>
      <c r="D107249">
        <v>192608</v>
      </c>
      <c r="E107249" s="1" t="s">
        <v>30</v>
      </c>
      <c r="F107249" s="1" t="s">
        <v>31</v>
      </c>
      <c r="G107249" s="1"/>
      <c r="J107249">
        <v>1</v>
      </c>
      <c r="K107249" s="2"/>
      <c r="L107249">
        <v>1.29</v>
      </c>
      <c r="M107249" s="1" t="s">
        <v>21</v>
      </c>
    </row>
    <row r="107250" spans="1:13" x14ac:dyDescent="0.25">
      <c r="A107250">
        <v>150166</v>
      </c>
      <c r="B107250">
        <v>75790</v>
      </c>
      <c r="C107250">
        <v>2</v>
      </c>
      <c r="E107250" s="1"/>
      <c r="F107250" s="1"/>
      <c r="G107250" s="1"/>
      <c r="K107250" s="2"/>
      <c r="L107250">
        <v>1.29</v>
      </c>
      <c r="M107250" s="1" t="s">
        <v>21</v>
      </c>
    </row>
    <row r="107251" spans="1:13" x14ac:dyDescent="0.25">
      <c r="A107251">
        <v>150167</v>
      </c>
      <c r="B107251">
        <v>75790</v>
      </c>
      <c r="C107251">
        <v>1</v>
      </c>
      <c r="E107251" s="1"/>
      <c r="F107251" s="1"/>
      <c r="G107251" s="1"/>
      <c r="K107251" s="2"/>
      <c r="L107251">
        <v>1.29</v>
      </c>
      <c r="M107251" s="1" t="s">
        <v>21</v>
      </c>
    </row>
    <row r="107252" spans="1:13" x14ac:dyDescent="0.25">
      <c r="A107252">
        <v>150168</v>
      </c>
      <c r="B107252">
        <v>75790</v>
      </c>
      <c r="C107252">
        <v>2</v>
      </c>
      <c r="D107252">
        <v>194883</v>
      </c>
      <c r="E107252" s="1" t="s">
        <v>366</v>
      </c>
      <c r="F107252" s="1" t="s">
        <v>367</v>
      </c>
      <c r="G107252" s="1"/>
      <c r="K107252" s="2"/>
      <c r="L107252">
        <v>2.93</v>
      </c>
      <c r="M107252" s="1" t="s">
        <v>21</v>
      </c>
    </row>
    <row r="107253" spans="1:13" x14ac:dyDescent="0.25">
      <c r="A107253">
        <v>150169</v>
      </c>
      <c r="B107253">
        <v>75790</v>
      </c>
      <c r="C107253">
        <v>1</v>
      </c>
      <c r="E107253" s="1"/>
      <c r="F107253" s="1"/>
      <c r="G107253" s="1"/>
      <c r="K107253" s="2"/>
      <c r="L107253">
        <v>2.9279999999999999</v>
      </c>
      <c r="M107253" s="1" t="s">
        <v>21</v>
      </c>
    </row>
    <row r="107254" spans="1:13" x14ac:dyDescent="0.25">
      <c r="A107254">
        <v>150170</v>
      </c>
      <c r="B107254">
        <v>75790</v>
      </c>
      <c r="C107254">
        <v>2</v>
      </c>
      <c r="D107254">
        <v>194372</v>
      </c>
      <c r="E107254" s="1" t="s">
        <v>370</v>
      </c>
      <c r="F107254" s="1" t="s">
        <v>371</v>
      </c>
      <c r="G107254" s="1"/>
      <c r="K107254" s="2"/>
      <c r="L107254">
        <v>2.13</v>
      </c>
      <c r="M107254" s="1" t="s">
        <v>21</v>
      </c>
    </row>
    <row r="107255" spans="1:13" x14ac:dyDescent="0.25">
      <c r="A107255">
        <v>150171</v>
      </c>
      <c r="B107255">
        <v>75790</v>
      </c>
      <c r="C107255">
        <v>1</v>
      </c>
      <c r="E107255" s="1"/>
      <c r="F107255" s="1"/>
      <c r="G107255" s="1"/>
      <c r="K107255" s="2"/>
      <c r="L107255">
        <v>2.11</v>
      </c>
      <c r="M107255" s="1" t="s">
        <v>21</v>
      </c>
    </row>
    <row r="107256" spans="1:13" x14ac:dyDescent="0.25">
      <c r="A107256">
        <v>150172</v>
      </c>
      <c r="B107256">
        <v>75790</v>
      </c>
      <c r="C107256">
        <v>2</v>
      </c>
      <c r="D107256">
        <v>195657</v>
      </c>
      <c r="E107256" s="1" t="s">
        <v>26</v>
      </c>
      <c r="F107256" s="1" t="s">
        <v>27</v>
      </c>
      <c r="G107256" s="1"/>
      <c r="K107256" s="2"/>
      <c r="L107256">
        <v>0.05</v>
      </c>
      <c r="M107256" s="1" t="s">
        <v>21</v>
      </c>
    </row>
    <row r="107257" spans="1:13" x14ac:dyDescent="0.25">
      <c r="A107257">
        <v>150173</v>
      </c>
      <c r="B107257">
        <v>75790</v>
      </c>
      <c r="C107257">
        <v>1</v>
      </c>
      <c r="E107257" s="1"/>
      <c r="F107257" s="1"/>
      <c r="G107257" s="1"/>
      <c r="K107257" s="2"/>
      <c r="L107257">
        <v>0.05</v>
      </c>
      <c r="M107257" s="1" t="s">
        <v>21</v>
      </c>
    </row>
    <row r="107258" spans="1:13" x14ac:dyDescent="0.25">
      <c r="A107258">
        <v>150174</v>
      </c>
      <c r="B107258">
        <v>75790</v>
      </c>
      <c r="C107258">
        <v>2</v>
      </c>
      <c r="D107258">
        <v>192670</v>
      </c>
      <c r="E107258" s="1" t="s">
        <v>140</v>
      </c>
      <c r="F107258" s="1" t="s">
        <v>141</v>
      </c>
      <c r="G107258" s="1"/>
      <c r="K107258" s="2"/>
      <c r="L107258">
        <v>0.18</v>
      </c>
      <c r="M107258" s="1" t="s">
        <v>21</v>
      </c>
    </row>
    <row r="107259" spans="1:13" x14ac:dyDescent="0.25">
      <c r="A107259">
        <v>150175</v>
      </c>
      <c r="B107259">
        <v>75790</v>
      </c>
      <c r="C107259">
        <v>1</v>
      </c>
      <c r="E107259" s="1"/>
      <c r="F107259" s="1"/>
      <c r="G107259" s="1"/>
      <c r="K107259" s="2"/>
      <c r="L107259">
        <v>0.18</v>
      </c>
      <c r="M107259" s="1" t="s">
        <v>21</v>
      </c>
    </row>
    <row r="107260" spans="1:13" x14ac:dyDescent="0.25">
      <c r="A107260">
        <v>150176</v>
      </c>
      <c r="B107260">
        <v>75792</v>
      </c>
      <c r="C107260">
        <v>1</v>
      </c>
      <c r="D107260">
        <v>188059</v>
      </c>
      <c r="E107260" s="1" t="s">
        <v>362</v>
      </c>
      <c r="F107260" s="1" t="s">
        <v>363</v>
      </c>
      <c r="G107260" s="1"/>
      <c r="I107260">
        <v>111.04</v>
      </c>
      <c r="J107260">
        <v>0.18099999999999999</v>
      </c>
      <c r="K107260" s="2"/>
      <c r="L107260">
        <v>20.097999999999999</v>
      </c>
      <c r="M107260" s="1" t="s">
        <v>21</v>
      </c>
    </row>
    <row r="107261" spans="1:13" x14ac:dyDescent="0.25">
      <c r="A107261">
        <v>150177</v>
      </c>
      <c r="B107261">
        <v>75793</v>
      </c>
      <c r="C107261">
        <v>3</v>
      </c>
      <c r="D107261">
        <v>187723</v>
      </c>
      <c r="E107261" s="1" t="s">
        <v>134</v>
      </c>
      <c r="F107261" s="1" t="s">
        <v>2333</v>
      </c>
      <c r="G107261" s="1"/>
      <c r="I107261">
        <v>15.9</v>
      </c>
      <c r="J107261">
        <v>0.376</v>
      </c>
      <c r="K107261" s="2"/>
      <c r="L107261">
        <v>5.9779999999999998</v>
      </c>
      <c r="M107261" s="1" t="s">
        <v>21</v>
      </c>
    </row>
    <row r="107262" spans="1:13" x14ac:dyDescent="0.25">
      <c r="A107262">
        <v>150178</v>
      </c>
      <c r="B107262">
        <v>75794</v>
      </c>
      <c r="C107262">
        <v>1</v>
      </c>
      <c r="D107262">
        <v>218793</v>
      </c>
      <c r="E107262" s="1" t="s">
        <v>178</v>
      </c>
      <c r="F107262" s="1" t="s">
        <v>2500</v>
      </c>
      <c r="G107262" s="1"/>
      <c r="I107262">
        <v>3.37</v>
      </c>
      <c r="J107262">
        <v>0.23599999999999999</v>
      </c>
      <c r="K107262" s="2"/>
      <c r="L107262">
        <v>0.79500000000000004</v>
      </c>
      <c r="M107262" s="1" t="s">
        <v>18</v>
      </c>
    </row>
    <row r="107263" spans="1:13" x14ac:dyDescent="0.25">
      <c r="A107263">
        <v>150179</v>
      </c>
      <c r="B107263">
        <v>75795</v>
      </c>
      <c r="C107263">
        <v>1</v>
      </c>
      <c r="D107263">
        <v>198210</v>
      </c>
      <c r="E107263" s="1" t="s">
        <v>1279</v>
      </c>
      <c r="F107263" s="1" t="s">
        <v>1280</v>
      </c>
      <c r="G107263" s="1"/>
      <c r="I107263">
        <v>33.6</v>
      </c>
      <c r="J107263">
        <v>1</v>
      </c>
      <c r="K107263" s="2"/>
      <c r="L107263">
        <v>33.6</v>
      </c>
      <c r="M107263" s="1" t="s">
        <v>18</v>
      </c>
    </row>
    <row r="107264" spans="1:13" x14ac:dyDescent="0.25">
      <c r="A107264">
        <v>150180</v>
      </c>
      <c r="B107264">
        <v>75795</v>
      </c>
      <c r="C107264">
        <v>1</v>
      </c>
      <c r="D107264">
        <v>189874</v>
      </c>
      <c r="E107264" s="1" t="s">
        <v>547</v>
      </c>
      <c r="F107264" s="1" t="s">
        <v>548</v>
      </c>
      <c r="G107264" s="1"/>
      <c r="I107264">
        <v>5.53</v>
      </c>
      <c r="J107264">
        <v>2</v>
      </c>
      <c r="K107264" s="2"/>
      <c r="L107264">
        <v>11.06</v>
      </c>
      <c r="M107264" s="1" t="s">
        <v>18</v>
      </c>
    </row>
    <row r="107265" spans="1:13" x14ac:dyDescent="0.25">
      <c r="A107265">
        <v>150181</v>
      </c>
      <c r="B107265">
        <v>75795</v>
      </c>
      <c r="C107265">
        <v>1</v>
      </c>
      <c r="D107265">
        <v>195231</v>
      </c>
      <c r="E107265" s="1" t="s">
        <v>549</v>
      </c>
      <c r="F107265" s="1" t="s">
        <v>550</v>
      </c>
      <c r="G107265" s="1"/>
      <c r="I107265">
        <v>2.9</v>
      </c>
      <c r="J107265">
        <v>1</v>
      </c>
      <c r="K107265" s="2"/>
      <c r="L107265">
        <v>2.9</v>
      </c>
      <c r="M107265" s="1" t="s">
        <v>18</v>
      </c>
    </row>
    <row r="107266" spans="1:13" x14ac:dyDescent="0.25">
      <c r="A107266">
        <v>150182</v>
      </c>
      <c r="B107266">
        <v>75795</v>
      </c>
      <c r="C107266">
        <v>1</v>
      </c>
      <c r="D107266">
        <v>193942</v>
      </c>
      <c r="E107266" s="1" t="s">
        <v>551</v>
      </c>
      <c r="F107266" s="1" t="s">
        <v>552</v>
      </c>
      <c r="G107266" s="1"/>
      <c r="I107266">
        <v>0.3</v>
      </c>
      <c r="J107266">
        <v>1</v>
      </c>
      <c r="K107266" s="2"/>
      <c r="L107266">
        <v>0.3</v>
      </c>
      <c r="M107266" s="1" t="s">
        <v>18</v>
      </c>
    </row>
    <row r="107267" spans="1:13" x14ac:dyDescent="0.25">
      <c r="A107267">
        <v>150183</v>
      </c>
      <c r="B107267">
        <v>75796</v>
      </c>
      <c r="C107267">
        <v>1</v>
      </c>
      <c r="D107267">
        <v>196594</v>
      </c>
      <c r="E107267" s="1" t="s">
        <v>364</v>
      </c>
      <c r="F107267" s="1" t="s">
        <v>2626</v>
      </c>
      <c r="G107267" s="1"/>
      <c r="I107267">
        <v>60.28</v>
      </c>
      <c r="J107267">
        <v>1</v>
      </c>
      <c r="K107267" s="2"/>
      <c r="L107267">
        <v>60.28</v>
      </c>
      <c r="M107267" s="1" t="s">
        <v>21</v>
      </c>
    </row>
    <row r="107268" spans="1:13" x14ac:dyDescent="0.25">
      <c r="A107268">
        <v>150184</v>
      </c>
      <c r="B107268">
        <v>75796</v>
      </c>
      <c r="C107268">
        <v>1</v>
      </c>
      <c r="D107268">
        <v>192557</v>
      </c>
      <c r="E107268" s="1" t="s">
        <v>226</v>
      </c>
      <c r="F107268" s="1" t="s">
        <v>227</v>
      </c>
      <c r="G107268" s="1"/>
      <c r="I107268">
        <v>1.46</v>
      </c>
      <c r="J107268">
        <v>1</v>
      </c>
      <c r="K107268" s="2"/>
      <c r="L107268">
        <v>1.46</v>
      </c>
      <c r="M107268" s="1" t="s">
        <v>18</v>
      </c>
    </row>
    <row r="107269" spans="1:13" x14ac:dyDescent="0.25">
      <c r="A107269">
        <v>150185</v>
      </c>
      <c r="B107269">
        <v>75796</v>
      </c>
      <c r="C107269">
        <v>3</v>
      </c>
      <c r="D107269">
        <v>192608</v>
      </c>
      <c r="E107269" s="1" t="s">
        <v>30</v>
      </c>
      <c r="F107269" s="1" t="s">
        <v>31</v>
      </c>
      <c r="G107269" s="1"/>
      <c r="I107269">
        <v>1.29</v>
      </c>
      <c r="J107269">
        <v>1</v>
      </c>
      <c r="K107269" s="2"/>
      <c r="L107269">
        <v>1.29</v>
      </c>
      <c r="M107269" s="1" t="s">
        <v>18</v>
      </c>
    </row>
    <row r="107270" spans="1:13" x14ac:dyDescent="0.25">
      <c r="A107270">
        <v>150186</v>
      </c>
      <c r="B107270">
        <v>75796</v>
      </c>
      <c r="C107270">
        <v>1</v>
      </c>
      <c r="D107270">
        <v>194883</v>
      </c>
      <c r="E107270" s="1" t="s">
        <v>366</v>
      </c>
      <c r="F107270" s="1" t="s">
        <v>367</v>
      </c>
      <c r="G107270" s="1"/>
      <c r="I107270">
        <v>2.93</v>
      </c>
      <c r="J107270">
        <v>1</v>
      </c>
      <c r="K107270" s="2"/>
      <c r="L107270">
        <v>2.93</v>
      </c>
      <c r="M107270" s="1" t="s">
        <v>18</v>
      </c>
    </row>
    <row r="107271" spans="1:13" x14ac:dyDescent="0.25">
      <c r="A107271">
        <v>150187</v>
      </c>
      <c r="B107271">
        <v>75796</v>
      </c>
      <c r="C107271">
        <v>1</v>
      </c>
      <c r="D107271">
        <v>192668</v>
      </c>
      <c r="E107271" s="1" t="s">
        <v>368</v>
      </c>
      <c r="F107271" s="1" t="s">
        <v>369</v>
      </c>
      <c r="G107271" s="1"/>
      <c r="I107271">
        <v>2.33</v>
      </c>
      <c r="J107271">
        <v>1</v>
      </c>
      <c r="K107271" s="2"/>
      <c r="L107271">
        <v>2.33</v>
      </c>
      <c r="M107271" s="1" t="s">
        <v>18</v>
      </c>
    </row>
    <row r="107272" spans="1:13" x14ac:dyDescent="0.25">
      <c r="A107272">
        <v>150188</v>
      </c>
      <c r="B107272">
        <v>75796</v>
      </c>
      <c r="C107272">
        <v>1</v>
      </c>
      <c r="D107272">
        <v>194372</v>
      </c>
      <c r="E107272" s="1" t="s">
        <v>370</v>
      </c>
      <c r="F107272" s="1" t="s">
        <v>371</v>
      </c>
      <c r="G107272" s="1"/>
      <c r="I107272">
        <v>2.11</v>
      </c>
      <c r="J107272">
        <v>1</v>
      </c>
      <c r="K107272" s="2"/>
      <c r="L107272">
        <v>2.11</v>
      </c>
      <c r="M107272" s="1" t="s">
        <v>18</v>
      </c>
    </row>
    <row r="107273" spans="1:13" x14ac:dyDescent="0.25">
      <c r="A107273">
        <v>150189</v>
      </c>
      <c r="B107273">
        <v>75796</v>
      </c>
      <c r="C107273">
        <v>1</v>
      </c>
      <c r="D107273">
        <v>195657</v>
      </c>
      <c r="E107273" s="1" t="s">
        <v>26</v>
      </c>
      <c r="F107273" s="1" t="s">
        <v>27</v>
      </c>
      <c r="G107273" s="1"/>
      <c r="I107273">
        <v>0.05</v>
      </c>
      <c r="J107273">
        <v>1</v>
      </c>
      <c r="K107273" s="2"/>
      <c r="L107273">
        <v>0.05</v>
      </c>
      <c r="M107273" s="1" t="s">
        <v>18</v>
      </c>
    </row>
    <row r="107274" spans="1:13" x14ac:dyDescent="0.25">
      <c r="A107274">
        <v>150190</v>
      </c>
      <c r="B107274">
        <v>75796</v>
      </c>
      <c r="C107274">
        <v>1</v>
      </c>
      <c r="D107274">
        <v>192670</v>
      </c>
      <c r="E107274" s="1" t="s">
        <v>140</v>
      </c>
      <c r="F107274" s="1" t="s">
        <v>141</v>
      </c>
      <c r="G107274" s="1"/>
      <c r="I107274">
        <v>0.18</v>
      </c>
      <c r="J107274">
        <v>1</v>
      </c>
      <c r="K107274" s="2"/>
      <c r="L107274">
        <v>0.18</v>
      </c>
      <c r="M107274" s="1" t="s">
        <v>18</v>
      </c>
    </row>
    <row r="107275" spans="1:13" x14ac:dyDescent="0.25">
      <c r="A107275">
        <v>150191</v>
      </c>
      <c r="B107275">
        <v>75797</v>
      </c>
      <c r="C107275">
        <v>1</v>
      </c>
      <c r="D107275">
        <v>196595</v>
      </c>
      <c r="E107275" s="1" t="s">
        <v>372</v>
      </c>
      <c r="F107275" s="1" t="s">
        <v>2627</v>
      </c>
      <c r="G107275" s="1"/>
      <c r="I107275">
        <v>42.96</v>
      </c>
      <c r="J107275">
        <v>1</v>
      </c>
      <c r="K107275" s="2"/>
      <c r="L107275">
        <v>42.96</v>
      </c>
      <c r="M107275" s="1" t="s">
        <v>18</v>
      </c>
    </row>
    <row r="107276" spans="1:13" x14ac:dyDescent="0.25">
      <c r="A107276">
        <v>150192</v>
      </c>
      <c r="B107276">
        <v>75797</v>
      </c>
      <c r="C107276">
        <v>3</v>
      </c>
      <c r="D107276">
        <v>192608</v>
      </c>
      <c r="E107276" s="1" t="s">
        <v>30</v>
      </c>
      <c r="F107276" s="1" t="s">
        <v>31</v>
      </c>
      <c r="G107276" s="1"/>
      <c r="I107276">
        <v>1.29</v>
      </c>
      <c r="J107276">
        <v>1</v>
      </c>
      <c r="K107276" s="2"/>
      <c r="L107276">
        <v>1.29</v>
      </c>
      <c r="M107276" s="1" t="s">
        <v>18</v>
      </c>
    </row>
    <row r="107277" spans="1:13" x14ac:dyDescent="0.25">
      <c r="A107277">
        <v>150193</v>
      </c>
      <c r="B107277">
        <v>75797</v>
      </c>
      <c r="C107277">
        <v>1</v>
      </c>
      <c r="D107277">
        <v>194883</v>
      </c>
      <c r="E107277" s="1" t="s">
        <v>366</v>
      </c>
      <c r="F107277" s="1" t="s">
        <v>367</v>
      </c>
      <c r="G107277" s="1"/>
      <c r="I107277">
        <v>2.93</v>
      </c>
      <c r="J107277">
        <v>1</v>
      </c>
      <c r="K107277" s="2"/>
      <c r="L107277">
        <v>2.93</v>
      </c>
      <c r="M107277" s="1" t="s">
        <v>18</v>
      </c>
    </row>
    <row r="107278" spans="1:13" x14ac:dyDescent="0.25">
      <c r="A107278">
        <v>150194</v>
      </c>
      <c r="B107278">
        <v>75797</v>
      </c>
      <c r="C107278">
        <v>1</v>
      </c>
      <c r="D107278">
        <v>194372</v>
      </c>
      <c r="E107278" s="1" t="s">
        <v>370</v>
      </c>
      <c r="F107278" s="1" t="s">
        <v>371</v>
      </c>
      <c r="G107278" s="1"/>
      <c r="I107278">
        <v>2.11</v>
      </c>
      <c r="J107278">
        <v>1</v>
      </c>
      <c r="K107278" s="2"/>
      <c r="L107278">
        <v>2.11</v>
      </c>
      <c r="M107278" s="1" t="s">
        <v>18</v>
      </c>
    </row>
    <row r="107279" spans="1:13" x14ac:dyDescent="0.25">
      <c r="A107279">
        <v>150195</v>
      </c>
      <c r="B107279">
        <v>75797</v>
      </c>
      <c r="C107279">
        <v>1</v>
      </c>
      <c r="D107279">
        <v>195657</v>
      </c>
      <c r="E107279" s="1" t="s">
        <v>26</v>
      </c>
      <c r="F107279" s="1" t="s">
        <v>27</v>
      </c>
      <c r="G107279" s="1"/>
      <c r="I107279">
        <v>0.05</v>
      </c>
      <c r="J107279">
        <v>1</v>
      </c>
      <c r="K107279" s="2"/>
      <c r="L107279">
        <v>0.05</v>
      </c>
      <c r="M107279" s="1" t="s">
        <v>18</v>
      </c>
    </row>
    <row r="107280" spans="1:13" x14ac:dyDescent="0.25">
      <c r="A107280">
        <v>150196</v>
      </c>
      <c r="B107280">
        <v>75797</v>
      </c>
      <c r="C107280">
        <v>1</v>
      </c>
      <c r="D107280">
        <v>192670</v>
      </c>
      <c r="E107280" s="1" t="s">
        <v>140</v>
      </c>
      <c r="F107280" s="1" t="s">
        <v>141</v>
      </c>
      <c r="G107280" s="1"/>
      <c r="I107280">
        <v>0.18</v>
      </c>
      <c r="J107280">
        <v>1</v>
      </c>
      <c r="K107280" s="2"/>
      <c r="L107280">
        <v>0.18</v>
      </c>
      <c r="M107280" s="1" t="s">
        <v>18</v>
      </c>
    </row>
    <row r="107281" spans="1:13" x14ac:dyDescent="0.25">
      <c r="A107281">
        <v>150197</v>
      </c>
      <c r="B107281">
        <v>75799</v>
      </c>
      <c r="C107281">
        <v>1</v>
      </c>
      <c r="E107281" s="1"/>
      <c r="F107281" s="1"/>
      <c r="G107281" s="1"/>
      <c r="K107281" s="2"/>
      <c r="M107281" s="1" t="s">
        <v>21</v>
      </c>
    </row>
    <row r="107282" spans="1:13" x14ac:dyDescent="0.25">
      <c r="A107282">
        <v>150198</v>
      </c>
      <c r="B107282">
        <v>75800</v>
      </c>
      <c r="C107282">
        <v>1</v>
      </c>
      <c r="E107282" s="1"/>
      <c r="F107282" s="1"/>
      <c r="G107282" s="1"/>
      <c r="K107282" s="2"/>
      <c r="M107282" s="1" t="s">
        <v>21</v>
      </c>
    </row>
    <row r="107283" spans="1:13" x14ac:dyDescent="0.25">
      <c r="A107283">
        <v>150199</v>
      </c>
      <c r="B107283">
        <v>75801</v>
      </c>
      <c r="C107283">
        <v>2</v>
      </c>
      <c r="D107283">
        <v>196726</v>
      </c>
      <c r="E107283" s="1" t="s">
        <v>356</v>
      </c>
      <c r="F107283" s="1" t="s">
        <v>357</v>
      </c>
      <c r="G107283" s="1"/>
      <c r="K107283" s="2"/>
      <c r="L107283">
        <v>34.619999999999997</v>
      </c>
      <c r="M107283" s="1" t="s">
        <v>21</v>
      </c>
    </row>
    <row r="107284" spans="1:13" x14ac:dyDescent="0.25">
      <c r="A107284">
        <v>150200</v>
      </c>
      <c r="B107284">
        <v>75801</v>
      </c>
      <c r="C107284">
        <v>1</v>
      </c>
      <c r="E107284" s="1"/>
      <c r="F107284" s="1"/>
      <c r="G107284" s="1"/>
      <c r="K107284" s="2"/>
      <c r="L107284">
        <v>34.619999999999997</v>
      </c>
      <c r="M107284" s="1" t="s">
        <v>21</v>
      </c>
    </row>
    <row r="107285" spans="1:13" x14ac:dyDescent="0.25">
      <c r="A107285">
        <v>150201</v>
      </c>
      <c r="B107285">
        <v>75802</v>
      </c>
      <c r="C107285">
        <v>1</v>
      </c>
      <c r="D107285">
        <v>196726</v>
      </c>
      <c r="E107285" s="1" t="s">
        <v>356</v>
      </c>
      <c r="F107285" s="1" t="s">
        <v>357</v>
      </c>
      <c r="G107285" s="1"/>
      <c r="I107285">
        <v>34.619999999999997</v>
      </c>
      <c r="J107285">
        <v>1</v>
      </c>
      <c r="K107285" s="2"/>
      <c r="L107285">
        <v>34.619999999999997</v>
      </c>
      <c r="M107285" s="1" t="s">
        <v>18</v>
      </c>
    </row>
    <row r="107286" spans="1:13" x14ac:dyDescent="0.25">
      <c r="A107286">
        <v>150202</v>
      </c>
      <c r="B107286">
        <v>75803</v>
      </c>
      <c r="C107286">
        <v>2</v>
      </c>
      <c r="D107286">
        <v>222829</v>
      </c>
      <c r="E107286" s="1" t="s">
        <v>1281</v>
      </c>
      <c r="F107286" s="1" t="s">
        <v>1282</v>
      </c>
      <c r="G107286" s="1"/>
      <c r="K107286" s="2"/>
      <c r="L107286">
        <v>67.2</v>
      </c>
      <c r="M107286" s="1" t="s">
        <v>21</v>
      </c>
    </row>
    <row r="107287" spans="1:13" x14ac:dyDescent="0.25">
      <c r="A107287">
        <v>150203</v>
      </c>
      <c r="B107287">
        <v>75803</v>
      </c>
      <c r="C107287">
        <v>1</v>
      </c>
      <c r="E107287" s="1"/>
      <c r="F107287" s="1"/>
      <c r="G107287" s="1"/>
      <c r="K107287" s="2"/>
      <c r="L107287">
        <v>48.77</v>
      </c>
      <c r="M107287" s="1" t="s">
        <v>21</v>
      </c>
    </row>
    <row r="107288" spans="1:13" x14ac:dyDescent="0.25">
      <c r="A107288">
        <v>150204</v>
      </c>
      <c r="B107288">
        <v>75803</v>
      </c>
      <c r="C107288">
        <v>4</v>
      </c>
      <c r="E107288" s="1"/>
      <c r="F107288" s="1"/>
      <c r="G107288" s="1"/>
      <c r="K107288" s="2"/>
      <c r="L107288">
        <v>48.77</v>
      </c>
      <c r="M107288" s="1" t="s">
        <v>21</v>
      </c>
    </row>
    <row r="107289" spans="1:13" x14ac:dyDescent="0.25">
      <c r="A107289">
        <v>150205</v>
      </c>
      <c r="B107289">
        <v>75803</v>
      </c>
      <c r="C107289">
        <v>2</v>
      </c>
      <c r="D107289">
        <v>211639</v>
      </c>
      <c r="E107289" s="1" t="s">
        <v>3128</v>
      </c>
      <c r="F107289" s="1" t="s">
        <v>3129</v>
      </c>
      <c r="G107289" s="1"/>
      <c r="K107289" s="2"/>
      <c r="L107289">
        <v>0.62</v>
      </c>
      <c r="M107289" s="1" t="s">
        <v>21</v>
      </c>
    </row>
    <row r="107290" spans="1:13" x14ac:dyDescent="0.25">
      <c r="A107290">
        <v>150206</v>
      </c>
      <c r="B107290">
        <v>75803</v>
      </c>
      <c r="C107290">
        <v>1</v>
      </c>
      <c r="E107290" s="1"/>
      <c r="F107290" s="1"/>
      <c r="G107290" s="1"/>
      <c r="K107290" s="2"/>
      <c r="L107290">
        <v>0.59699999999999998</v>
      </c>
      <c r="M107290" s="1" t="s">
        <v>21</v>
      </c>
    </row>
    <row r="107291" spans="1:13" x14ac:dyDescent="0.25">
      <c r="A107291">
        <v>150207</v>
      </c>
      <c r="B107291">
        <v>75804</v>
      </c>
      <c r="C107291">
        <v>1</v>
      </c>
      <c r="D107291">
        <v>222829</v>
      </c>
      <c r="E107291" s="1" t="s">
        <v>1281</v>
      </c>
      <c r="F107291" s="1" t="s">
        <v>1282</v>
      </c>
      <c r="G107291" s="1"/>
      <c r="I107291">
        <v>48.77</v>
      </c>
      <c r="J107291">
        <v>1</v>
      </c>
      <c r="K107291" s="2"/>
      <c r="L107291">
        <v>48.77</v>
      </c>
      <c r="M107291" s="1" t="s">
        <v>21</v>
      </c>
    </row>
    <row r="107292" spans="1:13" x14ac:dyDescent="0.25">
      <c r="A107292">
        <v>150208</v>
      </c>
      <c r="B107292">
        <v>75804</v>
      </c>
      <c r="C107292">
        <v>1</v>
      </c>
      <c r="D107292">
        <v>211639</v>
      </c>
      <c r="E107292" s="1" t="s">
        <v>3128</v>
      </c>
      <c r="F107292" s="1" t="s">
        <v>3129</v>
      </c>
      <c r="G107292" s="1"/>
      <c r="I107292">
        <v>0.6</v>
      </c>
      <c r="J107292">
        <v>4</v>
      </c>
      <c r="K107292" s="2"/>
      <c r="L107292">
        <v>2.4</v>
      </c>
      <c r="M107292" s="1" t="s">
        <v>21</v>
      </c>
    </row>
    <row r="107293" spans="1:13" x14ac:dyDescent="0.25">
      <c r="A107293">
        <v>150209</v>
      </c>
      <c r="B107293">
        <v>75805</v>
      </c>
      <c r="C107293">
        <v>1</v>
      </c>
      <c r="E107293" s="1"/>
      <c r="F107293" s="1"/>
      <c r="G107293" s="1"/>
      <c r="K107293" s="2"/>
      <c r="M107293" s="1" t="s">
        <v>21</v>
      </c>
    </row>
    <row r="107294" spans="1:13" x14ac:dyDescent="0.25">
      <c r="A107294">
        <v>150210</v>
      </c>
      <c r="B107294">
        <v>75806</v>
      </c>
      <c r="C107294">
        <v>2</v>
      </c>
      <c r="D107294">
        <v>187960</v>
      </c>
      <c r="E107294" s="1" t="s">
        <v>252</v>
      </c>
      <c r="F107294" s="1" t="s">
        <v>3146</v>
      </c>
      <c r="G107294" s="1"/>
      <c r="K107294" s="2"/>
      <c r="L107294">
        <v>41.3</v>
      </c>
      <c r="M107294" s="1" t="s">
        <v>21</v>
      </c>
    </row>
    <row r="107295" spans="1:13" x14ac:dyDescent="0.25">
      <c r="A107295">
        <v>150211</v>
      </c>
      <c r="B107295">
        <v>75806</v>
      </c>
      <c r="C107295">
        <v>1</v>
      </c>
      <c r="E107295" s="1"/>
      <c r="F107295" s="1"/>
      <c r="G107295" s="1"/>
      <c r="K107295" s="2"/>
      <c r="L107295">
        <v>44.213000000000001</v>
      </c>
      <c r="M107295" s="1" t="s">
        <v>21</v>
      </c>
    </row>
    <row r="107296" spans="1:13" x14ac:dyDescent="0.25">
      <c r="A107296">
        <v>150212</v>
      </c>
      <c r="B107296">
        <v>75807</v>
      </c>
      <c r="C107296">
        <v>2</v>
      </c>
      <c r="D107296">
        <v>187721</v>
      </c>
      <c r="E107296" s="1" t="s">
        <v>254</v>
      </c>
      <c r="F107296" s="1" t="s">
        <v>2347</v>
      </c>
      <c r="G107296" s="1"/>
      <c r="K107296" s="2"/>
      <c r="L107296">
        <v>10.25</v>
      </c>
      <c r="M107296" s="1" t="s">
        <v>21</v>
      </c>
    </row>
    <row r="107297" spans="1:13" x14ac:dyDescent="0.25">
      <c r="A107297">
        <v>150213</v>
      </c>
      <c r="B107297">
        <v>75807</v>
      </c>
      <c r="C107297">
        <v>1</v>
      </c>
      <c r="E107297" s="1"/>
      <c r="F107297" s="1"/>
      <c r="G107297" s="1"/>
      <c r="K107297" s="2"/>
      <c r="L107297">
        <v>10.331</v>
      </c>
      <c r="M107297" s="1" t="s">
        <v>21</v>
      </c>
    </row>
    <row r="107298" spans="1:13" x14ac:dyDescent="0.25">
      <c r="A107298">
        <v>150214</v>
      </c>
      <c r="B107298">
        <v>75808</v>
      </c>
      <c r="C107298">
        <v>1</v>
      </c>
      <c r="D107298">
        <v>218792</v>
      </c>
      <c r="E107298" s="1" t="s">
        <v>256</v>
      </c>
      <c r="F107298" s="1" t="s">
        <v>2625</v>
      </c>
      <c r="G107298" s="1"/>
      <c r="K107298" s="2"/>
      <c r="L107298">
        <v>1.956</v>
      </c>
      <c r="M107298" s="1" t="s">
        <v>21</v>
      </c>
    </row>
    <row r="107299" spans="1:13" x14ac:dyDescent="0.25">
      <c r="A107299">
        <v>150215</v>
      </c>
      <c r="B107299">
        <v>75809</v>
      </c>
      <c r="C107299">
        <v>1</v>
      </c>
      <c r="D107299">
        <v>192601</v>
      </c>
      <c r="E107299" s="1" t="s">
        <v>262</v>
      </c>
      <c r="F107299" s="1" t="s">
        <v>263</v>
      </c>
      <c r="G107299" s="1"/>
      <c r="K107299" s="2"/>
      <c r="L107299">
        <v>31.93</v>
      </c>
      <c r="M107299" s="1" t="s">
        <v>21</v>
      </c>
    </row>
    <row r="107300" spans="1:13" x14ac:dyDescent="0.25">
      <c r="A107300">
        <v>150216</v>
      </c>
      <c r="B107300">
        <v>75809</v>
      </c>
      <c r="C107300">
        <v>4</v>
      </c>
      <c r="E107300" s="1"/>
      <c r="F107300" s="1"/>
      <c r="G107300" s="1"/>
      <c r="K107300" s="2"/>
      <c r="L107300">
        <v>31.93</v>
      </c>
      <c r="M107300" s="1" t="s">
        <v>21</v>
      </c>
    </row>
    <row r="107301" spans="1:13" x14ac:dyDescent="0.25">
      <c r="A107301">
        <v>150217</v>
      </c>
      <c r="B107301">
        <v>75809</v>
      </c>
      <c r="C107301">
        <v>2</v>
      </c>
      <c r="D107301">
        <v>189850</v>
      </c>
      <c r="E107301" s="1" t="s">
        <v>401</v>
      </c>
      <c r="F107301" s="1" t="s">
        <v>402</v>
      </c>
      <c r="G107301" s="1"/>
      <c r="K107301" s="2"/>
      <c r="L107301">
        <v>1.57</v>
      </c>
      <c r="M107301" s="1" t="s">
        <v>21</v>
      </c>
    </row>
    <row r="107302" spans="1:13" x14ac:dyDescent="0.25">
      <c r="A107302">
        <v>150218</v>
      </c>
      <c r="B107302">
        <v>75809</v>
      </c>
      <c r="C107302">
        <v>1</v>
      </c>
      <c r="E107302" s="1"/>
      <c r="F107302" s="1"/>
      <c r="G107302" s="1"/>
      <c r="K107302" s="2"/>
      <c r="L107302">
        <v>1.56</v>
      </c>
      <c r="M107302" s="1" t="s">
        <v>21</v>
      </c>
    </row>
    <row r="107303" spans="1:13" x14ac:dyDescent="0.25">
      <c r="A107303">
        <v>150219</v>
      </c>
      <c r="B107303">
        <v>75809</v>
      </c>
      <c r="C107303">
        <v>2</v>
      </c>
      <c r="D107303">
        <v>189851</v>
      </c>
      <c r="E107303" s="1" t="s">
        <v>266</v>
      </c>
      <c r="F107303" s="1" t="s">
        <v>267</v>
      </c>
      <c r="G107303" s="1"/>
      <c r="K107303" s="2"/>
      <c r="L107303">
        <v>1.94</v>
      </c>
      <c r="M107303" s="1" t="s">
        <v>21</v>
      </c>
    </row>
    <row r="107304" spans="1:13" x14ac:dyDescent="0.25">
      <c r="A107304">
        <v>150220</v>
      </c>
      <c r="B107304">
        <v>75809</v>
      </c>
      <c r="C107304">
        <v>1</v>
      </c>
      <c r="E107304" s="1"/>
      <c r="F107304" s="1"/>
      <c r="G107304" s="1"/>
      <c r="K107304" s="2"/>
      <c r="L107304">
        <v>1.8280000000000001</v>
      </c>
      <c r="M107304" s="1" t="s">
        <v>21</v>
      </c>
    </row>
    <row r="107305" spans="1:13" x14ac:dyDescent="0.25">
      <c r="A107305">
        <v>150221</v>
      </c>
      <c r="B107305">
        <v>75810</v>
      </c>
      <c r="C107305">
        <v>1</v>
      </c>
      <c r="D107305">
        <v>189848</v>
      </c>
      <c r="E107305" s="1" t="s">
        <v>268</v>
      </c>
      <c r="F107305" s="1" t="s">
        <v>269</v>
      </c>
      <c r="G107305" s="1"/>
      <c r="K107305" s="2"/>
      <c r="L107305">
        <v>44.226999999999997</v>
      </c>
      <c r="M107305" s="1" t="s">
        <v>21</v>
      </c>
    </row>
    <row r="107306" spans="1:13" x14ac:dyDescent="0.25">
      <c r="A107306">
        <v>150222</v>
      </c>
      <c r="B107306">
        <v>75810</v>
      </c>
      <c r="C107306">
        <v>4</v>
      </c>
      <c r="E107306" s="1"/>
      <c r="F107306" s="1"/>
      <c r="G107306" s="1"/>
      <c r="K107306" s="2"/>
      <c r="L107306">
        <v>44.226999999999997</v>
      </c>
      <c r="M107306" s="1" t="s">
        <v>21</v>
      </c>
    </row>
    <row r="107307" spans="1:13" x14ac:dyDescent="0.25">
      <c r="A107307">
        <v>150223</v>
      </c>
      <c r="B107307">
        <v>75810</v>
      </c>
      <c r="C107307">
        <v>3</v>
      </c>
      <c r="D107307">
        <v>189836</v>
      </c>
      <c r="E107307" s="1" t="s">
        <v>519</v>
      </c>
      <c r="F107307" s="1" t="s">
        <v>520</v>
      </c>
      <c r="G107307" s="1"/>
      <c r="J107307">
        <v>1</v>
      </c>
      <c r="K107307" s="2"/>
      <c r="L107307">
        <v>0.77</v>
      </c>
      <c r="M107307" s="1" t="s">
        <v>21</v>
      </c>
    </row>
    <row r="107308" spans="1:13" x14ac:dyDescent="0.25">
      <c r="A107308">
        <v>150224</v>
      </c>
      <c r="B107308">
        <v>75810</v>
      </c>
      <c r="C107308">
        <v>2</v>
      </c>
      <c r="E107308" s="1"/>
      <c r="F107308" s="1"/>
      <c r="G107308" s="1"/>
      <c r="K107308" s="2"/>
      <c r="L107308">
        <v>0.67</v>
      </c>
      <c r="M107308" s="1" t="s">
        <v>21</v>
      </c>
    </row>
    <row r="107309" spans="1:13" x14ac:dyDescent="0.25">
      <c r="A107309">
        <v>150225</v>
      </c>
      <c r="B107309">
        <v>75810</v>
      </c>
      <c r="C107309">
        <v>1</v>
      </c>
      <c r="E107309" s="1"/>
      <c r="F107309" s="1"/>
      <c r="G107309" s="1"/>
      <c r="K107309" s="2"/>
      <c r="L107309">
        <v>0.67</v>
      </c>
      <c r="M107309" s="1" t="s">
        <v>21</v>
      </c>
    </row>
    <row r="107310" spans="1:13" x14ac:dyDescent="0.25">
      <c r="A107310">
        <v>150226</v>
      </c>
      <c r="B107310">
        <v>75810</v>
      </c>
      <c r="C107310">
        <v>2</v>
      </c>
      <c r="D107310">
        <v>189852</v>
      </c>
      <c r="E107310" s="1" t="s">
        <v>521</v>
      </c>
      <c r="F107310" s="1" t="s">
        <v>522</v>
      </c>
      <c r="G107310" s="1"/>
      <c r="K107310" s="2"/>
      <c r="L107310">
        <v>0.9</v>
      </c>
      <c r="M107310" s="1" t="s">
        <v>21</v>
      </c>
    </row>
    <row r="107311" spans="1:13" x14ac:dyDescent="0.25">
      <c r="A107311">
        <v>150227</v>
      </c>
      <c r="B107311">
        <v>75810</v>
      </c>
      <c r="C107311">
        <v>1</v>
      </c>
      <c r="E107311" s="1"/>
      <c r="F107311" s="1"/>
      <c r="G107311" s="1"/>
      <c r="K107311" s="2"/>
      <c r="L107311">
        <v>0.89900000000000002</v>
      </c>
      <c r="M107311" s="1" t="s">
        <v>21</v>
      </c>
    </row>
    <row r="107312" spans="1:13" x14ac:dyDescent="0.25">
      <c r="A107312">
        <v>150228</v>
      </c>
      <c r="B107312">
        <v>75810</v>
      </c>
      <c r="C107312">
        <v>3</v>
      </c>
      <c r="D107312">
        <v>189840</v>
      </c>
      <c r="E107312" s="1" t="s">
        <v>523</v>
      </c>
      <c r="F107312" s="1" t="s">
        <v>524</v>
      </c>
      <c r="G107312" s="1"/>
      <c r="J107312">
        <v>1</v>
      </c>
      <c r="K107312" s="2"/>
      <c r="L107312">
        <v>0.01</v>
      </c>
      <c r="M107312" s="1" t="s">
        <v>21</v>
      </c>
    </row>
    <row r="107313" spans="1:13" x14ac:dyDescent="0.25">
      <c r="A107313">
        <v>150229</v>
      </c>
      <c r="B107313">
        <v>75810</v>
      </c>
      <c r="C107313">
        <v>2</v>
      </c>
      <c r="E107313" s="1"/>
      <c r="F107313" s="1"/>
      <c r="G107313" s="1"/>
      <c r="K107313" s="2"/>
      <c r="L107313">
        <v>0.16</v>
      </c>
      <c r="M107313" s="1" t="s">
        <v>21</v>
      </c>
    </row>
    <row r="107314" spans="1:13" x14ac:dyDescent="0.25">
      <c r="A107314">
        <v>150230</v>
      </c>
      <c r="B107314">
        <v>75810</v>
      </c>
      <c r="C107314">
        <v>1</v>
      </c>
      <c r="E107314" s="1"/>
      <c r="F107314" s="1"/>
      <c r="G107314" s="1"/>
      <c r="K107314" s="2"/>
      <c r="L107314">
        <v>0.16</v>
      </c>
      <c r="M107314" s="1" t="s">
        <v>21</v>
      </c>
    </row>
    <row r="107315" spans="1:13" x14ac:dyDescent="0.25">
      <c r="A107315">
        <v>150231</v>
      </c>
      <c r="B107315">
        <v>75810</v>
      </c>
      <c r="C107315">
        <v>3</v>
      </c>
      <c r="D107315">
        <v>189830</v>
      </c>
      <c r="E107315" s="1" t="s">
        <v>274</v>
      </c>
      <c r="F107315" s="1" t="s">
        <v>275</v>
      </c>
      <c r="G107315" s="1"/>
      <c r="J107315">
        <v>1</v>
      </c>
      <c r="K107315" s="2"/>
      <c r="L107315">
        <v>0.82</v>
      </c>
      <c r="M107315" s="1" t="s">
        <v>21</v>
      </c>
    </row>
    <row r="107316" spans="1:13" x14ac:dyDescent="0.25">
      <c r="A107316">
        <v>150232</v>
      </c>
      <c r="B107316">
        <v>75810</v>
      </c>
      <c r="C107316">
        <v>2</v>
      </c>
      <c r="E107316" s="1"/>
      <c r="F107316" s="1"/>
      <c r="G107316" s="1"/>
      <c r="K107316" s="2"/>
      <c r="L107316">
        <v>1.05</v>
      </c>
      <c r="M107316" s="1" t="s">
        <v>21</v>
      </c>
    </row>
    <row r="107317" spans="1:13" x14ac:dyDescent="0.25">
      <c r="A107317">
        <v>150233</v>
      </c>
      <c r="B107317">
        <v>75810</v>
      </c>
      <c r="C107317">
        <v>1</v>
      </c>
      <c r="E107317" s="1"/>
      <c r="F107317" s="1"/>
      <c r="G107317" s="1"/>
      <c r="K107317" s="2"/>
      <c r="L107317">
        <v>1.05</v>
      </c>
      <c r="M107317" s="1" t="s">
        <v>21</v>
      </c>
    </row>
    <row r="107318" spans="1:13" x14ac:dyDescent="0.25">
      <c r="A107318">
        <v>150234</v>
      </c>
      <c r="B107318">
        <v>75810</v>
      </c>
      <c r="C107318">
        <v>3</v>
      </c>
      <c r="D107318">
        <v>189781</v>
      </c>
      <c r="E107318" s="1" t="s">
        <v>527</v>
      </c>
      <c r="F107318" s="1" t="s">
        <v>528</v>
      </c>
      <c r="G107318" s="1"/>
      <c r="J107318">
        <v>1</v>
      </c>
      <c r="K107318" s="2"/>
      <c r="L107318">
        <v>0.56999999999999995</v>
      </c>
      <c r="M107318" s="1" t="s">
        <v>21</v>
      </c>
    </row>
    <row r="107319" spans="1:13" x14ac:dyDescent="0.25">
      <c r="A107319">
        <v>150235</v>
      </c>
      <c r="B107319">
        <v>75810</v>
      </c>
      <c r="C107319">
        <v>2</v>
      </c>
      <c r="E107319" s="1"/>
      <c r="F107319" s="1"/>
      <c r="G107319" s="1"/>
      <c r="K107319" s="2"/>
      <c r="L107319">
        <v>0.51</v>
      </c>
      <c r="M107319" s="1" t="s">
        <v>21</v>
      </c>
    </row>
    <row r="107320" spans="1:13" x14ac:dyDescent="0.25">
      <c r="A107320">
        <v>150236</v>
      </c>
      <c r="B107320">
        <v>75810</v>
      </c>
      <c r="C107320">
        <v>1</v>
      </c>
      <c r="E107320" s="1"/>
      <c r="F107320" s="1"/>
      <c r="G107320" s="1"/>
      <c r="K107320" s="2"/>
      <c r="L107320">
        <v>0.51</v>
      </c>
      <c r="M107320" s="1" t="s">
        <v>21</v>
      </c>
    </row>
    <row r="107321" spans="1:13" x14ac:dyDescent="0.25">
      <c r="A107321">
        <v>150237</v>
      </c>
      <c r="B107321">
        <v>75810</v>
      </c>
      <c r="C107321">
        <v>3</v>
      </c>
      <c r="D107321">
        <v>189837</v>
      </c>
      <c r="E107321" s="1" t="s">
        <v>529</v>
      </c>
      <c r="F107321" s="1" t="s">
        <v>530</v>
      </c>
      <c r="G107321" s="1"/>
      <c r="J107321">
        <v>1</v>
      </c>
      <c r="K107321" s="2"/>
      <c r="L107321">
        <v>0.34</v>
      </c>
      <c r="M107321" s="1" t="s">
        <v>21</v>
      </c>
    </row>
    <row r="107322" spans="1:13" x14ac:dyDescent="0.25">
      <c r="A107322">
        <v>150238</v>
      </c>
      <c r="B107322">
        <v>75810</v>
      </c>
      <c r="C107322">
        <v>2</v>
      </c>
      <c r="E107322" s="1"/>
      <c r="F107322" s="1"/>
      <c r="G107322" s="1"/>
      <c r="K107322" s="2"/>
      <c r="L107322">
        <v>0.82</v>
      </c>
      <c r="M107322" s="1" t="s">
        <v>21</v>
      </c>
    </row>
    <row r="107323" spans="1:13" x14ac:dyDescent="0.25">
      <c r="A107323">
        <v>150239</v>
      </c>
      <c r="B107323">
        <v>75810</v>
      </c>
      <c r="C107323">
        <v>1</v>
      </c>
      <c r="E107323" s="1"/>
      <c r="F107323" s="1"/>
      <c r="G107323" s="1"/>
      <c r="K107323" s="2"/>
      <c r="L107323">
        <v>0.81799999999999995</v>
      </c>
      <c r="M107323" s="1" t="s">
        <v>21</v>
      </c>
    </row>
    <row r="107324" spans="1:13" x14ac:dyDescent="0.25">
      <c r="A107324">
        <v>150240</v>
      </c>
      <c r="B107324">
        <v>75810</v>
      </c>
      <c r="C107324">
        <v>2</v>
      </c>
      <c r="D107324">
        <v>189833</v>
      </c>
      <c r="E107324" s="1" t="s">
        <v>200</v>
      </c>
      <c r="F107324" s="1" t="s">
        <v>201</v>
      </c>
      <c r="G107324" s="1"/>
      <c r="K107324" s="2"/>
      <c r="L107324">
        <v>1.35</v>
      </c>
      <c r="M107324" s="1" t="s">
        <v>21</v>
      </c>
    </row>
    <row r="107325" spans="1:13" x14ac:dyDescent="0.25">
      <c r="A107325">
        <v>150241</v>
      </c>
      <c r="B107325">
        <v>75810</v>
      </c>
      <c r="C107325">
        <v>1</v>
      </c>
      <c r="E107325" s="1"/>
      <c r="F107325" s="1"/>
      <c r="G107325" s="1"/>
      <c r="K107325" s="2"/>
      <c r="L107325">
        <v>1.3340000000000001</v>
      </c>
      <c r="M107325" s="1" t="s">
        <v>21</v>
      </c>
    </row>
    <row r="107326" spans="1:13" x14ac:dyDescent="0.25">
      <c r="A107326">
        <v>150242</v>
      </c>
      <c r="B107326">
        <v>75810</v>
      </c>
      <c r="C107326">
        <v>2</v>
      </c>
      <c r="D107326">
        <v>199427</v>
      </c>
      <c r="E107326" s="1" t="s">
        <v>202</v>
      </c>
      <c r="F107326" s="1" t="s">
        <v>203</v>
      </c>
      <c r="G107326" s="1"/>
      <c r="K107326" s="2"/>
      <c r="L107326">
        <v>1.45</v>
      </c>
      <c r="M107326" s="1" t="s">
        <v>21</v>
      </c>
    </row>
    <row r="107327" spans="1:13" x14ac:dyDescent="0.25">
      <c r="A107327">
        <v>150243</v>
      </c>
      <c r="B107327">
        <v>75810</v>
      </c>
      <c r="C107327">
        <v>1</v>
      </c>
      <c r="E107327" s="1"/>
      <c r="F107327" s="1"/>
      <c r="G107327" s="1"/>
      <c r="K107327" s="2"/>
      <c r="L107327">
        <v>1.448</v>
      </c>
      <c r="M107327" s="1" t="s">
        <v>21</v>
      </c>
    </row>
    <row r="107328" spans="1:13" x14ac:dyDescent="0.25">
      <c r="A107328">
        <v>150244</v>
      </c>
      <c r="B107328">
        <v>75811</v>
      </c>
      <c r="C107328">
        <v>1</v>
      </c>
      <c r="D107328">
        <v>189849</v>
      </c>
      <c r="E107328" s="1" t="s">
        <v>280</v>
      </c>
      <c r="F107328" s="1" t="s">
        <v>281</v>
      </c>
      <c r="G107328" s="1"/>
      <c r="K107328" s="2"/>
      <c r="L107328">
        <v>37.664000000000001</v>
      </c>
      <c r="M107328" s="1" t="s">
        <v>21</v>
      </c>
    </row>
    <row r="107329" spans="1:13" x14ac:dyDescent="0.25">
      <c r="A107329">
        <v>150245</v>
      </c>
      <c r="B107329">
        <v>75811</v>
      </c>
      <c r="C107329">
        <v>4</v>
      </c>
      <c r="E107329" s="1"/>
      <c r="F107329" s="1"/>
      <c r="G107329" s="1"/>
      <c r="K107329" s="2"/>
      <c r="L107329">
        <v>37.664000000000001</v>
      </c>
      <c r="M107329" s="1" t="s">
        <v>21</v>
      </c>
    </row>
    <row r="107330" spans="1:13" x14ac:dyDescent="0.25">
      <c r="A107330">
        <v>150246</v>
      </c>
      <c r="B107330">
        <v>75811</v>
      </c>
      <c r="C107330">
        <v>3</v>
      </c>
      <c r="D107330">
        <v>189836</v>
      </c>
      <c r="E107330" s="1" t="s">
        <v>519</v>
      </c>
      <c r="F107330" s="1" t="s">
        <v>520</v>
      </c>
      <c r="G107330" s="1"/>
      <c r="J107330">
        <v>1</v>
      </c>
      <c r="K107330" s="2"/>
      <c r="L107330">
        <v>0.77</v>
      </c>
      <c r="M107330" s="1" t="s">
        <v>21</v>
      </c>
    </row>
    <row r="107331" spans="1:13" x14ac:dyDescent="0.25">
      <c r="A107331">
        <v>150247</v>
      </c>
      <c r="B107331">
        <v>75811</v>
      </c>
      <c r="C107331">
        <v>2</v>
      </c>
      <c r="E107331" s="1"/>
      <c r="F107331" s="1"/>
      <c r="G107331" s="1"/>
      <c r="K107331" s="2"/>
      <c r="L107331">
        <v>0.67</v>
      </c>
      <c r="M107331" s="1" t="s">
        <v>21</v>
      </c>
    </row>
    <row r="107332" spans="1:13" x14ac:dyDescent="0.25">
      <c r="A107332">
        <v>150248</v>
      </c>
      <c r="B107332">
        <v>75811</v>
      </c>
      <c r="C107332">
        <v>1</v>
      </c>
      <c r="E107332" s="1"/>
      <c r="F107332" s="1"/>
      <c r="G107332" s="1"/>
      <c r="K107332" s="2"/>
      <c r="L107332">
        <v>0.67</v>
      </c>
      <c r="M107332" s="1" t="s">
        <v>21</v>
      </c>
    </row>
    <row r="107333" spans="1:13" x14ac:dyDescent="0.25">
      <c r="A107333">
        <v>150249</v>
      </c>
      <c r="B107333">
        <v>75811</v>
      </c>
      <c r="C107333">
        <v>2</v>
      </c>
      <c r="D107333">
        <v>189852</v>
      </c>
      <c r="E107333" s="1" t="s">
        <v>521</v>
      </c>
      <c r="F107333" s="1" t="s">
        <v>522</v>
      </c>
      <c r="G107333" s="1"/>
      <c r="K107333" s="2"/>
      <c r="L107333">
        <v>0.9</v>
      </c>
      <c r="M107333" s="1" t="s">
        <v>21</v>
      </c>
    </row>
    <row r="107334" spans="1:13" x14ac:dyDescent="0.25">
      <c r="A107334">
        <v>150250</v>
      </c>
      <c r="B107334">
        <v>75811</v>
      </c>
      <c r="C107334">
        <v>1</v>
      </c>
      <c r="E107334" s="1"/>
      <c r="F107334" s="1"/>
      <c r="G107334" s="1"/>
      <c r="K107334" s="2"/>
      <c r="L107334">
        <v>0.89900000000000002</v>
      </c>
      <c r="M107334" s="1" t="s">
        <v>21</v>
      </c>
    </row>
    <row r="107335" spans="1:13" x14ac:dyDescent="0.25">
      <c r="A107335">
        <v>150251</v>
      </c>
      <c r="B107335">
        <v>75811</v>
      </c>
      <c r="C107335">
        <v>3</v>
      </c>
      <c r="D107335">
        <v>189840</v>
      </c>
      <c r="E107335" s="1" t="s">
        <v>523</v>
      </c>
      <c r="F107335" s="1" t="s">
        <v>524</v>
      </c>
      <c r="G107335" s="1"/>
      <c r="J107335">
        <v>1</v>
      </c>
      <c r="K107335" s="2"/>
      <c r="L107335">
        <v>0.01</v>
      </c>
      <c r="M107335" s="1" t="s">
        <v>21</v>
      </c>
    </row>
    <row r="107336" spans="1:13" x14ac:dyDescent="0.25">
      <c r="A107336">
        <v>150252</v>
      </c>
      <c r="B107336">
        <v>75811</v>
      </c>
      <c r="C107336">
        <v>2</v>
      </c>
      <c r="E107336" s="1"/>
      <c r="F107336" s="1"/>
      <c r="G107336" s="1"/>
      <c r="K107336" s="2"/>
      <c r="L107336">
        <v>0.16</v>
      </c>
      <c r="M107336" s="1" t="s">
        <v>21</v>
      </c>
    </row>
    <row r="107337" spans="1:13" x14ac:dyDescent="0.25">
      <c r="A107337">
        <v>150253</v>
      </c>
      <c r="B107337">
        <v>75811</v>
      </c>
      <c r="C107337">
        <v>1</v>
      </c>
      <c r="E107337" s="1"/>
      <c r="F107337" s="1"/>
      <c r="G107337" s="1"/>
      <c r="K107337" s="2"/>
      <c r="L107337">
        <v>0.16</v>
      </c>
      <c r="M107337" s="1" t="s">
        <v>21</v>
      </c>
    </row>
    <row r="107338" spans="1:13" x14ac:dyDescent="0.25">
      <c r="A107338">
        <v>150254</v>
      </c>
      <c r="B107338">
        <v>75811</v>
      </c>
      <c r="C107338">
        <v>2</v>
      </c>
      <c r="D107338">
        <v>189833</v>
      </c>
      <c r="E107338" s="1" t="s">
        <v>200</v>
      </c>
      <c r="F107338" s="1" t="s">
        <v>201</v>
      </c>
      <c r="G107338" s="1"/>
      <c r="K107338" s="2"/>
      <c r="L107338">
        <v>1.35</v>
      </c>
      <c r="M107338" s="1" t="s">
        <v>21</v>
      </c>
    </row>
    <row r="107339" spans="1:13" x14ac:dyDescent="0.25">
      <c r="A107339">
        <v>150255</v>
      </c>
      <c r="B107339">
        <v>75811</v>
      </c>
      <c r="C107339">
        <v>1</v>
      </c>
      <c r="E107339" s="1"/>
      <c r="F107339" s="1"/>
      <c r="G107339" s="1"/>
      <c r="K107339" s="2"/>
      <c r="L107339">
        <v>1.3340000000000001</v>
      </c>
      <c r="M107339" s="1" t="s">
        <v>21</v>
      </c>
    </row>
    <row r="107340" spans="1:13" x14ac:dyDescent="0.25">
      <c r="A107340">
        <v>150256</v>
      </c>
      <c r="B107340">
        <v>75811</v>
      </c>
      <c r="C107340">
        <v>2</v>
      </c>
      <c r="D107340">
        <v>199427</v>
      </c>
      <c r="E107340" s="1" t="s">
        <v>202</v>
      </c>
      <c r="F107340" s="1" t="s">
        <v>203</v>
      </c>
      <c r="G107340" s="1"/>
      <c r="K107340" s="2"/>
      <c r="L107340">
        <v>1.45</v>
      </c>
      <c r="M107340" s="1" t="s">
        <v>21</v>
      </c>
    </row>
    <row r="107341" spans="1:13" x14ac:dyDescent="0.25">
      <c r="A107341">
        <v>150257</v>
      </c>
      <c r="B107341">
        <v>75811</v>
      </c>
      <c r="C107341">
        <v>1</v>
      </c>
      <c r="E107341" s="1"/>
      <c r="F107341" s="1"/>
      <c r="G107341" s="1"/>
      <c r="K107341" s="2"/>
      <c r="L107341">
        <v>1.448</v>
      </c>
      <c r="M107341" s="1" t="s">
        <v>21</v>
      </c>
    </row>
    <row r="107342" spans="1:13" x14ac:dyDescent="0.25">
      <c r="A107342">
        <v>150258</v>
      </c>
      <c r="B107342">
        <v>75812</v>
      </c>
      <c r="C107342">
        <v>1</v>
      </c>
      <c r="E107342" s="1"/>
      <c r="F107342" s="1"/>
      <c r="G107342" s="1"/>
      <c r="K107342" s="2"/>
      <c r="M107342" s="1" t="s">
        <v>21</v>
      </c>
    </row>
    <row r="107343" spans="1:13" x14ac:dyDescent="0.25">
      <c r="A107343">
        <v>150259</v>
      </c>
      <c r="B107343">
        <v>75813</v>
      </c>
      <c r="C107343">
        <v>1</v>
      </c>
      <c r="E107343" s="1"/>
      <c r="F107343" s="1"/>
      <c r="G107343" s="1"/>
      <c r="K107343" s="2"/>
      <c r="M107343" s="1" t="s">
        <v>21</v>
      </c>
    </row>
    <row r="107344" spans="1:13" x14ac:dyDescent="0.25">
      <c r="A107344">
        <v>150260</v>
      </c>
      <c r="B107344">
        <v>75814</v>
      </c>
      <c r="C107344">
        <v>1</v>
      </c>
      <c r="E107344" s="1"/>
      <c r="F107344" s="1"/>
      <c r="G107344" s="1"/>
      <c r="K107344" s="2"/>
      <c r="M107344" s="1" t="s">
        <v>21</v>
      </c>
    </row>
    <row r="107345" spans="1:13" x14ac:dyDescent="0.25">
      <c r="A107345">
        <v>150261</v>
      </c>
      <c r="B107345">
        <v>75815</v>
      </c>
      <c r="C107345">
        <v>1</v>
      </c>
      <c r="E107345" s="1"/>
      <c r="F107345" s="1"/>
      <c r="G107345" s="1"/>
      <c r="K107345" s="2"/>
      <c r="M107345" s="1" t="s">
        <v>21</v>
      </c>
    </row>
    <row r="107346" spans="1:13" x14ac:dyDescent="0.25">
      <c r="A107346">
        <v>150262</v>
      </c>
      <c r="B107346">
        <v>75816</v>
      </c>
      <c r="C107346">
        <v>2</v>
      </c>
      <c r="D107346">
        <v>201293</v>
      </c>
      <c r="E107346" s="1" t="s">
        <v>258</v>
      </c>
      <c r="F107346" s="1" t="s">
        <v>259</v>
      </c>
      <c r="G107346" s="1"/>
      <c r="K107346" s="2"/>
      <c r="L107346">
        <v>45</v>
      </c>
      <c r="M107346" s="1" t="s">
        <v>21</v>
      </c>
    </row>
    <row r="107347" spans="1:13" x14ac:dyDescent="0.25">
      <c r="A107347">
        <v>150263</v>
      </c>
      <c r="B107347">
        <v>75816</v>
      </c>
      <c r="C107347">
        <v>1</v>
      </c>
      <c r="E107347" s="1"/>
      <c r="F107347" s="1"/>
      <c r="G107347" s="1"/>
      <c r="K107347" s="2"/>
      <c r="L107347">
        <v>42.567999999999998</v>
      </c>
      <c r="M107347" s="1" t="s">
        <v>21</v>
      </c>
    </row>
    <row r="107348" spans="1:13" x14ac:dyDescent="0.25">
      <c r="A107348">
        <v>150264</v>
      </c>
      <c r="B107348">
        <v>75816</v>
      </c>
      <c r="C107348">
        <v>4</v>
      </c>
      <c r="E107348" s="1"/>
      <c r="F107348" s="1"/>
      <c r="G107348" s="1"/>
      <c r="K107348" s="2"/>
      <c r="L107348">
        <v>42.567999999999998</v>
      </c>
      <c r="M107348" s="1" t="s">
        <v>21</v>
      </c>
    </row>
    <row r="107349" spans="1:13" x14ac:dyDescent="0.25">
      <c r="A107349">
        <v>150265</v>
      </c>
      <c r="B107349">
        <v>75816</v>
      </c>
      <c r="C107349">
        <v>2</v>
      </c>
      <c r="D107349">
        <v>224339</v>
      </c>
      <c r="E107349" s="1" t="s">
        <v>260</v>
      </c>
      <c r="F107349" s="1" t="s">
        <v>3147</v>
      </c>
      <c r="G107349" s="1"/>
      <c r="K107349" s="2"/>
      <c r="L107349">
        <v>23</v>
      </c>
      <c r="M107349" s="1" t="s">
        <v>21</v>
      </c>
    </row>
    <row r="107350" spans="1:13" x14ac:dyDescent="0.25">
      <c r="A107350">
        <v>150266</v>
      </c>
      <c r="B107350">
        <v>75816</v>
      </c>
      <c r="C107350">
        <v>1</v>
      </c>
      <c r="E107350" s="1"/>
      <c r="F107350" s="1"/>
      <c r="G107350" s="1"/>
      <c r="K107350" s="2"/>
      <c r="L107350">
        <v>23</v>
      </c>
      <c r="M107350" s="1" t="s">
        <v>21</v>
      </c>
    </row>
    <row r="107351" spans="1:13" x14ac:dyDescent="0.25">
      <c r="A107351">
        <v>150267</v>
      </c>
      <c r="B107351">
        <v>75817</v>
      </c>
      <c r="C107351">
        <v>1</v>
      </c>
      <c r="E107351" s="1"/>
      <c r="F107351" s="1"/>
      <c r="G107351" s="1"/>
      <c r="K107351" s="2"/>
      <c r="M107351" s="1" t="s">
        <v>21</v>
      </c>
    </row>
    <row r="107352" spans="1:13" x14ac:dyDescent="0.25">
      <c r="A107352">
        <v>150268</v>
      </c>
      <c r="B107352">
        <v>75818</v>
      </c>
      <c r="C107352">
        <v>2</v>
      </c>
      <c r="D107352">
        <v>233567</v>
      </c>
      <c r="E107352" s="1" t="s">
        <v>2334</v>
      </c>
      <c r="F107352" s="1" t="s">
        <v>3148</v>
      </c>
      <c r="G107352" s="1"/>
      <c r="K107352" s="2"/>
      <c r="L107352">
        <v>2.36</v>
      </c>
      <c r="M107352" s="1" t="s">
        <v>21</v>
      </c>
    </row>
    <row r="107353" spans="1:13" x14ac:dyDescent="0.25">
      <c r="A107353">
        <v>151733</v>
      </c>
      <c r="B107353">
        <v>77077</v>
      </c>
      <c r="C107353">
        <v>2</v>
      </c>
      <c r="D107353">
        <v>187721</v>
      </c>
      <c r="E107353" s="1" t="s">
        <v>254</v>
      </c>
      <c r="F107353" s="1" t="s">
        <v>2347</v>
      </c>
      <c r="G107353" s="1"/>
      <c r="K107353" s="2"/>
      <c r="L107353">
        <v>10.25</v>
      </c>
      <c r="M107353" s="1" t="s">
        <v>21</v>
      </c>
    </row>
    <row r="107354" spans="1:13" x14ac:dyDescent="0.25">
      <c r="A107354">
        <v>151734</v>
      </c>
      <c r="B107354">
        <v>77077</v>
      </c>
      <c r="C107354">
        <v>1</v>
      </c>
      <c r="E107354" s="1"/>
      <c r="F107354" s="1"/>
      <c r="G107354" s="1"/>
      <c r="K107354" s="2"/>
      <c r="L107354">
        <v>10.331</v>
      </c>
      <c r="M107354" s="1" t="s">
        <v>21</v>
      </c>
    </row>
    <row r="107355" spans="1:13" x14ac:dyDescent="0.25">
      <c r="A107355">
        <v>151735</v>
      </c>
      <c r="B107355">
        <v>77078</v>
      </c>
      <c r="C107355">
        <v>2</v>
      </c>
      <c r="D107355">
        <v>188121</v>
      </c>
      <c r="E107355" s="1" t="s">
        <v>491</v>
      </c>
      <c r="F107355" s="1" t="s">
        <v>492</v>
      </c>
      <c r="G107355" s="1"/>
      <c r="K107355" s="2"/>
      <c r="L107355">
        <v>11.18</v>
      </c>
      <c r="M107355" s="1" t="s">
        <v>21</v>
      </c>
    </row>
    <row r="107356" spans="1:13" x14ac:dyDescent="0.25">
      <c r="A107356">
        <v>151736</v>
      </c>
      <c r="B107356">
        <v>77078</v>
      </c>
      <c r="C107356">
        <v>1</v>
      </c>
      <c r="E107356" s="1"/>
      <c r="F107356" s="1"/>
      <c r="G107356" s="1"/>
      <c r="K107356" s="2"/>
      <c r="L107356">
        <v>11.18</v>
      </c>
      <c r="M107356" s="1" t="s">
        <v>21</v>
      </c>
    </row>
    <row r="107357" spans="1:13" x14ac:dyDescent="0.25">
      <c r="A107357">
        <v>151737</v>
      </c>
      <c r="B107357">
        <v>77079</v>
      </c>
      <c r="C107357">
        <v>1</v>
      </c>
      <c r="E107357" s="1"/>
      <c r="F107357" s="1"/>
      <c r="G107357" s="1"/>
      <c r="K107357" s="2"/>
      <c r="M107357" s="1" t="s">
        <v>21</v>
      </c>
    </row>
    <row r="107358" spans="1:13" x14ac:dyDescent="0.25">
      <c r="A107358">
        <v>151738</v>
      </c>
      <c r="B107358">
        <v>77080</v>
      </c>
      <c r="C107358">
        <v>2</v>
      </c>
      <c r="D107358">
        <v>188122</v>
      </c>
      <c r="E107358" s="1" t="s">
        <v>493</v>
      </c>
      <c r="F107358" s="1" t="s">
        <v>494</v>
      </c>
      <c r="G107358" s="1"/>
      <c r="K107358" s="2"/>
      <c r="L107358">
        <v>15.78</v>
      </c>
      <c r="M107358" s="1" t="s">
        <v>21</v>
      </c>
    </row>
    <row r="107359" spans="1:13" x14ac:dyDescent="0.25">
      <c r="A107359">
        <v>151739</v>
      </c>
      <c r="B107359">
        <v>77080</v>
      </c>
      <c r="C107359">
        <v>1</v>
      </c>
      <c r="E107359" s="1"/>
      <c r="F107359" s="1"/>
      <c r="G107359" s="1"/>
      <c r="K107359" s="2"/>
      <c r="L107359">
        <v>15.78</v>
      </c>
      <c r="M107359" s="1" t="s">
        <v>21</v>
      </c>
    </row>
    <row r="107360" spans="1:13" x14ac:dyDescent="0.25">
      <c r="A107360">
        <v>151740</v>
      </c>
      <c r="B107360">
        <v>77081</v>
      </c>
      <c r="C107360">
        <v>2</v>
      </c>
      <c r="D107360">
        <v>200097</v>
      </c>
      <c r="E107360" s="1" t="s">
        <v>495</v>
      </c>
      <c r="F107360" s="1" t="s">
        <v>2645</v>
      </c>
      <c r="G107360" s="1"/>
      <c r="K107360" s="2"/>
      <c r="L107360">
        <v>6.09</v>
      </c>
      <c r="M107360" s="1" t="s">
        <v>21</v>
      </c>
    </row>
    <row r="107361" spans="1:13" x14ac:dyDescent="0.25">
      <c r="A107361">
        <v>151741</v>
      </c>
      <c r="B107361">
        <v>77081</v>
      </c>
      <c r="C107361">
        <v>1</v>
      </c>
      <c r="E107361" s="1"/>
      <c r="F107361" s="1"/>
      <c r="G107361" s="1"/>
      <c r="K107361" s="2"/>
      <c r="L107361">
        <v>6.09</v>
      </c>
      <c r="M107361" s="1" t="s">
        <v>21</v>
      </c>
    </row>
    <row r="107362" spans="1:13" x14ac:dyDescent="0.25">
      <c r="A107362">
        <v>151742</v>
      </c>
      <c r="B107362">
        <v>77082</v>
      </c>
      <c r="C107362">
        <v>1</v>
      </c>
      <c r="E107362" s="1"/>
      <c r="F107362" s="1"/>
      <c r="G107362" s="1"/>
      <c r="K107362" s="2"/>
      <c r="M107362" s="1" t="s">
        <v>21</v>
      </c>
    </row>
    <row r="107363" spans="1:13" x14ac:dyDescent="0.25">
      <c r="A107363">
        <v>151743</v>
      </c>
      <c r="B107363">
        <v>77083</v>
      </c>
      <c r="C107363">
        <v>1</v>
      </c>
      <c r="E107363" s="1"/>
      <c r="F107363" s="1"/>
      <c r="G107363" s="1"/>
      <c r="K107363" s="2"/>
      <c r="M107363" s="1" t="s">
        <v>21</v>
      </c>
    </row>
    <row r="107364" spans="1:13" x14ac:dyDescent="0.25">
      <c r="A107364">
        <v>151744</v>
      </c>
      <c r="B107364">
        <v>77084</v>
      </c>
      <c r="C107364">
        <v>1</v>
      </c>
      <c r="D107364">
        <v>218791</v>
      </c>
      <c r="E107364" s="1" t="s">
        <v>90</v>
      </c>
      <c r="F107364" s="1" t="s">
        <v>2629</v>
      </c>
      <c r="G107364" s="1"/>
      <c r="K107364" s="2"/>
      <c r="L107364">
        <v>1.79</v>
      </c>
      <c r="M107364" s="1" t="s">
        <v>21</v>
      </c>
    </row>
    <row r="107365" spans="1:13" x14ac:dyDescent="0.25">
      <c r="A107365">
        <v>151745</v>
      </c>
      <c r="B107365">
        <v>77084</v>
      </c>
      <c r="C107365">
        <v>4</v>
      </c>
      <c r="E107365" s="1"/>
      <c r="F107365" s="1"/>
      <c r="G107365" s="1"/>
      <c r="K107365" s="2"/>
      <c r="L107365">
        <v>1.79</v>
      </c>
      <c r="M107365" s="1" t="s">
        <v>21</v>
      </c>
    </row>
    <row r="107366" spans="1:13" x14ac:dyDescent="0.25">
      <c r="A107366">
        <v>151746</v>
      </c>
      <c r="B107366">
        <v>77085</v>
      </c>
      <c r="C107366">
        <v>1</v>
      </c>
      <c r="E107366" s="1"/>
      <c r="F107366" s="1"/>
      <c r="G107366" s="1"/>
      <c r="K107366" s="2"/>
      <c r="M107366" s="1" t="s">
        <v>21</v>
      </c>
    </row>
    <row r="107367" spans="1:13" x14ac:dyDescent="0.25">
      <c r="A107367">
        <v>151747</v>
      </c>
      <c r="B107367">
        <v>77086</v>
      </c>
      <c r="C107367">
        <v>1</v>
      </c>
      <c r="E107367" s="1"/>
      <c r="F107367" s="1"/>
      <c r="G107367" s="1"/>
      <c r="K107367" s="2"/>
      <c r="M107367" s="1" t="s">
        <v>21</v>
      </c>
    </row>
    <row r="107368" spans="1:13" x14ac:dyDescent="0.25">
      <c r="A107368">
        <v>151748</v>
      </c>
      <c r="B107368">
        <v>77087</v>
      </c>
      <c r="C107368">
        <v>1</v>
      </c>
      <c r="E107368" s="1"/>
      <c r="F107368" s="1"/>
      <c r="G107368" s="1"/>
      <c r="K107368" s="2"/>
      <c r="M107368" s="1" t="s">
        <v>21</v>
      </c>
    </row>
    <row r="107369" spans="1:13" x14ac:dyDescent="0.25">
      <c r="A107369">
        <v>151749</v>
      </c>
      <c r="B107369">
        <v>77088</v>
      </c>
      <c r="C107369">
        <v>1</v>
      </c>
      <c r="E107369" s="1"/>
      <c r="F107369" s="1"/>
      <c r="G107369" s="1"/>
      <c r="K107369" s="2"/>
      <c r="M107369" s="1" t="s">
        <v>21</v>
      </c>
    </row>
    <row r="107370" spans="1:13" x14ac:dyDescent="0.25">
      <c r="A107370">
        <v>151750</v>
      </c>
      <c r="B107370">
        <v>77089</v>
      </c>
      <c r="C107370">
        <v>1</v>
      </c>
      <c r="E107370" s="1"/>
      <c r="F107370" s="1"/>
      <c r="G107370" s="1"/>
      <c r="K107370" s="2"/>
      <c r="M107370" s="1" t="s">
        <v>21</v>
      </c>
    </row>
    <row r="107371" spans="1:13" x14ac:dyDescent="0.25">
      <c r="A107371">
        <v>151751</v>
      </c>
      <c r="B107371">
        <v>77090</v>
      </c>
      <c r="C107371">
        <v>1</v>
      </c>
      <c r="E107371" s="1"/>
      <c r="F107371" s="1"/>
      <c r="G107371" s="1"/>
      <c r="K107371" s="2"/>
      <c r="M107371" s="1" t="s">
        <v>21</v>
      </c>
    </row>
    <row r="107372" spans="1:13" x14ac:dyDescent="0.25">
      <c r="A107372">
        <v>151752</v>
      </c>
      <c r="B107372">
        <v>77091</v>
      </c>
      <c r="C107372">
        <v>1</v>
      </c>
      <c r="E107372" s="1"/>
      <c r="F107372" s="1"/>
      <c r="G107372" s="1"/>
      <c r="K107372" s="2"/>
      <c r="M107372" s="1" t="s">
        <v>21</v>
      </c>
    </row>
    <row r="107373" spans="1:13" x14ac:dyDescent="0.25">
      <c r="A107373">
        <v>151753</v>
      </c>
      <c r="B107373">
        <v>77092</v>
      </c>
      <c r="C107373">
        <v>1</v>
      </c>
      <c r="E107373" s="1"/>
      <c r="F107373" s="1"/>
      <c r="G107373" s="1"/>
      <c r="K107373" s="2"/>
      <c r="M107373" s="1" t="s">
        <v>21</v>
      </c>
    </row>
    <row r="107374" spans="1:13" x14ac:dyDescent="0.25">
      <c r="A107374">
        <v>151754</v>
      </c>
      <c r="B107374">
        <v>77093</v>
      </c>
      <c r="C107374">
        <v>1</v>
      </c>
      <c r="E107374" s="1"/>
      <c r="F107374" s="1"/>
      <c r="G107374" s="1"/>
      <c r="K107374" s="2"/>
      <c r="M107374" s="1" t="s">
        <v>21</v>
      </c>
    </row>
    <row r="107375" spans="1:13" x14ac:dyDescent="0.25">
      <c r="A107375">
        <v>151755</v>
      </c>
      <c r="B107375">
        <v>77094</v>
      </c>
      <c r="C107375">
        <v>2</v>
      </c>
      <c r="D107375">
        <v>192648</v>
      </c>
      <c r="E107375" s="1" t="s">
        <v>497</v>
      </c>
      <c r="F107375" s="1" t="s">
        <v>498</v>
      </c>
      <c r="G107375" s="1"/>
      <c r="K107375" s="2"/>
      <c r="L107375">
        <v>26.77</v>
      </c>
      <c r="M107375" s="1" t="s">
        <v>21</v>
      </c>
    </row>
    <row r="107376" spans="1:13" x14ac:dyDescent="0.25">
      <c r="A107376">
        <v>151756</v>
      </c>
      <c r="B107376">
        <v>77094</v>
      </c>
      <c r="C107376">
        <v>1</v>
      </c>
      <c r="E107376" s="1"/>
      <c r="F107376" s="1"/>
      <c r="G107376" s="1"/>
      <c r="K107376" s="2"/>
      <c r="L107376">
        <v>26.219000000000001</v>
      </c>
      <c r="M107376" s="1" t="s">
        <v>21</v>
      </c>
    </row>
    <row r="107377" spans="1:13" x14ac:dyDescent="0.25">
      <c r="A107377">
        <v>151757</v>
      </c>
      <c r="B107377">
        <v>77095</v>
      </c>
      <c r="C107377">
        <v>1</v>
      </c>
      <c r="E107377" s="1"/>
      <c r="F107377" s="1"/>
      <c r="G107377" s="1"/>
      <c r="K107377" s="2"/>
      <c r="M107377" s="1" t="s">
        <v>21</v>
      </c>
    </row>
    <row r="107378" spans="1:13" x14ac:dyDescent="0.25">
      <c r="A107378">
        <v>151758</v>
      </c>
      <c r="B107378">
        <v>77096</v>
      </c>
      <c r="C107378">
        <v>2</v>
      </c>
      <c r="D107378">
        <v>222848</v>
      </c>
      <c r="E107378" s="1" t="s">
        <v>499</v>
      </c>
      <c r="F107378" s="1" t="s">
        <v>500</v>
      </c>
      <c r="G107378" s="1"/>
      <c r="K107378" s="2"/>
      <c r="L107378">
        <v>3.31</v>
      </c>
      <c r="M107378" s="1" t="s">
        <v>21</v>
      </c>
    </row>
    <row r="107379" spans="1:13" x14ac:dyDescent="0.25">
      <c r="A107379">
        <v>151759</v>
      </c>
      <c r="B107379">
        <v>77096</v>
      </c>
      <c r="C107379">
        <v>1</v>
      </c>
      <c r="E107379" s="1"/>
      <c r="F107379" s="1"/>
      <c r="G107379" s="1"/>
      <c r="K107379" s="2"/>
      <c r="L107379">
        <v>3.31</v>
      </c>
      <c r="M107379" s="1" t="s">
        <v>21</v>
      </c>
    </row>
    <row r="107380" spans="1:13" x14ac:dyDescent="0.25">
      <c r="A107380">
        <v>151760</v>
      </c>
      <c r="B107380">
        <v>77097</v>
      </c>
      <c r="C107380">
        <v>1</v>
      </c>
      <c r="E107380" s="1"/>
      <c r="F107380" s="1"/>
      <c r="G107380" s="1"/>
      <c r="K107380" s="2"/>
      <c r="M107380" s="1" t="s">
        <v>21</v>
      </c>
    </row>
    <row r="107381" spans="1:13" x14ac:dyDescent="0.25">
      <c r="A107381">
        <v>151761</v>
      </c>
      <c r="B107381">
        <v>77098</v>
      </c>
      <c r="C107381">
        <v>1</v>
      </c>
      <c r="E107381" s="1"/>
      <c r="F107381" s="1"/>
      <c r="G107381" s="1"/>
      <c r="K107381" s="2"/>
      <c r="M107381" s="1" t="s">
        <v>21</v>
      </c>
    </row>
    <row r="107382" spans="1:13" x14ac:dyDescent="0.25">
      <c r="A107382">
        <v>151762</v>
      </c>
      <c r="B107382">
        <v>77099</v>
      </c>
      <c r="C107382">
        <v>1</v>
      </c>
      <c r="E107382" s="1"/>
      <c r="F107382" s="1"/>
      <c r="G107382" s="1"/>
      <c r="K107382" s="2"/>
      <c r="M107382" s="1" t="s">
        <v>21</v>
      </c>
    </row>
    <row r="107383" spans="1:13" x14ac:dyDescent="0.25">
      <c r="A107383">
        <v>151763</v>
      </c>
      <c r="B107383">
        <v>77100</v>
      </c>
      <c r="C107383">
        <v>1</v>
      </c>
      <c r="E107383" s="1"/>
      <c r="F107383" s="1"/>
      <c r="G107383" s="1"/>
      <c r="K107383" s="2"/>
      <c r="M107383" s="1" t="s">
        <v>21</v>
      </c>
    </row>
    <row r="107384" spans="1:13" x14ac:dyDescent="0.25">
      <c r="A107384">
        <v>151764</v>
      </c>
      <c r="B107384">
        <v>77102</v>
      </c>
      <c r="C107384">
        <v>2</v>
      </c>
      <c r="D107384">
        <v>187959</v>
      </c>
      <c r="E107384" s="1" t="s">
        <v>489</v>
      </c>
      <c r="F107384" s="1" t="s">
        <v>2653</v>
      </c>
      <c r="G107384" s="1"/>
      <c r="I107384">
        <v>21.3</v>
      </c>
      <c r="J107384">
        <v>0.29199999999999998</v>
      </c>
      <c r="K107384" s="2"/>
      <c r="L107384">
        <v>6.22</v>
      </c>
      <c r="M107384" s="1" t="s">
        <v>21</v>
      </c>
    </row>
    <row r="107385" spans="1:13" x14ac:dyDescent="0.25">
      <c r="A107385">
        <v>151765</v>
      </c>
      <c r="B107385">
        <v>77103</v>
      </c>
      <c r="C107385">
        <v>2</v>
      </c>
      <c r="D107385">
        <v>187721</v>
      </c>
      <c r="E107385" s="1" t="s">
        <v>254</v>
      </c>
      <c r="F107385" s="1" t="s">
        <v>2347</v>
      </c>
      <c r="G107385" s="1"/>
      <c r="I107385">
        <v>10.25</v>
      </c>
      <c r="J107385">
        <v>0.38800000000000001</v>
      </c>
      <c r="K107385" s="2"/>
      <c r="L107385">
        <v>3.9769999999999999</v>
      </c>
      <c r="M107385" s="1" t="s">
        <v>21</v>
      </c>
    </row>
    <row r="107386" spans="1:13" x14ac:dyDescent="0.25">
      <c r="A107386">
        <v>151766</v>
      </c>
      <c r="B107386">
        <v>77104</v>
      </c>
      <c r="C107386">
        <v>2</v>
      </c>
      <c r="D107386">
        <v>188121</v>
      </c>
      <c r="E107386" s="1" t="s">
        <v>491</v>
      </c>
      <c r="F107386" s="1" t="s">
        <v>492</v>
      </c>
      <c r="G107386" s="1"/>
      <c r="I107386">
        <v>11.18</v>
      </c>
      <c r="J107386">
        <v>1</v>
      </c>
      <c r="K107386" s="2"/>
      <c r="L107386">
        <v>11.18</v>
      </c>
      <c r="M107386" s="1" t="s">
        <v>21</v>
      </c>
    </row>
    <row r="107387" spans="1:13" x14ac:dyDescent="0.25">
      <c r="A107387">
        <v>151767</v>
      </c>
      <c r="B107387">
        <v>77105</v>
      </c>
      <c r="C107387">
        <v>2</v>
      </c>
      <c r="D107387">
        <v>188122</v>
      </c>
      <c r="E107387" s="1" t="s">
        <v>493</v>
      </c>
      <c r="F107387" s="1" t="s">
        <v>494</v>
      </c>
      <c r="G107387" s="1"/>
      <c r="I107387">
        <v>15.78</v>
      </c>
      <c r="J107387">
        <v>1</v>
      </c>
      <c r="K107387" s="2"/>
      <c r="L107387">
        <v>15.78</v>
      </c>
      <c r="M107387" s="1" t="s">
        <v>21</v>
      </c>
    </row>
    <row r="107388" spans="1:13" x14ac:dyDescent="0.25">
      <c r="A107388">
        <v>151768</v>
      </c>
      <c r="B107388">
        <v>77106</v>
      </c>
      <c r="C107388">
        <v>2</v>
      </c>
      <c r="D107388">
        <v>200097</v>
      </c>
      <c r="E107388" s="1" t="s">
        <v>495</v>
      </c>
      <c r="F107388" s="1" t="s">
        <v>2645</v>
      </c>
      <c r="G107388" s="1"/>
      <c r="I107388">
        <v>6.09</v>
      </c>
      <c r="J107388">
        <v>1</v>
      </c>
      <c r="K107388" s="2"/>
      <c r="L107388">
        <v>6.09</v>
      </c>
      <c r="M107388" s="1" t="s">
        <v>18</v>
      </c>
    </row>
    <row r="107389" spans="1:13" x14ac:dyDescent="0.25">
      <c r="A107389">
        <v>151769</v>
      </c>
      <c r="B107389">
        <v>77107</v>
      </c>
      <c r="C107389">
        <v>1</v>
      </c>
      <c r="D107389">
        <v>218791</v>
      </c>
      <c r="E107389" s="1" t="s">
        <v>90</v>
      </c>
      <c r="F107389" s="1" t="s">
        <v>2629</v>
      </c>
      <c r="G107389" s="1"/>
      <c r="I107389">
        <v>1.79</v>
      </c>
      <c r="J107389">
        <v>0.4</v>
      </c>
      <c r="K107389" s="2"/>
      <c r="L107389">
        <v>0.71599999999999997</v>
      </c>
      <c r="M107389" s="1" t="s">
        <v>21</v>
      </c>
    </row>
    <row r="107390" spans="1:13" x14ac:dyDescent="0.25">
      <c r="A107390">
        <v>151770</v>
      </c>
      <c r="B107390">
        <v>77108</v>
      </c>
      <c r="C107390">
        <v>2</v>
      </c>
      <c r="D107390">
        <v>192648</v>
      </c>
      <c r="E107390" s="1" t="s">
        <v>497</v>
      </c>
      <c r="F107390" s="1" t="s">
        <v>498</v>
      </c>
      <c r="G107390" s="1"/>
      <c r="I107390">
        <v>26.77</v>
      </c>
      <c r="J107390">
        <v>0.04</v>
      </c>
      <c r="K107390" s="2"/>
      <c r="L107390">
        <v>1.071</v>
      </c>
      <c r="M107390" s="1" t="s">
        <v>21</v>
      </c>
    </row>
    <row r="107391" spans="1:13" x14ac:dyDescent="0.25">
      <c r="A107391">
        <v>151771</v>
      </c>
      <c r="B107391">
        <v>77109</v>
      </c>
      <c r="C107391">
        <v>1</v>
      </c>
      <c r="D107391">
        <v>222848</v>
      </c>
      <c r="E107391" s="1" t="s">
        <v>499</v>
      </c>
      <c r="F107391" s="1" t="s">
        <v>500</v>
      </c>
      <c r="G107391" s="1"/>
      <c r="I107391">
        <v>3.31</v>
      </c>
      <c r="J107391">
        <v>1</v>
      </c>
      <c r="K107391" s="2"/>
      <c r="L107391">
        <v>3.31</v>
      </c>
      <c r="M107391" s="1" t="s">
        <v>21</v>
      </c>
    </row>
    <row r="107392" spans="1:13" x14ac:dyDescent="0.25">
      <c r="A107392">
        <v>151772</v>
      </c>
      <c r="B107392">
        <v>77110</v>
      </c>
      <c r="C107392">
        <v>1</v>
      </c>
      <c r="E107392" s="1"/>
      <c r="F107392" s="1"/>
      <c r="G107392" s="1"/>
      <c r="K107392" s="2"/>
      <c r="M107392" s="1" t="s">
        <v>21</v>
      </c>
    </row>
    <row r="107393" spans="1:13" x14ac:dyDescent="0.25">
      <c r="A107393">
        <v>151773</v>
      </c>
      <c r="B107393">
        <v>77111</v>
      </c>
      <c r="C107393">
        <v>1</v>
      </c>
      <c r="E107393" s="1"/>
      <c r="F107393" s="1"/>
      <c r="G107393" s="1"/>
      <c r="K107393" s="2"/>
      <c r="M107393" s="1" t="s">
        <v>21</v>
      </c>
    </row>
    <row r="107394" spans="1:13" x14ac:dyDescent="0.25">
      <c r="A107394">
        <v>151774</v>
      </c>
      <c r="B107394">
        <v>77112</v>
      </c>
      <c r="C107394">
        <v>2</v>
      </c>
      <c r="D107394">
        <v>193946</v>
      </c>
      <c r="E107394" s="1" t="s">
        <v>352</v>
      </c>
      <c r="F107394" s="1" t="s">
        <v>3149</v>
      </c>
      <c r="G107394" s="1"/>
      <c r="K107394" s="2"/>
      <c r="L107394">
        <v>0.77</v>
      </c>
      <c r="M107394" s="1" t="s">
        <v>21</v>
      </c>
    </row>
    <row r="107395" spans="1:13" x14ac:dyDescent="0.25">
      <c r="A107395">
        <v>151775</v>
      </c>
      <c r="B107395">
        <v>77112</v>
      </c>
      <c r="C107395">
        <v>1</v>
      </c>
      <c r="E107395" s="1"/>
      <c r="F107395" s="1"/>
      <c r="G107395" s="1"/>
      <c r="K107395" s="2"/>
      <c r="L107395">
        <v>0.77</v>
      </c>
      <c r="M107395" s="1" t="s">
        <v>21</v>
      </c>
    </row>
    <row r="107396" spans="1:13" x14ac:dyDescent="0.25">
      <c r="A107396">
        <v>151776</v>
      </c>
      <c r="B107396">
        <v>77113</v>
      </c>
      <c r="C107396">
        <v>1</v>
      </c>
      <c r="E107396" s="1"/>
      <c r="F107396" s="1"/>
      <c r="G107396" s="1"/>
      <c r="K107396" s="2"/>
      <c r="M107396" s="1" t="s">
        <v>21</v>
      </c>
    </row>
    <row r="107397" spans="1:13" x14ac:dyDescent="0.25">
      <c r="A107397">
        <v>151777</v>
      </c>
      <c r="B107397">
        <v>77114</v>
      </c>
      <c r="C107397">
        <v>2</v>
      </c>
      <c r="D107397">
        <v>193946</v>
      </c>
      <c r="E107397" s="1" t="s">
        <v>352</v>
      </c>
      <c r="F107397" s="1" t="s">
        <v>3149</v>
      </c>
      <c r="G107397" s="1"/>
      <c r="I107397">
        <v>0.77</v>
      </c>
      <c r="J107397">
        <v>1</v>
      </c>
      <c r="K107397" s="2"/>
      <c r="L107397">
        <v>0.77</v>
      </c>
      <c r="M107397" s="1" t="s">
        <v>21</v>
      </c>
    </row>
    <row r="107398" spans="1:13" x14ac:dyDescent="0.25">
      <c r="A107398">
        <v>151778</v>
      </c>
      <c r="B107398">
        <v>77115</v>
      </c>
      <c r="C107398">
        <v>1</v>
      </c>
      <c r="E107398" s="1"/>
      <c r="F107398" s="1"/>
      <c r="G107398" s="1"/>
      <c r="K107398" s="2"/>
      <c r="M107398" s="1" t="s">
        <v>21</v>
      </c>
    </row>
    <row r="107399" spans="1:13" x14ac:dyDescent="0.25">
      <c r="A107399">
        <v>151779</v>
      </c>
      <c r="B107399">
        <v>77116</v>
      </c>
      <c r="C107399">
        <v>2</v>
      </c>
      <c r="D107399">
        <v>187959</v>
      </c>
      <c r="E107399" s="1" t="s">
        <v>489</v>
      </c>
      <c r="F107399" s="1" t="s">
        <v>2653</v>
      </c>
      <c r="G107399" s="1"/>
      <c r="K107399" s="2"/>
      <c r="L107399">
        <v>21.3</v>
      </c>
      <c r="M107399" s="1" t="s">
        <v>21</v>
      </c>
    </row>
    <row r="107400" spans="1:13" x14ac:dyDescent="0.25">
      <c r="A107400">
        <v>151780</v>
      </c>
      <c r="B107400">
        <v>77116</v>
      </c>
      <c r="C107400">
        <v>1</v>
      </c>
      <c r="E107400" s="1"/>
      <c r="F107400" s="1"/>
      <c r="G107400" s="1"/>
      <c r="K107400" s="2"/>
      <c r="L107400">
        <v>19.036000000000001</v>
      </c>
      <c r="M107400" s="1" t="s">
        <v>21</v>
      </c>
    </row>
    <row r="107401" spans="1:13" x14ac:dyDescent="0.25">
      <c r="A107401">
        <v>151781</v>
      </c>
      <c r="B107401">
        <v>77117</v>
      </c>
      <c r="C107401">
        <v>2</v>
      </c>
      <c r="D107401">
        <v>187721</v>
      </c>
      <c r="E107401" s="1" t="s">
        <v>254</v>
      </c>
      <c r="F107401" s="1" t="s">
        <v>2347</v>
      </c>
      <c r="G107401" s="1"/>
      <c r="K107401" s="2"/>
      <c r="L107401">
        <v>10.25</v>
      </c>
      <c r="M107401" s="1" t="s">
        <v>21</v>
      </c>
    </row>
    <row r="107402" spans="1:13" x14ac:dyDescent="0.25">
      <c r="A107402">
        <v>151782</v>
      </c>
      <c r="B107402">
        <v>77117</v>
      </c>
      <c r="C107402">
        <v>1</v>
      </c>
      <c r="E107402" s="1"/>
      <c r="F107402" s="1"/>
      <c r="G107402" s="1"/>
      <c r="K107402" s="2"/>
      <c r="L107402">
        <v>10.331</v>
      </c>
      <c r="M107402" s="1" t="s">
        <v>21</v>
      </c>
    </row>
    <row r="107403" spans="1:13" x14ac:dyDescent="0.25">
      <c r="A107403">
        <v>151783</v>
      </c>
      <c r="B107403">
        <v>77118</v>
      </c>
      <c r="C107403">
        <v>2</v>
      </c>
      <c r="D107403">
        <v>188121</v>
      </c>
      <c r="E107403" s="1" t="s">
        <v>491</v>
      </c>
      <c r="F107403" s="1" t="s">
        <v>492</v>
      </c>
      <c r="G107403" s="1"/>
      <c r="K107403" s="2"/>
      <c r="L107403">
        <v>11.18</v>
      </c>
      <c r="M107403" s="1" t="s">
        <v>21</v>
      </c>
    </row>
    <row r="107404" spans="1:13" x14ac:dyDescent="0.25">
      <c r="A107404">
        <v>151784</v>
      </c>
      <c r="B107404">
        <v>77118</v>
      </c>
      <c r="C107404">
        <v>1</v>
      </c>
      <c r="E107404" s="1"/>
      <c r="F107404" s="1"/>
      <c r="G107404" s="1"/>
      <c r="K107404" s="2"/>
      <c r="L107404">
        <v>11.18</v>
      </c>
      <c r="M107404" s="1" t="s">
        <v>21</v>
      </c>
    </row>
    <row r="107405" spans="1:13" x14ac:dyDescent="0.25">
      <c r="A107405">
        <v>151785</v>
      </c>
      <c r="B107405">
        <v>77119</v>
      </c>
      <c r="C107405">
        <v>1</v>
      </c>
      <c r="E107405" s="1"/>
      <c r="F107405" s="1"/>
      <c r="G107405" s="1"/>
      <c r="K107405" s="2"/>
      <c r="M107405" s="1" t="s">
        <v>21</v>
      </c>
    </row>
    <row r="107406" spans="1:13" x14ac:dyDescent="0.25">
      <c r="A107406">
        <v>151786</v>
      </c>
      <c r="B107406">
        <v>77120</v>
      </c>
      <c r="C107406">
        <v>2</v>
      </c>
      <c r="D107406">
        <v>188122</v>
      </c>
      <c r="E107406" s="1" t="s">
        <v>493</v>
      </c>
      <c r="F107406" s="1" t="s">
        <v>494</v>
      </c>
      <c r="G107406" s="1"/>
      <c r="K107406" s="2"/>
      <c r="L107406">
        <v>15.78</v>
      </c>
      <c r="M107406" s="1" t="s">
        <v>21</v>
      </c>
    </row>
    <row r="107407" spans="1:13" x14ac:dyDescent="0.25">
      <c r="A107407">
        <v>151787</v>
      </c>
      <c r="B107407">
        <v>77120</v>
      </c>
      <c r="C107407">
        <v>1</v>
      </c>
      <c r="E107407" s="1"/>
      <c r="F107407" s="1"/>
      <c r="G107407" s="1"/>
      <c r="K107407" s="2"/>
      <c r="L107407">
        <v>15.78</v>
      </c>
      <c r="M107407" s="1" t="s">
        <v>21</v>
      </c>
    </row>
    <row r="107408" spans="1:13" x14ac:dyDescent="0.25">
      <c r="A107408">
        <v>151788</v>
      </c>
      <c r="B107408">
        <v>77121</v>
      </c>
      <c r="C107408">
        <v>2</v>
      </c>
      <c r="D107408">
        <v>200097</v>
      </c>
      <c r="E107408" s="1" t="s">
        <v>495</v>
      </c>
      <c r="F107408" s="1" t="s">
        <v>2645</v>
      </c>
      <c r="G107408" s="1"/>
      <c r="K107408" s="2"/>
      <c r="L107408">
        <v>6.09</v>
      </c>
      <c r="M107408" s="1" t="s">
        <v>21</v>
      </c>
    </row>
    <row r="107409" spans="1:13" x14ac:dyDescent="0.25">
      <c r="A107409">
        <v>151789</v>
      </c>
      <c r="B107409">
        <v>77121</v>
      </c>
      <c r="C107409">
        <v>1</v>
      </c>
      <c r="E107409" s="1"/>
      <c r="F107409" s="1"/>
      <c r="G107409" s="1"/>
      <c r="K107409" s="2"/>
      <c r="L107409">
        <v>6.09</v>
      </c>
      <c r="M107409" s="1" t="s">
        <v>21</v>
      </c>
    </row>
    <row r="107410" spans="1:13" x14ac:dyDescent="0.25">
      <c r="A107410">
        <v>151790</v>
      </c>
      <c r="B107410">
        <v>77122</v>
      </c>
      <c r="C107410">
        <v>1</v>
      </c>
      <c r="E107410" s="1"/>
      <c r="F107410" s="1"/>
      <c r="G107410" s="1"/>
      <c r="K107410" s="2"/>
      <c r="M107410" s="1" t="s">
        <v>21</v>
      </c>
    </row>
    <row r="107411" spans="1:13" x14ac:dyDescent="0.25">
      <c r="A107411">
        <v>151791</v>
      </c>
      <c r="B107411">
        <v>77123</v>
      </c>
      <c r="C107411">
        <v>2</v>
      </c>
      <c r="D107411">
        <v>192648</v>
      </c>
      <c r="E107411" s="1" t="s">
        <v>497</v>
      </c>
      <c r="F107411" s="1" t="s">
        <v>498</v>
      </c>
      <c r="G107411" s="1"/>
      <c r="K107411" s="2"/>
      <c r="L107411">
        <v>26.77</v>
      </c>
      <c r="M107411" s="1" t="s">
        <v>21</v>
      </c>
    </row>
    <row r="107412" spans="1:13" x14ac:dyDescent="0.25">
      <c r="A107412">
        <v>151792</v>
      </c>
      <c r="B107412">
        <v>77123</v>
      </c>
      <c r="C107412">
        <v>1</v>
      </c>
      <c r="E107412" s="1"/>
      <c r="F107412" s="1"/>
      <c r="G107412" s="1"/>
      <c r="K107412" s="2"/>
      <c r="L107412">
        <v>26.219000000000001</v>
      </c>
      <c r="M107412" s="1" t="s">
        <v>21</v>
      </c>
    </row>
    <row r="107413" spans="1:13" x14ac:dyDescent="0.25">
      <c r="A107413">
        <v>151793</v>
      </c>
      <c r="B107413">
        <v>77124</v>
      </c>
      <c r="C107413">
        <v>1</v>
      </c>
      <c r="E107413" s="1"/>
      <c r="F107413" s="1"/>
      <c r="G107413" s="1"/>
      <c r="K107413" s="2"/>
      <c r="M107413" s="1" t="s">
        <v>21</v>
      </c>
    </row>
    <row r="107414" spans="1:13" x14ac:dyDescent="0.25">
      <c r="A107414">
        <v>151794</v>
      </c>
      <c r="B107414">
        <v>77125</v>
      </c>
      <c r="C107414">
        <v>1</v>
      </c>
      <c r="D107414">
        <v>218791</v>
      </c>
      <c r="E107414" s="1" t="s">
        <v>90</v>
      </c>
      <c r="F107414" s="1" t="s">
        <v>2629</v>
      </c>
      <c r="G107414" s="1"/>
      <c r="K107414" s="2"/>
      <c r="L107414">
        <v>1.79</v>
      </c>
      <c r="M107414" s="1" t="s">
        <v>21</v>
      </c>
    </row>
    <row r="107415" spans="1:13" x14ac:dyDescent="0.25">
      <c r="A107415">
        <v>151795</v>
      </c>
      <c r="B107415">
        <v>77125</v>
      </c>
      <c r="C107415">
        <v>4</v>
      </c>
      <c r="E107415" s="1"/>
      <c r="F107415" s="1"/>
      <c r="G107415" s="1"/>
      <c r="K107415" s="2"/>
      <c r="L107415">
        <v>1.79</v>
      </c>
      <c r="M107415" s="1" t="s">
        <v>21</v>
      </c>
    </row>
    <row r="107416" spans="1:13" x14ac:dyDescent="0.25">
      <c r="A107416">
        <v>151796</v>
      </c>
      <c r="B107416">
        <v>77126</v>
      </c>
      <c r="C107416">
        <v>1</v>
      </c>
      <c r="E107416" s="1"/>
      <c r="F107416" s="1"/>
      <c r="G107416" s="1"/>
      <c r="K107416" s="2"/>
      <c r="M107416" s="1" t="s">
        <v>21</v>
      </c>
    </row>
    <row r="107417" spans="1:13" x14ac:dyDescent="0.25">
      <c r="A107417">
        <v>151797</v>
      </c>
      <c r="B107417">
        <v>77127</v>
      </c>
      <c r="C107417">
        <v>1</v>
      </c>
      <c r="E107417" s="1"/>
      <c r="F107417" s="1"/>
      <c r="G107417" s="1"/>
      <c r="K107417" s="2"/>
      <c r="M107417" s="1" t="s">
        <v>21</v>
      </c>
    </row>
    <row r="107418" spans="1:13" x14ac:dyDescent="0.25">
      <c r="A107418">
        <v>151798</v>
      </c>
      <c r="B107418">
        <v>77128</v>
      </c>
      <c r="C107418">
        <v>1</v>
      </c>
      <c r="E107418" s="1"/>
      <c r="F107418" s="1"/>
      <c r="G107418" s="1"/>
      <c r="K107418" s="2"/>
      <c r="M107418" s="1" t="s">
        <v>21</v>
      </c>
    </row>
    <row r="107419" spans="1:13" x14ac:dyDescent="0.25">
      <c r="A107419">
        <v>151799</v>
      </c>
      <c r="B107419">
        <v>77129</v>
      </c>
      <c r="C107419">
        <v>1</v>
      </c>
      <c r="E107419" s="1"/>
      <c r="F107419" s="1"/>
      <c r="G107419" s="1"/>
      <c r="K107419" s="2"/>
      <c r="M107419" s="1" t="s">
        <v>21</v>
      </c>
    </row>
    <row r="107420" spans="1:13" x14ac:dyDescent="0.25">
      <c r="A107420">
        <v>151800</v>
      </c>
      <c r="B107420">
        <v>77130</v>
      </c>
      <c r="C107420">
        <v>1</v>
      </c>
      <c r="E107420" s="1"/>
      <c r="F107420" s="1"/>
      <c r="G107420" s="1"/>
      <c r="K107420" s="2"/>
      <c r="M107420" s="1" t="s">
        <v>21</v>
      </c>
    </row>
    <row r="107421" spans="1:13" x14ac:dyDescent="0.25">
      <c r="A107421">
        <v>151801</v>
      </c>
      <c r="B107421">
        <v>77131</v>
      </c>
      <c r="C107421">
        <v>1</v>
      </c>
      <c r="E107421" s="1"/>
      <c r="F107421" s="1"/>
      <c r="G107421" s="1"/>
      <c r="K107421" s="2"/>
      <c r="M107421" s="1" t="s">
        <v>21</v>
      </c>
    </row>
    <row r="107422" spans="1:13" x14ac:dyDescent="0.25">
      <c r="A107422">
        <v>151802</v>
      </c>
      <c r="B107422">
        <v>77132</v>
      </c>
      <c r="C107422">
        <v>1</v>
      </c>
      <c r="E107422" s="1"/>
      <c r="F107422" s="1"/>
      <c r="G107422" s="1"/>
      <c r="K107422" s="2"/>
      <c r="M107422" s="1" t="s">
        <v>21</v>
      </c>
    </row>
    <row r="107423" spans="1:13" x14ac:dyDescent="0.25">
      <c r="A107423">
        <v>151803</v>
      </c>
      <c r="B107423">
        <v>77133</v>
      </c>
      <c r="C107423">
        <v>1</v>
      </c>
      <c r="E107423" s="1"/>
      <c r="F107423" s="1"/>
      <c r="G107423" s="1"/>
      <c r="K107423" s="2"/>
      <c r="M107423" s="1" t="s">
        <v>21</v>
      </c>
    </row>
    <row r="107424" spans="1:13" x14ac:dyDescent="0.25">
      <c r="A107424">
        <v>151804</v>
      </c>
      <c r="B107424">
        <v>77134</v>
      </c>
      <c r="C107424">
        <v>1</v>
      </c>
      <c r="E107424" s="1"/>
      <c r="F107424" s="1"/>
      <c r="G107424" s="1"/>
      <c r="K107424" s="2"/>
      <c r="M107424" s="1" t="s">
        <v>21</v>
      </c>
    </row>
    <row r="107425" spans="1:13" x14ac:dyDescent="0.25">
      <c r="A107425">
        <v>151805</v>
      </c>
      <c r="B107425">
        <v>77135</v>
      </c>
      <c r="C107425">
        <v>1</v>
      </c>
      <c r="E107425" s="1"/>
      <c r="F107425" s="1"/>
      <c r="G107425" s="1"/>
      <c r="K107425" s="2"/>
      <c r="M107425" s="1" t="s">
        <v>21</v>
      </c>
    </row>
    <row r="107426" spans="1:13" x14ac:dyDescent="0.25">
      <c r="A107426">
        <v>151806</v>
      </c>
      <c r="B107426">
        <v>77136</v>
      </c>
      <c r="C107426">
        <v>1</v>
      </c>
      <c r="E107426" s="1"/>
      <c r="F107426" s="1"/>
      <c r="G107426" s="1"/>
      <c r="K107426" s="2"/>
      <c r="M107426" s="1" t="s">
        <v>21</v>
      </c>
    </row>
    <row r="107427" spans="1:13" x14ac:dyDescent="0.25">
      <c r="A107427">
        <v>151807</v>
      </c>
      <c r="B107427">
        <v>77137</v>
      </c>
      <c r="C107427">
        <v>1</v>
      </c>
      <c r="E107427" s="1"/>
      <c r="F107427" s="1"/>
      <c r="G107427" s="1"/>
      <c r="K107427" s="2"/>
      <c r="M107427" s="1" t="s">
        <v>21</v>
      </c>
    </row>
    <row r="107428" spans="1:13" x14ac:dyDescent="0.25">
      <c r="A107428">
        <v>151808</v>
      </c>
      <c r="B107428">
        <v>77138</v>
      </c>
      <c r="C107428">
        <v>2</v>
      </c>
      <c r="D107428">
        <v>222848</v>
      </c>
      <c r="E107428" s="1" t="s">
        <v>499</v>
      </c>
      <c r="F107428" s="1" t="s">
        <v>500</v>
      </c>
      <c r="G107428" s="1"/>
      <c r="K107428" s="2"/>
      <c r="L107428">
        <v>3.31</v>
      </c>
      <c r="M107428" s="1" t="s">
        <v>21</v>
      </c>
    </row>
    <row r="107429" spans="1:13" x14ac:dyDescent="0.25">
      <c r="A107429">
        <v>151809</v>
      </c>
      <c r="B107429">
        <v>77138</v>
      </c>
      <c r="C107429">
        <v>1</v>
      </c>
      <c r="E107429" s="1"/>
      <c r="F107429" s="1"/>
      <c r="G107429" s="1"/>
      <c r="K107429" s="2"/>
      <c r="L107429">
        <v>3.31</v>
      </c>
      <c r="M107429" s="1" t="s">
        <v>21</v>
      </c>
    </row>
    <row r="107430" spans="1:13" x14ac:dyDescent="0.25">
      <c r="A107430">
        <v>151810</v>
      </c>
      <c r="B107430">
        <v>77139</v>
      </c>
      <c r="C107430">
        <v>1</v>
      </c>
      <c r="E107430" s="1"/>
      <c r="F107430" s="1"/>
      <c r="G107430" s="1"/>
      <c r="K107430" s="2"/>
      <c r="M107430" s="1" t="s">
        <v>21</v>
      </c>
    </row>
    <row r="107431" spans="1:13" x14ac:dyDescent="0.25">
      <c r="A107431">
        <v>151811</v>
      </c>
      <c r="B107431">
        <v>77140</v>
      </c>
      <c r="C107431">
        <v>2</v>
      </c>
      <c r="D107431">
        <v>192443</v>
      </c>
      <c r="E107431" s="1" t="s">
        <v>42</v>
      </c>
      <c r="F107431" s="1" t="s">
        <v>2633</v>
      </c>
      <c r="G107431" s="1"/>
      <c r="K107431" s="2"/>
      <c r="L107431">
        <v>6.59</v>
      </c>
      <c r="M107431" s="1" t="s">
        <v>21</v>
      </c>
    </row>
    <row r="107432" spans="1:13" x14ac:dyDescent="0.25">
      <c r="A107432">
        <v>151812</v>
      </c>
      <c r="B107432">
        <v>77140</v>
      </c>
      <c r="C107432">
        <v>1</v>
      </c>
      <c r="E107432" s="1"/>
      <c r="F107432" s="1"/>
      <c r="G107432" s="1"/>
      <c r="K107432" s="2"/>
      <c r="L107432">
        <v>6.5890000000000004</v>
      </c>
      <c r="M107432" s="1" t="s">
        <v>21</v>
      </c>
    </row>
    <row r="107433" spans="1:13" x14ac:dyDescent="0.25">
      <c r="A107433">
        <v>151813</v>
      </c>
      <c r="B107433">
        <v>77142</v>
      </c>
      <c r="C107433">
        <v>2</v>
      </c>
      <c r="D107433">
        <v>187959</v>
      </c>
      <c r="E107433" s="1" t="s">
        <v>489</v>
      </c>
      <c r="F107433" s="1" t="s">
        <v>2653</v>
      </c>
      <c r="G107433" s="1"/>
      <c r="I107433">
        <v>21.3</v>
      </c>
      <c r="J107433">
        <v>0.36699999999999999</v>
      </c>
      <c r="K107433" s="2"/>
      <c r="L107433">
        <v>7.8170000000000002</v>
      </c>
      <c r="M107433" s="1" t="s">
        <v>21</v>
      </c>
    </row>
    <row r="107434" spans="1:13" x14ac:dyDescent="0.25">
      <c r="A107434">
        <v>151814</v>
      </c>
      <c r="B107434">
        <v>77143</v>
      </c>
      <c r="C107434">
        <v>2</v>
      </c>
      <c r="D107434">
        <v>187721</v>
      </c>
      <c r="E107434" s="1" t="s">
        <v>254</v>
      </c>
      <c r="F107434" s="1" t="s">
        <v>2347</v>
      </c>
      <c r="G107434" s="1"/>
      <c r="I107434">
        <v>10.25</v>
      </c>
      <c r="J107434">
        <v>0.46300000000000002</v>
      </c>
      <c r="K107434" s="2"/>
      <c r="L107434">
        <v>4.7460000000000004</v>
      </c>
      <c r="M107434" s="1" t="s">
        <v>21</v>
      </c>
    </row>
    <row r="107435" spans="1:13" x14ac:dyDescent="0.25">
      <c r="A107435">
        <v>151815</v>
      </c>
      <c r="B107435">
        <v>77144</v>
      </c>
      <c r="C107435">
        <v>2</v>
      </c>
      <c r="D107435">
        <v>188121</v>
      </c>
      <c r="E107435" s="1" t="s">
        <v>491</v>
      </c>
      <c r="F107435" s="1" t="s">
        <v>492</v>
      </c>
      <c r="G107435" s="1"/>
      <c r="I107435">
        <v>11.18</v>
      </c>
      <c r="J107435">
        <v>1</v>
      </c>
      <c r="K107435" s="2"/>
      <c r="L107435">
        <v>11.18</v>
      </c>
      <c r="M107435" s="1" t="s">
        <v>21</v>
      </c>
    </row>
    <row r="107436" spans="1:13" x14ac:dyDescent="0.25">
      <c r="A107436">
        <v>151816</v>
      </c>
      <c r="B107436">
        <v>77145</v>
      </c>
      <c r="C107436">
        <v>2</v>
      </c>
      <c r="D107436">
        <v>188122</v>
      </c>
      <c r="E107436" s="1" t="s">
        <v>493</v>
      </c>
      <c r="F107436" s="1" t="s">
        <v>494</v>
      </c>
      <c r="G107436" s="1"/>
      <c r="I107436">
        <v>15.78</v>
      </c>
      <c r="J107436">
        <v>1</v>
      </c>
      <c r="K107436" s="2"/>
      <c r="L107436">
        <v>15.78</v>
      </c>
      <c r="M107436" s="1" t="s">
        <v>21</v>
      </c>
    </row>
    <row r="107437" spans="1:13" x14ac:dyDescent="0.25">
      <c r="A107437">
        <v>151817</v>
      </c>
      <c r="B107437">
        <v>77146</v>
      </c>
      <c r="C107437">
        <v>2</v>
      </c>
      <c r="D107437">
        <v>200097</v>
      </c>
      <c r="E107437" s="1" t="s">
        <v>495</v>
      </c>
      <c r="F107437" s="1" t="s">
        <v>2645</v>
      </c>
      <c r="G107437" s="1"/>
      <c r="I107437">
        <v>6.09</v>
      </c>
      <c r="J107437">
        <v>1</v>
      </c>
      <c r="K107437" s="2"/>
      <c r="L107437">
        <v>6.09</v>
      </c>
      <c r="M107437" s="1" t="s">
        <v>18</v>
      </c>
    </row>
    <row r="107438" spans="1:13" x14ac:dyDescent="0.25">
      <c r="A107438">
        <v>151818</v>
      </c>
      <c r="B107438">
        <v>77147</v>
      </c>
      <c r="C107438">
        <v>2</v>
      </c>
      <c r="D107438">
        <v>192648</v>
      </c>
      <c r="E107438" s="1" t="s">
        <v>497</v>
      </c>
      <c r="F107438" s="1" t="s">
        <v>498</v>
      </c>
      <c r="G107438" s="1"/>
      <c r="I107438">
        <v>26.77</v>
      </c>
      <c r="J107438">
        <v>0.04</v>
      </c>
      <c r="K107438" s="2"/>
      <c r="L107438">
        <v>1.071</v>
      </c>
      <c r="M107438" s="1" t="s">
        <v>21</v>
      </c>
    </row>
    <row r="107439" spans="1:13" x14ac:dyDescent="0.25">
      <c r="A107439">
        <v>151819</v>
      </c>
      <c r="B107439">
        <v>77148</v>
      </c>
      <c r="C107439">
        <v>1</v>
      </c>
      <c r="D107439">
        <v>218791</v>
      </c>
      <c r="E107439" s="1" t="s">
        <v>90</v>
      </c>
      <c r="F107439" s="1" t="s">
        <v>2629</v>
      </c>
      <c r="G107439" s="1"/>
      <c r="I107439">
        <v>1.79</v>
      </c>
      <c r="J107439">
        <v>0.47499999999999998</v>
      </c>
      <c r="K107439" s="2"/>
      <c r="L107439">
        <v>0.85</v>
      </c>
      <c r="M107439" s="1" t="s">
        <v>21</v>
      </c>
    </row>
    <row r="107440" spans="1:13" x14ac:dyDescent="0.25">
      <c r="A107440">
        <v>151820</v>
      </c>
      <c r="B107440">
        <v>77149</v>
      </c>
      <c r="C107440">
        <v>1</v>
      </c>
      <c r="D107440">
        <v>222848</v>
      </c>
      <c r="E107440" s="1" t="s">
        <v>499</v>
      </c>
      <c r="F107440" s="1" t="s">
        <v>500</v>
      </c>
      <c r="G107440" s="1"/>
      <c r="I107440">
        <v>3.31</v>
      </c>
      <c r="J107440">
        <v>1</v>
      </c>
      <c r="K107440" s="2"/>
      <c r="L107440">
        <v>3.31</v>
      </c>
      <c r="M107440" s="1" t="s">
        <v>21</v>
      </c>
    </row>
    <row r="107441" spans="1:13" x14ac:dyDescent="0.25">
      <c r="A107441">
        <v>151821</v>
      </c>
      <c r="B107441">
        <v>77150</v>
      </c>
      <c r="C107441">
        <v>2</v>
      </c>
      <c r="D107441">
        <v>192443</v>
      </c>
      <c r="E107441" s="1" t="s">
        <v>42</v>
      </c>
      <c r="F107441" s="1" t="s">
        <v>2633</v>
      </c>
      <c r="G107441" s="1"/>
      <c r="I107441">
        <v>6.59</v>
      </c>
      <c r="J107441">
        <v>7.3999999999999996E-2</v>
      </c>
      <c r="K107441" s="2"/>
      <c r="L107441">
        <v>0.48799999999999999</v>
      </c>
      <c r="M107441" s="1" t="s">
        <v>21</v>
      </c>
    </row>
    <row r="107442" spans="1:13" x14ac:dyDescent="0.25">
      <c r="A107442">
        <v>151822</v>
      </c>
      <c r="B107442">
        <v>77151</v>
      </c>
      <c r="C107442">
        <v>1</v>
      </c>
      <c r="E107442" s="1"/>
      <c r="F107442" s="1"/>
      <c r="G107442" s="1"/>
      <c r="K107442" s="2"/>
      <c r="M107442" s="1" t="s">
        <v>21</v>
      </c>
    </row>
    <row r="107443" spans="1:13" x14ac:dyDescent="0.25">
      <c r="A107443">
        <v>151823</v>
      </c>
      <c r="B107443">
        <v>77152</v>
      </c>
      <c r="C107443">
        <v>1</v>
      </c>
      <c r="E107443" s="1"/>
      <c r="F107443" s="1"/>
      <c r="G107443" s="1"/>
      <c r="K107443" s="2"/>
      <c r="M107443" s="1" t="s">
        <v>21</v>
      </c>
    </row>
    <row r="107444" spans="1:13" x14ac:dyDescent="0.25">
      <c r="A107444">
        <v>151824</v>
      </c>
      <c r="B107444">
        <v>77153</v>
      </c>
      <c r="C107444">
        <v>1</v>
      </c>
      <c r="E107444" s="1"/>
      <c r="F107444" s="1"/>
      <c r="G107444" s="1"/>
      <c r="K107444" s="2"/>
      <c r="M107444" s="1" t="s">
        <v>21</v>
      </c>
    </row>
    <row r="107445" spans="1:13" x14ac:dyDescent="0.25">
      <c r="A107445">
        <v>151825</v>
      </c>
      <c r="B107445">
        <v>77154</v>
      </c>
      <c r="C107445">
        <v>2</v>
      </c>
      <c r="D107445">
        <v>193946</v>
      </c>
      <c r="E107445" s="1" t="s">
        <v>352</v>
      </c>
      <c r="F107445" s="1" t="s">
        <v>3149</v>
      </c>
      <c r="G107445" s="1"/>
      <c r="K107445" s="2"/>
      <c r="L107445">
        <v>0.77</v>
      </c>
      <c r="M107445" s="1" t="s">
        <v>21</v>
      </c>
    </row>
    <row r="107446" spans="1:13" x14ac:dyDescent="0.25">
      <c r="A107446">
        <v>151826</v>
      </c>
      <c r="B107446">
        <v>77154</v>
      </c>
      <c r="C107446">
        <v>1</v>
      </c>
      <c r="E107446" s="1"/>
      <c r="F107446" s="1"/>
      <c r="G107446" s="1"/>
      <c r="K107446" s="2"/>
      <c r="L107446">
        <v>0.77</v>
      </c>
      <c r="M107446" s="1" t="s">
        <v>21</v>
      </c>
    </row>
    <row r="107447" spans="1:13" x14ac:dyDescent="0.25">
      <c r="A107447">
        <v>151827</v>
      </c>
      <c r="B107447">
        <v>77155</v>
      </c>
      <c r="C107447">
        <v>1</v>
      </c>
      <c r="E107447" s="1"/>
      <c r="F107447" s="1"/>
      <c r="G107447" s="1"/>
      <c r="K107447" s="2"/>
      <c r="M107447" s="1" t="s">
        <v>21</v>
      </c>
    </row>
    <row r="107448" spans="1:13" x14ac:dyDescent="0.25">
      <c r="A107448">
        <v>151828</v>
      </c>
      <c r="B107448">
        <v>77156</v>
      </c>
      <c r="C107448">
        <v>2</v>
      </c>
      <c r="D107448">
        <v>193946</v>
      </c>
      <c r="E107448" s="1" t="s">
        <v>352</v>
      </c>
      <c r="F107448" s="1" t="s">
        <v>3149</v>
      </c>
      <c r="G107448" s="1"/>
      <c r="I107448">
        <v>0.77</v>
      </c>
      <c r="J107448">
        <v>1</v>
      </c>
      <c r="K107448" s="2"/>
      <c r="L107448">
        <v>0.77</v>
      </c>
      <c r="M107448" s="1" t="s">
        <v>21</v>
      </c>
    </row>
    <row r="107449" spans="1:13" x14ac:dyDescent="0.25">
      <c r="A107449">
        <v>152035</v>
      </c>
      <c r="B107449">
        <v>77230</v>
      </c>
      <c r="C107449">
        <v>1</v>
      </c>
      <c r="E107449" s="1"/>
      <c r="F107449" s="1"/>
      <c r="G107449" s="1"/>
      <c r="K107449" s="2"/>
      <c r="M107449" s="1" t="s">
        <v>21</v>
      </c>
    </row>
    <row r="107450" spans="1:13" x14ac:dyDescent="0.25">
      <c r="A107450">
        <v>152036</v>
      </c>
      <c r="B107450">
        <v>77231</v>
      </c>
      <c r="C107450">
        <v>2</v>
      </c>
      <c r="D107450">
        <v>188057</v>
      </c>
      <c r="E107450" s="1" t="s">
        <v>395</v>
      </c>
      <c r="F107450" s="1" t="s">
        <v>2352</v>
      </c>
      <c r="G107450" s="1"/>
      <c r="K107450" s="2"/>
      <c r="L107450">
        <v>37.299999999999997</v>
      </c>
      <c r="M107450" s="1" t="s">
        <v>21</v>
      </c>
    </row>
    <row r="107451" spans="1:13" x14ac:dyDescent="0.25">
      <c r="A107451">
        <v>152037</v>
      </c>
      <c r="B107451">
        <v>77231</v>
      </c>
      <c r="C107451">
        <v>1</v>
      </c>
      <c r="E107451" s="1"/>
      <c r="F107451" s="1"/>
      <c r="G107451" s="1"/>
      <c r="K107451" s="2"/>
      <c r="L107451">
        <v>37.201999999999998</v>
      </c>
      <c r="M107451" s="1" t="s">
        <v>21</v>
      </c>
    </row>
    <row r="107452" spans="1:13" x14ac:dyDescent="0.25">
      <c r="A107452">
        <v>152038</v>
      </c>
      <c r="B107452">
        <v>77232</v>
      </c>
      <c r="C107452">
        <v>3</v>
      </c>
      <c r="D107452">
        <v>187722</v>
      </c>
      <c r="E107452" s="1" t="s">
        <v>417</v>
      </c>
      <c r="F107452" s="1" t="s">
        <v>2353</v>
      </c>
      <c r="G107452" s="1"/>
      <c r="J107452">
        <v>1</v>
      </c>
      <c r="K107452" s="2"/>
      <c r="L107452">
        <v>14.03</v>
      </c>
      <c r="M107452" s="1" t="s">
        <v>21</v>
      </c>
    </row>
    <row r="107453" spans="1:13" x14ac:dyDescent="0.25">
      <c r="A107453">
        <v>152039</v>
      </c>
      <c r="B107453">
        <v>77232</v>
      </c>
      <c r="C107453">
        <v>2</v>
      </c>
      <c r="E107453" s="1"/>
      <c r="F107453" s="1"/>
      <c r="G107453" s="1"/>
      <c r="K107453" s="2"/>
      <c r="L107453">
        <v>14.03</v>
      </c>
      <c r="M107453" s="1" t="s">
        <v>21</v>
      </c>
    </row>
    <row r="107454" spans="1:13" x14ac:dyDescent="0.25">
      <c r="A107454">
        <v>152040</v>
      </c>
      <c r="B107454">
        <v>77232</v>
      </c>
      <c r="C107454">
        <v>1</v>
      </c>
      <c r="E107454" s="1"/>
      <c r="F107454" s="1"/>
      <c r="G107454" s="1"/>
      <c r="K107454" s="2"/>
      <c r="L107454">
        <v>13.848000000000001</v>
      </c>
      <c r="M107454" s="1" t="s">
        <v>21</v>
      </c>
    </row>
    <row r="107455" spans="1:13" x14ac:dyDescent="0.25">
      <c r="A107455">
        <v>152041</v>
      </c>
      <c r="B107455">
        <v>77233</v>
      </c>
      <c r="C107455">
        <v>1</v>
      </c>
      <c r="D107455">
        <v>218792</v>
      </c>
      <c r="E107455" s="1" t="s">
        <v>256</v>
      </c>
      <c r="F107455" s="1" t="s">
        <v>2625</v>
      </c>
      <c r="G107455" s="1"/>
      <c r="K107455" s="2"/>
      <c r="L107455">
        <v>1.956</v>
      </c>
      <c r="M107455" s="1" t="s">
        <v>21</v>
      </c>
    </row>
    <row r="107456" spans="1:13" x14ac:dyDescent="0.25">
      <c r="A107456">
        <v>152042</v>
      </c>
      <c r="B107456">
        <v>77234</v>
      </c>
      <c r="C107456">
        <v>1</v>
      </c>
      <c r="E107456" s="1"/>
      <c r="F107456" s="1"/>
      <c r="G107456" s="1"/>
      <c r="K107456" s="2"/>
      <c r="M107456" s="1" t="s">
        <v>21</v>
      </c>
    </row>
    <row r="107457" spans="1:13" x14ac:dyDescent="0.25">
      <c r="A107457">
        <v>152043</v>
      </c>
      <c r="B107457">
        <v>77235</v>
      </c>
      <c r="C107457">
        <v>1</v>
      </c>
      <c r="E107457" s="1"/>
      <c r="F107457" s="1"/>
      <c r="G107457" s="1"/>
      <c r="K107457" s="2"/>
      <c r="M107457" s="1" t="s">
        <v>21</v>
      </c>
    </row>
    <row r="107458" spans="1:13" x14ac:dyDescent="0.25">
      <c r="A107458">
        <v>152044</v>
      </c>
      <c r="B107458">
        <v>77236</v>
      </c>
      <c r="C107458">
        <v>1</v>
      </c>
      <c r="E107458" s="1"/>
      <c r="F107458" s="1"/>
      <c r="G107458" s="1"/>
      <c r="K107458" s="2"/>
      <c r="M107458" s="1" t="s">
        <v>21</v>
      </c>
    </row>
    <row r="107459" spans="1:13" x14ac:dyDescent="0.25">
      <c r="A107459">
        <v>152045</v>
      </c>
      <c r="B107459">
        <v>77237</v>
      </c>
      <c r="C107459">
        <v>2</v>
      </c>
      <c r="D107459">
        <v>192101</v>
      </c>
      <c r="E107459" s="1" t="s">
        <v>581</v>
      </c>
      <c r="F107459" s="1" t="s">
        <v>2486</v>
      </c>
      <c r="G107459" s="1"/>
      <c r="K107459" s="2"/>
      <c r="L107459">
        <v>46.71</v>
      </c>
      <c r="M107459" s="1" t="s">
        <v>21</v>
      </c>
    </row>
    <row r="107460" spans="1:13" x14ac:dyDescent="0.25">
      <c r="A107460">
        <v>152046</v>
      </c>
      <c r="B107460">
        <v>77237</v>
      </c>
      <c r="C107460">
        <v>1</v>
      </c>
      <c r="E107460" s="1"/>
      <c r="F107460" s="1"/>
      <c r="G107460" s="1"/>
      <c r="K107460" s="2"/>
      <c r="L107460">
        <v>47.825000000000003</v>
      </c>
      <c r="M107460" s="1" t="s">
        <v>21</v>
      </c>
    </row>
    <row r="107461" spans="1:13" x14ac:dyDescent="0.25">
      <c r="A107461">
        <v>152047</v>
      </c>
      <c r="B107461">
        <v>77238</v>
      </c>
      <c r="C107461">
        <v>1</v>
      </c>
      <c r="E107461" s="1"/>
      <c r="F107461" s="1"/>
      <c r="G107461" s="1"/>
      <c r="K107461" s="2"/>
      <c r="M107461" s="1" t="s">
        <v>21</v>
      </c>
    </row>
    <row r="107462" spans="1:13" x14ac:dyDescent="0.25">
      <c r="A107462">
        <v>152048</v>
      </c>
      <c r="B107462">
        <v>77239</v>
      </c>
      <c r="C107462">
        <v>1</v>
      </c>
      <c r="E107462" s="1"/>
      <c r="F107462" s="1"/>
      <c r="G107462" s="1"/>
      <c r="K107462" s="2"/>
      <c r="M107462" s="1" t="s">
        <v>21</v>
      </c>
    </row>
    <row r="107463" spans="1:13" x14ac:dyDescent="0.25">
      <c r="A107463">
        <v>152077</v>
      </c>
      <c r="B107463">
        <v>77359</v>
      </c>
      <c r="C107463">
        <v>1</v>
      </c>
      <c r="E107463" s="1"/>
      <c r="F107463" s="1"/>
      <c r="G107463" s="1"/>
      <c r="K107463" s="2"/>
      <c r="M107463" s="1" t="s">
        <v>21</v>
      </c>
    </row>
    <row r="107464" spans="1:13" x14ac:dyDescent="0.25">
      <c r="A107464">
        <v>152050</v>
      </c>
      <c r="B107464">
        <v>77241</v>
      </c>
      <c r="C107464">
        <v>1</v>
      </c>
      <c r="E107464" s="1"/>
      <c r="F107464" s="1"/>
      <c r="G107464" s="1"/>
      <c r="K107464" s="2"/>
      <c r="M107464" s="1" t="s">
        <v>21</v>
      </c>
    </row>
    <row r="107465" spans="1:13" x14ac:dyDescent="0.25">
      <c r="A107465">
        <v>152078</v>
      </c>
      <c r="B107465">
        <v>77360</v>
      </c>
      <c r="C107465">
        <v>1</v>
      </c>
      <c r="E107465" s="1"/>
      <c r="F107465" s="1"/>
      <c r="G107465" s="1"/>
      <c r="K107465" s="2"/>
      <c r="M107465" s="1" t="s">
        <v>21</v>
      </c>
    </row>
    <row r="107466" spans="1:13" x14ac:dyDescent="0.25">
      <c r="A107466">
        <v>152052</v>
      </c>
      <c r="B107466">
        <v>77243</v>
      </c>
      <c r="C107466">
        <v>1</v>
      </c>
      <c r="E107466" s="1"/>
      <c r="F107466" s="1"/>
      <c r="G107466" s="1"/>
      <c r="K107466" s="2"/>
      <c r="M107466" s="1" t="s">
        <v>21</v>
      </c>
    </row>
    <row r="107467" spans="1:13" x14ac:dyDescent="0.25">
      <c r="A107467">
        <v>152079</v>
      </c>
      <c r="B107467">
        <v>77361</v>
      </c>
      <c r="C107467">
        <v>2</v>
      </c>
      <c r="D107467">
        <v>193947</v>
      </c>
      <c r="E107467" s="1" t="s">
        <v>320</v>
      </c>
      <c r="F107467" s="1" t="s">
        <v>3150</v>
      </c>
      <c r="G107467" s="1"/>
      <c r="K107467" s="2"/>
      <c r="L107467">
        <v>1.0900000000000001</v>
      </c>
      <c r="M107467" s="1" t="s">
        <v>21</v>
      </c>
    </row>
    <row r="107468" spans="1:13" x14ac:dyDescent="0.25">
      <c r="A107468">
        <v>152054</v>
      </c>
      <c r="B107468">
        <v>77245</v>
      </c>
      <c r="C107468">
        <v>1</v>
      </c>
      <c r="E107468" s="1"/>
      <c r="F107468" s="1"/>
      <c r="G107468" s="1"/>
      <c r="K107468" s="2"/>
      <c r="M107468" s="1" t="s">
        <v>21</v>
      </c>
    </row>
    <row r="107469" spans="1:13" x14ac:dyDescent="0.25">
      <c r="A107469">
        <v>152080</v>
      </c>
      <c r="B107469">
        <v>77361</v>
      </c>
      <c r="C107469">
        <v>1</v>
      </c>
      <c r="E107469" s="1"/>
      <c r="F107469" s="1"/>
      <c r="G107469" s="1"/>
      <c r="K107469" s="2"/>
      <c r="L107469">
        <v>1.1830000000000001</v>
      </c>
      <c r="M107469" s="1" t="s">
        <v>21</v>
      </c>
    </row>
    <row r="107470" spans="1:13" x14ac:dyDescent="0.25">
      <c r="A107470">
        <v>152081</v>
      </c>
      <c r="B107470">
        <v>77362</v>
      </c>
      <c r="C107470">
        <v>1</v>
      </c>
      <c r="E107470" s="1"/>
      <c r="F107470" s="1"/>
      <c r="G107470" s="1"/>
      <c r="K107470" s="2"/>
      <c r="M107470" s="1" t="s">
        <v>21</v>
      </c>
    </row>
    <row r="107471" spans="1:13" x14ac:dyDescent="0.25">
      <c r="A107471">
        <v>152082</v>
      </c>
      <c r="B107471">
        <v>77363</v>
      </c>
      <c r="C107471">
        <v>1</v>
      </c>
      <c r="E107471" s="1"/>
      <c r="F107471" s="1"/>
      <c r="G107471" s="1"/>
      <c r="K107471" s="2"/>
      <c r="M107471" s="1" t="s">
        <v>21</v>
      </c>
    </row>
    <row r="107472" spans="1:13" x14ac:dyDescent="0.25">
      <c r="A107472">
        <v>152083</v>
      </c>
      <c r="B107472">
        <v>77364</v>
      </c>
      <c r="C107472">
        <v>2</v>
      </c>
      <c r="D107472">
        <v>193947</v>
      </c>
      <c r="E107472" s="1" t="s">
        <v>320</v>
      </c>
      <c r="F107472" s="1" t="s">
        <v>3150</v>
      </c>
      <c r="G107472" s="1"/>
      <c r="I107472">
        <v>1.0900000000000001</v>
      </c>
      <c r="J107472">
        <v>1</v>
      </c>
      <c r="K107472" s="2"/>
      <c r="L107472">
        <v>1.0900000000000001</v>
      </c>
      <c r="M107472" s="1" t="s">
        <v>21</v>
      </c>
    </row>
    <row r="107473" spans="1:13" x14ac:dyDescent="0.25">
      <c r="A107473">
        <v>152084</v>
      </c>
      <c r="B107473">
        <v>77365</v>
      </c>
      <c r="C107473">
        <v>1</v>
      </c>
      <c r="E107473" s="1"/>
      <c r="F107473" s="1"/>
      <c r="G107473" s="1"/>
      <c r="K107473" s="2"/>
      <c r="M107473" s="1" t="s">
        <v>21</v>
      </c>
    </row>
    <row r="107474" spans="1:13" x14ac:dyDescent="0.25">
      <c r="A107474">
        <v>152060</v>
      </c>
      <c r="B107474">
        <v>77251</v>
      </c>
      <c r="C107474">
        <v>2</v>
      </c>
      <c r="D107474">
        <v>192101</v>
      </c>
      <c r="E107474" s="1" t="s">
        <v>581</v>
      </c>
      <c r="F107474" s="1" t="s">
        <v>2486</v>
      </c>
      <c r="G107474" s="1"/>
      <c r="K107474" s="2"/>
      <c r="L107474">
        <v>46.71</v>
      </c>
      <c r="M107474" s="1" t="s">
        <v>21</v>
      </c>
    </row>
    <row r="107475" spans="1:13" x14ac:dyDescent="0.25">
      <c r="A107475">
        <v>152061</v>
      </c>
      <c r="B107475">
        <v>77251</v>
      </c>
      <c r="C107475">
        <v>1</v>
      </c>
      <c r="E107475" s="1"/>
      <c r="F107475" s="1"/>
      <c r="G107475" s="1"/>
      <c r="K107475" s="2"/>
      <c r="L107475">
        <v>47.825000000000003</v>
      </c>
      <c r="M107475" s="1" t="s">
        <v>21</v>
      </c>
    </row>
    <row r="107476" spans="1:13" x14ac:dyDescent="0.25">
      <c r="A107476">
        <v>152062</v>
      </c>
      <c r="B107476">
        <v>77252</v>
      </c>
      <c r="C107476">
        <v>2</v>
      </c>
      <c r="D107476">
        <v>236899</v>
      </c>
      <c r="E107476" s="1" t="s">
        <v>2882</v>
      </c>
      <c r="F107476" s="1" t="s">
        <v>2883</v>
      </c>
      <c r="G107476" s="1"/>
      <c r="K107476" s="2"/>
      <c r="L107476">
        <v>64.89</v>
      </c>
      <c r="M107476" s="1" t="s">
        <v>21</v>
      </c>
    </row>
    <row r="107477" spans="1:13" x14ac:dyDescent="0.25">
      <c r="A107477">
        <v>152063</v>
      </c>
      <c r="B107477">
        <v>77252</v>
      </c>
      <c r="C107477">
        <v>1</v>
      </c>
      <c r="E107477" s="1"/>
      <c r="F107477" s="1"/>
      <c r="G107477" s="1"/>
      <c r="K107477" s="2"/>
      <c r="L107477">
        <v>64.89</v>
      </c>
      <c r="M107477" s="1" t="s">
        <v>21</v>
      </c>
    </row>
    <row r="107478" spans="1:13" x14ac:dyDescent="0.25">
      <c r="A107478">
        <v>152064</v>
      </c>
      <c r="B107478">
        <v>77253</v>
      </c>
      <c r="C107478">
        <v>2</v>
      </c>
      <c r="D107478">
        <v>197355</v>
      </c>
      <c r="E107478" s="1" t="s">
        <v>381</v>
      </c>
      <c r="F107478" s="1" t="s">
        <v>382</v>
      </c>
      <c r="G107478" s="1"/>
      <c r="K107478" s="2"/>
      <c r="L107478">
        <v>0.1</v>
      </c>
      <c r="M107478" s="1" t="s">
        <v>21</v>
      </c>
    </row>
    <row r="107479" spans="1:13" x14ac:dyDescent="0.25">
      <c r="A107479">
        <v>152065</v>
      </c>
      <c r="B107479">
        <v>77253</v>
      </c>
      <c r="C107479">
        <v>1</v>
      </c>
      <c r="E107479" s="1"/>
      <c r="F107479" s="1"/>
      <c r="G107479" s="1"/>
      <c r="K107479" s="2"/>
      <c r="L107479">
        <v>0.1</v>
      </c>
      <c r="M107479" s="1" t="s">
        <v>21</v>
      </c>
    </row>
    <row r="107480" spans="1:13" x14ac:dyDescent="0.25">
      <c r="A107480">
        <v>152066</v>
      </c>
      <c r="B107480">
        <v>77253</v>
      </c>
      <c r="C107480">
        <v>1</v>
      </c>
      <c r="D107480">
        <v>199025</v>
      </c>
      <c r="E107480" s="1" t="s">
        <v>1011</v>
      </c>
      <c r="F107480" s="1" t="s">
        <v>1012</v>
      </c>
      <c r="G107480" s="1"/>
      <c r="K107480" s="2"/>
      <c r="L107480">
        <v>26</v>
      </c>
      <c r="M107480" s="1" t="s">
        <v>21</v>
      </c>
    </row>
    <row r="107481" spans="1:13" x14ac:dyDescent="0.25">
      <c r="A107481">
        <v>152067</v>
      </c>
      <c r="B107481">
        <v>77254</v>
      </c>
      <c r="C107481">
        <v>1</v>
      </c>
      <c r="E107481" s="1"/>
      <c r="F107481" s="1"/>
      <c r="G107481" s="1"/>
      <c r="K107481" s="2"/>
      <c r="M107481" s="1" t="s">
        <v>21</v>
      </c>
    </row>
    <row r="107482" spans="1:13" x14ac:dyDescent="0.25">
      <c r="A107482">
        <v>152068</v>
      </c>
      <c r="B107482">
        <v>77256</v>
      </c>
      <c r="C107482">
        <v>2</v>
      </c>
      <c r="D107482">
        <v>188057</v>
      </c>
      <c r="E107482" s="1" t="s">
        <v>395</v>
      </c>
      <c r="F107482" s="1" t="s">
        <v>2352</v>
      </c>
      <c r="G107482" s="1"/>
      <c r="I107482">
        <v>37.299999999999997</v>
      </c>
      <c r="J107482">
        <v>0.46500000000000002</v>
      </c>
      <c r="K107482" s="2"/>
      <c r="L107482">
        <v>17.344999999999999</v>
      </c>
      <c r="M107482" s="1" t="s">
        <v>21</v>
      </c>
    </row>
    <row r="107483" spans="1:13" x14ac:dyDescent="0.25">
      <c r="A107483">
        <v>152069</v>
      </c>
      <c r="B107483">
        <v>77257</v>
      </c>
      <c r="C107483">
        <v>2</v>
      </c>
      <c r="D107483">
        <v>187722</v>
      </c>
      <c r="E107483" s="1" t="s">
        <v>417</v>
      </c>
      <c r="F107483" s="1" t="s">
        <v>2353</v>
      </c>
      <c r="G107483" s="1"/>
      <c r="I107483">
        <v>14.03</v>
      </c>
      <c r="J107483">
        <v>0.78200000000000003</v>
      </c>
      <c r="K107483" s="2"/>
      <c r="L107483">
        <v>10.971</v>
      </c>
      <c r="M107483" s="1" t="s">
        <v>21</v>
      </c>
    </row>
    <row r="107484" spans="1:13" x14ac:dyDescent="0.25">
      <c r="A107484">
        <v>152070</v>
      </c>
      <c r="B107484">
        <v>77258</v>
      </c>
      <c r="C107484">
        <v>1</v>
      </c>
      <c r="D107484">
        <v>218792</v>
      </c>
      <c r="E107484" s="1" t="s">
        <v>256</v>
      </c>
      <c r="F107484" s="1" t="s">
        <v>2625</v>
      </c>
      <c r="G107484" s="1"/>
      <c r="I107484">
        <v>1.96</v>
      </c>
      <c r="J107484">
        <v>0.51</v>
      </c>
      <c r="K107484" s="2"/>
      <c r="L107484">
        <v>1</v>
      </c>
      <c r="M107484" s="1" t="s">
        <v>21</v>
      </c>
    </row>
    <row r="107485" spans="1:13" x14ac:dyDescent="0.25">
      <c r="A107485">
        <v>152071</v>
      </c>
      <c r="B107485">
        <v>77259</v>
      </c>
      <c r="C107485">
        <v>2</v>
      </c>
      <c r="D107485">
        <v>192101</v>
      </c>
      <c r="E107485" s="1" t="s">
        <v>581</v>
      </c>
      <c r="F107485" s="1" t="s">
        <v>2486</v>
      </c>
      <c r="G107485" s="1"/>
      <c r="I107485">
        <v>46.71</v>
      </c>
      <c r="J107485">
        <v>2.5000000000000001E-2</v>
      </c>
      <c r="K107485" s="2"/>
      <c r="L107485">
        <v>1.1679999999999999</v>
      </c>
      <c r="M107485" s="1" t="s">
        <v>21</v>
      </c>
    </row>
    <row r="107486" spans="1:13" x14ac:dyDescent="0.25">
      <c r="A107486">
        <v>152072</v>
      </c>
      <c r="B107486">
        <v>77260</v>
      </c>
      <c r="C107486">
        <v>2</v>
      </c>
      <c r="D107486">
        <v>192101</v>
      </c>
      <c r="E107486" s="1" t="s">
        <v>581</v>
      </c>
      <c r="F107486" s="1" t="s">
        <v>2486</v>
      </c>
      <c r="G107486" s="1"/>
      <c r="I107486">
        <v>46.71</v>
      </c>
      <c r="J107486">
        <v>2.5000000000000001E-2</v>
      </c>
      <c r="K107486" s="2"/>
      <c r="L107486">
        <v>1.1679999999999999</v>
      </c>
      <c r="M107486" s="1" t="s">
        <v>21</v>
      </c>
    </row>
    <row r="107487" spans="1:13" x14ac:dyDescent="0.25">
      <c r="A107487">
        <v>152073</v>
      </c>
      <c r="B107487">
        <v>77261</v>
      </c>
      <c r="C107487">
        <v>2</v>
      </c>
      <c r="D107487">
        <v>236899</v>
      </c>
      <c r="E107487" s="1" t="s">
        <v>2882</v>
      </c>
      <c r="F107487" s="1" t="s">
        <v>2883</v>
      </c>
      <c r="G107487" s="1"/>
      <c r="I107487">
        <v>64.89</v>
      </c>
      <c r="J107487">
        <v>1</v>
      </c>
      <c r="K107487" s="2"/>
      <c r="L107487">
        <v>64.89</v>
      </c>
      <c r="M107487" s="1" t="s">
        <v>18</v>
      </c>
    </row>
    <row r="107488" spans="1:13" x14ac:dyDescent="0.25">
      <c r="A107488">
        <v>152074</v>
      </c>
      <c r="B107488">
        <v>77262</v>
      </c>
      <c r="C107488">
        <v>1</v>
      </c>
      <c r="D107488">
        <v>199026</v>
      </c>
      <c r="E107488" s="1" t="s">
        <v>1013</v>
      </c>
      <c r="F107488" s="1" t="s">
        <v>1014</v>
      </c>
      <c r="G107488" s="1"/>
      <c r="I107488">
        <v>0</v>
      </c>
      <c r="J107488">
        <v>1</v>
      </c>
      <c r="K107488" s="2"/>
      <c r="L107488">
        <v>0</v>
      </c>
      <c r="M107488" s="1" t="s">
        <v>21</v>
      </c>
    </row>
    <row r="107489" spans="1:13" x14ac:dyDescent="0.25">
      <c r="A107489">
        <v>152075</v>
      </c>
      <c r="B107489">
        <v>77262</v>
      </c>
      <c r="C107489">
        <v>2</v>
      </c>
      <c r="D107489">
        <v>197355</v>
      </c>
      <c r="E107489" s="1" t="s">
        <v>381</v>
      </c>
      <c r="F107489" s="1" t="s">
        <v>382</v>
      </c>
      <c r="G107489" s="1"/>
      <c r="I107489">
        <v>0.1</v>
      </c>
      <c r="J107489">
        <v>2</v>
      </c>
      <c r="K107489" s="2"/>
      <c r="L107489">
        <v>0.2</v>
      </c>
      <c r="M107489" s="1" t="s">
        <v>21</v>
      </c>
    </row>
    <row r="107490" spans="1:13" x14ac:dyDescent="0.25">
      <c r="A107490">
        <v>152076</v>
      </c>
      <c r="B107490">
        <v>77262</v>
      </c>
      <c r="C107490">
        <v>1</v>
      </c>
      <c r="D107490">
        <v>199025</v>
      </c>
      <c r="E107490" s="1" t="s">
        <v>1011</v>
      </c>
      <c r="F107490" s="1" t="s">
        <v>1012</v>
      </c>
      <c r="G107490" s="1"/>
      <c r="I107490">
        <v>26</v>
      </c>
      <c r="J107490">
        <v>1</v>
      </c>
      <c r="K107490" s="2"/>
      <c r="L107490">
        <v>26</v>
      </c>
      <c r="M107490" s="1" t="s">
        <v>21</v>
      </c>
    </row>
    <row r="107491" spans="1:13" x14ac:dyDescent="0.25">
      <c r="A107491">
        <v>152085</v>
      </c>
      <c r="B107491">
        <v>77366</v>
      </c>
      <c r="C107491">
        <v>1</v>
      </c>
      <c r="E107491" s="1"/>
      <c r="F107491" s="1"/>
      <c r="G107491" s="1"/>
      <c r="K107491" s="2"/>
      <c r="M107491" s="1" t="s">
        <v>21</v>
      </c>
    </row>
    <row r="107492" spans="1:13" x14ac:dyDescent="0.25">
      <c r="A107492">
        <v>152086</v>
      </c>
      <c r="B107492">
        <v>77367</v>
      </c>
      <c r="C107492">
        <v>1</v>
      </c>
      <c r="E107492" s="1"/>
      <c r="F107492" s="1"/>
      <c r="G107492" s="1"/>
      <c r="K107492" s="2"/>
      <c r="M107492" s="1" t="s">
        <v>21</v>
      </c>
    </row>
    <row r="107493" spans="1:13" x14ac:dyDescent="0.25">
      <c r="A107493">
        <v>152087</v>
      </c>
      <c r="B107493">
        <v>77368</v>
      </c>
      <c r="C107493">
        <v>1</v>
      </c>
      <c r="E107493" s="1"/>
      <c r="F107493" s="1"/>
      <c r="G107493" s="1"/>
      <c r="K107493" s="2"/>
      <c r="M107493" s="1" t="s">
        <v>21</v>
      </c>
    </row>
    <row r="107494" spans="1:13" x14ac:dyDescent="0.25">
      <c r="A107494">
        <v>152088</v>
      </c>
      <c r="B107494">
        <v>77369</v>
      </c>
      <c r="C107494">
        <v>1</v>
      </c>
      <c r="E107494" s="1"/>
      <c r="F107494" s="1"/>
      <c r="G107494" s="1"/>
      <c r="K107494" s="2"/>
      <c r="M107494" s="1" t="s">
        <v>21</v>
      </c>
    </row>
    <row r="107495" spans="1:13" x14ac:dyDescent="0.25">
      <c r="A107495">
        <v>152089</v>
      </c>
      <c r="B107495">
        <v>77370</v>
      </c>
      <c r="C107495">
        <v>1</v>
      </c>
      <c r="E107495" s="1"/>
      <c r="F107495" s="1"/>
      <c r="G107495" s="1"/>
      <c r="K107495" s="2"/>
      <c r="M107495" s="1" t="s">
        <v>21</v>
      </c>
    </row>
    <row r="107496" spans="1:13" x14ac:dyDescent="0.25">
      <c r="A107496">
        <v>152090</v>
      </c>
      <c r="B107496">
        <v>77371</v>
      </c>
      <c r="C107496">
        <v>1</v>
      </c>
      <c r="E107496" s="1"/>
      <c r="F107496" s="1"/>
      <c r="G107496" s="1"/>
      <c r="K107496" s="2"/>
      <c r="M107496" s="1" t="s">
        <v>21</v>
      </c>
    </row>
    <row r="107497" spans="1:13" x14ac:dyDescent="0.25">
      <c r="A107497">
        <v>152091</v>
      </c>
      <c r="B107497">
        <v>77372</v>
      </c>
      <c r="C107497">
        <v>2</v>
      </c>
      <c r="D107497">
        <v>188057</v>
      </c>
      <c r="E107497" s="1" t="s">
        <v>395</v>
      </c>
      <c r="F107497" s="1" t="s">
        <v>2352</v>
      </c>
      <c r="G107497" s="1"/>
      <c r="K107497" s="2"/>
      <c r="L107497">
        <v>37.299999999999997</v>
      </c>
      <c r="M107497" s="1" t="s">
        <v>21</v>
      </c>
    </row>
    <row r="107498" spans="1:13" x14ac:dyDescent="0.25">
      <c r="A107498">
        <v>152092</v>
      </c>
      <c r="B107498">
        <v>77372</v>
      </c>
      <c r="C107498">
        <v>1</v>
      </c>
      <c r="E107498" s="1"/>
      <c r="F107498" s="1"/>
      <c r="G107498" s="1"/>
      <c r="K107498" s="2"/>
      <c r="L107498">
        <v>37.201999999999998</v>
      </c>
      <c r="M107498" s="1" t="s">
        <v>21</v>
      </c>
    </row>
    <row r="107499" spans="1:13" x14ac:dyDescent="0.25">
      <c r="A107499">
        <v>152093</v>
      </c>
      <c r="B107499">
        <v>77373</v>
      </c>
      <c r="C107499">
        <v>2</v>
      </c>
      <c r="D107499">
        <v>187721</v>
      </c>
      <c r="E107499" s="1" t="s">
        <v>254</v>
      </c>
      <c r="F107499" s="1" t="s">
        <v>2347</v>
      </c>
      <c r="G107499" s="1"/>
      <c r="K107499" s="2"/>
      <c r="L107499">
        <v>10.25</v>
      </c>
      <c r="M107499" s="1" t="s">
        <v>21</v>
      </c>
    </row>
    <row r="107500" spans="1:13" x14ac:dyDescent="0.25">
      <c r="A107500">
        <v>152094</v>
      </c>
      <c r="B107500">
        <v>77373</v>
      </c>
      <c r="C107500">
        <v>1</v>
      </c>
      <c r="E107500" s="1"/>
      <c r="F107500" s="1"/>
      <c r="G107500" s="1"/>
      <c r="K107500" s="2"/>
      <c r="L107500">
        <v>10.331</v>
      </c>
      <c r="M107500" s="1" t="s">
        <v>21</v>
      </c>
    </row>
    <row r="107501" spans="1:13" x14ac:dyDescent="0.25">
      <c r="A107501">
        <v>152095</v>
      </c>
      <c r="B107501">
        <v>77374</v>
      </c>
      <c r="C107501">
        <v>2</v>
      </c>
      <c r="D107501">
        <v>188124</v>
      </c>
      <c r="E107501" s="1" t="s">
        <v>459</v>
      </c>
      <c r="F107501" s="1" t="s">
        <v>460</v>
      </c>
      <c r="G107501" s="1"/>
      <c r="K107501" s="2"/>
      <c r="L107501">
        <v>11.04</v>
      </c>
      <c r="M107501" s="1" t="s">
        <v>21</v>
      </c>
    </row>
    <row r="107502" spans="1:13" x14ac:dyDescent="0.25">
      <c r="A107502">
        <v>152096</v>
      </c>
      <c r="B107502">
        <v>77374</v>
      </c>
      <c r="C107502">
        <v>1</v>
      </c>
      <c r="E107502" s="1"/>
      <c r="F107502" s="1"/>
      <c r="G107502" s="1"/>
      <c r="K107502" s="2"/>
      <c r="L107502">
        <v>11.04</v>
      </c>
      <c r="M107502" s="1" t="s">
        <v>21</v>
      </c>
    </row>
    <row r="107503" spans="1:13" x14ac:dyDescent="0.25">
      <c r="A107503">
        <v>152097</v>
      </c>
      <c r="B107503">
        <v>77375</v>
      </c>
      <c r="C107503">
        <v>1</v>
      </c>
      <c r="D107503">
        <v>189848</v>
      </c>
      <c r="E107503" s="1" t="s">
        <v>268</v>
      </c>
      <c r="F107503" s="1" t="s">
        <v>269</v>
      </c>
      <c r="G107503" s="1"/>
      <c r="K107503" s="2"/>
      <c r="L107503">
        <v>44.226999999999997</v>
      </c>
      <c r="M107503" s="1" t="s">
        <v>21</v>
      </c>
    </row>
    <row r="107504" spans="1:13" x14ac:dyDescent="0.25">
      <c r="A107504">
        <v>152916</v>
      </c>
      <c r="B107504">
        <v>77756</v>
      </c>
      <c r="C107504">
        <v>2</v>
      </c>
      <c r="D107504">
        <v>195657</v>
      </c>
      <c r="E107504" s="1" t="s">
        <v>26</v>
      </c>
      <c r="F107504" s="1" t="s">
        <v>27</v>
      </c>
      <c r="G107504" s="1"/>
      <c r="I107504">
        <v>0.05</v>
      </c>
      <c r="J107504">
        <v>1</v>
      </c>
      <c r="K107504" s="2"/>
      <c r="L107504">
        <v>0.05</v>
      </c>
      <c r="M107504" s="1" t="s">
        <v>18</v>
      </c>
    </row>
    <row r="107505" spans="1:13" x14ac:dyDescent="0.25">
      <c r="A107505">
        <v>152917</v>
      </c>
      <c r="B107505">
        <v>77756</v>
      </c>
      <c r="C107505">
        <v>2</v>
      </c>
      <c r="D107505">
        <v>192670</v>
      </c>
      <c r="E107505" s="1" t="s">
        <v>140</v>
      </c>
      <c r="F107505" s="1" t="s">
        <v>141</v>
      </c>
      <c r="G107505" s="1"/>
      <c r="I107505">
        <v>0.18</v>
      </c>
      <c r="J107505">
        <v>1</v>
      </c>
      <c r="K107505" s="2"/>
      <c r="L107505">
        <v>0.18</v>
      </c>
      <c r="M107505" s="1" t="s">
        <v>18</v>
      </c>
    </row>
    <row r="107506" spans="1:13" x14ac:dyDescent="0.25">
      <c r="A107506">
        <v>152918</v>
      </c>
      <c r="B107506">
        <v>77757</v>
      </c>
      <c r="C107506">
        <v>1</v>
      </c>
      <c r="E107506" s="1"/>
      <c r="F107506" s="1"/>
      <c r="G107506" s="1"/>
      <c r="K107506" s="2"/>
      <c r="M107506" s="1" t="s">
        <v>21</v>
      </c>
    </row>
    <row r="107507" spans="1:13" x14ac:dyDescent="0.25">
      <c r="A107507">
        <v>152919</v>
      </c>
      <c r="B107507">
        <v>77758</v>
      </c>
      <c r="C107507">
        <v>1</v>
      </c>
      <c r="E107507" s="1"/>
      <c r="F107507" s="1"/>
      <c r="G107507" s="1"/>
      <c r="K107507" s="2"/>
      <c r="M107507" s="1" t="s">
        <v>21</v>
      </c>
    </row>
    <row r="107508" spans="1:13" x14ac:dyDescent="0.25">
      <c r="A107508">
        <v>152920</v>
      </c>
      <c r="B107508">
        <v>77759</v>
      </c>
      <c r="C107508">
        <v>2</v>
      </c>
      <c r="D107508">
        <v>217349</v>
      </c>
      <c r="E107508" s="1" t="s">
        <v>834</v>
      </c>
      <c r="F107508" s="1" t="s">
        <v>2614</v>
      </c>
      <c r="G107508" s="1"/>
      <c r="K107508" s="2"/>
      <c r="L107508">
        <v>3.35</v>
      </c>
      <c r="M107508" s="1" t="s">
        <v>21</v>
      </c>
    </row>
    <row r="107509" spans="1:13" x14ac:dyDescent="0.25">
      <c r="A107509">
        <v>152921</v>
      </c>
      <c r="B107509">
        <v>77759</v>
      </c>
      <c r="C107509">
        <v>1</v>
      </c>
      <c r="E107509" s="1"/>
      <c r="F107509" s="1"/>
      <c r="G107509" s="1"/>
      <c r="K107509" s="2"/>
      <c r="L107509">
        <v>3.35</v>
      </c>
      <c r="M107509" s="1" t="s">
        <v>21</v>
      </c>
    </row>
    <row r="107510" spans="1:13" x14ac:dyDescent="0.25">
      <c r="A107510">
        <v>152922</v>
      </c>
      <c r="B107510">
        <v>77760</v>
      </c>
      <c r="C107510">
        <v>2</v>
      </c>
      <c r="D107510">
        <v>217349</v>
      </c>
      <c r="E107510" s="1" t="s">
        <v>834</v>
      </c>
      <c r="F107510" s="1" t="s">
        <v>2614</v>
      </c>
      <c r="G107510" s="1"/>
      <c r="I107510">
        <v>3.35</v>
      </c>
      <c r="J107510">
        <v>1</v>
      </c>
      <c r="K107510" s="2"/>
      <c r="L107510">
        <v>3.35</v>
      </c>
      <c r="M107510" s="1" t="s">
        <v>21</v>
      </c>
    </row>
    <row r="107511" spans="1:13" x14ac:dyDescent="0.25">
      <c r="A107511">
        <v>152923</v>
      </c>
      <c r="B107511">
        <v>77761</v>
      </c>
      <c r="C107511">
        <v>2</v>
      </c>
      <c r="D107511">
        <v>196728</v>
      </c>
      <c r="E107511" s="1" t="s">
        <v>689</v>
      </c>
      <c r="F107511" s="1" t="s">
        <v>690</v>
      </c>
      <c r="G107511" s="1"/>
      <c r="K107511" s="2"/>
      <c r="L107511">
        <v>43.4</v>
      </c>
      <c r="M107511" s="1" t="s">
        <v>21</v>
      </c>
    </row>
    <row r="107512" spans="1:13" x14ac:dyDescent="0.25">
      <c r="A107512">
        <v>152924</v>
      </c>
      <c r="B107512">
        <v>77761</v>
      </c>
      <c r="C107512">
        <v>1</v>
      </c>
      <c r="E107512" s="1"/>
      <c r="F107512" s="1"/>
      <c r="G107512" s="1"/>
      <c r="K107512" s="2"/>
      <c r="L107512">
        <v>43.4</v>
      </c>
      <c r="M107512" s="1" t="s">
        <v>21</v>
      </c>
    </row>
    <row r="107513" spans="1:13" x14ac:dyDescent="0.25">
      <c r="A107513">
        <v>152925</v>
      </c>
      <c r="B107513">
        <v>77762</v>
      </c>
      <c r="C107513">
        <v>2</v>
      </c>
      <c r="D107513">
        <v>196729</v>
      </c>
      <c r="E107513" s="1" t="s">
        <v>1446</v>
      </c>
      <c r="F107513" s="1" t="s">
        <v>1447</v>
      </c>
      <c r="G107513" s="1"/>
      <c r="K107513" s="2"/>
      <c r="L107513">
        <v>56.15</v>
      </c>
      <c r="M107513" s="1" t="s">
        <v>21</v>
      </c>
    </row>
    <row r="107514" spans="1:13" x14ac:dyDescent="0.25">
      <c r="A107514">
        <v>152926</v>
      </c>
      <c r="B107514">
        <v>77762</v>
      </c>
      <c r="C107514">
        <v>1</v>
      </c>
      <c r="E107514" s="1"/>
      <c r="F107514" s="1"/>
      <c r="G107514" s="1"/>
      <c r="K107514" s="2"/>
      <c r="L107514">
        <v>56.15</v>
      </c>
      <c r="M107514" s="1" t="s">
        <v>21</v>
      </c>
    </row>
    <row r="107515" spans="1:13" x14ac:dyDescent="0.25">
      <c r="A107515">
        <v>152927</v>
      </c>
      <c r="B107515">
        <v>77763</v>
      </c>
      <c r="C107515">
        <v>2</v>
      </c>
      <c r="D107515">
        <v>196730</v>
      </c>
      <c r="E107515" s="1" t="s">
        <v>1944</v>
      </c>
      <c r="F107515" s="1" t="s">
        <v>1945</v>
      </c>
      <c r="G107515" s="1"/>
      <c r="K107515" s="2"/>
      <c r="L107515">
        <v>51.64</v>
      </c>
      <c r="M107515" s="1" t="s">
        <v>21</v>
      </c>
    </row>
    <row r="107516" spans="1:13" x14ac:dyDescent="0.25">
      <c r="A107516">
        <v>152928</v>
      </c>
      <c r="B107516">
        <v>77763</v>
      </c>
      <c r="C107516">
        <v>1</v>
      </c>
      <c r="E107516" s="1"/>
      <c r="F107516" s="1"/>
      <c r="G107516" s="1"/>
      <c r="K107516" s="2"/>
      <c r="L107516">
        <v>51.64</v>
      </c>
      <c r="M107516" s="1" t="s">
        <v>21</v>
      </c>
    </row>
    <row r="107517" spans="1:13" x14ac:dyDescent="0.25">
      <c r="A107517">
        <v>152929</v>
      </c>
      <c r="B107517">
        <v>77764</v>
      </c>
      <c r="C107517">
        <v>2</v>
      </c>
      <c r="D107517">
        <v>196728</v>
      </c>
      <c r="E107517" s="1" t="s">
        <v>689</v>
      </c>
      <c r="F107517" s="1" t="s">
        <v>690</v>
      </c>
      <c r="G107517" s="1"/>
      <c r="I107517">
        <v>43.4</v>
      </c>
      <c r="J107517">
        <v>1</v>
      </c>
      <c r="K107517" s="2"/>
      <c r="L107517">
        <v>43.4</v>
      </c>
      <c r="M107517" s="1" t="s">
        <v>18</v>
      </c>
    </row>
    <row r="107518" spans="1:13" x14ac:dyDescent="0.25">
      <c r="A107518">
        <v>152930</v>
      </c>
      <c r="B107518">
        <v>77765</v>
      </c>
      <c r="C107518">
        <v>2</v>
      </c>
      <c r="D107518">
        <v>196729</v>
      </c>
      <c r="E107518" s="1" t="s">
        <v>1446</v>
      </c>
      <c r="F107518" s="1" t="s">
        <v>1447</v>
      </c>
      <c r="G107518" s="1"/>
      <c r="I107518">
        <v>56.15</v>
      </c>
      <c r="J107518">
        <v>1</v>
      </c>
      <c r="K107518" s="2"/>
      <c r="L107518">
        <v>56.15</v>
      </c>
      <c r="M107518" s="1" t="s">
        <v>18</v>
      </c>
    </row>
    <row r="107519" spans="1:13" x14ac:dyDescent="0.25">
      <c r="A107519">
        <v>152931</v>
      </c>
      <c r="B107519">
        <v>77766</v>
      </c>
      <c r="C107519">
        <v>2</v>
      </c>
      <c r="D107519">
        <v>196730</v>
      </c>
      <c r="E107519" s="1" t="s">
        <v>1944</v>
      </c>
      <c r="F107519" s="1" t="s">
        <v>1945</v>
      </c>
      <c r="G107519" s="1"/>
      <c r="I107519">
        <v>51.64</v>
      </c>
      <c r="J107519">
        <v>1</v>
      </c>
      <c r="K107519" s="2"/>
      <c r="L107519">
        <v>51.64</v>
      </c>
      <c r="M107519" s="1" t="s">
        <v>18</v>
      </c>
    </row>
    <row r="107520" spans="1:13" x14ac:dyDescent="0.25">
      <c r="A107520">
        <v>152932</v>
      </c>
      <c r="B107520">
        <v>77767</v>
      </c>
      <c r="C107520">
        <v>2</v>
      </c>
      <c r="D107520">
        <v>202136</v>
      </c>
      <c r="E107520" s="1" t="s">
        <v>1768</v>
      </c>
      <c r="F107520" s="1" t="s">
        <v>1769</v>
      </c>
      <c r="G107520" s="1"/>
      <c r="K107520" s="2"/>
      <c r="L107520">
        <v>184.56</v>
      </c>
      <c r="M107520" s="1" t="s">
        <v>21</v>
      </c>
    </row>
    <row r="107521" spans="1:13" x14ac:dyDescent="0.25">
      <c r="A107521">
        <v>152933</v>
      </c>
      <c r="B107521">
        <v>77767</v>
      </c>
      <c r="C107521">
        <v>1</v>
      </c>
      <c r="E107521" s="1"/>
      <c r="F107521" s="1"/>
      <c r="G107521" s="1"/>
      <c r="K107521" s="2"/>
      <c r="L107521">
        <v>213.46</v>
      </c>
      <c r="M107521" s="1" t="s">
        <v>21</v>
      </c>
    </row>
    <row r="107522" spans="1:13" x14ac:dyDescent="0.25">
      <c r="A107522">
        <v>152934</v>
      </c>
      <c r="B107522">
        <v>77767</v>
      </c>
      <c r="C107522">
        <v>4</v>
      </c>
      <c r="E107522" s="1"/>
      <c r="F107522" s="1"/>
      <c r="G107522" s="1"/>
      <c r="K107522" s="2"/>
      <c r="L107522">
        <v>213.46</v>
      </c>
      <c r="M107522" s="1" t="s">
        <v>21</v>
      </c>
    </row>
    <row r="107523" spans="1:13" x14ac:dyDescent="0.25">
      <c r="A107523">
        <v>152935</v>
      </c>
      <c r="B107523">
        <v>77767</v>
      </c>
      <c r="C107523">
        <v>2</v>
      </c>
      <c r="D107523">
        <v>202125</v>
      </c>
      <c r="E107523" s="1" t="s">
        <v>1772</v>
      </c>
      <c r="F107523" s="1" t="s">
        <v>3151</v>
      </c>
      <c r="G107523" s="1"/>
      <c r="K107523" s="2"/>
      <c r="L107523">
        <v>0.14000000000000001</v>
      </c>
      <c r="M107523" s="1" t="s">
        <v>21</v>
      </c>
    </row>
    <row r="107524" spans="1:13" x14ac:dyDescent="0.25">
      <c r="A107524">
        <v>152936</v>
      </c>
      <c r="B107524">
        <v>77767</v>
      </c>
      <c r="C107524">
        <v>1</v>
      </c>
      <c r="E107524" s="1"/>
      <c r="F107524" s="1"/>
      <c r="G107524" s="1"/>
      <c r="K107524" s="2"/>
      <c r="L107524">
        <v>0.14000000000000001</v>
      </c>
      <c r="M107524" s="1" t="s">
        <v>21</v>
      </c>
    </row>
    <row r="107525" spans="1:13" x14ac:dyDescent="0.25">
      <c r="A107525">
        <v>152937</v>
      </c>
      <c r="B107525">
        <v>77767</v>
      </c>
      <c r="C107525">
        <v>2</v>
      </c>
      <c r="D107525">
        <v>202126</v>
      </c>
      <c r="E107525" s="1" t="s">
        <v>487</v>
      </c>
      <c r="F107525" s="1" t="s">
        <v>1722</v>
      </c>
      <c r="G107525" s="1"/>
      <c r="K107525" s="2"/>
      <c r="L107525">
        <v>0.15</v>
      </c>
      <c r="M107525" s="1" t="s">
        <v>21</v>
      </c>
    </row>
    <row r="107526" spans="1:13" x14ac:dyDescent="0.25">
      <c r="A107526">
        <v>152938</v>
      </c>
      <c r="B107526">
        <v>77767</v>
      </c>
      <c r="C107526">
        <v>1</v>
      </c>
      <c r="E107526" s="1"/>
      <c r="F107526" s="1"/>
      <c r="G107526" s="1"/>
      <c r="K107526" s="2"/>
      <c r="L107526">
        <v>0.15</v>
      </c>
      <c r="M107526" s="1" t="s">
        <v>21</v>
      </c>
    </row>
    <row r="107527" spans="1:13" x14ac:dyDescent="0.25">
      <c r="A107527">
        <v>152939</v>
      </c>
      <c r="B107527">
        <v>77767</v>
      </c>
      <c r="C107527">
        <v>2</v>
      </c>
      <c r="D107527">
        <v>192557</v>
      </c>
      <c r="E107527" s="1" t="s">
        <v>226</v>
      </c>
      <c r="F107527" s="1" t="s">
        <v>227</v>
      </c>
      <c r="G107527" s="1"/>
      <c r="K107527" s="2"/>
      <c r="L107527">
        <v>1.46</v>
      </c>
      <c r="M107527" s="1" t="s">
        <v>21</v>
      </c>
    </row>
    <row r="107528" spans="1:13" x14ac:dyDescent="0.25">
      <c r="A107528">
        <v>152940</v>
      </c>
      <c r="B107528">
        <v>77767</v>
      </c>
      <c r="C107528">
        <v>1</v>
      </c>
      <c r="E107528" s="1"/>
      <c r="F107528" s="1"/>
      <c r="G107528" s="1"/>
      <c r="K107528" s="2"/>
      <c r="L107528">
        <v>1.4590000000000001</v>
      </c>
      <c r="M107528" s="1" t="s">
        <v>21</v>
      </c>
    </row>
    <row r="107529" spans="1:13" x14ac:dyDescent="0.25">
      <c r="A107529">
        <v>152941</v>
      </c>
      <c r="B107529">
        <v>77767</v>
      </c>
      <c r="C107529">
        <v>2</v>
      </c>
      <c r="D107529">
        <v>195474</v>
      </c>
      <c r="E107529" s="1" t="s">
        <v>1778</v>
      </c>
      <c r="F107529" s="1" t="s">
        <v>2970</v>
      </c>
      <c r="G107529" s="1"/>
      <c r="K107529" s="2"/>
      <c r="L107529">
        <v>1.46</v>
      </c>
      <c r="M107529" s="1" t="s">
        <v>21</v>
      </c>
    </row>
    <row r="107530" spans="1:13" x14ac:dyDescent="0.25">
      <c r="A107530">
        <v>152942</v>
      </c>
      <c r="B107530">
        <v>77767</v>
      </c>
      <c r="C107530">
        <v>1</v>
      </c>
      <c r="E107530" s="1"/>
      <c r="F107530" s="1"/>
      <c r="G107530" s="1"/>
      <c r="K107530" s="2"/>
      <c r="L107530">
        <v>1.46</v>
      </c>
      <c r="M107530" s="1" t="s">
        <v>21</v>
      </c>
    </row>
    <row r="107531" spans="1:13" x14ac:dyDescent="0.25">
      <c r="A107531">
        <v>152943</v>
      </c>
      <c r="B107531">
        <v>77767</v>
      </c>
      <c r="C107531">
        <v>2</v>
      </c>
      <c r="D107531">
        <v>195670</v>
      </c>
      <c r="E107531" s="1" t="s">
        <v>1774</v>
      </c>
      <c r="F107531" s="1" t="s">
        <v>1775</v>
      </c>
      <c r="G107531" s="1"/>
      <c r="K107531" s="2"/>
      <c r="L107531">
        <v>7.97</v>
      </c>
      <c r="M107531" s="1" t="s">
        <v>21</v>
      </c>
    </row>
    <row r="107532" spans="1:13" x14ac:dyDescent="0.25">
      <c r="A107532">
        <v>152944</v>
      </c>
      <c r="B107532">
        <v>77767</v>
      </c>
      <c r="C107532">
        <v>1</v>
      </c>
      <c r="E107532" s="1"/>
      <c r="F107532" s="1"/>
      <c r="G107532" s="1"/>
      <c r="K107532" s="2"/>
      <c r="L107532">
        <v>10.298</v>
      </c>
      <c r="M107532" s="1" t="s">
        <v>21</v>
      </c>
    </row>
    <row r="107533" spans="1:13" x14ac:dyDescent="0.25">
      <c r="A107533">
        <v>152945</v>
      </c>
      <c r="B107533">
        <v>77767</v>
      </c>
      <c r="C107533">
        <v>4</v>
      </c>
      <c r="E107533" s="1"/>
      <c r="F107533" s="1"/>
      <c r="G107533" s="1"/>
      <c r="K107533" s="2"/>
      <c r="L107533">
        <v>10.298</v>
      </c>
      <c r="M107533" s="1" t="s">
        <v>21</v>
      </c>
    </row>
    <row r="107534" spans="1:13" x14ac:dyDescent="0.25">
      <c r="A107534">
        <v>152946</v>
      </c>
      <c r="B107534">
        <v>77768</v>
      </c>
      <c r="C107534">
        <v>1</v>
      </c>
      <c r="D107534">
        <v>194038</v>
      </c>
      <c r="E107534" s="1" t="s">
        <v>1776</v>
      </c>
      <c r="F107534" s="1" t="s">
        <v>1777</v>
      </c>
      <c r="G107534" s="1"/>
      <c r="K107534" s="2"/>
      <c r="L107534">
        <v>64.484999999999999</v>
      </c>
      <c r="M107534" s="1" t="s">
        <v>21</v>
      </c>
    </row>
    <row r="107535" spans="1:13" x14ac:dyDescent="0.25">
      <c r="A107535">
        <v>152947</v>
      </c>
      <c r="B107535">
        <v>77768</v>
      </c>
      <c r="C107535">
        <v>4</v>
      </c>
      <c r="E107535" s="1"/>
      <c r="F107535" s="1"/>
      <c r="G107535" s="1"/>
      <c r="K107535" s="2"/>
      <c r="L107535">
        <v>64.484999999999999</v>
      </c>
      <c r="M107535" s="1" t="s">
        <v>21</v>
      </c>
    </row>
    <row r="107536" spans="1:13" x14ac:dyDescent="0.25">
      <c r="A107536">
        <v>152948</v>
      </c>
      <c r="B107536">
        <v>77768</v>
      </c>
      <c r="C107536">
        <v>2</v>
      </c>
      <c r="D107536">
        <v>192557</v>
      </c>
      <c r="E107536" s="1" t="s">
        <v>226</v>
      </c>
      <c r="F107536" s="1" t="s">
        <v>227</v>
      </c>
      <c r="G107536" s="1"/>
      <c r="K107536" s="2"/>
      <c r="L107536">
        <v>1.46</v>
      </c>
      <c r="M107536" s="1" t="s">
        <v>21</v>
      </c>
    </row>
    <row r="107537" spans="1:13" x14ac:dyDescent="0.25">
      <c r="A107537">
        <v>152949</v>
      </c>
      <c r="B107537">
        <v>77768</v>
      </c>
      <c r="C107537">
        <v>1</v>
      </c>
      <c r="E107537" s="1"/>
      <c r="F107537" s="1"/>
      <c r="G107537" s="1"/>
      <c r="K107537" s="2"/>
      <c r="L107537">
        <v>1.4590000000000001</v>
      </c>
      <c r="M107537" s="1" t="s">
        <v>21</v>
      </c>
    </row>
    <row r="107538" spans="1:13" x14ac:dyDescent="0.25">
      <c r="A107538">
        <v>152950</v>
      </c>
      <c r="B107538">
        <v>77768</v>
      </c>
      <c r="C107538">
        <v>2</v>
      </c>
      <c r="D107538">
        <v>195474</v>
      </c>
      <c r="E107538" s="1" t="s">
        <v>1778</v>
      </c>
      <c r="F107538" s="1" t="s">
        <v>2970</v>
      </c>
      <c r="G107538" s="1"/>
      <c r="K107538" s="2"/>
      <c r="L107538">
        <v>1.46</v>
      </c>
      <c r="M107538" s="1" t="s">
        <v>21</v>
      </c>
    </row>
    <row r="107539" spans="1:13" x14ac:dyDescent="0.25">
      <c r="A107539">
        <v>152951</v>
      </c>
      <c r="B107539">
        <v>77768</v>
      </c>
      <c r="C107539">
        <v>1</v>
      </c>
      <c r="E107539" s="1"/>
      <c r="F107539" s="1"/>
      <c r="G107539" s="1"/>
      <c r="K107539" s="2"/>
      <c r="L107539">
        <v>1.46</v>
      </c>
      <c r="M107539" s="1" t="s">
        <v>21</v>
      </c>
    </row>
    <row r="107540" spans="1:13" x14ac:dyDescent="0.25">
      <c r="A107540">
        <v>152952</v>
      </c>
      <c r="B107540">
        <v>77768</v>
      </c>
      <c r="C107540">
        <v>2</v>
      </c>
      <c r="D107540">
        <v>202125</v>
      </c>
      <c r="E107540" s="1" t="s">
        <v>1772</v>
      </c>
      <c r="F107540" s="1" t="s">
        <v>3151</v>
      </c>
      <c r="G107540" s="1"/>
      <c r="K107540" s="2"/>
      <c r="L107540">
        <v>0.14000000000000001</v>
      </c>
      <c r="M107540" s="1" t="s">
        <v>21</v>
      </c>
    </row>
    <row r="107541" spans="1:13" x14ac:dyDescent="0.25">
      <c r="A107541">
        <v>152953</v>
      </c>
      <c r="B107541">
        <v>77768</v>
      </c>
      <c r="C107541">
        <v>1</v>
      </c>
      <c r="E107541" s="1"/>
      <c r="F107541" s="1"/>
      <c r="G107541" s="1"/>
      <c r="K107541" s="2"/>
      <c r="L107541">
        <v>0.14000000000000001</v>
      </c>
      <c r="M107541" s="1" t="s">
        <v>21</v>
      </c>
    </row>
    <row r="107542" spans="1:13" x14ac:dyDescent="0.25">
      <c r="A107542">
        <v>152954</v>
      </c>
      <c r="B107542">
        <v>77769</v>
      </c>
      <c r="C107542">
        <v>2</v>
      </c>
      <c r="D107542">
        <v>202136</v>
      </c>
      <c r="E107542" s="1" t="s">
        <v>1768</v>
      </c>
      <c r="F107542" s="1" t="s">
        <v>1769</v>
      </c>
      <c r="G107542" s="1"/>
      <c r="I107542">
        <v>184.56</v>
      </c>
      <c r="J107542">
        <v>1</v>
      </c>
      <c r="K107542" s="2"/>
      <c r="L107542">
        <v>184.56</v>
      </c>
      <c r="M107542" s="1" t="s">
        <v>21</v>
      </c>
    </row>
    <row r="107543" spans="1:13" x14ac:dyDescent="0.25">
      <c r="A107543">
        <v>152955</v>
      </c>
      <c r="B107543">
        <v>77769</v>
      </c>
      <c r="C107543">
        <v>2</v>
      </c>
      <c r="D107543">
        <v>202125</v>
      </c>
      <c r="E107543" s="1" t="s">
        <v>1772</v>
      </c>
      <c r="F107543" s="1" t="s">
        <v>3151</v>
      </c>
      <c r="G107543" s="1"/>
      <c r="I107543">
        <v>0.14000000000000001</v>
      </c>
      <c r="J107543">
        <v>4</v>
      </c>
      <c r="K107543" s="2"/>
      <c r="L107543">
        <v>0.56000000000000005</v>
      </c>
      <c r="M107543" s="1" t="s">
        <v>21</v>
      </c>
    </row>
    <row r="107544" spans="1:13" x14ac:dyDescent="0.25">
      <c r="A107544">
        <v>152956</v>
      </c>
      <c r="B107544">
        <v>77769</v>
      </c>
      <c r="C107544">
        <v>2</v>
      </c>
      <c r="D107544">
        <v>202126</v>
      </c>
      <c r="E107544" s="1" t="s">
        <v>487</v>
      </c>
      <c r="F107544" s="1" t="s">
        <v>1722</v>
      </c>
      <c r="G107544" s="1"/>
      <c r="I107544">
        <v>0.15</v>
      </c>
      <c r="J107544">
        <v>2</v>
      </c>
      <c r="K107544" s="2"/>
      <c r="L107544">
        <v>0.3</v>
      </c>
      <c r="M107544" s="1" t="s">
        <v>21</v>
      </c>
    </row>
    <row r="107545" spans="1:13" x14ac:dyDescent="0.25">
      <c r="A107545">
        <v>152957</v>
      </c>
      <c r="B107545">
        <v>77769</v>
      </c>
      <c r="C107545">
        <v>2</v>
      </c>
      <c r="D107545">
        <v>192557</v>
      </c>
      <c r="E107545" s="1" t="s">
        <v>226</v>
      </c>
      <c r="F107545" s="1" t="s">
        <v>227</v>
      </c>
      <c r="G107545" s="1"/>
      <c r="I107545">
        <v>1.46</v>
      </c>
      <c r="J107545">
        <v>2</v>
      </c>
      <c r="K107545" s="2"/>
      <c r="L107545">
        <v>2.92</v>
      </c>
      <c r="M107545" s="1" t="s">
        <v>21</v>
      </c>
    </row>
    <row r="107546" spans="1:13" x14ac:dyDescent="0.25">
      <c r="A107546">
        <v>152958</v>
      </c>
      <c r="B107546">
        <v>77769</v>
      </c>
      <c r="C107546">
        <v>2</v>
      </c>
      <c r="D107546">
        <v>195474</v>
      </c>
      <c r="E107546" s="1" t="s">
        <v>1778</v>
      </c>
      <c r="F107546" s="1" t="s">
        <v>2970</v>
      </c>
      <c r="G107546" s="1"/>
      <c r="I107546">
        <v>1.46</v>
      </c>
      <c r="J107546">
        <v>4</v>
      </c>
      <c r="K107546" s="2"/>
      <c r="L107546">
        <v>5.84</v>
      </c>
      <c r="M107546" s="1" t="s">
        <v>21</v>
      </c>
    </row>
    <row r="107547" spans="1:13" x14ac:dyDescent="0.25">
      <c r="A107547">
        <v>152959</v>
      </c>
      <c r="B107547">
        <v>77769</v>
      </c>
      <c r="C107547">
        <v>1</v>
      </c>
      <c r="D107547">
        <v>195670</v>
      </c>
      <c r="E107547" s="1" t="s">
        <v>1774</v>
      </c>
      <c r="F107547" s="1" t="s">
        <v>1775</v>
      </c>
      <c r="G107547" s="1"/>
      <c r="I107547">
        <v>10.3</v>
      </c>
      <c r="J107547">
        <v>1</v>
      </c>
      <c r="K107547" s="2"/>
      <c r="L107547">
        <v>10.3</v>
      </c>
      <c r="M107547" s="1" t="s">
        <v>21</v>
      </c>
    </row>
    <row r="107548" spans="1:13" x14ac:dyDescent="0.25">
      <c r="A107548">
        <v>152960</v>
      </c>
      <c r="B107548">
        <v>77770</v>
      </c>
      <c r="C107548">
        <v>1</v>
      </c>
      <c r="D107548">
        <v>194038</v>
      </c>
      <c r="E107548" s="1" t="s">
        <v>1776</v>
      </c>
      <c r="F107548" s="1" t="s">
        <v>1777</v>
      </c>
      <c r="G107548" s="1"/>
      <c r="I107548">
        <v>64.489999999999995</v>
      </c>
      <c r="J107548">
        <v>1</v>
      </c>
      <c r="K107548" s="2"/>
      <c r="L107548">
        <v>64.489999999999995</v>
      </c>
      <c r="M107548" s="1" t="s">
        <v>21</v>
      </c>
    </row>
    <row r="107549" spans="1:13" x14ac:dyDescent="0.25">
      <c r="A107549">
        <v>152961</v>
      </c>
      <c r="B107549">
        <v>77770</v>
      </c>
      <c r="C107549">
        <v>2</v>
      </c>
      <c r="D107549">
        <v>192557</v>
      </c>
      <c r="E107549" s="1" t="s">
        <v>226</v>
      </c>
      <c r="F107549" s="1" t="s">
        <v>227</v>
      </c>
      <c r="G107549" s="1"/>
      <c r="I107549">
        <v>1.46</v>
      </c>
      <c r="J107549">
        <v>2</v>
      </c>
      <c r="K107549" s="2"/>
      <c r="L107549">
        <v>2.92</v>
      </c>
      <c r="M107549" s="1" t="s">
        <v>21</v>
      </c>
    </row>
    <row r="107550" spans="1:13" x14ac:dyDescent="0.25">
      <c r="A107550">
        <v>152962</v>
      </c>
      <c r="B107550">
        <v>77770</v>
      </c>
      <c r="C107550">
        <v>2</v>
      </c>
      <c r="D107550">
        <v>195474</v>
      </c>
      <c r="E107550" s="1" t="s">
        <v>1778</v>
      </c>
      <c r="F107550" s="1" t="s">
        <v>2970</v>
      </c>
      <c r="G107550" s="1"/>
      <c r="I107550">
        <v>1.46</v>
      </c>
      <c r="J107550">
        <v>4</v>
      </c>
      <c r="K107550" s="2"/>
      <c r="L107550">
        <v>5.84</v>
      </c>
      <c r="M107550" s="1" t="s">
        <v>21</v>
      </c>
    </row>
    <row r="107551" spans="1:13" x14ac:dyDescent="0.25">
      <c r="A107551">
        <v>152963</v>
      </c>
      <c r="B107551">
        <v>77770</v>
      </c>
      <c r="C107551">
        <v>2</v>
      </c>
      <c r="D107551">
        <v>202125</v>
      </c>
      <c r="E107551" s="1" t="s">
        <v>1772</v>
      </c>
      <c r="F107551" s="1" t="s">
        <v>3151</v>
      </c>
      <c r="G107551" s="1"/>
      <c r="I107551">
        <v>0.14000000000000001</v>
      </c>
      <c r="J107551">
        <v>4</v>
      </c>
      <c r="K107551" s="2"/>
      <c r="L107551">
        <v>0.56000000000000005</v>
      </c>
      <c r="M107551" s="1" t="s">
        <v>21</v>
      </c>
    </row>
    <row r="107552" spans="1:13" x14ac:dyDescent="0.25">
      <c r="A107552">
        <v>152964</v>
      </c>
      <c r="B107552">
        <v>77772</v>
      </c>
      <c r="C107552">
        <v>2</v>
      </c>
      <c r="D107552">
        <v>187962</v>
      </c>
      <c r="E107552" s="1" t="s">
        <v>360</v>
      </c>
      <c r="F107552" s="1" t="s">
        <v>2804</v>
      </c>
      <c r="G107552" s="1"/>
      <c r="K107552" s="2"/>
      <c r="L107552">
        <v>142.05000000000001</v>
      </c>
      <c r="M107552" s="1" t="s">
        <v>21</v>
      </c>
    </row>
    <row r="107553" spans="1:13" x14ac:dyDescent="0.25">
      <c r="A107553">
        <v>152965</v>
      </c>
      <c r="B107553">
        <v>77772</v>
      </c>
      <c r="C107553">
        <v>1</v>
      </c>
      <c r="E107553" s="1"/>
      <c r="F107553" s="1"/>
      <c r="G107553" s="1"/>
      <c r="K107553" s="2"/>
      <c r="L107553">
        <v>128.441</v>
      </c>
      <c r="M107553" s="1" t="s">
        <v>21</v>
      </c>
    </row>
    <row r="107554" spans="1:13" x14ac:dyDescent="0.25">
      <c r="A107554">
        <v>152966</v>
      </c>
      <c r="B107554">
        <v>77773</v>
      </c>
      <c r="C107554">
        <v>3</v>
      </c>
      <c r="D107554">
        <v>187723</v>
      </c>
      <c r="E107554" s="1" t="s">
        <v>134</v>
      </c>
      <c r="F107554" s="1" t="s">
        <v>2333</v>
      </c>
      <c r="G107554" s="1"/>
      <c r="J107554">
        <v>1</v>
      </c>
      <c r="K107554" s="2"/>
      <c r="L107554">
        <v>15.9</v>
      </c>
      <c r="M107554" s="1" t="s">
        <v>21</v>
      </c>
    </row>
    <row r="107555" spans="1:13" x14ac:dyDescent="0.25">
      <c r="A107555">
        <v>152967</v>
      </c>
      <c r="B107555">
        <v>77773</v>
      </c>
      <c r="C107555">
        <v>2</v>
      </c>
      <c r="E107555" s="1"/>
      <c r="F107555" s="1"/>
      <c r="G107555" s="1"/>
      <c r="K107555" s="2"/>
      <c r="L107555">
        <v>15.9</v>
      </c>
      <c r="M107555" s="1" t="s">
        <v>21</v>
      </c>
    </row>
    <row r="107556" spans="1:13" x14ac:dyDescent="0.25">
      <c r="A107556">
        <v>152968</v>
      </c>
      <c r="B107556">
        <v>77773</v>
      </c>
      <c r="C107556">
        <v>1</v>
      </c>
      <c r="E107556" s="1"/>
      <c r="F107556" s="1"/>
      <c r="G107556" s="1"/>
      <c r="K107556" s="2"/>
      <c r="L107556">
        <v>16.02</v>
      </c>
      <c r="M107556" s="1" t="s">
        <v>21</v>
      </c>
    </row>
    <row r="107557" spans="1:13" x14ac:dyDescent="0.25">
      <c r="A107557">
        <v>152969</v>
      </c>
      <c r="B107557">
        <v>77774</v>
      </c>
      <c r="C107557">
        <v>2</v>
      </c>
      <c r="D107557">
        <v>198185</v>
      </c>
      <c r="E107557" s="1" t="s">
        <v>1742</v>
      </c>
      <c r="F107557" s="1" t="s">
        <v>1743</v>
      </c>
      <c r="G107557" s="1"/>
      <c r="K107557" s="2"/>
      <c r="L107557">
        <v>19.190000000000001</v>
      </c>
      <c r="M107557" s="1" t="s">
        <v>21</v>
      </c>
    </row>
    <row r="107558" spans="1:13" x14ac:dyDescent="0.25">
      <c r="A107558">
        <v>152970</v>
      </c>
      <c r="B107558">
        <v>77774</v>
      </c>
      <c r="C107558">
        <v>1</v>
      </c>
      <c r="E107558" s="1"/>
      <c r="F107558" s="1"/>
      <c r="G107558" s="1"/>
      <c r="K107558" s="2"/>
      <c r="L107558">
        <v>19.190000000000001</v>
      </c>
      <c r="M107558" s="1" t="s">
        <v>21</v>
      </c>
    </row>
    <row r="107559" spans="1:13" x14ac:dyDescent="0.25">
      <c r="A107559">
        <v>152971</v>
      </c>
      <c r="B107559">
        <v>77774</v>
      </c>
      <c r="C107559">
        <v>2</v>
      </c>
      <c r="D107559">
        <v>220900</v>
      </c>
      <c r="E107559" s="1" t="s">
        <v>1744</v>
      </c>
      <c r="F107559" s="1" t="s">
        <v>1745</v>
      </c>
      <c r="G107559" s="1"/>
      <c r="K107559" s="2"/>
      <c r="L107559">
        <v>11.96</v>
      </c>
      <c r="M107559" s="1" t="s">
        <v>21</v>
      </c>
    </row>
    <row r="107560" spans="1:13" x14ac:dyDescent="0.25">
      <c r="A107560">
        <v>152972</v>
      </c>
      <c r="B107560">
        <v>77774</v>
      </c>
      <c r="C107560">
        <v>1</v>
      </c>
      <c r="E107560" s="1"/>
      <c r="F107560" s="1"/>
      <c r="G107560" s="1"/>
      <c r="K107560" s="2"/>
      <c r="L107560">
        <v>21.542999999999999</v>
      </c>
      <c r="M107560" s="1" t="s">
        <v>21</v>
      </c>
    </row>
    <row r="107561" spans="1:13" x14ac:dyDescent="0.25">
      <c r="A107561">
        <v>152973</v>
      </c>
      <c r="B107561">
        <v>77775</v>
      </c>
      <c r="C107561">
        <v>1</v>
      </c>
      <c r="E107561" s="1"/>
      <c r="F107561" s="1"/>
      <c r="G107561" s="1"/>
      <c r="K107561" s="2"/>
      <c r="M107561" s="1" t="s">
        <v>21</v>
      </c>
    </row>
    <row r="107562" spans="1:13" x14ac:dyDescent="0.25">
      <c r="A107562">
        <v>152974</v>
      </c>
      <c r="B107562">
        <v>77776</v>
      </c>
      <c r="C107562">
        <v>1</v>
      </c>
      <c r="D107562">
        <v>189872</v>
      </c>
      <c r="E107562" s="1" t="s">
        <v>671</v>
      </c>
      <c r="F107562" s="1" t="s">
        <v>672</v>
      </c>
      <c r="G107562" s="1"/>
      <c r="K107562" s="2"/>
      <c r="L107562">
        <v>65.194000000000003</v>
      </c>
      <c r="M107562" s="1" t="s">
        <v>21</v>
      </c>
    </row>
    <row r="107563" spans="1:13" x14ac:dyDescent="0.25">
      <c r="A107563">
        <v>152975</v>
      </c>
      <c r="B107563">
        <v>77776</v>
      </c>
      <c r="C107563">
        <v>4</v>
      </c>
      <c r="E107563" s="1"/>
      <c r="F107563" s="1"/>
      <c r="G107563" s="1"/>
      <c r="K107563" s="2"/>
      <c r="L107563">
        <v>65.194000000000003</v>
      </c>
      <c r="M107563" s="1" t="s">
        <v>21</v>
      </c>
    </row>
    <row r="107564" spans="1:13" x14ac:dyDescent="0.25">
      <c r="A107564">
        <v>152976</v>
      </c>
      <c r="B107564">
        <v>77777</v>
      </c>
      <c r="C107564">
        <v>2</v>
      </c>
      <c r="D107564">
        <v>187962</v>
      </c>
      <c r="E107564" s="1" t="s">
        <v>360</v>
      </c>
      <c r="F107564" s="1" t="s">
        <v>2804</v>
      </c>
      <c r="G107564" s="1"/>
      <c r="K107564" s="2"/>
      <c r="L107564">
        <v>142.05000000000001</v>
      </c>
      <c r="M107564" s="1" t="s">
        <v>21</v>
      </c>
    </row>
    <row r="107565" spans="1:13" x14ac:dyDescent="0.25">
      <c r="A107565">
        <v>152977</v>
      </c>
      <c r="B107565">
        <v>77777</v>
      </c>
      <c r="C107565">
        <v>1</v>
      </c>
      <c r="E107565" s="1"/>
      <c r="F107565" s="1"/>
      <c r="G107565" s="1"/>
      <c r="K107565" s="2"/>
      <c r="L107565">
        <v>128.441</v>
      </c>
      <c r="M107565" s="1" t="s">
        <v>21</v>
      </c>
    </row>
    <row r="107566" spans="1:13" x14ac:dyDescent="0.25">
      <c r="A107566">
        <v>152978</v>
      </c>
      <c r="B107566">
        <v>77778</v>
      </c>
      <c r="C107566">
        <v>3</v>
      </c>
      <c r="D107566">
        <v>187723</v>
      </c>
      <c r="E107566" s="1" t="s">
        <v>134</v>
      </c>
      <c r="F107566" s="1" t="s">
        <v>2333</v>
      </c>
      <c r="G107566" s="1"/>
      <c r="J107566">
        <v>1</v>
      </c>
      <c r="K107566" s="2"/>
      <c r="L107566">
        <v>15.9</v>
      </c>
      <c r="M107566" s="1" t="s">
        <v>21</v>
      </c>
    </row>
    <row r="107567" spans="1:13" x14ac:dyDescent="0.25">
      <c r="A107567">
        <v>152979</v>
      </c>
      <c r="B107567">
        <v>77778</v>
      </c>
      <c r="C107567">
        <v>2</v>
      </c>
      <c r="E107567" s="1"/>
      <c r="F107567" s="1"/>
      <c r="G107567" s="1"/>
      <c r="K107567" s="2"/>
      <c r="L107567">
        <v>15.9</v>
      </c>
      <c r="M107567" s="1" t="s">
        <v>21</v>
      </c>
    </row>
    <row r="107568" spans="1:13" x14ac:dyDescent="0.25">
      <c r="A107568">
        <v>152980</v>
      </c>
      <c r="B107568">
        <v>77778</v>
      </c>
      <c r="C107568">
        <v>1</v>
      </c>
      <c r="E107568" s="1"/>
      <c r="F107568" s="1"/>
      <c r="G107568" s="1"/>
      <c r="K107568" s="2"/>
      <c r="L107568">
        <v>16.02</v>
      </c>
      <c r="M107568" s="1" t="s">
        <v>21</v>
      </c>
    </row>
    <row r="107569" spans="1:13" x14ac:dyDescent="0.25">
      <c r="A107569">
        <v>152981</v>
      </c>
      <c r="B107569">
        <v>77779</v>
      </c>
      <c r="C107569">
        <v>1</v>
      </c>
      <c r="E107569" s="1"/>
      <c r="F107569" s="1"/>
      <c r="G107569" s="1"/>
      <c r="K107569" s="2"/>
      <c r="M107569" s="1" t="s">
        <v>21</v>
      </c>
    </row>
    <row r="107570" spans="1:13" x14ac:dyDescent="0.25">
      <c r="A107570">
        <v>152982</v>
      </c>
      <c r="B107570">
        <v>77780</v>
      </c>
      <c r="C107570">
        <v>1</v>
      </c>
      <c r="D107570">
        <v>218793</v>
      </c>
      <c r="E107570" s="1" t="s">
        <v>178</v>
      </c>
      <c r="F107570" s="1" t="s">
        <v>2500</v>
      </c>
      <c r="G107570" s="1"/>
      <c r="K107570" s="2"/>
      <c r="L107570">
        <v>3.3690000000000002</v>
      </c>
      <c r="M107570" s="1" t="s">
        <v>21</v>
      </c>
    </row>
    <row r="107571" spans="1:13" x14ac:dyDescent="0.25">
      <c r="A107571">
        <v>152983</v>
      </c>
      <c r="B107571">
        <v>77780</v>
      </c>
      <c r="C107571">
        <v>4</v>
      </c>
      <c r="E107571" s="1"/>
      <c r="F107571" s="1"/>
      <c r="G107571" s="1"/>
      <c r="K107571" s="2"/>
      <c r="L107571">
        <v>3.3690000000000002</v>
      </c>
      <c r="M107571" s="1" t="s">
        <v>21</v>
      </c>
    </row>
    <row r="107572" spans="1:13" x14ac:dyDescent="0.25">
      <c r="A107572">
        <v>152984</v>
      </c>
      <c r="B107572">
        <v>77781</v>
      </c>
      <c r="C107572">
        <v>1</v>
      </c>
      <c r="D107572">
        <v>218793</v>
      </c>
      <c r="E107572" s="1" t="s">
        <v>178</v>
      </c>
      <c r="F107572" s="1" t="s">
        <v>2500</v>
      </c>
      <c r="G107572" s="1"/>
      <c r="K107572" s="2"/>
      <c r="L107572">
        <v>3.3690000000000002</v>
      </c>
      <c r="M107572" s="1" t="s">
        <v>21</v>
      </c>
    </row>
    <row r="107573" spans="1:13" x14ac:dyDescent="0.25">
      <c r="A107573">
        <v>152985</v>
      </c>
      <c r="B107573">
        <v>77781</v>
      </c>
      <c r="C107573">
        <v>4</v>
      </c>
      <c r="E107573" s="1"/>
      <c r="F107573" s="1"/>
      <c r="G107573" s="1"/>
      <c r="K107573" s="2"/>
      <c r="L107573">
        <v>3.3690000000000002</v>
      </c>
      <c r="M107573" s="1" t="s">
        <v>21</v>
      </c>
    </row>
    <row r="107574" spans="1:13" x14ac:dyDescent="0.25">
      <c r="A107574">
        <v>152986</v>
      </c>
      <c r="B107574">
        <v>77782</v>
      </c>
      <c r="C107574">
        <v>1</v>
      </c>
      <c r="E107574" s="1"/>
      <c r="F107574" s="1"/>
      <c r="G107574" s="1"/>
      <c r="K107574" s="2"/>
      <c r="M107574" s="1" t="s">
        <v>21</v>
      </c>
    </row>
    <row r="107575" spans="1:13" x14ac:dyDescent="0.25">
      <c r="A107575">
        <v>152987</v>
      </c>
      <c r="B107575">
        <v>77783</v>
      </c>
      <c r="C107575">
        <v>2</v>
      </c>
      <c r="D107575">
        <v>225028</v>
      </c>
      <c r="E107575" s="1" t="s">
        <v>391</v>
      </c>
      <c r="F107575" s="1" t="s">
        <v>392</v>
      </c>
      <c r="G107575" s="1"/>
      <c r="K107575" s="2"/>
      <c r="L107575">
        <v>62.57</v>
      </c>
      <c r="M107575" s="1" t="s">
        <v>21</v>
      </c>
    </row>
    <row r="107576" spans="1:13" x14ac:dyDescent="0.25">
      <c r="A107576">
        <v>152988</v>
      </c>
      <c r="B107576">
        <v>77783</v>
      </c>
      <c r="C107576">
        <v>1</v>
      </c>
      <c r="E107576" s="1"/>
      <c r="F107576" s="1"/>
      <c r="G107576" s="1"/>
      <c r="K107576" s="2"/>
      <c r="L107576">
        <v>62.57</v>
      </c>
      <c r="M107576" s="1" t="s">
        <v>21</v>
      </c>
    </row>
    <row r="107577" spans="1:13" x14ac:dyDescent="0.25">
      <c r="A107577">
        <v>152989</v>
      </c>
      <c r="B107577">
        <v>77784</v>
      </c>
      <c r="C107577">
        <v>1</v>
      </c>
      <c r="E107577" s="1"/>
      <c r="F107577" s="1"/>
      <c r="G107577" s="1"/>
      <c r="K107577" s="2"/>
      <c r="M107577" s="1" t="s">
        <v>21</v>
      </c>
    </row>
    <row r="107578" spans="1:13" x14ac:dyDescent="0.25">
      <c r="A107578">
        <v>152990</v>
      </c>
      <c r="B107578">
        <v>77785</v>
      </c>
      <c r="C107578">
        <v>1</v>
      </c>
      <c r="E107578" s="1"/>
      <c r="F107578" s="1"/>
      <c r="G107578" s="1"/>
      <c r="K107578" s="2"/>
      <c r="M107578" s="1" t="s">
        <v>21</v>
      </c>
    </row>
    <row r="107579" spans="1:13" x14ac:dyDescent="0.25">
      <c r="A107579">
        <v>152991</v>
      </c>
      <c r="B107579">
        <v>77786</v>
      </c>
      <c r="C107579">
        <v>1</v>
      </c>
      <c r="E107579" s="1"/>
      <c r="F107579" s="1"/>
      <c r="G107579" s="1"/>
      <c r="K107579" s="2"/>
      <c r="M107579" s="1" t="s">
        <v>21</v>
      </c>
    </row>
    <row r="107580" spans="1:13" x14ac:dyDescent="0.25">
      <c r="A107580">
        <v>152992</v>
      </c>
      <c r="B107580">
        <v>77787</v>
      </c>
      <c r="C107580">
        <v>1</v>
      </c>
      <c r="E107580" s="1"/>
      <c r="F107580" s="1"/>
      <c r="G107580" s="1"/>
      <c r="K107580" s="2"/>
      <c r="M107580" s="1" t="s">
        <v>21</v>
      </c>
    </row>
    <row r="107581" spans="1:13" x14ac:dyDescent="0.25">
      <c r="A107581">
        <v>152993</v>
      </c>
      <c r="B107581">
        <v>77788</v>
      </c>
      <c r="C107581">
        <v>1</v>
      </c>
      <c r="E107581" s="1"/>
      <c r="F107581" s="1"/>
      <c r="G107581" s="1"/>
      <c r="K107581" s="2"/>
      <c r="M107581" s="1" t="s">
        <v>21</v>
      </c>
    </row>
    <row r="107582" spans="1:13" x14ac:dyDescent="0.25">
      <c r="A107582">
        <v>152994</v>
      </c>
      <c r="B107582">
        <v>77789</v>
      </c>
      <c r="C107582">
        <v>1</v>
      </c>
      <c r="E107582" s="1"/>
      <c r="F107582" s="1"/>
      <c r="G107582" s="1"/>
      <c r="K107582" s="2"/>
      <c r="M107582" s="1" t="s">
        <v>21</v>
      </c>
    </row>
    <row r="107583" spans="1:13" x14ac:dyDescent="0.25">
      <c r="A107583">
        <v>152995</v>
      </c>
      <c r="B107583">
        <v>77790</v>
      </c>
      <c r="C107583">
        <v>1</v>
      </c>
      <c r="E107583" s="1"/>
      <c r="F107583" s="1"/>
      <c r="G107583" s="1"/>
      <c r="K107583" s="2"/>
      <c r="M107583" s="1" t="s">
        <v>21</v>
      </c>
    </row>
    <row r="107584" spans="1:13" x14ac:dyDescent="0.25">
      <c r="A107584">
        <v>152996</v>
      </c>
      <c r="B107584">
        <v>77791</v>
      </c>
      <c r="C107584">
        <v>1</v>
      </c>
      <c r="E107584" s="1"/>
      <c r="F107584" s="1"/>
      <c r="G107584" s="1"/>
      <c r="K107584" s="2"/>
      <c r="M107584" s="1" t="s">
        <v>21</v>
      </c>
    </row>
    <row r="107585" spans="1:13" x14ac:dyDescent="0.25">
      <c r="A107585">
        <v>152997</v>
      </c>
      <c r="B107585">
        <v>77792</v>
      </c>
      <c r="C107585">
        <v>1</v>
      </c>
      <c r="E107585" s="1"/>
      <c r="F107585" s="1"/>
      <c r="G107585" s="1"/>
      <c r="K107585" s="2"/>
      <c r="M107585" s="1" t="s">
        <v>21</v>
      </c>
    </row>
    <row r="107586" spans="1:13" x14ac:dyDescent="0.25">
      <c r="A107586">
        <v>152998</v>
      </c>
      <c r="B107586">
        <v>77793</v>
      </c>
      <c r="C107586">
        <v>2</v>
      </c>
      <c r="D107586">
        <v>187962</v>
      </c>
      <c r="E107586" s="1" t="s">
        <v>360</v>
      </c>
      <c r="F107586" s="1" t="s">
        <v>2804</v>
      </c>
      <c r="G107586" s="1"/>
      <c r="I107586">
        <v>142.05000000000001</v>
      </c>
      <c r="J107586">
        <v>0.113</v>
      </c>
      <c r="K107586" s="2"/>
      <c r="L107586">
        <v>16.052</v>
      </c>
      <c r="M107586" s="1" t="s">
        <v>21</v>
      </c>
    </row>
    <row r="107587" spans="1:13" x14ac:dyDescent="0.25">
      <c r="A107587">
        <v>152999</v>
      </c>
      <c r="B107587">
        <v>77794</v>
      </c>
      <c r="C107587">
        <v>2</v>
      </c>
      <c r="D107587">
        <v>187723</v>
      </c>
      <c r="E107587" s="1" t="s">
        <v>134</v>
      </c>
      <c r="F107587" s="1" t="s">
        <v>2333</v>
      </c>
      <c r="G107587" s="1"/>
      <c r="I107587">
        <v>15.9</v>
      </c>
      <c r="J107587">
        <v>0.28100000000000003</v>
      </c>
      <c r="K107587" s="2"/>
      <c r="L107587">
        <v>4.468</v>
      </c>
      <c r="M107587" s="1" t="s">
        <v>21</v>
      </c>
    </row>
    <row r="107588" spans="1:13" x14ac:dyDescent="0.25">
      <c r="A107588">
        <v>153000</v>
      </c>
      <c r="B107588">
        <v>77795</v>
      </c>
      <c r="C107588">
        <v>2</v>
      </c>
      <c r="D107588">
        <v>198185</v>
      </c>
      <c r="E107588" s="1" t="s">
        <v>1742</v>
      </c>
      <c r="F107588" s="1" t="s">
        <v>1743</v>
      </c>
      <c r="G107588" s="1"/>
      <c r="I107588">
        <v>19.190000000000001</v>
      </c>
      <c r="J107588">
        <v>1</v>
      </c>
      <c r="K107588" s="2"/>
      <c r="L107588">
        <v>19.190000000000001</v>
      </c>
      <c r="M107588" s="1" t="s">
        <v>21</v>
      </c>
    </row>
    <row r="107589" spans="1:13" x14ac:dyDescent="0.25">
      <c r="A107589">
        <v>153001</v>
      </c>
      <c r="B107589">
        <v>77796</v>
      </c>
      <c r="C107589">
        <v>1</v>
      </c>
      <c r="D107589">
        <v>189872</v>
      </c>
      <c r="E107589" s="1" t="s">
        <v>671</v>
      </c>
      <c r="F107589" s="1" t="s">
        <v>672</v>
      </c>
      <c r="G107589" s="1"/>
      <c r="I107589">
        <v>65.19</v>
      </c>
      <c r="J107589">
        <v>1</v>
      </c>
      <c r="K107589" s="2"/>
      <c r="L107589">
        <v>65.19</v>
      </c>
      <c r="M107589" s="1" t="s">
        <v>21</v>
      </c>
    </row>
    <row r="107590" spans="1:13" x14ac:dyDescent="0.25">
      <c r="A107590">
        <v>153002</v>
      </c>
      <c r="B107590">
        <v>77797</v>
      </c>
      <c r="C107590">
        <v>2</v>
      </c>
      <c r="D107590">
        <v>187962</v>
      </c>
      <c r="E107590" s="1" t="s">
        <v>360</v>
      </c>
      <c r="F107590" s="1" t="s">
        <v>2804</v>
      </c>
      <c r="G107590" s="1"/>
      <c r="I107590">
        <v>142.05000000000001</v>
      </c>
      <c r="J107590">
        <v>0.113</v>
      </c>
      <c r="K107590" s="2"/>
      <c r="L107590">
        <v>16.052</v>
      </c>
      <c r="M107590" s="1" t="s">
        <v>21</v>
      </c>
    </row>
    <row r="107591" spans="1:13" x14ac:dyDescent="0.25">
      <c r="A107591">
        <v>153003</v>
      </c>
      <c r="B107591">
        <v>77798</v>
      </c>
      <c r="C107591">
        <v>2</v>
      </c>
      <c r="D107591">
        <v>187723</v>
      </c>
      <c r="E107591" s="1" t="s">
        <v>134</v>
      </c>
      <c r="F107591" s="1" t="s">
        <v>2333</v>
      </c>
      <c r="G107591" s="1"/>
      <c r="I107591">
        <v>15.9</v>
      </c>
      <c r="J107591">
        <v>0.28100000000000003</v>
      </c>
      <c r="K107591" s="2"/>
      <c r="L107591">
        <v>4.468</v>
      </c>
      <c r="M107591" s="1" t="s">
        <v>21</v>
      </c>
    </row>
    <row r="107592" spans="1:13" x14ac:dyDescent="0.25">
      <c r="A107592">
        <v>153004</v>
      </c>
      <c r="B107592">
        <v>77799</v>
      </c>
      <c r="C107592">
        <v>1</v>
      </c>
      <c r="D107592">
        <v>218793</v>
      </c>
      <c r="E107592" s="1" t="s">
        <v>178</v>
      </c>
      <c r="F107592" s="1" t="s">
        <v>2500</v>
      </c>
      <c r="G107592" s="1"/>
      <c r="I107592">
        <v>3.37</v>
      </c>
      <c r="J107592">
        <v>0.29399999999999998</v>
      </c>
      <c r="K107592" s="2"/>
      <c r="L107592">
        <v>0.99099999999999999</v>
      </c>
      <c r="M107592" s="1" t="s">
        <v>21</v>
      </c>
    </row>
    <row r="107593" spans="1:13" x14ac:dyDescent="0.25">
      <c r="A107593">
        <v>153005</v>
      </c>
      <c r="B107593">
        <v>77800</v>
      </c>
      <c r="C107593">
        <v>1</v>
      </c>
      <c r="D107593">
        <v>218793</v>
      </c>
      <c r="E107593" s="1" t="s">
        <v>178</v>
      </c>
      <c r="F107593" s="1" t="s">
        <v>2500</v>
      </c>
      <c r="G107593" s="1"/>
      <c r="I107593">
        <v>3.37</v>
      </c>
      <c r="J107593">
        <v>0.29399999999999998</v>
      </c>
      <c r="K107593" s="2"/>
      <c r="L107593">
        <v>0.99099999999999999</v>
      </c>
      <c r="M107593" s="1" t="s">
        <v>21</v>
      </c>
    </row>
    <row r="107594" spans="1:13" x14ac:dyDescent="0.25">
      <c r="A107594">
        <v>153006</v>
      </c>
      <c r="B107594">
        <v>77801</v>
      </c>
      <c r="C107594">
        <v>2</v>
      </c>
      <c r="D107594">
        <v>225028</v>
      </c>
      <c r="E107594" s="1" t="s">
        <v>391</v>
      </c>
      <c r="F107594" s="1" t="s">
        <v>392</v>
      </c>
      <c r="G107594" s="1"/>
      <c r="I107594">
        <v>62.57</v>
      </c>
      <c r="J107594">
        <v>1</v>
      </c>
      <c r="K107594" s="2"/>
      <c r="L107594">
        <v>62.57</v>
      </c>
      <c r="M107594" s="1" t="s">
        <v>21</v>
      </c>
    </row>
    <row r="107595" spans="1:13" x14ac:dyDescent="0.25">
      <c r="A107595">
        <v>153007</v>
      </c>
      <c r="B107595">
        <v>77802</v>
      </c>
      <c r="C107595">
        <v>1</v>
      </c>
      <c r="E107595" s="1"/>
      <c r="F107595" s="1"/>
      <c r="G107595" s="1"/>
      <c r="K107595" s="2"/>
      <c r="M107595" s="1" t="s">
        <v>21</v>
      </c>
    </row>
    <row r="107596" spans="1:13" x14ac:dyDescent="0.25">
      <c r="A107596">
        <v>153008</v>
      </c>
      <c r="B107596">
        <v>77803</v>
      </c>
      <c r="C107596">
        <v>1</v>
      </c>
      <c r="E107596" s="1"/>
      <c r="F107596" s="1"/>
      <c r="G107596" s="1"/>
      <c r="K107596" s="2"/>
      <c r="M107596" s="1" t="s">
        <v>21</v>
      </c>
    </row>
    <row r="107597" spans="1:13" x14ac:dyDescent="0.25">
      <c r="A107597">
        <v>153009</v>
      </c>
      <c r="B107597">
        <v>77804</v>
      </c>
      <c r="C107597">
        <v>2</v>
      </c>
      <c r="D107597">
        <v>188131</v>
      </c>
      <c r="E107597" s="1" t="s">
        <v>776</v>
      </c>
      <c r="F107597" s="1" t="s">
        <v>777</v>
      </c>
      <c r="G107597" s="1"/>
      <c r="K107597" s="2"/>
      <c r="L107597">
        <v>40.590000000000003</v>
      </c>
      <c r="M107597" s="1" t="s">
        <v>21</v>
      </c>
    </row>
    <row r="107598" spans="1:13" x14ac:dyDescent="0.25">
      <c r="A107598">
        <v>153010</v>
      </c>
      <c r="B107598">
        <v>77804</v>
      </c>
      <c r="C107598">
        <v>1</v>
      </c>
      <c r="E107598" s="1"/>
      <c r="F107598" s="1"/>
      <c r="G107598" s="1"/>
      <c r="K107598" s="2"/>
      <c r="L107598">
        <v>40.590000000000003</v>
      </c>
      <c r="M107598" s="1" t="s">
        <v>21</v>
      </c>
    </row>
    <row r="107599" spans="1:13" x14ac:dyDescent="0.25">
      <c r="A107599">
        <v>153011</v>
      </c>
      <c r="B107599">
        <v>77805</v>
      </c>
      <c r="C107599">
        <v>1</v>
      </c>
      <c r="E107599" s="1"/>
      <c r="F107599" s="1"/>
      <c r="G107599" s="1"/>
      <c r="K107599" s="2"/>
      <c r="M107599" s="1" t="s">
        <v>21</v>
      </c>
    </row>
    <row r="107600" spans="1:13" x14ac:dyDescent="0.25">
      <c r="A107600">
        <v>153012</v>
      </c>
      <c r="B107600">
        <v>77806</v>
      </c>
      <c r="C107600">
        <v>1</v>
      </c>
      <c r="E107600" s="1"/>
      <c r="F107600" s="1"/>
      <c r="G107600" s="1"/>
      <c r="K107600" s="2"/>
      <c r="M107600" s="1" t="s">
        <v>21</v>
      </c>
    </row>
    <row r="107601" spans="1:13" x14ac:dyDescent="0.25">
      <c r="A107601">
        <v>153013</v>
      </c>
      <c r="B107601">
        <v>77807</v>
      </c>
      <c r="C107601">
        <v>2</v>
      </c>
      <c r="D107601">
        <v>193948</v>
      </c>
      <c r="E107601" s="1" t="s">
        <v>728</v>
      </c>
      <c r="F107601" s="1" t="s">
        <v>3138</v>
      </c>
      <c r="G107601" s="1"/>
      <c r="K107601" s="2"/>
      <c r="L107601">
        <v>1.94</v>
      </c>
      <c r="M107601" s="1" t="s">
        <v>21</v>
      </c>
    </row>
    <row r="107602" spans="1:13" x14ac:dyDescent="0.25">
      <c r="A107602">
        <v>153014</v>
      </c>
      <c r="B107602">
        <v>77807</v>
      </c>
      <c r="C107602">
        <v>1</v>
      </c>
      <c r="E107602" s="1"/>
      <c r="F107602" s="1"/>
      <c r="G107602" s="1"/>
      <c r="K107602" s="2"/>
      <c r="L107602">
        <v>1.94</v>
      </c>
      <c r="M107602" s="1" t="s">
        <v>21</v>
      </c>
    </row>
    <row r="107603" spans="1:13" x14ac:dyDescent="0.25">
      <c r="A107603">
        <v>153015</v>
      </c>
      <c r="B107603">
        <v>77808</v>
      </c>
      <c r="C107603">
        <v>2</v>
      </c>
      <c r="D107603">
        <v>193948</v>
      </c>
      <c r="E107603" s="1" t="s">
        <v>728</v>
      </c>
      <c r="F107603" s="1" t="s">
        <v>3138</v>
      </c>
      <c r="G107603" s="1"/>
      <c r="K107603" s="2"/>
      <c r="L107603">
        <v>1.94</v>
      </c>
      <c r="M107603" s="1" t="s">
        <v>21</v>
      </c>
    </row>
    <row r="107604" spans="1:13" x14ac:dyDescent="0.25">
      <c r="A107604">
        <v>153016</v>
      </c>
      <c r="B107604">
        <v>77808</v>
      </c>
      <c r="C107604">
        <v>1</v>
      </c>
      <c r="E107604" s="1"/>
      <c r="F107604" s="1"/>
      <c r="G107604" s="1"/>
      <c r="K107604" s="2"/>
      <c r="L107604">
        <v>1.94</v>
      </c>
      <c r="M107604" s="1" t="s">
        <v>21</v>
      </c>
    </row>
    <row r="107605" spans="1:13" x14ac:dyDescent="0.25">
      <c r="A107605">
        <v>153017</v>
      </c>
      <c r="B107605">
        <v>77809</v>
      </c>
      <c r="C107605">
        <v>2</v>
      </c>
      <c r="D107605">
        <v>188131</v>
      </c>
      <c r="E107605" s="1" t="s">
        <v>776</v>
      </c>
      <c r="F107605" s="1" t="s">
        <v>777</v>
      </c>
      <c r="G107605" s="1"/>
      <c r="I107605">
        <v>40.590000000000003</v>
      </c>
      <c r="J107605">
        <v>1</v>
      </c>
      <c r="K107605" s="2"/>
      <c r="L107605">
        <v>40.590000000000003</v>
      </c>
      <c r="M107605" s="1" t="s">
        <v>18</v>
      </c>
    </row>
    <row r="107606" spans="1:13" x14ac:dyDescent="0.25">
      <c r="A107606">
        <v>153018</v>
      </c>
      <c r="B107606">
        <v>77810</v>
      </c>
      <c r="C107606">
        <v>2</v>
      </c>
      <c r="D107606">
        <v>193948</v>
      </c>
      <c r="E107606" s="1" t="s">
        <v>728</v>
      </c>
      <c r="F107606" s="1" t="s">
        <v>3138</v>
      </c>
      <c r="G107606" s="1"/>
      <c r="I107606">
        <v>1.94</v>
      </c>
      <c r="J107606">
        <v>1</v>
      </c>
      <c r="K107606" s="2"/>
      <c r="L107606">
        <v>1.94</v>
      </c>
      <c r="M107606" s="1" t="s">
        <v>21</v>
      </c>
    </row>
    <row r="107607" spans="1:13" x14ac:dyDescent="0.25">
      <c r="A107607">
        <v>153019</v>
      </c>
      <c r="B107607">
        <v>77811</v>
      </c>
      <c r="C107607">
        <v>2</v>
      </c>
      <c r="D107607">
        <v>193948</v>
      </c>
      <c r="E107607" s="1" t="s">
        <v>728</v>
      </c>
      <c r="F107607" s="1" t="s">
        <v>3138</v>
      </c>
      <c r="G107607" s="1"/>
      <c r="I107607">
        <v>1.94</v>
      </c>
      <c r="J107607">
        <v>1</v>
      </c>
      <c r="K107607" s="2"/>
      <c r="L107607">
        <v>1.94</v>
      </c>
      <c r="M107607" s="1" t="s">
        <v>21</v>
      </c>
    </row>
    <row r="107608" spans="1:13" x14ac:dyDescent="0.25">
      <c r="A107608">
        <v>153020</v>
      </c>
      <c r="B107608">
        <v>77814</v>
      </c>
      <c r="C107608">
        <v>2</v>
      </c>
      <c r="D107608">
        <v>187962</v>
      </c>
      <c r="E107608" s="1" t="s">
        <v>360</v>
      </c>
      <c r="F107608" s="1" t="s">
        <v>2804</v>
      </c>
      <c r="G107608" s="1"/>
      <c r="K107608" s="2"/>
      <c r="L107608">
        <v>142.05000000000001</v>
      </c>
      <c r="M107608" s="1" t="s">
        <v>21</v>
      </c>
    </row>
    <row r="107609" spans="1:13" x14ac:dyDescent="0.25">
      <c r="A107609">
        <v>153021</v>
      </c>
      <c r="B107609">
        <v>77814</v>
      </c>
      <c r="C107609">
        <v>1</v>
      </c>
      <c r="E107609" s="1"/>
      <c r="F107609" s="1"/>
      <c r="G107609" s="1"/>
      <c r="K107609" s="2"/>
      <c r="L107609">
        <v>128.441</v>
      </c>
      <c r="M107609" s="1" t="s">
        <v>21</v>
      </c>
    </row>
    <row r="107610" spans="1:13" x14ac:dyDescent="0.25">
      <c r="A107610">
        <v>153022</v>
      </c>
      <c r="B107610">
        <v>77815</v>
      </c>
      <c r="C107610">
        <v>3</v>
      </c>
      <c r="D107610">
        <v>187723</v>
      </c>
      <c r="E107610" s="1" t="s">
        <v>134</v>
      </c>
      <c r="F107610" s="1" t="s">
        <v>2333</v>
      </c>
      <c r="G107610" s="1"/>
      <c r="J107610">
        <v>1</v>
      </c>
      <c r="K107610" s="2"/>
      <c r="L107610">
        <v>15.9</v>
      </c>
      <c r="M107610" s="1" t="s">
        <v>21</v>
      </c>
    </row>
    <row r="107611" spans="1:13" x14ac:dyDescent="0.25">
      <c r="A107611">
        <v>153023</v>
      </c>
      <c r="B107611">
        <v>77815</v>
      </c>
      <c r="C107611">
        <v>2</v>
      </c>
      <c r="E107611" s="1"/>
      <c r="F107611" s="1"/>
      <c r="G107611" s="1"/>
      <c r="K107611" s="2"/>
      <c r="L107611">
        <v>15.9</v>
      </c>
      <c r="M107611" s="1" t="s">
        <v>21</v>
      </c>
    </row>
    <row r="107612" spans="1:13" x14ac:dyDescent="0.25">
      <c r="A107612">
        <v>153024</v>
      </c>
      <c r="B107612">
        <v>77815</v>
      </c>
      <c r="C107612">
        <v>1</v>
      </c>
      <c r="E107612" s="1"/>
      <c r="F107612" s="1"/>
      <c r="G107612" s="1"/>
      <c r="K107612" s="2"/>
      <c r="L107612">
        <v>16.02</v>
      </c>
      <c r="M107612" s="1" t="s">
        <v>21</v>
      </c>
    </row>
    <row r="107613" spans="1:13" x14ac:dyDescent="0.25">
      <c r="A107613">
        <v>153025</v>
      </c>
      <c r="B107613">
        <v>77816</v>
      </c>
      <c r="C107613">
        <v>2</v>
      </c>
      <c r="D107613">
        <v>198185</v>
      </c>
      <c r="E107613" s="1" t="s">
        <v>1742</v>
      </c>
      <c r="F107613" s="1" t="s">
        <v>1743</v>
      </c>
      <c r="G107613" s="1"/>
      <c r="K107613" s="2"/>
      <c r="L107613">
        <v>19.190000000000001</v>
      </c>
      <c r="M107613" s="1" t="s">
        <v>21</v>
      </c>
    </row>
    <row r="107614" spans="1:13" x14ac:dyDescent="0.25">
      <c r="A107614">
        <v>153026</v>
      </c>
      <c r="B107614">
        <v>77816</v>
      </c>
      <c r="C107614">
        <v>1</v>
      </c>
      <c r="E107614" s="1"/>
      <c r="F107614" s="1"/>
      <c r="G107614" s="1"/>
      <c r="K107614" s="2"/>
      <c r="L107614">
        <v>19.190000000000001</v>
      </c>
      <c r="M107614" s="1" t="s">
        <v>21</v>
      </c>
    </row>
    <row r="107615" spans="1:13" x14ac:dyDescent="0.25">
      <c r="A107615">
        <v>153027</v>
      </c>
      <c r="B107615">
        <v>77816</v>
      </c>
      <c r="C107615">
        <v>2</v>
      </c>
      <c r="D107615">
        <v>220900</v>
      </c>
      <c r="E107615" s="1" t="s">
        <v>1744</v>
      </c>
      <c r="F107615" s="1" t="s">
        <v>1745</v>
      </c>
      <c r="G107615" s="1"/>
      <c r="K107615" s="2"/>
      <c r="L107615">
        <v>11.96</v>
      </c>
      <c r="M107615" s="1" t="s">
        <v>21</v>
      </c>
    </row>
    <row r="107616" spans="1:13" x14ac:dyDescent="0.25">
      <c r="A107616">
        <v>153028</v>
      </c>
      <c r="B107616">
        <v>77816</v>
      </c>
      <c r="C107616">
        <v>1</v>
      </c>
      <c r="E107616" s="1"/>
      <c r="F107616" s="1"/>
      <c r="G107616" s="1"/>
      <c r="K107616" s="2"/>
      <c r="L107616">
        <v>21.542999999999999</v>
      </c>
      <c r="M107616" s="1" t="s">
        <v>21</v>
      </c>
    </row>
    <row r="107617" spans="1:13" x14ac:dyDescent="0.25">
      <c r="A107617">
        <v>153029</v>
      </c>
      <c r="B107617">
        <v>77817</v>
      </c>
      <c r="C107617">
        <v>1</v>
      </c>
      <c r="E107617" s="1"/>
      <c r="F107617" s="1"/>
      <c r="G107617" s="1"/>
      <c r="K107617" s="2"/>
      <c r="M107617" s="1" t="s">
        <v>21</v>
      </c>
    </row>
    <row r="107618" spans="1:13" x14ac:dyDescent="0.25">
      <c r="A107618">
        <v>153030</v>
      </c>
      <c r="B107618">
        <v>77818</v>
      </c>
      <c r="C107618">
        <v>2</v>
      </c>
      <c r="D107618">
        <v>188131</v>
      </c>
      <c r="E107618" s="1" t="s">
        <v>776</v>
      </c>
      <c r="F107618" s="1" t="s">
        <v>777</v>
      </c>
      <c r="G107618" s="1"/>
      <c r="K107618" s="2"/>
      <c r="L107618">
        <v>40.590000000000003</v>
      </c>
      <c r="M107618" s="1" t="s">
        <v>21</v>
      </c>
    </row>
    <row r="107619" spans="1:13" x14ac:dyDescent="0.25">
      <c r="A107619">
        <v>153031</v>
      </c>
      <c r="B107619">
        <v>77818</v>
      </c>
      <c r="C107619">
        <v>1</v>
      </c>
      <c r="E107619" s="1"/>
      <c r="F107619" s="1"/>
      <c r="G107619" s="1"/>
      <c r="K107619" s="2"/>
      <c r="L107619">
        <v>40.590000000000003</v>
      </c>
      <c r="M107619" s="1" t="s">
        <v>21</v>
      </c>
    </row>
    <row r="107620" spans="1:13" x14ac:dyDescent="0.25">
      <c r="A107620">
        <v>153032</v>
      </c>
      <c r="B107620">
        <v>77819</v>
      </c>
      <c r="C107620">
        <v>3</v>
      </c>
      <c r="D107620">
        <v>187723</v>
      </c>
      <c r="E107620" s="1" t="s">
        <v>134</v>
      </c>
      <c r="F107620" s="1" t="s">
        <v>2333</v>
      </c>
      <c r="G107620" s="1"/>
      <c r="J107620">
        <v>1</v>
      </c>
      <c r="K107620" s="2"/>
      <c r="L107620">
        <v>15.9</v>
      </c>
      <c r="M107620" s="1" t="s">
        <v>21</v>
      </c>
    </row>
    <row r="107621" spans="1:13" x14ac:dyDescent="0.25">
      <c r="A107621">
        <v>153033</v>
      </c>
      <c r="B107621">
        <v>77819</v>
      </c>
      <c r="C107621">
        <v>2</v>
      </c>
      <c r="E107621" s="1"/>
      <c r="F107621" s="1"/>
      <c r="G107621" s="1"/>
      <c r="K107621" s="2"/>
      <c r="L107621">
        <v>15.9</v>
      </c>
      <c r="M107621" s="1" t="s">
        <v>21</v>
      </c>
    </row>
    <row r="107622" spans="1:13" x14ac:dyDescent="0.25">
      <c r="A107622">
        <v>153034</v>
      </c>
      <c r="B107622">
        <v>77819</v>
      </c>
      <c r="C107622">
        <v>1</v>
      </c>
      <c r="E107622" s="1"/>
      <c r="F107622" s="1"/>
      <c r="G107622" s="1"/>
      <c r="K107622" s="2"/>
      <c r="L107622">
        <v>16.02</v>
      </c>
      <c r="M107622" s="1" t="s">
        <v>21</v>
      </c>
    </row>
    <row r="107623" spans="1:13" x14ac:dyDescent="0.25">
      <c r="A107623">
        <v>153035</v>
      </c>
      <c r="B107623">
        <v>77820</v>
      </c>
      <c r="C107623">
        <v>2</v>
      </c>
      <c r="D107623">
        <v>198185</v>
      </c>
      <c r="E107623" s="1" t="s">
        <v>1742</v>
      </c>
      <c r="F107623" s="1" t="s">
        <v>1743</v>
      </c>
      <c r="G107623" s="1"/>
      <c r="K107623" s="2"/>
      <c r="L107623">
        <v>19.190000000000001</v>
      </c>
      <c r="M107623" s="1" t="s">
        <v>21</v>
      </c>
    </row>
    <row r="107624" spans="1:13" x14ac:dyDescent="0.25">
      <c r="A107624">
        <v>153036</v>
      </c>
      <c r="B107624">
        <v>77820</v>
      </c>
      <c r="C107624">
        <v>1</v>
      </c>
      <c r="E107624" s="1"/>
      <c r="F107624" s="1"/>
      <c r="G107624" s="1"/>
      <c r="K107624" s="2"/>
      <c r="L107624">
        <v>19.190000000000001</v>
      </c>
      <c r="M107624" s="1" t="s">
        <v>21</v>
      </c>
    </row>
    <row r="107625" spans="1:13" x14ac:dyDescent="0.25">
      <c r="A107625">
        <v>153037</v>
      </c>
      <c r="B107625">
        <v>77820</v>
      </c>
      <c r="C107625">
        <v>2</v>
      </c>
      <c r="D107625">
        <v>220900</v>
      </c>
      <c r="E107625" s="1" t="s">
        <v>1744</v>
      </c>
      <c r="F107625" s="1" t="s">
        <v>1745</v>
      </c>
      <c r="G107625" s="1"/>
      <c r="K107625" s="2"/>
      <c r="L107625">
        <v>11.96</v>
      </c>
      <c r="M107625" s="1" t="s">
        <v>21</v>
      </c>
    </row>
    <row r="107626" spans="1:13" x14ac:dyDescent="0.25">
      <c r="A107626">
        <v>153038</v>
      </c>
      <c r="B107626">
        <v>77820</v>
      </c>
      <c r="C107626">
        <v>1</v>
      </c>
      <c r="E107626" s="1"/>
      <c r="F107626" s="1"/>
      <c r="G107626" s="1"/>
      <c r="K107626" s="2"/>
      <c r="L107626">
        <v>21.542999999999999</v>
      </c>
      <c r="M107626" s="1" t="s">
        <v>21</v>
      </c>
    </row>
    <row r="107627" spans="1:13" x14ac:dyDescent="0.25">
      <c r="A107627">
        <v>153039</v>
      </c>
      <c r="B107627">
        <v>77821</v>
      </c>
      <c r="C107627">
        <v>1</v>
      </c>
      <c r="E107627" s="1"/>
      <c r="F107627" s="1"/>
      <c r="G107627" s="1"/>
      <c r="K107627" s="2"/>
      <c r="M107627" s="1" t="s">
        <v>21</v>
      </c>
    </row>
    <row r="107628" spans="1:13" x14ac:dyDescent="0.25">
      <c r="A107628">
        <v>153040</v>
      </c>
      <c r="B107628">
        <v>77822</v>
      </c>
      <c r="C107628">
        <v>1</v>
      </c>
      <c r="D107628">
        <v>218793</v>
      </c>
      <c r="E107628" s="1" t="s">
        <v>178</v>
      </c>
      <c r="F107628" s="1" t="s">
        <v>2500</v>
      </c>
      <c r="G107628" s="1"/>
      <c r="K107628" s="2"/>
      <c r="L107628">
        <v>3.3690000000000002</v>
      </c>
      <c r="M107628" s="1" t="s">
        <v>21</v>
      </c>
    </row>
    <row r="107629" spans="1:13" x14ac:dyDescent="0.25">
      <c r="A107629">
        <v>153041</v>
      </c>
      <c r="B107629">
        <v>77822</v>
      </c>
      <c r="C107629">
        <v>4</v>
      </c>
      <c r="E107629" s="1"/>
      <c r="F107629" s="1"/>
      <c r="G107629" s="1"/>
      <c r="K107629" s="2"/>
      <c r="L107629">
        <v>3.3690000000000002</v>
      </c>
      <c r="M107629" s="1" t="s">
        <v>21</v>
      </c>
    </row>
    <row r="107630" spans="1:13" x14ac:dyDescent="0.25">
      <c r="A107630">
        <v>153042</v>
      </c>
      <c r="B107630">
        <v>77823</v>
      </c>
      <c r="C107630">
        <v>1</v>
      </c>
      <c r="E107630" s="1"/>
      <c r="F107630" s="1"/>
      <c r="G107630" s="1"/>
      <c r="K107630" s="2"/>
      <c r="M107630" s="1" t="s">
        <v>21</v>
      </c>
    </row>
    <row r="107631" spans="1:13" x14ac:dyDescent="0.25">
      <c r="A107631">
        <v>153043</v>
      </c>
      <c r="B107631">
        <v>77824</v>
      </c>
      <c r="C107631">
        <v>3</v>
      </c>
      <c r="D107631">
        <v>229159</v>
      </c>
      <c r="E107631" s="1" t="s">
        <v>1149</v>
      </c>
      <c r="F107631" s="1" t="s">
        <v>3139</v>
      </c>
      <c r="G107631" s="1"/>
      <c r="J107631">
        <v>1</v>
      </c>
      <c r="K107631" s="2"/>
      <c r="L107631">
        <v>12.78</v>
      </c>
      <c r="M107631" s="1" t="s">
        <v>21</v>
      </c>
    </row>
    <row r="107632" spans="1:13" x14ac:dyDescent="0.25">
      <c r="A107632">
        <v>153044</v>
      </c>
      <c r="B107632">
        <v>77824</v>
      </c>
      <c r="C107632">
        <v>2</v>
      </c>
      <c r="E107632" s="1"/>
      <c r="F107632" s="1"/>
      <c r="G107632" s="1"/>
      <c r="K107632" s="2"/>
      <c r="L107632">
        <v>12.78</v>
      </c>
      <c r="M107632" s="1" t="s">
        <v>21</v>
      </c>
    </row>
    <row r="107633" spans="1:13" x14ac:dyDescent="0.25">
      <c r="A107633">
        <v>153045</v>
      </c>
      <c r="B107633">
        <v>77824</v>
      </c>
      <c r="C107633">
        <v>1</v>
      </c>
      <c r="E107633" s="1"/>
      <c r="F107633" s="1"/>
      <c r="G107633" s="1"/>
      <c r="K107633" s="2"/>
      <c r="L107633">
        <v>12.78</v>
      </c>
      <c r="M107633" s="1" t="s">
        <v>21</v>
      </c>
    </row>
    <row r="107634" spans="1:13" x14ac:dyDescent="0.25">
      <c r="A107634">
        <v>153046</v>
      </c>
      <c r="B107634">
        <v>77825</v>
      </c>
      <c r="C107634">
        <v>1</v>
      </c>
      <c r="E107634" s="1"/>
      <c r="F107634" s="1"/>
      <c r="G107634" s="1"/>
      <c r="K107634" s="2"/>
      <c r="M107634" s="1" t="s">
        <v>21</v>
      </c>
    </row>
    <row r="107635" spans="1:13" x14ac:dyDescent="0.25">
      <c r="A107635">
        <v>153047</v>
      </c>
      <c r="B107635">
        <v>77826</v>
      </c>
      <c r="C107635">
        <v>1</v>
      </c>
      <c r="E107635" s="1"/>
      <c r="F107635" s="1"/>
      <c r="G107635" s="1"/>
      <c r="K107635" s="2"/>
      <c r="M107635" s="1" t="s">
        <v>21</v>
      </c>
    </row>
    <row r="107636" spans="1:13" x14ac:dyDescent="0.25">
      <c r="A107636">
        <v>153048</v>
      </c>
      <c r="B107636">
        <v>77827</v>
      </c>
      <c r="C107636">
        <v>1</v>
      </c>
      <c r="E107636" s="1"/>
      <c r="F107636" s="1"/>
      <c r="G107636" s="1"/>
      <c r="K107636" s="2"/>
      <c r="M107636" s="1" t="s">
        <v>21</v>
      </c>
    </row>
    <row r="107637" spans="1:13" x14ac:dyDescent="0.25">
      <c r="A107637">
        <v>153049</v>
      </c>
      <c r="B107637">
        <v>77828</v>
      </c>
      <c r="C107637">
        <v>1</v>
      </c>
      <c r="E107637" s="1"/>
      <c r="F107637" s="1"/>
      <c r="G107637" s="1"/>
      <c r="K107637" s="2"/>
      <c r="M107637" s="1" t="s">
        <v>21</v>
      </c>
    </row>
    <row r="107638" spans="1:13" x14ac:dyDescent="0.25">
      <c r="A107638">
        <v>153050</v>
      </c>
      <c r="B107638">
        <v>77829</v>
      </c>
      <c r="C107638">
        <v>1</v>
      </c>
      <c r="E107638" s="1"/>
      <c r="F107638" s="1"/>
      <c r="G107638" s="1"/>
      <c r="K107638" s="2"/>
      <c r="M107638" s="1" t="s">
        <v>21</v>
      </c>
    </row>
    <row r="107639" spans="1:13" x14ac:dyDescent="0.25">
      <c r="A107639">
        <v>153051</v>
      </c>
      <c r="B107639">
        <v>77830</v>
      </c>
      <c r="C107639">
        <v>1</v>
      </c>
      <c r="E107639" s="1"/>
      <c r="F107639" s="1"/>
      <c r="G107639" s="1"/>
      <c r="K107639" s="2"/>
      <c r="M107639" s="1" t="s">
        <v>21</v>
      </c>
    </row>
    <row r="107640" spans="1:13" x14ac:dyDescent="0.25">
      <c r="A107640">
        <v>153052</v>
      </c>
      <c r="B107640">
        <v>77831</v>
      </c>
      <c r="C107640">
        <v>1</v>
      </c>
      <c r="E107640" s="1"/>
      <c r="F107640" s="1"/>
      <c r="G107640" s="1"/>
      <c r="K107640" s="2"/>
      <c r="M107640" s="1" t="s">
        <v>21</v>
      </c>
    </row>
    <row r="107641" spans="1:13" x14ac:dyDescent="0.25">
      <c r="A107641">
        <v>153053</v>
      </c>
      <c r="B107641">
        <v>77832</v>
      </c>
      <c r="C107641">
        <v>1</v>
      </c>
      <c r="E107641" s="1"/>
      <c r="F107641" s="1"/>
      <c r="G107641" s="1"/>
      <c r="K107641" s="2"/>
      <c r="M107641" s="1" t="s">
        <v>21</v>
      </c>
    </row>
    <row r="107642" spans="1:13" x14ac:dyDescent="0.25">
      <c r="A107642">
        <v>153054</v>
      </c>
      <c r="B107642">
        <v>77833</v>
      </c>
      <c r="C107642">
        <v>2</v>
      </c>
      <c r="D107642">
        <v>187962</v>
      </c>
      <c r="E107642" s="1" t="s">
        <v>360</v>
      </c>
      <c r="F107642" s="1" t="s">
        <v>2804</v>
      </c>
      <c r="G107642" s="1"/>
      <c r="I107642">
        <v>142.05000000000001</v>
      </c>
      <c r="J107642">
        <v>0.158</v>
      </c>
      <c r="K107642" s="2"/>
      <c r="L107642">
        <v>22.443999999999999</v>
      </c>
      <c r="M107642" s="1" t="s">
        <v>21</v>
      </c>
    </row>
    <row r="107643" spans="1:13" x14ac:dyDescent="0.25">
      <c r="A107643">
        <v>147541</v>
      </c>
      <c r="B107643">
        <v>73856</v>
      </c>
      <c r="C107643">
        <v>4</v>
      </c>
      <c r="E107643" s="1"/>
      <c r="F107643" s="1"/>
      <c r="G107643" s="1"/>
      <c r="K107643" s="2"/>
      <c r="L107643">
        <v>14.856</v>
      </c>
      <c r="M107643" s="1" t="s">
        <v>21</v>
      </c>
    </row>
    <row r="107644" spans="1:13" x14ac:dyDescent="0.25">
      <c r="A107644">
        <v>147542</v>
      </c>
      <c r="B107644">
        <v>73857</v>
      </c>
      <c r="C107644">
        <v>2</v>
      </c>
      <c r="D107644">
        <v>188134</v>
      </c>
      <c r="E107644" s="1" t="s">
        <v>1378</v>
      </c>
      <c r="F107644" s="1" t="s">
        <v>1379</v>
      </c>
      <c r="G107644" s="1"/>
      <c r="K107644" s="2"/>
      <c r="L107644">
        <v>71.17</v>
      </c>
      <c r="M107644" s="1" t="s">
        <v>21</v>
      </c>
    </row>
    <row r="107645" spans="1:13" x14ac:dyDescent="0.25">
      <c r="A107645">
        <v>147543</v>
      </c>
      <c r="B107645">
        <v>73857</v>
      </c>
      <c r="C107645">
        <v>1</v>
      </c>
      <c r="E107645" s="1"/>
      <c r="F107645" s="1"/>
      <c r="G107645" s="1"/>
      <c r="K107645" s="2"/>
      <c r="L107645">
        <v>71.17</v>
      </c>
      <c r="M107645" s="1" t="s">
        <v>21</v>
      </c>
    </row>
    <row r="107646" spans="1:13" x14ac:dyDescent="0.25">
      <c r="A107646">
        <v>147544</v>
      </c>
      <c r="B107646">
        <v>73858</v>
      </c>
      <c r="C107646">
        <v>1</v>
      </c>
      <c r="E107646" s="1"/>
      <c r="F107646" s="1"/>
      <c r="G107646" s="1"/>
      <c r="K107646" s="2"/>
      <c r="M107646" s="1" t="s">
        <v>21</v>
      </c>
    </row>
    <row r="107647" spans="1:13" x14ac:dyDescent="0.25">
      <c r="A107647">
        <v>147545</v>
      </c>
      <c r="B107647">
        <v>73859</v>
      </c>
      <c r="C107647">
        <v>1</v>
      </c>
      <c r="E107647" s="1"/>
      <c r="F107647" s="1"/>
      <c r="G107647" s="1"/>
      <c r="K107647" s="2"/>
      <c r="M107647" s="1" t="s">
        <v>21</v>
      </c>
    </row>
    <row r="107648" spans="1:13" x14ac:dyDescent="0.25">
      <c r="A107648">
        <v>147546</v>
      </c>
      <c r="B107648">
        <v>73860</v>
      </c>
      <c r="C107648">
        <v>1</v>
      </c>
      <c r="E107648" s="1"/>
      <c r="F107648" s="1"/>
      <c r="G107648" s="1"/>
      <c r="K107648" s="2"/>
      <c r="M107648" s="1" t="s">
        <v>21</v>
      </c>
    </row>
    <row r="107649" spans="1:13" x14ac:dyDescent="0.25">
      <c r="A107649">
        <v>147547</v>
      </c>
      <c r="B107649">
        <v>73861</v>
      </c>
      <c r="C107649">
        <v>1</v>
      </c>
      <c r="E107649" s="1"/>
      <c r="F107649" s="1"/>
      <c r="G107649" s="1"/>
      <c r="K107649" s="2"/>
      <c r="M107649" s="1" t="s">
        <v>21</v>
      </c>
    </row>
    <row r="107650" spans="1:13" x14ac:dyDescent="0.25">
      <c r="A107650">
        <v>147548</v>
      </c>
      <c r="B107650">
        <v>73862</v>
      </c>
      <c r="C107650">
        <v>1</v>
      </c>
      <c r="E107650" s="1"/>
      <c r="F107650" s="1"/>
      <c r="G107650" s="1"/>
      <c r="K107650" s="2"/>
      <c r="M107650" s="1" t="s">
        <v>21</v>
      </c>
    </row>
    <row r="107651" spans="1:13" x14ac:dyDescent="0.25">
      <c r="A107651">
        <v>147549</v>
      </c>
      <c r="B107651">
        <v>73863</v>
      </c>
      <c r="C107651">
        <v>1</v>
      </c>
      <c r="E107651" s="1"/>
      <c r="F107651" s="1"/>
      <c r="G107651" s="1"/>
      <c r="K107651" s="2"/>
      <c r="M107651" s="1" t="s">
        <v>21</v>
      </c>
    </row>
    <row r="107652" spans="1:13" x14ac:dyDescent="0.25">
      <c r="A107652">
        <v>147550</v>
      </c>
      <c r="B107652">
        <v>73864</v>
      </c>
      <c r="C107652">
        <v>1</v>
      </c>
      <c r="E107652" s="1"/>
      <c r="F107652" s="1"/>
      <c r="G107652" s="1"/>
      <c r="K107652" s="2"/>
      <c r="M107652" s="1" t="s">
        <v>21</v>
      </c>
    </row>
    <row r="107653" spans="1:13" x14ac:dyDescent="0.25">
      <c r="A107653">
        <v>147551</v>
      </c>
      <c r="B107653">
        <v>73865</v>
      </c>
      <c r="C107653">
        <v>1</v>
      </c>
      <c r="E107653" s="1"/>
      <c r="F107653" s="1"/>
      <c r="G107653" s="1"/>
      <c r="K107653" s="2"/>
      <c r="M107653" s="1" t="s">
        <v>21</v>
      </c>
    </row>
    <row r="107654" spans="1:13" x14ac:dyDescent="0.25">
      <c r="A107654">
        <v>147552</v>
      </c>
      <c r="B107654">
        <v>73866</v>
      </c>
      <c r="C107654">
        <v>1</v>
      </c>
      <c r="D107654">
        <v>189883</v>
      </c>
      <c r="E107654" s="1" t="s">
        <v>639</v>
      </c>
      <c r="F107654" s="1" t="s">
        <v>640</v>
      </c>
      <c r="G107654" s="1"/>
      <c r="K107654" s="2"/>
      <c r="L107654">
        <v>80.441000000000003</v>
      </c>
      <c r="M107654" s="1" t="s">
        <v>21</v>
      </c>
    </row>
    <row r="107655" spans="1:13" x14ac:dyDescent="0.25">
      <c r="A107655">
        <v>147553</v>
      </c>
      <c r="B107655">
        <v>73866</v>
      </c>
      <c r="C107655">
        <v>4</v>
      </c>
      <c r="E107655" s="1"/>
      <c r="F107655" s="1"/>
      <c r="G107655" s="1"/>
      <c r="K107655" s="2"/>
      <c r="L107655">
        <v>80.441000000000003</v>
      </c>
      <c r="M107655" s="1" t="s">
        <v>21</v>
      </c>
    </row>
    <row r="107656" spans="1:13" x14ac:dyDescent="0.25">
      <c r="A107656">
        <v>147554</v>
      </c>
      <c r="B107656">
        <v>73866</v>
      </c>
      <c r="C107656">
        <v>2</v>
      </c>
      <c r="D107656">
        <v>189887</v>
      </c>
      <c r="E107656" s="1" t="s">
        <v>146</v>
      </c>
      <c r="F107656" s="1" t="s">
        <v>147</v>
      </c>
      <c r="G107656" s="1"/>
      <c r="K107656" s="2"/>
      <c r="L107656">
        <v>1.33</v>
      </c>
      <c r="M107656" s="1" t="s">
        <v>21</v>
      </c>
    </row>
    <row r="107657" spans="1:13" x14ac:dyDescent="0.25">
      <c r="A107657">
        <v>147555</v>
      </c>
      <c r="B107657">
        <v>73866</v>
      </c>
      <c r="C107657">
        <v>1</v>
      </c>
      <c r="E107657" s="1"/>
      <c r="F107657" s="1"/>
      <c r="G107657" s="1"/>
      <c r="K107657" s="2"/>
      <c r="L107657">
        <v>1.329</v>
      </c>
      <c r="M107657" s="1" t="s">
        <v>21</v>
      </c>
    </row>
    <row r="107658" spans="1:13" x14ac:dyDescent="0.25">
      <c r="A107658">
        <v>147556</v>
      </c>
      <c r="B107658">
        <v>73866</v>
      </c>
      <c r="C107658">
        <v>2</v>
      </c>
      <c r="D107658">
        <v>189891</v>
      </c>
      <c r="E107658" s="1" t="s">
        <v>631</v>
      </c>
      <c r="F107658" s="1" t="s">
        <v>632</v>
      </c>
      <c r="G107658" s="1"/>
      <c r="K107658" s="2"/>
      <c r="L107658">
        <v>2.48</v>
      </c>
      <c r="M107658" s="1" t="s">
        <v>21</v>
      </c>
    </row>
    <row r="107659" spans="1:13" x14ac:dyDescent="0.25">
      <c r="A107659">
        <v>147557</v>
      </c>
      <c r="B107659">
        <v>73866</v>
      </c>
      <c r="C107659">
        <v>1</v>
      </c>
      <c r="E107659" s="1"/>
      <c r="F107659" s="1"/>
      <c r="G107659" s="1"/>
      <c r="K107659" s="2"/>
      <c r="L107659">
        <v>2.4420000000000002</v>
      </c>
      <c r="M107659" s="1" t="s">
        <v>21</v>
      </c>
    </row>
    <row r="107660" spans="1:13" x14ac:dyDescent="0.25">
      <c r="A107660">
        <v>147558</v>
      </c>
      <c r="B107660">
        <v>73866</v>
      </c>
      <c r="C107660">
        <v>2</v>
      </c>
      <c r="D107660">
        <v>189840</v>
      </c>
      <c r="E107660" s="1" t="s">
        <v>523</v>
      </c>
      <c r="F107660" s="1" t="s">
        <v>524</v>
      </c>
      <c r="G107660" s="1"/>
      <c r="K107660" s="2"/>
      <c r="L107660">
        <v>0.16</v>
      </c>
      <c r="M107660" s="1" t="s">
        <v>21</v>
      </c>
    </row>
    <row r="107661" spans="1:13" x14ac:dyDescent="0.25">
      <c r="A107661">
        <v>147559</v>
      </c>
      <c r="B107661">
        <v>73866</v>
      </c>
      <c r="C107661">
        <v>1</v>
      </c>
      <c r="E107661" s="1"/>
      <c r="F107661" s="1"/>
      <c r="G107661" s="1"/>
      <c r="K107661" s="2"/>
      <c r="L107661">
        <v>0.16</v>
      </c>
      <c r="M107661" s="1" t="s">
        <v>21</v>
      </c>
    </row>
    <row r="107662" spans="1:13" x14ac:dyDescent="0.25">
      <c r="A107662">
        <v>147560</v>
      </c>
      <c r="B107662">
        <v>73866</v>
      </c>
      <c r="C107662">
        <v>2</v>
      </c>
      <c r="D107662">
        <v>189833</v>
      </c>
      <c r="E107662" s="1" t="s">
        <v>200</v>
      </c>
      <c r="F107662" s="1" t="s">
        <v>201</v>
      </c>
      <c r="G107662" s="1"/>
      <c r="K107662" s="2"/>
      <c r="L107662">
        <v>1.35</v>
      </c>
      <c r="M107662" s="1" t="s">
        <v>21</v>
      </c>
    </row>
    <row r="107663" spans="1:13" x14ac:dyDescent="0.25">
      <c r="A107663">
        <v>147561</v>
      </c>
      <c r="B107663">
        <v>73866</v>
      </c>
      <c r="C107663">
        <v>1</v>
      </c>
      <c r="E107663" s="1"/>
      <c r="F107663" s="1"/>
      <c r="G107663" s="1"/>
      <c r="K107663" s="2"/>
      <c r="L107663">
        <v>1.3340000000000001</v>
      </c>
      <c r="M107663" s="1" t="s">
        <v>21</v>
      </c>
    </row>
    <row r="107664" spans="1:13" x14ac:dyDescent="0.25">
      <c r="A107664">
        <v>147562</v>
      </c>
      <c r="B107664">
        <v>73866</v>
      </c>
      <c r="C107664">
        <v>2</v>
      </c>
      <c r="D107664">
        <v>199427</v>
      </c>
      <c r="E107664" s="1" t="s">
        <v>202</v>
      </c>
      <c r="F107664" s="1" t="s">
        <v>203</v>
      </c>
      <c r="G107664" s="1"/>
      <c r="K107664" s="2"/>
      <c r="L107664">
        <v>1.45</v>
      </c>
      <c r="M107664" s="1" t="s">
        <v>21</v>
      </c>
    </row>
    <row r="107665" spans="1:13" x14ac:dyDescent="0.25">
      <c r="A107665">
        <v>147563</v>
      </c>
      <c r="B107665">
        <v>73866</v>
      </c>
      <c r="C107665">
        <v>1</v>
      </c>
      <c r="E107665" s="1"/>
      <c r="F107665" s="1"/>
      <c r="G107665" s="1"/>
      <c r="K107665" s="2"/>
      <c r="L107665">
        <v>1.448</v>
      </c>
      <c r="M107665" s="1" t="s">
        <v>21</v>
      </c>
    </row>
    <row r="107666" spans="1:13" x14ac:dyDescent="0.25">
      <c r="A107666">
        <v>147564</v>
      </c>
      <c r="B107666">
        <v>73867</v>
      </c>
      <c r="C107666">
        <v>1</v>
      </c>
      <c r="E107666" s="1"/>
      <c r="F107666" s="1"/>
      <c r="G107666" s="1"/>
      <c r="K107666" s="2"/>
      <c r="M107666" s="1" t="s">
        <v>21</v>
      </c>
    </row>
    <row r="107667" spans="1:13" x14ac:dyDescent="0.25">
      <c r="A107667">
        <v>147565</v>
      </c>
      <c r="B107667">
        <v>73868</v>
      </c>
      <c r="C107667">
        <v>1</v>
      </c>
      <c r="E107667" s="1"/>
      <c r="F107667" s="1"/>
      <c r="G107667" s="1"/>
      <c r="K107667" s="2"/>
      <c r="M107667" s="1" t="s">
        <v>21</v>
      </c>
    </row>
    <row r="107668" spans="1:13" x14ac:dyDescent="0.25">
      <c r="A107668">
        <v>147566</v>
      </c>
      <c r="B107668">
        <v>73869</v>
      </c>
      <c r="C107668">
        <v>1</v>
      </c>
      <c r="E107668" s="1"/>
      <c r="F107668" s="1"/>
      <c r="G107668" s="1"/>
      <c r="K107668" s="2"/>
      <c r="M107668" s="1" t="s">
        <v>21</v>
      </c>
    </row>
    <row r="107669" spans="1:13" x14ac:dyDescent="0.25">
      <c r="A107669">
        <v>147567</v>
      </c>
      <c r="B107669">
        <v>73871</v>
      </c>
      <c r="C107669">
        <v>2</v>
      </c>
      <c r="D107669">
        <v>188060</v>
      </c>
      <c r="E107669" s="1" t="s">
        <v>687</v>
      </c>
      <c r="F107669" s="1" t="s">
        <v>2755</v>
      </c>
      <c r="G107669" s="1"/>
      <c r="I107669">
        <v>208.5</v>
      </c>
      <c r="J107669">
        <v>1.736</v>
      </c>
      <c r="K107669" s="2"/>
      <c r="L107669">
        <v>361.95600000000002</v>
      </c>
      <c r="M107669" s="1" t="s">
        <v>21</v>
      </c>
    </row>
    <row r="107670" spans="1:13" x14ac:dyDescent="0.25">
      <c r="A107670">
        <v>147568</v>
      </c>
      <c r="B107670">
        <v>73872</v>
      </c>
      <c r="C107670">
        <v>2</v>
      </c>
      <c r="D107670">
        <v>187725</v>
      </c>
      <c r="E107670" s="1" t="s">
        <v>114</v>
      </c>
      <c r="F107670" s="1" t="s">
        <v>2490</v>
      </c>
      <c r="G107670" s="1"/>
      <c r="I107670">
        <v>37.46</v>
      </c>
      <c r="J107670">
        <v>2.177</v>
      </c>
      <c r="K107670" s="2"/>
      <c r="L107670">
        <v>81.55</v>
      </c>
      <c r="M107670" s="1" t="s">
        <v>21</v>
      </c>
    </row>
    <row r="107671" spans="1:13" x14ac:dyDescent="0.25">
      <c r="A107671">
        <v>147569</v>
      </c>
      <c r="B107671">
        <v>73873</v>
      </c>
      <c r="C107671">
        <v>1</v>
      </c>
      <c r="D107671">
        <v>218795</v>
      </c>
      <c r="E107671" s="1" t="s">
        <v>444</v>
      </c>
      <c r="F107671" s="1" t="s">
        <v>445</v>
      </c>
      <c r="G107671" s="1"/>
      <c r="I107671">
        <v>4.92</v>
      </c>
      <c r="J107671">
        <v>1.9450000000000001</v>
      </c>
      <c r="K107671" s="2"/>
      <c r="L107671">
        <v>9.5690000000000008</v>
      </c>
      <c r="M107671" s="1" t="s">
        <v>21</v>
      </c>
    </row>
    <row r="107672" spans="1:13" x14ac:dyDescent="0.25">
      <c r="A107672">
        <v>147570</v>
      </c>
      <c r="B107672">
        <v>73874</v>
      </c>
      <c r="C107672">
        <v>1</v>
      </c>
      <c r="D107672">
        <v>223440</v>
      </c>
      <c r="E107672" s="1" t="s">
        <v>1685</v>
      </c>
      <c r="F107672" s="1" t="s">
        <v>1686</v>
      </c>
      <c r="G107672" s="1"/>
      <c r="I107672">
        <v>75.66</v>
      </c>
      <c r="J107672">
        <v>1</v>
      </c>
      <c r="K107672" s="2"/>
      <c r="L107672">
        <v>75.66</v>
      </c>
      <c r="M107672" s="1" t="s">
        <v>18</v>
      </c>
    </row>
    <row r="107673" spans="1:13" x14ac:dyDescent="0.25">
      <c r="A107673">
        <v>147571</v>
      </c>
      <c r="B107673">
        <v>73874</v>
      </c>
      <c r="C107673">
        <v>2</v>
      </c>
      <c r="D107673">
        <v>189886</v>
      </c>
      <c r="E107673" s="1" t="s">
        <v>643</v>
      </c>
      <c r="F107673" s="1" t="s">
        <v>644</v>
      </c>
      <c r="G107673" s="1"/>
      <c r="I107673">
        <v>11.66</v>
      </c>
      <c r="J107673">
        <v>2</v>
      </c>
      <c r="K107673" s="2"/>
      <c r="L107673">
        <v>23.32</v>
      </c>
      <c r="M107673" s="1" t="s">
        <v>18</v>
      </c>
    </row>
    <row r="107674" spans="1:13" x14ac:dyDescent="0.25">
      <c r="A107674">
        <v>147572</v>
      </c>
      <c r="B107674">
        <v>73874</v>
      </c>
      <c r="C107674">
        <v>1</v>
      </c>
      <c r="D107674">
        <v>189884</v>
      </c>
      <c r="E107674" s="1" t="s">
        <v>625</v>
      </c>
      <c r="F107674" s="1" t="s">
        <v>626</v>
      </c>
      <c r="G107674" s="1"/>
      <c r="I107674">
        <v>14.77</v>
      </c>
      <c r="J107674">
        <v>1</v>
      </c>
      <c r="K107674" s="2"/>
      <c r="L107674">
        <v>14.77</v>
      </c>
      <c r="M107674" s="1" t="s">
        <v>18</v>
      </c>
    </row>
    <row r="107675" spans="1:13" x14ac:dyDescent="0.25">
      <c r="A107675">
        <v>147573</v>
      </c>
      <c r="B107675">
        <v>73874</v>
      </c>
      <c r="C107675">
        <v>1</v>
      </c>
      <c r="D107675">
        <v>189893</v>
      </c>
      <c r="E107675" s="1" t="s">
        <v>627</v>
      </c>
      <c r="F107675" s="1" t="s">
        <v>628</v>
      </c>
      <c r="G107675" s="1"/>
      <c r="I107675">
        <v>10.220000000000001</v>
      </c>
      <c r="J107675">
        <v>1</v>
      </c>
      <c r="K107675" s="2"/>
      <c r="L107675">
        <v>10.220000000000001</v>
      </c>
      <c r="M107675" s="1" t="s">
        <v>18</v>
      </c>
    </row>
    <row r="107676" spans="1:13" x14ac:dyDescent="0.25">
      <c r="A107676">
        <v>147574</v>
      </c>
      <c r="B107676">
        <v>73874</v>
      </c>
      <c r="C107676">
        <v>2</v>
      </c>
      <c r="D107676">
        <v>189890</v>
      </c>
      <c r="E107676" s="1" t="s">
        <v>645</v>
      </c>
      <c r="F107676" s="1" t="s">
        <v>646</v>
      </c>
      <c r="G107676" s="1"/>
      <c r="I107676">
        <v>7.32</v>
      </c>
      <c r="J107676">
        <v>1</v>
      </c>
      <c r="K107676" s="2"/>
      <c r="L107676">
        <v>7.32</v>
      </c>
      <c r="M107676" s="1" t="s">
        <v>18</v>
      </c>
    </row>
    <row r="107677" spans="1:13" x14ac:dyDescent="0.25">
      <c r="A107677">
        <v>147575</v>
      </c>
      <c r="B107677">
        <v>73874</v>
      </c>
      <c r="C107677">
        <v>2</v>
      </c>
      <c r="D107677">
        <v>189892</v>
      </c>
      <c r="E107677" s="1" t="s">
        <v>623</v>
      </c>
      <c r="F107677" s="1" t="s">
        <v>1684</v>
      </c>
      <c r="G107677" s="1"/>
      <c r="I107677">
        <v>0.32</v>
      </c>
      <c r="J107677">
        <v>1</v>
      </c>
      <c r="K107677" s="2"/>
      <c r="L107677">
        <v>0.32</v>
      </c>
      <c r="M107677" s="1" t="s">
        <v>18</v>
      </c>
    </row>
    <row r="107678" spans="1:13" x14ac:dyDescent="0.25">
      <c r="A107678">
        <v>147576</v>
      </c>
      <c r="B107678">
        <v>73874</v>
      </c>
      <c r="C107678">
        <v>2</v>
      </c>
      <c r="D107678">
        <v>199042</v>
      </c>
      <c r="E107678" s="1" t="s">
        <v>1751</v>
      </c>
      <c r="F107678" s="1" t="s">
        <v>1752</v>
      </c>
      <c r="G107678" s="1"/>
      <c r="I107678">
        <v>16.5</v>
      </c>
      <c r="J107678">
        <v>2</v>
      </c>
      <c r="K107678" s="2"/>
      <c r="L107678">
        <v>33</v>
      </c>
      <c r="M107678" s="1" t="s">
        <v>18</v>
      </c>
    </row>
    <row r="107679" spans="1:13" x14ac:dyDescent="0.25">
      <c r="A107679">
        <v>147577</v>
      </c>
      <c r="B107679">
        <v>73875</v>
      </c>
      <c r="C107679">
        <v>2</v>
      </c>
      <c r="D107679">
        <v>188134</v>
      </c>
      <c r="E107679" s="1" t="s">
        <v>1378</v>
      </c>
      <c r="F107679" s="1" t="s">
        <v>1379</v>
      </c>
      <c r="G107679" s="1"/>
      <c r="I107679">
        <v>71.17</v>
      </c>
      <c r="J107679">
        <v>1</v>
      </c>
      <c r="K107679" s="2"/>
      <c r="L107679">
        <v>71.17</v>
      </c>
      <c r="M107679" s="1" t="s">
        <v>21</v>
      </c>
    </row>
    <row r="107680" spans="1:13" x14ac:dyDescent="0.25">
      <c r="A107680">
        <v>147578</v>
      </c>
      <c r="B107680">
        <v>73876</v>
      </c>
      <c r="C107680">
        <v>1</v>
      </c>
      <c r="D107680">
        <v>189883</v>
      </c>
      <c r="E107680" s="1" t="s">
        <v>639</v>
      </c>
      <c r="F107680" s="1" t="s">
        <v>640</v>
      </c>
      <c r="G107680" s="1"/>
      <c r="I107680">
        <v>80.44</v>
      </c>
      <c r="J107680">
        <v>1</v>
      </c>
      <c r="K107680" s="2"/>
      <c r="L107680">
        <v>80.44</v>
      </c>
      <c r="M107680" s="1" t="s">
        <v>18</v>
      </c>
    </row>
    <row r="107681" spans="1:13" x14ac:dyDescent="0.25">
      <c r="A107681">
        <v>147579</v>
      </c>
      <c r="B107681">
        <v>73876</v>
      </c>
      <c r="C107681">
        <v>2</v>
      </c>
      <c r="D107681">
        <v>189887</v>
      </c>
      <c r="E107681" s="1" t="s">
        <v>146</v>
      </c>
      <c r="F107681" s="1" t="s">
        <v>147</v>
      </c>
      <c r="G107681" s="1"/>
      <c r="I107681">
        <v>1.33</v>
      </c>
      <c r="J107681">
        <v>1</v>
      </c>
      <c r="K107681" s="2"/>
      <c r="L107681">
        <v>1.33</v>
      </c>
      <c r="M107681" s="1" t="s">
        <v>18</v>
      </c>
    </row>
    <row r="107682" spans="1:13" x14ac:dyDescent="0.25">
      <c r="A107682">
        <v>147580</v>
      </c>
      <c r="B107682">
        <v>73876</v>
      </c>
      <c r="C107682">
        <v>2</v>
      </c>
      <c r="D107682">
        <v>189891</v>
      </c>
      <c r="E107682" s="1" t="s">
        <v>631</v>
      </c>
      <c r="F107682" s="1" t="s">
        <v>632</v>
      </c>
      <c r="G107682" s="1"/>
      <c r="I107682">
        <v>2.48</v>
      </c>
      <c r="J107682">
        <v>1</v>
      </c>
      <c r="K107682" s="2"/>
      <c r="L107682">
        <v>2.48</v>
      </c>
      <c r="M107682" s="1" t="s">
        <v>18</v>
      </c>
    </row>
    <row r="107683" spans="1:13" x14ac:dyDescent="0.25">
      <c r="A107683">
        <v>147581</v>
      </c>
      <c r="B107683">
        <v>73876</v>
      </c>
      <c r="C107683">
        <v>2</v>
      </c>
      <c r="D107683">
        <v>189840</v>
      </c>
      <c r="E107683" s="1" t="s">
        <v>523</v>
      </c>
      <c r="F107683" s="1" t="s">
        <v>524</v>
      </c>
      <c r="G107683" s="1"/>
      <c r="I107683">
        <v>0.16</v>
      </c>
      <c r="J107683">
        <v>1</v>
      </c>
      <c r="K107683" s="2"/>
      <c r="L107683">
        <v>0.16</v>
      </c>
      <c r="M107683" s="1" t="s">
        <v>18</v>
      </c>
    </row>
    <row r="107684" spans="1:13" x14ac:dyDescent="0.25">
      <c r="A107684">
        <v>147582</v>
      </c>
      <c r="B107684">
        <v>73876</v>
      </c>
      <c r="C107684">
        <v>2</v>
      </c>
      <c r="D107684">
        <v>189833</v>
      </c>
      <c r="E107684" s="1" t="s">
        <v>200</v>
      </c>
      <c r="F107684" s="1" t="s">
        <v>201</v>
      </c>
      <c r="G107684" s="1"/>
      <c r="I107684">
        <v>1.35</v>
      </c>
      <c r="J107684">
        <v>1</v>
      </c>
      <c r="K107684" s="2"/>
      <c r="L107684">
        <v>1.35</v>
      </c>
      <c r="M107684" s="1" t="s">
        <v>18</v>
      </c>
    </row>
    <row r="107685" spans="1:13" x14ac:dyDescent="0.25">
      <c r="A107685">
        <v>147583</v>
      </c>
      <c r="B107685">
        <v>73876</v>
      </c>
      <c r="C107685">
        <v>2</v>
      </c>
      <c r="D107685">
        <v>199427</v>
      </c>
      <c r="E107685" s="1" t="s">
        <v>202</v>
      </c>
      <c r="F107685" s="1" t="s">
        <v>203</v>
      </c>
      <c r="G107685" s="1"/>
      <c r="I107685">
        <v>1.45</v>
      </c>
      <c r="J107685">
        <v>1</v>
      </c>
      <c r="K107685" s="2"/>
      <c r="L107685">
        <v>1.45</v>
      </c>
      <c r="M107685" s="1" t="s">
        <v>18</v>
      </c>
    </row>
    <row r="107686" spans="1:13" x14ac:dyDescent="0.25">
      <c r="A107686">
        <v>147584</v>
      </c>
      <c r="B107686">
        <v>73877</v>
      </c>
      <c r="C107686">
        <v>1</v>
      </c>
      <c r="E107686" s="1"/>
      <c r="F107686" s="1"/>
      <c r="G107686" s="1"/>
      <c r="K107686" s="2"/>
      <c r="M107686" s="1" t="s">
        <v>21</v>
      </c>
    </row>
    <row r="107687" spans="1:13" x14ac:dyDescent="0.25">
      <c r="A107687">
        <v>147585</v>
      </c>
      <c r="B107687">
        <v>73878</v>
      </c>
      <c r="C107687">
        <v>1</v>
      </c>
      <c r="E107687" s="1"/>
      <c r="F107687" s="1"/>
      <c r="G107687" s="1"/>
      <c r="K107687" s="2"/>
      <c r="M107687" s="1" t="s">
        <v>21</v>
      </c>
    </row>
    <row r="107688" spans="1:13" x14ac:dyDescent="0.25">
      <c r="A107688">
        <v>147586</v>
      </c>
      <c r="B107688">
        <v>73879</v>
      </c>
      <c r="C107688">
        <v>2</v>
      </c>
      <c r="D107688">
        <v>217349</v>
      </c>
      <c r="E107688" s="1" t="s">
        <v>834</v>
      </c>
      <c r="F107688" s="1" t="s">
        <v>2614</v>
      </c>
      <c r="G107688" s="1"/>
      <c r="K107688" s="2"/>
      <c r="L107688">
        <v>3.35</v>
      </c>
      <c r="M107688" s="1" t="s">
        <v>21</v>
      </c>
    </row>
    <row r="107689" spans="1:13" x14ac:dyDescent="0.25">
      <c r="A107689">
        <v>147587</v>
      </c>
      <c r="B107689">
        <v>73879</v>
      </c>
      <c r="C107689">
        <v>1</v>
      </c>
      <c r="E107689" s="1"/>
      <c r="F107689" s="1"/>
      <c r="G107689" s="1"/>
      <c r="K107689" s="2"/>
      <c r="L107689">
        <v>3.35</v>
      </c>
      <c r="M107689" s="1" t="s">
        <v>21</v>
      </c>
    </row>
    <row r="107690" spans="1:13" x14ac:dyDescent="0.25">
      <c r="A107690">
        <v>147588</v>
      </c>
      <c r="B107690">
        <v>73880</v>
      </c>
      <c r="C107690">
        <v>2</v>
      </c>
      <c r="D107690">
        <v>217349</v>
      </c>
      <c r="E107690" s="1" t="s">
        <v>834</v>
      </c>
      <c r="F107690" s="1" t="s">
        <v>2614</v>
      </c>
      <c r="G107690" s="1"/>
      <c r="I107690">
        <v>3.35</v>
      </c>
      <c r="J107690">
        <v>1</v>
      </c>
      <c r="K107690" s="2"/>
      <c r="L107690">
        <v>3.35</v>
      </c>
      <c r="M107690" s="1" t="s">
        <v>21</v>
      </c>
    </row>
    <row r="107691" spans="1:13" x14ac:dyDescent="0.25">
      <c r="A107691">
        <v>147589</v>
      </c>
      <c r="B107691">
        <v>73881</v>
      </c>
      <c r="C107691">
        <v>1</v>
      </c>
      <c r="E107691" s="1"/>
      <c r="F107691" s="1"/>
      <c r="G107691" s="1"/>
      <c r="K107691" s="2"/>
      <c r="M107691" s="1" t="s">
        <v>21</v>
      </c>
    </row>
    <row r="107692" spans="1:13" x14ac:dyDescent="0.25">
      <c r="A107692">
        <v>147590</v>
      </c>
      <c r="B107692">
        <v>73882</v>
      </c>
      <c r="C107692">
        <v>1</v>
      </c>
      <c r="E107692" s="1"/>
      <c r="F107692" s="1"/>
      <c r="G107692" s="1"/>
      <c r="K107692" s="2"/>
      <c r="M107692" s="1" t="s">
        <v>21</v>
      </c>
    </row>
    <row r="107693" spans="1:13" x14ac:dyDescent="0.25">
      <c r="A107693">
        <v>147591</v>
      </c>
      <c r="B107693">
        <v>73883</v>
      </c>
      <c r="C107693">
        <v>2</v>
      </c>
      <c r="D107693">
        <v>198430</v>
      </c>
      <c r="E107693" s="1" t="s">
        <v>1886</v>
      </c>
      <c r="F107693" s="1" t="s">
        <v>3152</v>
      </c>
      <c r="G107693" s="1"/>
      <c r="K107693" s="2"/>
      <c r="L107693">
        <v>116.38</v>
      </c>
      <c r="M107693" s="1" t="s">
        <v>21</v>
      </c>
    </row>
    <row r="107694" spans="1:13" x14ac:dyDescent="0.25">
      <c r="A107694">
        <v>147592</v>
      </c>
      <c r="B107694">
        <v>73883</v>
      </c>
      <c r="C107694">
        <v>1</v>
      </c>
      <c r="E107694" s="1"/>
      <c r="F107694" s="1"/>
      <c r="G107694" s="1"/>
      <c r="K107694" s="2"/>
      <c r="L107694">
        <v>110.56100000000001</v>
      </c>
      <c r="M107694" s="1" t="s">
        <v>21</v>
      </c>
    </row>
    <row r="107695" spans="1:13" x14ac:dyDescent="0.25">
      <c r="A107695">
        <v>147593</v>
      </c>
      <c r="B107695">
        <v>73884</v>
      </c>
      <c r="C107695">
        <v>2</v>
      </c>
      <c r="D107695">
        <v>187725</v>
      </c>
      <c r="E107695" s="1" t="s">
        <v>114</v>
      </c>
      <c r="F107695" s="1" t="s">
        <v>2490</v>
      </c>
      <c r="G107695" s="1"/>
      <c r="K107695" s="2"/>
      <c r="L107695">
        <v>37.46</v>
      </c>
      <c r="M107695" s="1" t="s">
        <v>21</v>
      </c>
    </row>
    <row r="107696" spans="1:13" x14ac:dyDescent="0.25">
      <c r="A107696">
        <v>147594</v>
      </c>
      <c r="B107696">
        <v>73884</v>
      </c>
      <c r="C107696">
        <v>1</v>
      </c>
      <c r="E107696" s="1"/>
      <c r="F107696" s="1"/>
      <c r="G107696" s="1"/>
      <c r="K107696" s="2"/>
      <c r="L107696">
        <v>37.289000000000001</v>
      </c>
      <c r="M107696" s="1" t="s">
        <v>21</v>
      </c>
    </row>
    <row r="107697" spans="1:13" x14ac:dyDescent="0.25">
      <c r="A107697">
        <v>147595</v>
      </c>
      <c r="B107697">
        <v>73885</v>
      </c>
      <c r="C107697">
        <v>2</v>
      </c>
      <c r="D107697">
        <v>194928</v>
      </c>
      <c r="E107697" s="1" t="s">
        <v>1075</v>
      </c>
      <c r="F107697" s="1" t="s">
        <v>2165</v>
      </c>
      <c r="G107697" s="1"/>
      <c r="K107697" s="2"/>
      <c r="L107697">
        <v>10.85</v>
      </c>
      <c r="M107697" s="1" t="s">
        <v>21</v>
      </c>
    </row>
    <row r="107698" spans="1:13" x14ac:dyDescent="0.25">
      <c r="A107698">
        <v>147596</v>
      </c>
      <c r="B107698">
        <v>73885</v>
      </c>
      <c r="C107698">
        <v>1</v>
      </c>
      <c r="E107698" s="1"/>
      <c r="F107698" s="1"/>
      <c r="G107698" s="1"/>
      <c r="K107698" s="2"/>
      <c r="L107698">
        <v>10.85</v>
      </c>
      <c r="M107698" s="1" t="s">
        <v>21</v>
      </c>
    </row>
    <row r="107699" spans="1:13" x14ac:dyDescent="0.25">
      <c r="A107699">
        <v>147597</v>
      </c>
      <c r="B107699">
        <v>73886</v>
      </c>
      <c r="C107699">
        <v>2</v>
      </c>
      <c r="D107699">
        <v>187728</v>
      </c>
      <c r="E107699" s="1" t="s">
        <v>124</v>
      </c>
      <c r="F107699" s="1" t="s">
        <v>2800</v>
      </c>
      <c r="G107699" s="1"/>
      <c r="K107699" s="2"/>
      <c r="L107699">
        <v>70.739999999999995</v>
      </c>
      <c r="M107699" s="1" t="s">
        <v>21</v>
      </c>
    </row>
    <row r="107700" spans="1:13" x14ac:dyDescent="0.25">
      <c r="A107700">
        <v>147598</v>
      </c>
      <c r="B107700">
        <v>73886</v>
      </c>
      <c r="C107700">
        <v>1</v>
      </c>
      <c r="E107700" s="1"/>
      <c r="F107700" s="1"/>
      <c r="G107700" s="1"/>
      <c r="K107700" s="2"/>
      <c r="L107700">
        <v>69.843000000000004</v>
      </c>
      <c r="M107700" s="1" t="s">
        <v>21</v>
      </c>
    </row>
    <row r="107701" spans="1:13" x14ac:dyDescent="0.25">
      <c r="A107701">
        <v>147626</v>
      </c>
      <c r="B107701">
        <v>73910</v>
      </c>
      <c r="C107701">
        <v>1</v>
      </c>
      <c r="E107701" s="1"/>
      <c r="F107701" s="1"/>
      <c r="G107701" s="1"/>
      <c r="K107701" s="2"/>
      <c r="M107701" s="1" t="s">
        <v>21</v>
      </c>
    </row>
    <row r="107702" spans="1:13" x14ac:dyDescent="0.25">
      <c r="A107702">
        <v>147627</v>
      </c>
      <c r="B107702">
        <v>73911</v>
      </c>
      <c r="C107702">
        <v>1</v>
      </c>
      <c r="E107702" s="1"/>
      <c r="F107702" s="1"/>
      <c r="G107702" s="1"/>
      <c r="K107702" s="2"/>
      <c r="M107702" s="1" t="s">
        <v>21</v>
      </c>
    </row>
    <row r="107703" spans="1:13" x14ac:dyDescent="0.25">
      <c r="A107703">
        <v>147601</v>
      </c>
      <c r="B107703">
        <v>73888</v>
      </c>
      <c r="C107703">
        <v>2</v>
      </c>
      <c r="D107703">
        <v>194929</v>
      </c>
      <c r="E107703" s="1" t="s">
        <v>1066</v>
      </c>
      <c r="F107703" s="1" t="s">
        <v>2166</v>
      </c>
      <c r="G107703" s="1"/>
      <c r="K107703" s="2"/>
      <c r="L107703">
        <v>24.32</v>
      </c>
      <c r="M107703" s="1" t="s">
        <v>18</v>
      </c>
    </row>
    <row r="107704" spans="1:13" x14ac:dyDescent="0.25">
      <c r="A107704">
        <v>147602</v>
      </c>
      <c r="B107704">
        <v>73888</v>
      </c>
      <c r="C107704">
        <v>1</v>
      </c>
      <c r="E107704" s="1"/>
      <c r="F107704" s="1"/>
      <c r="G107704" s="1"/>
      <c r="K107704" s="2"/>
      <c r="L107704">
        <v>24.32</v>
      </c>
      <c r="M107704" s="1" t="s">
        <v>21</v>
      </c>
    </row>
    <row r="107705" spans="1:13" x14ac:dyDescent="0.25">
      <c r="A107705">
        <v>147603</v>
      </c>
      <c r="B107705">
        <v>73889</v>
      </c>
      <c r="C107705">
        <v>2</v>
      </c>
      <c r="D107705">
        <v>194929</v>
      </c>
      <c r="E107705" s="1" t="s">
        <v>1066</v>
      </c>
      <c r="F107705" s="1" t="s">
        <v>2166</v>
      </c>
      <c r="G107705" s="1"/>
      <c r="K107705" s="2"/>
      <c r="L107705">
        <v>24.32</v>
      </c>
      <c r="M107705" s="1" t="s">
        <v>18</v>
      </c>
    </row>
    <row r="107706" spans="1:13" x14ac:dyDescent="0.25">
      <c r="A107706">
        <v>147604</v>
      </c>
      <c r="B107706">
        <v>73889</v>
      </c>
      <c r="C107706">
        <v>1</v>
      </c>
      <c r="E107706" s="1"/>
      <c r="F107706" s="1"/>
      <c r="G107706" s="1"/>
      <c r="K107706" s="2"/>
      <c r="L107706">
        <v>24.32</v>
      </c>
      <c r="M107706" s="1" t="s">
        <v>21</v>
      </c>
    </row>
    <row r="107707" spans="1:13" x14ac:dyDescent="0.25">
      <c r="A107707">
        <v>147605</v>
      </c>
      <c r="B107707">
        <v>73890</v>
      </c>
      <c r="C107707">
        <v>1</v>
      </c>
      <c r="E107707" s="1"/>
      <c r="F107707" s="1"/>
      <c r="G107707" s="1"/>
      <c r="K107707" s="2"/>
      <c r="M107707" s="1" t="s">
        <v>21</v>
      </c>
    </row>
    <row r="107708" spans="1:13" x14ac:dyDescent="0.25">
      <c r="A107708">
        <v>147606</v>
      </c>
      <c r="B107708">
        <v>73891</v>
      </c>
      <c r="C107708">
        <v>1</v>
      </c>
      <c r="D107708">
        <v>218793</v>
      </c>
      <c r="E107708" s="1" t="s">
        <v>178</v>
      </c>
      <c r="F107708" s="1" t="s">
        <v>2500</v>
      </c>
      <c r="G107708" s="1"/>
      <c r="K107708" s="2"/>
      <c r="L107708">
        <v>3.5</v>
      </c>
      <c r="M107708" s="1" t="s">
        <v>21</v>
      </c>
    </row>
    <row r="107709" spans="1:13" x14ac:dyDescent="0.25">
      <c r="A107709">
        <v>147607</v>
      </c>
      <c r="B107709">
        <v>73891</v>
      </c>
      <c r="C107709">
        <v>4</v>
      </c>
      <c r="E107709" s="1"/>
      <c r="F107709" s="1"/>
      <c r="G107709" s="1"/>
      <c r="K107709" s="2"/>
      <c r="L107709">
        <v>3.5</v>
      </c>
      <c r="M107709" s="1" t="s">
        <v>21</v>
      </c>
    </row>
    <row r="107710" spans="1:13" x14ac:dyDescent="0.25">
      <c r="A107710">
        <v>147608</v>
      </c>
      <c r="B107710">
        <v>73892</v>
      </c>
      <c r="C107710">
        <v>1</v>
      </c>
      <c r="E107710" s="1"/>
      <c r="F107710" s="1"/>
      <c r="G107710" s="1"/>
      <c r="K107710" s="2"/>
      <c r="M107710" s="1" t="s">
        <v>21</v>
      </c>
    </row>
    <row r="107711" spans="1:13" x14ac:dyDescent="0.25">
      <c r="A107711">
        <v>147609</v>
      </c>
      <c r="B107711">
        <v>73893</v>
      </c>
      <c r="C107711">
        <v>1</v>
      </c>
      <c r="E107711" s="1"/>
      <c r="F107711" s="1"/>
      <c r="G107711" s="1"/>
      <c r="K107711" s="2"/>
      <c r="M107711" s="1" t="s">
        <v>21</v>
      </c>
    </row>
    <row r="107712" spans="1:13" x14ac:dyDescent="0.25">
      <c r="A107712">
        <v>147610</v>
      </c>
      <c r="B107712">
        <v>73894</v>
      </c>
      <c r="C107712">
        <v>1</v>
      </c>
      <c r="E107712" s="1"/>
      <c r="F107712" s="1"/>
      <c r="G107712" s="1"/>
      <c r="K107712" s="2"/>
      <c r="M107712" s="1" t="s">
        <v>21</v>
      </c>
    </row>
    <row r="107713" spans="1:13" x14ac:dyDescent="0.25">
      <c r="A107713">
        <v>147611</v>
      </c>
      <c r="B107713">
        <v>73895</v>
      </c>
      <c r="C107713">
        <v>1</v>
      </c>
      <c r="E107713" s="1"/>
      <c r="F107713" s="1"/>
      <c r="G107713" s="1"/>
      <c r="K107713" s="2"/>
      <c r="M107713" s="1" t="s">
        <v>21</v>
      </c>
    </row>
    <row r="107714" spans="1:13" x14ac:dyDescent="0.25">
      <c r="A107714">
        <v>147612</v>
      </c>
      <c r="B107714">
        <v>73896</v>
      </c>
      <c r="C107714">
        <v>1</v>
      </c>
      <c r="E107714" s="1"/>
      <c r="F107714" s="1"/>
      <c r="G107714" s="1"/>
      <c r="K107714" s="2"/>
      <c r="M107714" s="1" t="s">
        <v>21</v>
      </c>
    </row>
    <row r="107715" spans="1:13" x14ac:dyDescent="0.25">
      <c r="A107715">
        <v>147613</v>
      </c>
      <c r="B107715">
        <v>73897</v>
      </c>
      <c r="C107715">
        <v>1</v>
      </c>
      <c r="E107715" s="1"/>
      <c r="F107715" s="1"/>
      <c r="G107715" s="1"/>
      <c r="K107715" s="2"/>
      <c r="M107715" s="1" t="s">
        <v>21</v>
      </c>
    </row>
    <row r="107716" spans="1:13" x14ac:dyDescent="0.25">
      <c r="A107716">
        <v>147614</v>
      </c>
      <c r="B107716">
        <v>73898</v>
      </c>
      <c r="C107716">
        <v>1</v>
      </c>
      <c r="E107716" s="1"/>
      <c r="F107716" s="1"/>
      <c r="G107716" s="1"/>
      <c r="K107716" s="2"/>
      <c r="M107716" s="1" t="s">
        <v>21</v>
      </c>
    </row>
    <row r="107717" spans="1:13" x14ac:dyDescent="0.25">
      <c r="A107717">
        <v>147615</v>
      </c>
      <c r="B107717">
        <v>73899</v>
      </c>
      <c r="C107717">
        <v>2</v>
      </c>
      <c r="D107717">
        <v>194932</v>
      </c>
      <c r="E107717" s="1" t="s">
        <v>1068</v>
      </c>
      <c r="F107717" s="1" t="s">
        <v>1069</v>
      </c>
      <c r="G107717" s="1"/>
      <c r="K107717" s="2"/>
      <c r="L107717">
        <v>9.52</v>
      </c>
      <c r="M107717" s="1" t="s">
        <v>18</v>
      </c>
    </row>
    <row r="107718" spans="1:13" x14ac:dyDescent="0.25">
      <c r="A107718">
        <v>147616</v>
      </c>
      <c r="B107718">
        <v>73899</v>
      </c>
      <c r="C107718">
        <v>1</v>
      </c>
      <c r="E107718" s="1"/>
      <c r="F107718" s="1"/>
      <c r="G107718" s="1"/>
      <c r="K107718" s="2"/>
      <c r="L107718">
        <v>9.52</v>
      </c>
      <c r="M107718" s="1" t="s">
        <v>21</v>
      </c>
    </row>
    <row r="107719" spans="1:13" x14ac:dyDescent="0.25">
      <c r="A107719">
        <v>147617</v>
      </c>
      <c r="B107719">
        <v>73901</v>
      </c>
      <c r="C107719">
        <v>1</v>
      </c>
      <c r="D107719">
        <v>198430</v>
      </c>
      <c r="E107719" s="1" t="s">
        <v>1886</v>
      </c>
      <c r="F107719" s="1" t="s">
        <v>3152</v>
      </c>
      <c r="G107719" s="1"/>
      <c r="I107719">
        <v>110.56</v>
      </c>
      <c r="J107719">
        <v>0.95599999999999996</v>
      </c>
      <c r="K107719" s="2"/>
      <c r="L107719">
        <v>105.69499999999999</v>
      </c>
      <c r="M107719" s="1" t="s">
        <v>21</v>
      </c>
    </row>
    <row r="107720" spans="1:13" x14ac:dyDescent="0.25">
      <c r="A107720">
        <v>147618</v>
      </c>
      <c r="B107720">
        <v>73902</v>
      </c>
      <c r="C107720">
        <v>2</v>
      </c>
      <c r="D107720">
        <v>187725</v>
      </c>
      <c r="E107720" s="1" t="s">
        <v>114</v>
      </c>
      <c r="F107720" s="1" t="s">
        <v>2490</v>
      </c>
      <c r="G107720" s="1"/>
      <c r="I107720">
        <v>37.46</v>
      </c>
      <c r="J107720">
        <v>1.335</v>
      </c>
      <c r="K107720" s="2"/>
      <c r="L107720">
        <v>50.009</v>
      </c>
      <c r="M107720" s="1" t="s">
        <v>21</v>
      </c>
    </row>
    <row r="107721" spans="1:13" x14ac:dyDescent="0.25">
      <c r="A107721">
        <v>147619</v>
      </c>
      <c r="B107721">
        <v>73903</v>
      </c>
      <c r="C107721">
        <v>2</v>
      </c>
      <c r="D107721">
        <v>194928</v>
      </c>
      <c r="E107721" s="1" t="s">
        <v>1075</v>
      </c>
      <c r="F107721" s="1" t="s">
        <v>2165</v>
      </c>
      <c r="G107721" s="1"/>
      <c r="I107721">
        <v>10.85</v>
      </c>
      <c r="J107721">
        <v>1</v>
      </c>
      <c r="K107721" s="2"/>
      <c r="L107721">
        <v>10.85</v>
      </c>
      <c r="M107721" s="1" t="s">
        <v>21</v>
      </c>
    </row>
    <row r="107722" spans="1:13" x14ac:dyDescent="0.25">
      <c r="A107722">
        <v>147620</v>
      </c>
      <c r="B107722">
        <v>73904</v>
      </c>
      <c r="C107722">
        <v>2</v>
      </c>
      <c r="D107722">
        <v>187728</v>
      </c>
      <c r="E107722" s="1" t="s">
        <v>124</v>
      </c>
      <c r="F107722" s="1" t="s">
        <v>2800</v>
      </c>
      <c r="G107722" s="1"/>
      <c r="I107722">
        <v>70.739999999999995</v>
      </c>
      <c r="J107722">
        <v>0.05</v>
      </c>
      <c r="K107722" s="2"/>
      <c r="L107722">
        <v>3.5369999999999999</v>
      </c>
      <c r="M107722" s="1" t="s">
        <v>21</v>
      </c>
    </row>
    <row r="107723" spans="1:13" x14ac:dyDescent="0.25">
      <c r="A107723">
        <v>147628</v>
      </c>
      <c r="B107723">
        <v>73912</v>
      </c>
      <c r="C107723">
        <v>1</v>
      </c>
      <c r="E107723" s="1"/>
      <c r="F107723" s="1"/>
      <c r="G107723" s="1"/>
      <c r="K107723" s="2"/>
      <c r="M107723" s="1" t="s">
        <v>21</v>
      </c>
    </row>
    <row r="107724" spans="1:13" x14ac:dyDescent="0.25">
      <c r="A107724">
        <v>147622</v>
      </c>
      <c r="B107724">
        <v>73906</v>
      </c>
      <c r="C107724">
        <v>2</v>
      </c>
      <c r="D107724">
        <v>194929</v>
      </c>
      <c r="E107724" s="1" t="s">
        <v>1066</v>
      </c>
      <c r="F107724" s="1" t="s">
        <v>2166</v>
      </c>
      <c r="G107724" s="1"/>
      <c r="I107724">
        <v>24.32</v>
      </c>
      <c r="J107724">
        <v>1</v>
      </c>
      <c r="K107724" s="2"/>
      <c r="L107724">
        <v>24.32</v>
      </c>
      <c r="M107724" s="1" t="s">
        <v>21</v>
      </c>
    </row>
    <row r="107725" spans="1:13" x14ac:dyDescent="0.25">
      <c r="A107725">
        <v>147623</v>
      </c>
      <c r="B107725">
        <v>73907</v>
      </c>
      <c r="C107725">
        <v>2</v>
      </c>
      <c r="D107725">
        <v>194929</v>
      </c>
      <c r="E107725" s="1" t="s">
        <v>1066</v>
      </c>
      <c r="F107725" s="1" t="s">
        <v>2166</v>
      </c>
      <c r="G107725" s="1"/>
      <c r="I107725">
        <v>24.32</v>
      </c>
      <c r="J107725">
        <v>1</v>
      </c>
      <c r="K107725" s="2"/>
      <c r="L107725">
        <v>24.32</v>
      </c>
      <c r="M107725" s="1" t="s">
        <v>21</v>
      </c>
    </row>
    <row r="107726" spans="1:13" x14ac:dyDescent="0.25">
      <c r="A107726">
        <v>147624</v>
      </c>
      <c r="B107726">
        <v>73908</v>
      </c>
      <c r="C107726">
        <v>1</v>
      </c>
      <c r="D107726">
        <v>218793</v>
      </c>
      <c r="E107726" s="1" t="s">
        <v>178</v>
      </c>
      <c r="F107726" s="1" t="s">
        <v>2500</v>
      </c>
      <c r="G107726" s="1"/>
      <c r="I107726">
        <v>3.5</v>
      </c>
      <c r="J107726">
        <v>0.33500000000000002</v>
      </c>
      <c r="K107726" s="2"/>
      <c r="L107726">
        <v>1.173</v>
      </c>
      <c r="M107726" s="1" t="s">
        <v>21</v>
      </c>
    </row>
    <row r="107727" spans="1:13" x14ac:dyDescent="0.25">
      <c r="A107727">
        <v>147625</v>
      </c>
      <c r="B107727">
        <v>73909</v>
      </c>
      <c r="C107727">
        <v>2</v>
      </c>
      <c r="D107727">
        <v>194932</v>
      </c>
      <c r="E107727" s="1" t="s">
        <v>1068</v>
      </c>
      <c r="F107727" s="1" t="s">
        <v>1069</v>
      </c>
      <c r="G107727" s="1"/>
      <c r="I107727">
        <v>9.52</v>
      </c>
      <c r="J107727">
        <v>1</v>
      </c>
      <c r="K107727" s="2"/>
      <c r="L107727">
        <v>9.52</v>
      </c>
      <c r="M107727" s="1" t="s">
        <v>21</v>
      </c>
    </row>
    <row r="107728" spans="1:13" x14ac:dyDescent="0.25">
      <c r="A107728">
        <v>147629</v>
      </c>
      <c r="B107728">
        <v>73913</v>
      </c>
      <c r="C107728">
        <v>2</v>
      </c>
      <c r="D107728">
        <v>193948</v>
      </c>
      <c r="E107728" s="1" t="s">
        <v>728</v>
      </c>
      <c r="F107728" s="1" t="s">
        <v>2506</v>
      </c>
      <c r="G107728" s="1"/>
      <c r="K107728" s="2"/>
      <c r="L107728">
        <v>2.14</v>
      </c>
      <c r="M107728" s="1" t="s">
        <v>21</v>
      </c>
    </row>
    <row r="107729" spans="1:13" x14ac:dyDescent="0.25">
      <c r="A107729">
        <v>147630</v>
      </c>
      <c r="B107729">
        <v>73913</v>
      </c>
      <c r="C107729">
        <v>1</v>
      </c>
      <c r="E107729" s="1"/>
      <c r="F107729" s="1"/>
      <c r="G107729" s="1"/>
      <c r="K107729" s="2"/>
      <c r="L107729">
        <v>2.14</v>
      </c>
      <c r="M107729" s="1" t="s">
        <v>21</v>
      </c>
    </row>
    <row r="107730" spans="1:13" x14ac:dyDescent="0.25">
      <c r="A107730">
        <v>147631</v>
      </c>
      <c r="B107730">
        <v>73914</v>
      </c>
      <c r="C107730">
        <v>2</v>
      </c>
      <c r="D107730">
        <v>193948</v>
      </c>
      <c r="E107730" s="1" t="s">
        <v>728</v>
      </c>
      <c r="F107730" s="1" t="s">
        <v>2506</v>
      </c>
      <c r="G107730" s="1"/>
      <c r="I107730">
        <v>2.14</v>
      </c>
      <c r="J107730">
        <v>1</v>
      </c>
      <c r="K107730" s="2"/>
      <c r="L107730">
        <v>2.14</v>
      </c>
      <c r="M107730" s="1" t="s">
        <v>21</v>
      </c>
    </row>
    <row r="107731" spans="1:13" x14ac:dyDescent="0.25">
      <c r="A107731">
        <v>147632</v>
      </c>
      <c r="B107731">
        <v>73915</v>
      </c>
      <c r="C107731">
        <v>1</v>
      </c>
      <c r="E107731" s="1"/>
      <c r="F107731" s="1"/>
      <c r="G107731" s="1"/>
      <c r="K107731" s="2"/>
      <c r="M107731" s="1" t="s">
        <v>21</v>
      </c>
    </row>
    <row r="107732" spans="1:13" x14ac:dyDescent="0.25">
      <c r="A107732">
        <v>147633</v>
      </c>
      <c r="B107732">
        <v>73916</v>
      </c>
      <c r="C107732">
        <v>1</v>
      </c>
      <c r="E107732" s="1"/>
      <c r="F107732" s="1"/>
      <c r="G107732" s="1"/>
      <c r="K107732" s="2"/>
      <c r="M107732" s="1" t="s">
        <v>21</v>
      </c>
    </row>
    <row r="107733" spans="1:13" x14ac:dyDescent="0.25">
      <c r="A107733">
        <v>147634</v>
      </c>
      <c r="B107733">
        <v>73917</v>
      </c>
      <c r="C107733">
        <v>1</v>
      </c>
      <c r="E107733" s="1"/>
      <c r="F107733" s="1"/>
      <c r="G107733" s="1"/>
      <c r="K107733" s="2"/>
      <c r="M107733" s="1" t="s">
        <v>21</v>
      </c>
    </row>
    <row r="107734" spans="1:13" x14ac:dyDescent="0.25">
      <c r="A107734">
        <v>147635</v>
      </c>
      <c r="B107734">
        <v>73918</v>
      </c>
      <c r="C107734">
        <v>1</v>
      </c>
      <c r="E107734" s="1"/>
      <c r="F107734" s="1"/>
      <c r="G107734" s="1"/>
      <c r="K107734" s="2"/>
      <c r="M107734" s="1" t="s">
        <v>21</v>
      </c>
    </row>
    <row r="107735" spans="1:13" x14ac:dyDescent="0.25">
      <c r="A107735">
        <v>147636</v>
      </c>
      <c r="B107735">
        <v>73919</v>
      </c>
      <c r="C107735">
        <v>1</v>
      </c>
      <c r="E107735" s="1"/>
      <c r="F107735" s="1"/>
      <c r="G107735" s="1"/>
      <c r="K107735" s="2"/>
      <c r="M107735" s="1" t="s">
        <v>21</v>
      </c>
    </row>
    <row r="107736" spans="1:13" x14ac:dyDescent="0.25">
      <c r="A107736">
        <v>147637</v>
      </c>
      <c r="B107736">
        <v>73920</v>
      </c>
      <c r="C107736">
        <v>1</v>
      </c>
      <c r="E107736" s="1"/>
      <c r="F107736" s="1"/>
      <c r="G107736" s="1"/>
      <c r="K107736" s="2"/>
      <c r="M107736" s="1" t="s">
        <v>21</v>
      </c>
    </row>
    <row r="107737" spans="1:13" x14ac:dyDescent="0.25">
      <c r="A107737">
        <v>147638</v>
      </c>
      <c r="B107737">
        <v>73921</v>
      </c>
      <c r="C107737">
        <v>1</v>
      </c>
      <c r="E107737" s="1"/>
      <c r="F107737" s="1"/>
      <c r="G107737" s="1"/>
      <c r="K107737" s="2"/>
      <c r="M107737" s="1" t="s">
        <v>21</v>
      </c>
    </row>
    <row r="107738" spans="1:13" x14ac:dyDescent="0.25">
      <c r="A107738">
        <v>147639</v>
      </c>
      <c r="B107738">
        <v>73922</v>
      </c>
      <c r="C107738">
        <v>1</v>
      </c>
      <c r="E107738" s="1"/>
      <c r="F107738" s="1"/>
      <c r="G107738" s="1"/>
      <c r="K107738" s="2"/>
      <c r="M107738" s="1" t="s">
        <v>21</v>
      </c>
    </row>
    <row r="107739" spans="1:13" x14ac:dyDescent="0.25">
      <c r="A107739">
        <v>147640</v>
      </c>
      <c r="B107739">
        <v>73923</v>
      </c>
      <c r="C107739">
        <v>1</v>
      </c>
      <c r="E107739" s="1"/>
      <c r="F107739" s="1"/>
      <c r="G107739" s="1"/>
      <c r="K107739" s="2"/>
      <c r="M107739" s="1" t="s">
        <v>21</v>
      </c>
    </row>
    <row r="107740" spans="1:13" x14ac:dyDescent="0.25">
      <c r="A107740">
        <v>147641</v>
      </c>
      <c r="B107740">
        <v>73924</v>
      </c>
      <c r="C107740">
        <v>1</v>
      </c>
      <c r="E107740" s="1"/>
      <c r="F107740" s="1"/>
      <c r="G107740" s="1"/>
      <c r="K107740" s="2"/>
      <c r="M107740" s="1" t="s">
        <v>21</v>
      </c>
    </row>
    <row r="107741" spans="1:13" x14ac:dyDescent="0.25">
      <c r="A107741">
        <v>147644</v>
      </c>
      <c r="B107741">
        <v>73927</v>
      </c>
      <c r="C107741">
        <v>2</v>
      </c>
      <c r="D107741">
        <v>221008</v>
      </c>
      <c r="E107741" s="1" t="s">
        <v>1049</v>
      </c>
      <c r="F107741" s="1" t="s">
        <v>3011</v>
      </c>
      <c r="G107741" s="1"/>
      <c r="K107741" s="2"/>
      <c r="L107741">
        <v>9.7100000000000009</v>
      </c>
      <c r="M107741" s="1" t="s">
        <v>21</v>
      </c>
    </row>
    <row r="107742" spans="1:13" x14ac:dyDescent="0.25">
      <c r="A107742">
        <v>147647</v>
      </c>
      <c r="B107742">
        <v>73928</v>
      </c>
      <c r="C107742">
        <v>1</v>
      </c>
      <c r="E107742" s="1"/>
      <c r="F107742" s="1"/>
      <c r="G107742" s="1"/>
      <c r="K107742" s="2"/>
      <c r="L107742">
        <v>10.41</v>
      </c>
      <c r="M107742" s="1" t="s">
        <v>21</v>
      </c>
    </row>
    <row r="107743" spans="1:13" x14ac:dyDescent="0.25">
      <c r="A107743">
        <v>147645</v>
      </c>
      <c r="B107743">
        <v>73927</v>
      </c>
      <c r="C107743">
        <v>1</v>
      </c>
      <c r="E107743" s="1"/>
      <c r="F107743" s="1"/>
      <c r="G107743" s="1"/>
      <c r="K107743" s="2"/>
      <c r="L107743">
        <v>10.41</v>
      </c>
      <c r="M107743" s="1" t="s">
        <v>21</v>
      </c>
    </row>
    <row r="107744" spans="1:13" x14ac:dyDescent="0.25">
      <c r="A107744">
        <v>147646</v>
      </c>
      <c r="B107744">
        <v>73928</v>
      </c>
      <c r="C107744">
        <v>2</v>
      </c>
      <c r="D107744">
        <v>221008</v>
      </c>
      <c r="E107744" s="1" t="s">
        <v>1049</v>
      </c>
      <c r="F107744" s="1" t="s">
        <v>3011</v>
      </c>
      <c r="G107744" s="1"/>
      <c r="K107744" s="2"/>
      <c r="L107744">
        <v>9.7100000000000009</v>
      </c>
      <c r="M107744" s="1" t="s">
        <v>21</v>
      </c>
    </row>
    <row r="107745" spans="1:13" x14ac:dyDescent="0.25">
      <c r="A107745">
        <v>147648</v>
      </c>
      <c r="B107745">
        <v>73929</v>
      </c>
      <c r="C107745">
        <v>1</v>
      </c>
      <c r="D107745">
        <v>221008</v>
      </c>
      <c r="E107745" s="1" t="s">
        <v>1049</v>
      </c>
      <c r="F107745" s="1" t="s">
        <v>3011</v>
      </c>
      <c r="G107745" s="1"/>
      <c r="I107745">
        <v>10.41</v>
      </c>
      <c r="J107745">
        <v>0.05</v>
      </c>
      <c r="K107745" s="2"/>
      <c r="L107745">
        <v>0.52100000000000002</v>
      </c>
      <c r="M107745" s="1" t="s">
        <v>21</v>
      </c>
    </row>
    <row r="107746" spans="1:13" x14ac:dyDescent="0.25">
      <c r="A107746">
        <v>147649</v>
      </c>
      <c r="B107746">
        <v>73930</v>
      </c>
      <c r="C107746">
        <v>1</v>
      </c>
      <c r="D107746">
        <v>221008</v>
      </c>
      <c r="E107746" s="1" t="s">
        <v>1049</v>
      </c>
      <c r="F107746" s="1" t="s">
        <v>3011</v>
      </c>
      <c r="G107746" s="1"/>
      <c r="I107746">
        <v>10.41</v>
      </c>
      <c r="J107746">
        <v>0.06</v>
      </c>
      <c r="K107746" s="2"/>
      <c r="L107746">
        <v>0.625</v>
      </c>
      <c r="M107746" s="1" t="s">
        <v>21</v>
      </c>
    </row>
    <row r="107747" spans="1:13" x14ac:dyDescent="0.25">
      <c r="A107747">
        <v>147650</v>
      </c>
      <c r="B107747">
        <v>73931</v>
      </c>
      <c r="C107747">
        <v>1</v>
      </c>
      <c r="E107747" s="1"/>
      <c r="F107747" s="1"/>
      <c r="G107747" s="1"/>
      <c r="K107747" s="2"/>
      <c r="M107747" s="1" t="s">
        <v>21</v>
      </c>
    </row>
    <row r="107748" spans="1:13" x14ac:dyDescent="0.25">
      <c r="A107748">
        <v>147651</v>
      </c>
      <c r="B107748">
        <v>73932</v>
      </c>
      <c r="C107748">
        <v>1</v>
      </c>
      <c r="E107748" s="1"/>
      <c r="F107748" s="1"/>
      <c r="G107748" s="1"/>
      <c r="K107748" s="2"/>
      <c r="M107748" s="1" t="s">
        <v>21</v>
      </c>
    </row>
    <row r="107749" spans="1:13" x14ac:dyDescent="0.25">
      <c r="A107749">
        <v>147652</v>
      </c>
      <c r="B107749">
        <v>73933</v>
      </c>
      <c r="C107749">
        <v>2</v>
      </c>
      <c r="D107749">
        <v>201207</v>
      </c>
      <c r="E107749" s="1" t="s">
        <v>3002</v>
      </c>
      <c r="F107749" s="1" t="s">
        <v>3153</v>
      </c>
      <c r="G107749" s="1"/>
      <c r="K107749" s="2"/>
      <c r="L107749">
        <v>1.71</v>
      </c>
      <c r="M107749" s="1" t="s">
        <v>21</v>
      </c>
    </row>
    <row r="107750" spans="1:13" x14ac:dyDescent="0.25">
      <c r="A107750">
        <v>147653</v>
      </c>
      <c r="B107750">
        <v>73933</v>
      </c>
      <c r="C107750">
        <v>1</v>
      </c>
      <c r="E107750" s="1"/>
      <c r="F107750" s="1"/>
      <c r="G107750" s="1"/>
      <c r="K107750" s="2"/>
      <c r="L107750">
        <v>1.71</v>
      </c>
      <c r="M107750" s="1" t="s">
        <v>21</v>
      </c>
    </row>
    <row r="107751" spans="1:13" x14ac:dyDescent="0.25">
      <c r="A107751">
        <v>147654</v>
      </c>
      <c r="B107751">
        <v>73933</v>
      </c>
      <c r="C107751">
        <v>2</v>
      </c>
      <c r="D107751">
        <v>248252</v>
      </c>
      <c r="E107751" s="1" t="s">
        <v>3154</v>
      </c>
      <c r="F107751" s="1" t="s">
        <v>3155</v>
      </c>
      <c r="G107751" s="1"/>
      <c r="K107751" s="2"/>
      <c r="L107751">
        <v>4.26</v>
      </c>
      <c r="M107751" s="1" t="s">
        <v>21</v>
      </c>
    </row>
    <row r="107752" spans="1:13" x14ac:dyDescent="0.25">
      <c r="A107752">
        <v>147655</v>
      </c>
      <c r="B107752">
        <v>73933</v>
      </c>
      <c r="C107752">
        <v>1</v>
      </c>
      <c r="E107752" s="1"/>
      <c r="F107752" s="1"/>
      <c r="G107752" s="1"/>
      <c r="K107752" s="2"/>
      <c r="L107752">
        <v>4.26</v>
      </c>
      <c r="M107752" s="1" t="s">
        <v>21</v>
      </c>
    </row>
    <row r="107753" spans="1:13" x14ac:dyDescent="0.25">
      <c r="A107753">
        <v>147656</v>
      </c>
      <c r="B107753">
        <v>73934</v>
      </c>
      <c r="C107753">
        <v>2</v>
      </c>
      <c r="D107753">
        <v>201207</v>
      </c>
      <c r="E107753" s="1" t="s">
        <v>3002</v>
      </c>
      <c r="F107753" s="1" t="s">
        <v>3153</v>
      </c>
      <c r="G107753" s="1"/>
      <c r="I107753">
        <v>1.71</v>
      </c>
      <c r="J107753">
        <v>1</v>
      </c>
      <c r="K107753" s="2"/>
      <c r="L107753">
        <v>1.71</v>
      </c>
      <c r="M107753" s="1" t="s">
        <v>18</v>
      </c>
    </row>
    <row r="107754" spans="1:13" x14ac:dyDescent="0.25">
      <c r="A107754">
        <v>147657</v>
      </c>
      <c r="B107754">
        <v>73934</v>
      </c>
      <c r="C107754">
        <v>2</v>
      </c>
      <c r="D107754">
        <v>248252</v>
      </c>
      <c r="E107754" s="1" t="s">
        <v>3154</v>
      </c>
      <c r="F107754" s="1" t="s">
        <v>3155</v>
      </c>
      <c r="G107754" s="1"/>
      <c r="I107754">
        <v>4.26</v>
      </c>
      <c r="J107754">
        <v>1</v>
      </c>
      <c r="K107754" s="2"/>
      <c r="L107754">
        <v>4.26</v>
      </c>
      <c r="M107754" s="1" t="s">
        <v>18</v>
      </c>
    </row>
    <row r="107755" spans="1:13" x14ac:dyDescent="0.25">
      <c r="A107755">
        <v>147658</v>
      </c>
      <c r="B107755">
        <v>73936</v>
      </c>
      <c r="C107755">
        <v>1</v>
      </c>
      <c r="E107755" s="1"/>
      <c r="F107755" s="1"/>
      <c r="G107755" s="1"/>
      <c r="K107755" s="2"/>
      <c r="M107755" s="1" t="s">
        <v>21</v>
      </c>
    </row>
    <row r="107756" spans="1:13" x14ac:dyDescent="0.25">
      <c r="A107756">
        <v>147730</v>
      </c>
      <c r="B107756">
        <v>73992</v>
      </c>
      <c r="C107756">
        <v>1</v>
      </c>
      <c r="E107756" s="1"/>
      <c r="F107756" s="1"/>
      <c r="G107756" s="1"/>
      <c r="K107756" s="2"/>
      <c r="M107756" s="1" t="s">
        <v>21</v>
      </c>
    </row>
    <row r="107757" spans="1:13" x14ac:dyDescent="0.25">
      <c r="A107757">
        <v>147731</v>
      </c>
      <c r="B107757">
        <v>73993</v>
      </c>
      <c r="C107757">
        <v>2</v>
      </c>
      <c r="D107757">
        <v>217349</v>
      </c>
      <c r="E107757" s="1" t="s">
        <v>834</v>
      </c>
      <c r="F107757" s="1" t="s">
        <v>2614</v>
      </c>
      <c r="G107757" s="1"/>
      <c r="K107757" s="2"/>
      <c r="L107757">
        <v>3.35</v>
      </c>
      <c r="M107757" s="1" t="s">
        <v>21</v>
      </c>
    </row>
    <row r="107758" spans="1:13" x14ac:dyDescent="0.25">
      <c r="A107758">
        <v>147732</v>
      </c>
      <c r="B107758">
        <v>73993</v>
      </c>
      <c r="C107758">
        <v>1</v>
      </c>
      <c r="E107758" s="1"/>
      <c r="F107758" s="1"/>
      <c r="G107758" s="1"/>
      <c r="K107758" s="2"/>
      <c r="L107758">
        <v>3.35</v>
      </c>
      <c r="M107758" s="1" t="s">
        <v>21</v>
      </c>
    </row>
    <row r="107759" spans="1:13" x14ac:dyDescent="0.25">
      <c r="A107759">
        <v>147733</v>
      </c>
      <c r="B107759">
        <v>73994</v>
      </c>
      <c r="C107759">
        <v>2</v>
      </c>
      <c r="D107759">
        <v>217349</v>
      </c>
      <c r="E107759" s="1" t="s">
        <v>834</v>
      </c>
      <c r="F107759" s="1" t="s">
        <v>2614</v>
      </c>
      <c r="G107759" s="1"/>
      <c r="I107759">
        <v>3.35</v>
      </c>
      <c r="J107759">
        <v>1</v>
      </c>
      <c r="K107759" s="2"/>
      <c r="L107759">
        <v>3.35</v>
      </c>
      <c r="M107759" s="1" t="s">
        <v>21</v>
      </c>
    </row>
    <row r="107760" spans="1:13" x14ac:dyDescent="0.25">
      <c r="A107760">
        <v>147734</v>
      </c>
      <c r="B107760">
        <v>73998</v>
      </c>
      <c r="C107760">
        <v>1</v>
      </c>
      <c r="E107760" s="1"/>
      <c r="F107760" s="1"/>
      <c r="G107760" s="1"/>
      <c r="K107760" s="2"/>
      <c r="M107760" s="1" t="s">
        <v>21</v>
      </c>
    </row>
    <row r="107761" spans="1:13" x14ac:dyDescent="0.25">
      <c r="A107761">
        <v>147735</v>
      </c>
      <c r="B107761">
        <v>73999</v>
      </c>
      <c r="C107761">
        <v>1</v>
      </c>
      <c r="E107761" s="1"/>
      <c r="F107761" s="1"/>
      <c r="G107761" s="1"/>
      <c r="K107761" s="2"/>
      <c r="M107761" s="1" t="s">
        <v>21</v>
      </c>
    </row>
    <row r="107762" spans="1:13" x14ac:dyDescent="0.25">
      <c r="A107762">
        <v>147736</v>
      </c>
      <c r="B107762">
        <v>74000</v>
      </c>
      <c r="C107762">
        <v>1</v>
      </c>
      <c r="E107762" s="1"/>
      <c r="F107762" s="1"/>
      <c r="G107762" s="1"/>
      <c r="K107762" s="2"/>
      <c r="M107762" s="1" t="s">
        <v>21</v>
      </c>
    </row>
    <row r="107763" spans="1:13" x14ac:dyDescent="0.25">
      <c r="A107763">
        <v>147737</v>
      </c>
      <c r="B107763">
        <v>74001</v>
      </c>
      <c r="C107763">
        <v>1</v>
      </c>
      <c r="E107763" s="1"/>
      <c r="F107763" s="1"/>
      <c r="G107763" s="1"/>
      <c r="K107763" s="2"/>
      <c r="M107763" s="1" t="s">
        <v>21</v>
      </c>
    </row>
    <row r="107764" spans="1:13" x14ac:dyDescent="0.25">
      <c r="A107764">
        <v>147738</v>
      </c>
      <c r="B107764">
        <v>74002</v>
      </c>
      <c r="C107764">
        <v>1</v>
      </c>
      <c r="E107764" s="1"/>
      <c r="F107764" s="1"/>
      <c r="G107764" s="1"/>
      <c r="K107764" s="2"/>
      <c r="M107764" s="1" t="s">
        <v>21</v>
      </c>
    </row>
    <row r="107765" spans="1:13" x14ac:dyDescent="0.25">
      <c r="A107765">
        <v>147739</v>
      </c>
      <c r="B107765">
        <v>74003</v>
      </c>
      <c r="C107765">
        <v>1</v>
      </c>
      <c r="E107765" s="1"/>
      <c r="F107765" s="1"/>
      <c r="G107765" s="1"/>
      <c r="K107765" s="2"/>
      <c r="M107765" s="1" t="s">
        <v>21</v>
      </c>
    </row>
    <row r="107766" spans="1:13" x14ac:dyDescent="0.25">
      <c r="A107766">
        <v>147740</v>
      </c>
      <c r="B107766">
        <v>74004</v>
      </c>
      <c r="C107766">
        <v>1</v>
      </c>
      <c r="E107766" s="1"/>
      <c r="F107766" s="1"/>
      <c r="G107766" s="1"/>
      <c r="K107766" s="2"/>
      <c r="M107766" s="1" t="s">
        <v>21</v>
      </c>
    </row>
    <row r="107767" spans="1:13" x14ac:dyDescent="0.25">
      <c r="A107767">
        <v>147741</v>
      </c>
      <c r="B107767">
        <v>74005</v>
      </c>
      <c r="C107767">
        <v>1</v>
      </c>
      <c r="E107767" s="1"/>
      <c r="F107767" s="1"/>
      <c r="G107767" s="1"/>
      <c r="K107767" s="2"/>
      <c r="M107767" s="1" t="s">
        <v>21</v>
      </c>
    </row>
    <row r="107768" spans="1:13" x14ac:dyDescent="0.25">
      <c r="A107768">
        <v>147742</v>
      </c>
      <c r="B107768">
        <v>74006</v>
      </c>
      <c r="C107768">
        <v>1</v>
      </c>
      <c r="E107768" s="1"/>
      <c r="F107768" s="1"/>
      <c r="G107768" s="1"/>
      <c r="K107768" s="2"/>
      <c r="M107768" s="1" t="s">
        <v>21</v>
      </c>
    </row>
    <row r="107769" spans="1:13" x14ac:dyDescent="0.25">
      <c r="A107769">
        <v>147743</v>
      </c>
      <c r="B107769">
        <v>74007</v>
      </c>
      <c r="C107769">
        <v>1</v>
      </c>
      <c r="E107769" s="1"/>
      <c r="F107769" s="1"/>
      <c r="G107769" s="1"/>
      <c r="K107769" s="2"/>
      <c r="M107769" s="1" t="s">
        <v>21</v>
      </c>
    </row>
    <row r="107770" spans="1:13" x14ac:dyDescent="0.25">
      <c r="A107770">
        <v>147744</v>
      </c>
      <c r="B107770">
        <v>74008</v>
      </c>
      <c r="C107770">
        <v>1</v>
      </c>
      <c r="E107770" s="1"/>
      <c r="F107770" s="1"/>
      <c r="G107770" s="1"/>
      <c r="K107770" s="2"/>
      <c r="M107770" s="1" t="s">
        <v>21</v>
      </c>
    </row>
    <row r="107771" spans="1:13" x14ac:dyDescent="0.25">
      <c r="A107771">
        <v>147745</v>
      </c>
      <c r="B107771">
        <v>74009</v>
      </c>
      <c r="C107771">
        <v>1</v>
      </c>
      <c r="E107771" s="1"/>
      <c r="F107771" s="1"/>
      <c r="G107771" s="1"/>
      <c r="K107771" s="2"/>
      <c r="M107771" s="1" t="s">
        <v>21</v>
      </c>
    </row>
    <row r="107772" spans="1:13" x14ac:dyDescent="0.25">
      <c r="A107772">
        <v>147843</v>
      </c>
      <c r="B107772">
        <v>74110</v>
      </c>
      <c r="C107772">
        <v>1</v>
      </c>
      <c r="E107772" s="1"/>
      <c r="F107772" s="1"/>
      <c r="G107772" s="1"/>
      <c r="K107772" s="2"/>
      <c r="M107772" s="1" t="s">
        <v>21</v>
      </c>
    </row>
    <row r="107773" spans="1:13" x14ac:dyDescent="0.25">
      <c r="A107773">
        <v>147844</v>
      </c>
      <c r="B107773">
        <v>74111</v>
      </c>
      <c r="C107773">
        <v>2</v>
      </c>
      <c r="D107773">
        <v>198430</v>
      </c>
      <c r="E107773" s="1" t="s">
        <v>1886</v>
      </c>
      <c r="F107773" s="1" t="s">
        <v>3152</v>
      </c>
      <c r="G107773" s="1"/>
      <c r="K107773" s="2"/>
      <c r="L107773">
        <v>116.38</v>
      </c>
      <c r="M107773" s="1" t="s">
        <v>21</v>
      </c>
    </row>
    <row r="107774" spans="1:13" x14ac:dyDescent="0.25">
      <c r="A107774">
        <v>147845</v>
      </c>
      <c r="B107774">
        <v>74111</v>
      </c>
      <c r="C107774">
        <v>1</v>
      </c>
      <c r="E107774" s="1"/>
      <c r="F107774" s="1"/>
      <c r="G107774" s="1"/>
      <c r="K107774" s="2"/>
      <c r="L107774">
        <v>110.56100000000001</v>
      </c>
      <c r="M107774" s="1" t="s">
        <v>21</v>
      </c>
    </row>
    <row r="107775" spans="1:13" x14ac:dyDescent="0.25">
      <c r="A107775">
        <v>147846</v>
      </c>
      <c r="B107775">
        <v>74112</v>
      </c>
      <c r="C107775">
        <v>2</v>
      </c>
      <c r="D107775">
        <v>187725</v>
      </c>
      <c r="E107775" s="1" t="s">
        <v>114</v>
      </c>
      <c r="F107775" s="1" t="s">
        <v>2490</v>
      </c>
      <c r="G107775" s="1"/>
      <c r="K107775" s="2"/>
      <c r="L107775">
        <v>37.46</v>
      </c>
      <c r="M107775" s="1" t="s">
        <v>21</v>
      </c>
    </row>
    <row r="107776" spans="1:13" x14ac:dyDescent="0.25">
      <c r="A107776">
        <v>147847</v>
      </c>
      <c r="B107776">
        <v>74112</v>
      </c>
      <c r="C107776">
        <v>1</v>
      </c>
      <c r="E107776" s="1"/>
      <c r="F107776" s="1"/>
      <c r="G107776" s="1"/>
      <c r="K107776" s="2"/>
      <c r="L107776">
        <v>37.289000000000001</v>
      </c>
      <c r="M107776" s="1" t="s">
        <v>21</v>
      </c>
    </row>
    <row r="107777" spans="1:13" x14ac:dyDescent="0.25">
      <c r="A107777">
        <v>147848</v>
      </c>
      <c r="B107777">
        <v>74113</v>
      </c>
      <c r="C107777">
        <v>2</v>
      </c>
      <c r="D107777">
        <v>194928</v>
      </c>
      <c r="E107777" s="1" t="s">
        <v>1075</v>
      </c>
      <c r="F107777" s="1" t="s">
        <v>2165</v>
      </c>
      <c r="G107777" s="1"/>
      <c r="K107777" s="2"/>
      <c r="L107777">
        <v>10.85</v>
      </c>
      <c r="M107777" s="1" t="s">
        <v>21</v>
      </c>
    </row>
    <row r="107778" spans="1:13" x14ac:dyDescent="0.25">
      <c r="A107778">
        <v>147849</v>
      </c>
      <c r="B107778">
        <v>74113</v>
      </c>
      <c r="C107778">
        <v>1</v>
      </c>
      <c r="E107778" s="1"/>
      <c r="F107778" s="1"/>
      <c r="G107778" s="1"/>
      <c r="K107778" s="2"/>
      <c r="L107778">
        <v>10.85</v>
      </c>
      <c r="M107778" s="1" t="s">
        <v>21</v>
      </c>
    </row>
    <row r="107779" spans="1:13" x14ac:dyDescent="0.25">
      <c r="A107779">
        <v>147850</v>
      </c>
      <c r="B107779">
        <v>74114</v>
      </c>
      <c r="C107779">
        <v>2</v>
      </c>
      <c r="D107779">
        <v>187728</v>
      </c>
      <c r="E107779" s="1" t="s">
        <v>124</v>
      </c>
      <c r="F107779" s="1" t="s">
        <v>2800</v>
      </c>
      <c r="G107779" s="1"/>
      <c r="K107779" s="2"/>
      <c r="L107779">
        <v>70.739999999999995</v>
      </c>
      <c r="M107779" s="1" t="s">
        <v>21</v>
      </c>
    </row>
    <row r="107780" spans="1:13" x14ac:dyDescent="0.25">
      <c r="A107780">
        <v>147851</v>
      </c>
      <c r="B107780">
        <v>74114</v>
      </c>
      <c r="C107780">
        <v>1</v>
      </c>
      <c r="E107780" s="1"/>
      <c r="F107780" s="1"/>
      <c r="G107780" s="1"/>
      <c r="K107780" s="2"/>
      <c r="L107780">
        <v>69.843000000000004</v>
      </c>
      <c r="M107780" s="1" t="s">
        <v>21</v>
      </c>
    </row>
    <row r="107781" spans="1:13" x14ac:dyDescent="0.25">
      <c r="A107781">
        <v>147852</v>
      </c>
      <c r="B107781">
        <v>74115</v>
      </c>
      <c r="C107781">
        <v>2</v>
      </c>
      <c r="D107781">
        <v>187728</v>
      </c>
      <c r="E107781" s="1" t="s">
        <v>124</v>
      </c>
      <c r="F107781" s="1" t="s">
        <v>2800</v>
      </c>
      <c r="G107781" s="1"/>
      <c r="K107781" s="2"/>
      <c r="L107781">
        <v>70.739999999999995</v>
      </c>
      <c r="M107781" s="1" t="s">
        <v>21</v>
      </c>
    </row>
    <row r="107782" spans="1:13" x14ac:dyDescent="0.25">
      <c r="A107782">
        <v>147853</v>
      </c>
      <c r="B107782">
        <v>74115</v>
      </c>
      <c r="C107782">
        <v>1</v>
      </c>
      <c r="E107782" s="1"/>
      <c r="F107782" s="1"/>
      <c r="G107782" s="1"/>
      <c r="K107782" s="2"/>
      <c r="L107782">
        <v>69.843000000000004</v>
      </c>
      <c r="M107782" s="1" t="s">
        <v>21</v>
      </c>
    </row>
    <row r="107783" spans="1:13" x14ac:dyDescent="0.25">
      <c r="A107783">
        <v>147854</v>
      </c>
      <c r="B107783">
        <v>74116</v>
      </c>
      <c r="C107783">
        <v>2</v>
      </c>
      <c r="D107783">
        <v>194929</v>
      </c>
      <c r="E107783" s="1" t="s">
        <v>1066</v>
      </c>
      <c r="F107783" s="1" t="s">
        <v>2166</v>
      </c>
      <c r="G107783" s="1"/>
      <c r="K107783" s="2"/>
      <c r="L107783">
        <v>24.32</v>
      </c>
      <c r="M107783" s="1" t="s">
        <v>21</v>
      </c>
    </row>
    <row r="107784" spans="1:13" x14ac:dyDescent="0.25">
      <c r="A107784">
        <v>147855</v>
      </c>
      <c r="B107784">
        <v>74116</v>
      </c>
      <c r="C107784">
        <v>1</v>
      </c>
      <c r="E107784" s="1"/>
      <c r="F107784" s="1"/>
      <c r="G107784" s="1"/>
      <c r="K107784" s="2"/>
      <c r="L107784">
        <v>24.32</v>
      </c>
      <c r="M107784" s="1" t="s">
        <v>21</v>
      </c>
    </row>
    <row r="107785" spans="1:13" x14ac:dyDescent="0.25">
      <c r="A107785">
        <v>147856</v>
      </c>
      <c r="B107785">
        <v>74117</v>
      </c>
      <c r="C107785">
        <v>2</v>
      </c>
      <c r="D107785">
        <v>194929</v>
      </c>
      <c r="E107785" s="1" t="s">
        <v>1066</v>
      </c>
      <c r="F107785" s="1" t="s">
        <v>2166</v>
      </c>
      <c r="G107785" s="1"/>
      <c r="K107785" s="2"/>
      <c r="L107785">
        <v>24.32</v>
      </c>
      <c r="M107785" s="1" t="s">
        <v>21</v>
      </c>
    </row>
    <row r="107786" spans="1:13" x14ac:dyDescent="0.25">
      <c r="A107786">
        <v>147857</v>
      </c>
      <c r="B107786">
        <v>74117</v>
      </c>
      <c r="C107786">
        <v>1</v>
      </c>
      <c r="E107786" s="1"/>
      <c r="F107786" s="1"/>
      <c r="G107786" s="1"/>
      <c r="K107786" s="2"/>
      <c r="L107786">
        <v>24.32</v>
      </c>
      <c r="M107786" s="1" t="s">
        <v>21</v>
      </c>
    </row>
    <row r="107787" spans="1:13" x14ac:dyDescent="0.25">
      <c r="A107787">
        <v>147858</v>
      </c>
      <c r="B107787">
        <v>74118</v>
      </c>
      <c r="C107787">
        <v>1</v>
      </c>
      <c r="E107787" s="1"/>
      <c r="F107787" s="1"/>
      <c r="G107787" s="1"/>
      <c r="K107787" s="2"/>
      <c r="M107787" s="1" t="s">
        <v>21</v>
      </c>
    </row>
    <row r="107788" spans="1:13" x14ac:dyDescent="0.25">
      <c r="A107788">
        <v>150269</v>
      </c>
      <c r="B107788">
        <v>75818</v>
      </c>
      <c r="C107788">
        <v>1</v>
      </c>
      <c r="E107788" s="1"/>
      <c r="F107788" s="1"/>
      <c r="G107788" s="1"/>
      <c r="K107788" s="2"/>
      <c r="L107788">
        <v>2.36</v>
      </c>
      <c r="M107788" s="1" t="s">
        <v>21</v>
      </c>
    </row>
    <row r="107789" spans="1:13" x14ac:dyDescent="0.25">
      <c r="A107789">
        <v>150270</v>
      </c>
      <c r="B107789">
        <v>75819</v>
      </c>
      <c r="C107789">
        <v>1</v>
      </c>
      <c r="E107789" s="1"/>
      <c r="F107789" s="1"/>
      <c r="G107789" s="1"/>
      <c r="K107789" s="2"/>
      <c r="M107789" s="1" t="s">
        <v>21</v>
      </c>
    </row>
    <row r="107790" spans="1:13" x14ac:dyDescent="0.25">
      <c r="A107790">
        <v>150271</v>
      </c>
      <c r="B107790">
        <v>75820</v>
      </c>
      <c r="C107790">
        <v>1</v>
      </c>
      <c r="E107790" s="1"/>
      <c r="F107790" s="1"/>
      <c r="G107790" s="1"/>
      <c r="K107790" s="2"/>
      <c r="M107790" s="1" t="s">
        <v>21</v>
      </c>
    </row>
    <row r="107791" spans="1:13" x14ac:dyDescent="0.25">
      <c r="A107791">
        <v>150272</v>
      </c>
      <c r="B107791">
        <v>75821</v>
      </c>
      <c r="C107791">
        <v>1</v>
      </c>
      <c r="E107791" s="1"/>
      <c r="F107791" s="1"/>
      <c r="G107791" s="1"/>
      <c r="K107791" s="2"/>
      <c r="M107791" s="1" t="s">
        <v>21</v>
      </c>
    </row>
    <row r="107792" spans="1:13" x14ac:dyDescent="0.25">
      <c r="A107792">
        <v>150273</v>
      </c>
      <c r="B107792">
        <v>75822</v>
      </c>
      <c r="C107792">
        <v>1</v>
      </c>
      <c r="E107792" s="1"/>
      <c r="F107792" s="1"/>
      <c r="G107792" s="1"/>
      <c r="K107792" s="2"/>
      <c r="M107792" s="1" t="s">
        <v>21</v>
      </c>
    </row>
    <row r="107793" spans="1:13" x14ac:dyDescent="0.25">
      <c r="A107793">
        <v>150274</v>
      </c>
      <c r="B107793">
        <v>75823</v>
      </c>
      <c r="C107793">
        <v>1</v>
      </c>
      <c r="E107793" s="1"/>
      <c r="F107793" s="1"/>
      <c r="G107793" s="1"/>
      <c r="K107793" s="2"/>
      <c r="M107793" s="1" t="s">
        <v>21</v>
      </c>
    </row>
    <row r="107794" spans="1:13" x14ac:dyDescent="0.25">
      <c r="A107794">
        <v>150275</v>
      </c>
      <c r="B107794">
        <v>75824</v>
      </c>
      <c r="C107794">
        <v>1</v>
      </c>
      <c r="E107794" s="1"/>
      <c r="F107794" s="1"/>
      <c r="G107794" s="1"/>
      <c r="K107794" s="2"/>
      <c r="M107794" s="1" t="s">
        <v>21</v>
      </c>
    </row>
    <row r="107795" spans="1:13" x14ac:dyDescent="0.25">
      <c r="A107795">
        <v>150276</v>
      </c>
      <c r="B107795">
        <v>75825</v>
      </c>
      <c r="C107795">
        <v>1</v>
      </c>
      <c r="E107795" s="1"/>
      <c r="F107795" s="1"/>
      <c r="G107795" s="1"/>
      <c r="K107795" s="2"/>
      <c r="M107795" s="1" t="s">
        <v>21</v>
      </c>
    </row>
    <row r="107796" spans="1:13" x14ac:dyDescent="0.25">
      <c r="A107796">
        <v>150320</v>
      </c>
      <c r="B107796">
        <v>75848</v>
      </c>
      <c r="C107796">
        <v>1</v>
      </c>
      <c r="E107796" s="1"/>
      <c r="F107796" s="1"/>
      <c r="G107796" s="1"/>
      <c r="K107796" s="2"/>
      <c r="M107796" s="1" t="s">
        <v>21</v>
      </c>
    </row>
    <row r="107797" spans="1:13" x14ac:dyDescent="0.25">
      <c r="A107797">
        <v>150278</v>
      </c>
      <c r="B107797">
        <v>75827</v>
      </c>
      <c r="C107797">
        <v>1</v>
      </c>
      <c r="E107797" s="1"/>
      <c r="F107797" s="1"/>
      <c r="G107797" s="1"/>
      <c r="K107797" s="2"/>
      <c r="M107797" s="1" t="s">
        <v>21</v>
      </c>
    </row>
    <row r="107798" spans="1:13" x14ac:dyDescent="0.25">
      <c r="A107798">
        <v>150279</v>
      </c>
      <c r="B107798">
        <v>75828</v>
      </c>
      <c r="C107798">
        <v>1</v>
      </c>
      <c r="E107798" s="1"/>
      <c r="F107798" s="1"/>
      <c r="G107798" s="1"/>
      <c r="K107798" s="2"/>
      <c r="M107798" s="1" t="s">
        <v>21</v>
      </c>
    </row>
    <row r="107799" spans="1:13" x14ac:dyDescent="0.25">
      <c r="A107799">
        <v>150280</v>
      </c>
      <c r="B107799">
        <v>75830</v>
      </c>
      <c r="C107799">
        <v>1</v>
      </c>
      <c r="D107799">
        <v>187960</v>
      </c>
      <c r="E107799" s="1" t="s">
        <v>252</v>
      </c>
      <c r="F107799" s="1" t="s">
        <v>3146</v>
      </c>
      <c r="G107799" s="1"/>
      <c r="I107799">
        <v>44.21</v>
      </c>
      <c r="J107799">
        <v>0.26500000000000001</v>
      </c>
      <c r="K107799" s="2"/>
      <c r="L107799">
        <v>11.715999999999999</v>
      </c>
      <c r="M107799" s="1" t="s">
        <v>18</v>
      </c>
    </row>
    <row r="107800" spans="1:13" x14ac:dyDescent="0.25">
      <c r="A107800">
        <v>150281</v>
      </c>
      <c r="B107800">
        <v>75831</v>
      </c>
      <c r="C107800">
        <v>1</v>
      </c>
      <c r="D107800">
        <v>187721</v>
      </c>
      <c r="E107800" s="1" t="s">
        <v>254</v>
      </c>
      <c r="F107800" s="1" t="s">
        <v>2347</v>
      </c>
      <c r="G107800" s="1"/>
      <c r="I107800">
        <v>10.33</v>
      </c>
      <c r="J107800">
        <v>0.39300000000000002</v>
      </c>
      <c r="K107800" s="2"/>
      <c r="L107800">
        <v>4.0599999999999996</v>
      </c>
      <c r="M107800" s="1" t="s">
        <v>18</v>
      </c>
    </row>
    <row r="107801" spans="1:13" x14ac:dyDescent="0.25">
      <c r="A107801">
        <v>150282</v>
      </c>
      <c r="B107801">
        <v>75832</v>
      </c>
      <c r="C107801">
        <v>1</v>
      </c>
      <c r="D107801">
        <v>218792</v>
      </c>
      <c r="E107801" s="1" t="s">
        <v>256</v>
      </c>
      <c r="F107801" s="1" t="s">
        <v>2625</v>
      </c>
      <c r="G107801" s="1"/>
      <c r="I107801">
        <v>1.96</v>
      </c>
      <c r="J107801">
        <v>0.41</v>
      </c>
      <c r="K107801" s="2"/>
      <c r="L107801">
        <v>0.80400000000000005</v>
      </c>
      <c r="M107801" s="1" t="s">
        <v>18</v>
      </c>
    </row>
    <row r="107802" spans="1:13" x14ac:dyDescent="0.25">
      <c r="A107802">
        <v>150283</v>
      </c>
      <c r="B107802">
        <v>75833</v>
      </c>
      <c r="C107802">
        <v>1</v>
      </c>
      <c r="D107802">
        <v>192601</v>
      </c>
      <c r="E107802" s="1" t="s">
        <v>262</v>
      </c>
      <c r="F107802" s="1" t="s">
        <v>263</v>
      </c>
      <c r="G107802" s="1"/>
      <c r="I107802">
        <v>31.93</v>
      </c>
      <c r="J107802">
        <v>1</v>
      </c>
      <c r="K107802" s="2"/>
      <c r="L107802">
        <v>31.93</v>
      </c>
      <c r="M107802" s="1" t="s">
        <v>21</v>
      </c>
    </row>
    <row r="107803" spans="1:13" x14ac:dyDescent="0.25">
      <c r="A107803">
        <v>150284</v>
      </c>
      <c r="B107803">
        <v>75833</v>
      </c>
      <c r="C107803">
        <v>1</v>
      </c>
      <c r="D107803">
        <v>189850</v>
      </c>
      <c r="E107803" s="1" t="s">
        <v>401</v>
      </c>
      <c r="F107803" s="1" t="s">
        <v>402</v>
      </c>
      <c r="G107803" s="1"/>
      <c r="I107803">
        <v>1.56</v>
      </c>
      <c r="J107803">
        <v>2</v>
      </c>
      <c r="K107803" s="2"/>
      <c r="L107803">
        <v>3.12</v>
      </c>
      <c r="M107803" s="1" t="s">
        <v>18</v>
      </c>
    </row>
    <row r="107804" spans="1:13" x14ac:dyDescent="0.25">
      <c r="A107804">
        <v>150285</v>
      </c>
      <c r="B107804">
        <v>75833</v>
      </c>
      <c r="C107804">
        <v>1</v>
      </c>
      <c r="D107804">
        <v>189851</v>
      </c>
      <c r="E107804" s="1" t="s">
        <v>266</v>
      </c>
      <c r="F107804" s="1" t="s">
        <v>267</v>
      </c>
      <c r="G107804" s="1"/>
      <c r="I107804">
        <v>1.83</v>
      </c>
      <c r="J107804">
        <v>1</v>
      </c>
      <c r="K107804" s="2"/>
      <c r="L107804">
        <v>1.83</v>
      </c>
      <c r="M107804" s="1" t="s">
        <v>18</v>
      </c>
    </row>
    <row r="107805" spans="1:13" x14ac:dyDescent="0.25">
      <c r="A107805">
        <v>150286</v>
      </c>
      <c r="B107805">
        <v>75834</v>
      </c>
      <c r="C107805">
        <v>1</v>
      </c>
      <c r="D107805">
        <v>189848</v>
      </c>
      <c r="E107805" s="1" t="s">
        <v>268</v>
      </c>
      <c r="F107805" s="1" t="s">
        <v>269</v>
      </c>
      <c r="G107805" s="1"/>
      <c r="I107805">
        <v>44.23</v>
      </c>
      <c r="J107805">
        <v>1</v>
      </c>
      <c r="K107805" s="2"/>
      <c r="L107805">
        <v>44.23</v>
      </c>
      <c r="M107805" s="1" t="s">
        <v>21</v>
      </c>
    </row>
    <row r="107806" spans="1:13" x14ac:dyDescent="0.25">
      <c r="A107806">
        <v>150287</v>
      </c>
      <c r="B107806">
        <v>75834</v>
      </c>
      <c r="C107806">
        <v>3</v>
      </c>
      <c r="D107806">
        <v>189836</v>
      </c>
      <c r="E107806" s="1" t="s">
        <v>519</v>
      </c>
      <c r="F107806" s="1" t="s">
        <v>520</v>
      </c>
      <c r="G107806" s="1"/>
      <c r="I107806">
        <v>0.77</v>
      </c>
      <c r="J107806">
        <v>1</v>
      </c>
      <c r="K107806" s="2"/>
      <c r="L107806">
        <v>0.77</v>
      </c>
      <c r="M107806" s="1" t="s">
        <v>18</v>
      </c>
    </row>
    <row r="107807" spans="1:13" x14ac:dyDescent="0.25">
      <c r="A107807">
        <v>150288</v>
      </c>
      <c r="B107807">
        <v>75834</v>
      </c>
      <c r="C107807">
        <v>1</v>
      </c>
      <c r="D107807">
        <v>189852</v>
      </c>
      <c r="E107807" s="1" t="s">
        <v>521</v>
      </c>
      <c r="F107807" s="1" t="s">
        <v>522</v>
      </c>
      <c r="G107807" s="1"/>
      <c r="I107807">
        <v>0.9</v>
      </c>
      <c r="J107807">
        <v>1</v>
      </c>
      <c r="K107807" s="2"/>
      <c r="L107807">
        <v>0.9</v>
      </c>
      <c r="M107807" s="1" t="s">
        <v>18</v>
      </c>
    </row>
    <row r="107808" spans="1:13" x14ac:dyDescent="0.25">
      <c r="A107808">
        <v>150289</v>
      </c>
      <c r="B107808">
        <v>75834</v>
      </c>
      <c r="C107808">
        <v>3</v>
      </c>
      <c r="D107808">
        <v>189840</v>
      </c>
      <c r="E107808" s="1" t="s">
        <v>523</v>
      </c>
      <c r="F107808" s="1" t="s">
        <v>524</v>
      </c>
      <c r="G107808" s="1"/>
      <c r="I107808">
        <v>0.01</v>
      </c>
      <c r="J107808">
        <v>1</v>
      </c>
      <c r="K107808" s="2"/>
      <c r="L107808">
        <v>0.01</v>
      </c>
      <c r="M107808" s="1" t="s">
        <v>18</v>
      </c>
    </row>
    <row r="107809" spans="1:13" x14ac:dyDescent="0.25">
      <c r="A107809">
        <v>150290</v>
      </c>
      <c r="B107809">
        <v>75834</v>
      </c>
      <c r="C107809">
        <v>3</v>
      </c>
      <c r="D107809">
        <v>189830</v>
      </c>
      <c r="E107809" s="1" t="s">
        <v>274</v>
      </c>
      <c r="F107809" s="1" t="s">
        <v>275</v>
      </c>
      <c r="G107809" s="1"/>
      <c r="I107809">
        <v>0.82</v>
      </c>
      <c r="J107809">
        <v>1</v>
      </c>
      <c r="K107809" s="2"/>
      <c r="L107809">
        <v>0.82</v>
      </c>
      <c r="M107809" s="1" t="s">
        <v>18</v>
      </c>
    </row>
    <row r="107810" spans="1:13" x14ac:dyDescent="0.25">
      <c r="A107810">
        <v>150291</v>
      </c>
      <c r="B107810">
        <v>75834</v>
      </c>
      <c r="C107810">
        <v>3</v>
      </c>
      <c r="D107810">
        <v>189781</v>
      </c>
      <c r="E107810" s="1" t="s">
        <v>527</v>
      </c>
      <c r="F107810" s="1" t="s">
        <v>528</v>
      </c>
      <c r="G107810" s="1"/>
      <c r="I107810">
        <v>0.56999999999999995</v>
      </c>
      <c r="J107810">
        <v>1</v>
      </c>
      <c r="K107810" s="2"/>
      <c r="L107810">
        <v>0.56999999999999995</v>
      </c>
      <c r="M107810" s="1" t="s">
        <v>18</v>
      </c>
    </row>
    <row r="107811" spans="1:13" x14ac:dyDescent="0.25">
      <c r="A107811">
        <v>150292</v>
      </c>
      <c r="B107811">
        <v>75834</v>
      </c>
      <c r="C107811">
        <v>3</v>
      </c>
      <c r="D107811">
        <v>189837</v>
      </c>
      <c r="E107811" s="1" t="s">
        <v>529</v>
      </c>
      <c r="F107811" s="1" t="s">
        <v>530</v>
      </c>
      <c r="G107811" s="1"/>
      <c r="I107811">
        <v>0.34</v>
      </c>
      <c r="J107811">
        <v>1</v>
      </c>
      <c r="K107811" s="2"/>
      <c r="L107811">
        <v>0.34</v>
      </c>
      <c r="M107811" s="1" t="s">
        <v>18</v>
      </c>
    </row>
    <row r="107812" spans="1:13" x14ac:dyDescent="0.25">
      <c r="A107812">
        <v>150293</v>
      </c>
      <c r="B107812">
        <v>75834</v>
      </c>
      <c r="C107812">
        <v>1</v>
      </c>
      <c r="D107812">
        <v>189833</v>
      </c>
      <c r="E107812" s="1" t="s">
        <v>200</v>
      </c>
      <c r="F107812" s="1" t="s">
        <v>201</v>
      </c>
      <c r="G107812" s="1"/>
      <c r="I107812">
        <v>1.33</v>
      </c>
      <c r="J107812">
        <v>1</v>
      </c>
      <c r="K107812" s="2"/>
      <c r="L107812">
        <v>1.33</v>
      </c>
      <c r="M107812" s="1" t="s">
        <v>18</v>
      </c>
    </row>
    <row r="107813" spans="1:13" x14ac:dyDescent="0.25">
      <c r="A107813">
        <v>150294</v>
      </c>
      <c r="B107813">
        <v>75834</v>
      </c>
      <c r="C107813">
        <v>1</v>
      </c>
      <c r="D107813">
        <v>199427</v>
      </c>
      <c r="E107813" s="1" t="s">
        <v>202</v>
      </c>
      <c r="F107813" s="1" t="s">
        <v>203</v>
      </c>
      <c r="G107813" s="1"/>
      <c r="I107813">
        <v>1.45</v>
      </c>
      <c r="J107813">
        <v>1</v>
      </c>
      <c r="K107813" s="2"/>
      <c r="L107813">
        <v>1.45</v>
      </c>
      <c r="M107813" s="1" t="s">
        <v>18</v>
      </c>
    </row>
    <row r="107814" spans="1:13" x14ac:dyDescent="0.25">
      <c r="A107814">
        <v>150295</v>
      </c>
      <c r="B107814">
        <v>75835</v>
      </c>
      <c r="C107814">
        <v>1</v>
      </c>
      <c r="D107814">
        <v>189849</v>
      </c>
      <c r="E107814" s="1" t="s">
        <v>280</v>
      </c>
      <c r="F107814" s="1" t="s">
        <v>281</v>
      </c>
      <c r="G107814" s="1"/>
      <c r="I107814">
        <v>37.659999999999997</v>
      </c>
      <c r="J107814">
        <v>1</v>
      </c>
      <c r="K107814" s="2"/>
      <c r="L107814">
        <v>37.659999999999997</v>
      </c>
      <c r="M107814" s="1" t="s">
        <v>21</v>
      </c>
    </row>
    <row r="107815" spans="1:13" x14ac:dyDescent="0.25">
      <c r="A107815">
        <v>150296</v>
      </c>
      <c r="B107815">
        <v>75835</v>
      </c>
      <c r="C107815">
        <v>3</v>
      </c>
      <c r="D107815">
        <v>189836</v>
      </c>
      <c r="E107815" s="1" t="s">
        <v>519</v>
      </c>
      <c r="F107815" s="1" t="s">
        <v>520</v>
      </c>
      <c r="G107815" s="1"/>
      <c r="I107815">
        <v>0.77</v>
      </c>
      <c r="J107815">
        <v>1</v>
      </c>
      <c r="K107815" s="2"/>
      <c r="L107815">
        <v>0.77</v>
      </c>
      <c r="M107815" s="1" t="s">
        <v>18</v>
      </c>
    </row>
    <row r="107816" spans="1:13" x14ac:dyDescent="0.25">
      <c r="A107816">
        <v>150297</v>
      </c>
      <c r="B107816">
        <v>75835</v>
      </c>
      <c r="C107816">
        <v>1</v>
      </c>
      <c r="D107816">
        <v>189852</v>
      </c>
      <c r="E107816" s="1" t="s">
        <v>521</v>
      </c>
      <c r="F107816" s="1" t="s">
        <v>522</v>
      </c>
      <c r="G107816" s="1"/>
      <c r="I107816">
        <v>0.9</v>
      </c>
      <c r="J107816">
        <v>1</v>
      </c>
      <c r="K107816" s="2"/>
      <c r="L107816">
        <v>0.9</v>
      </c>
      <c r="M107816" s="1" t="s">
        <v>18</v>
      </c>
    </row>
    <row r="107817" spans="1:13" x14ac:dyDescent="0.25">
      <c r="A107817">
        <v>150298</v>
      </c>
      <c r="B107817">
        <v>75835</v>
      </c>
      <c r="C107817">
        <v>3</v>
      </c>
      <c r="D107817">
        <v>189840</v>
      </c>
      <c r="E107817" s="1" t="s">
        <v>523</v>
      </c>
      <c r="F107817" s="1" t="s">
        <v>524</v>
      </c>
      <c r="G107817" s="1"/>
      <c r="I107817">
        <v>0.01</v>
      </c>
      <c r="J107817">
        <v>1</v>
      </c>
      <c r="K107817" s="2"/>
      <c r="L107817">
        <v>0.01</v>
      </c>
      <c r="M107817" s="1" t="s">
        <v>18</v>
      </c>
    </row>
    <row r="107818" spans="1:13" x14ac:dyDescent="0.25">
      <c r="A107818">
        <v>150299</v>
      </c>
      <c r="B107818">
        <v>75835</v>
      </c>
      <c r="C107818">
        <v>1</v>
      </c>
      <c r="D107818">
        <v>189833</v>
      </c>
      <c r="E107818" s="1" t="s">
        <v>200</v>
      </c>
      <c r="F107818" s="1" t="s">
        <v>201</v>
      </c>
      <c r="G107818" s="1"/>
      <c r="I107818">
        <v>1.33</v>
      </c>
      <c r="J107818">
        <v>1</v>
      </c>
      <c r="K107818" s="2"/>
      <c r="L107818">
        <v>1.33</v>
      </c>
      <c r="M107818" s="1" t="s">
        <v>18</v>
      </c>
    </row>
    <row r="107819" spans="1:13" x14ac:dyDescent="0.25">
      <c r="A107819">
        <v>150300</v>
      </c>
      <c r="B107819">
        <v>75835</v>
      </c>
      <c r="C107819">
        <v>1</v>
      </c>
      <c r="D107819">
        <v>199427</v>
      </c>
      <c r="E107819" s="1" t="s">
        <v>202</v>
      </c>
      <c r="F107819" s="1" t="s">
        <v>203</v>
      </c>
      <c r="G107819" s="1"/>
      <c r="I107819">
        <v>1.45</v>
      </c>
      <c r="J107819">
        <v>1</v>
      </c>
      <c r="K107819" s="2"/>
      <c r="L107819">
        <v>1.45</v>
      </c>
      <c r="M107819" s="1" t="s">
        <v>18</v>
      </c>
    </row>
    <row r="107820" spans="1:13" x14ac:dyDescent="0.25">
      <c r="A107820">
        <v>150301</v>
      </c>
      <c r="B107820">
        <v>75836</v>
      </c>
      <c r="C107820">
        <v>1</v>
      </c>
      <c r="D107820">
        <v>201293</v>
      </c>
      <c r="E107820" s="1" t="s">
        <v>258</v>
      </c>
      <c r="F107820" s="1" t="s">
        <v>259</v>
      </c>
      <c r="G107820" s="1"/>
      <c r="I107820">
        <v>42.57</v>
      </c>
      <c r="J107820">
        <v>1</v>
      </c>
      <c r="K107820" s="2"/>
      <c r="L107820">
        <v>42.57</v>
      </c>
      <c r="M107820" s="1" t="s">
        <v>21</v>
      </c>
    </row>
    <row r="107821" spans="1:13" x14ac:dyDescent="0.25">
      <c r="A107821">
        <v>150302</v>
      </c>
      <c r="B107821">
        <v>75836</v>
      </c>
      <c r="C107821">
        <v>1</v>
      </c>
      <c r="D107821">
        <v>224339</v>
      </c>
      <c r="E107821" s="1" t="s">
        <v>260</v>
      </c>
      <c r="F107821" s="1" t="s">
        <v>3147</v>
      </c>
      <c r="G107821" s="1"/>
      <c r="I107821">
        <v>23</v>
      </c>
      <c r="J107821">
        <v>1</v>
      </c>
      <c r="K107821" s="2"/>
      <c r="L107821">
        <v>23</v>
      </c>
      <c r="M107821" s="1" t="s">
        <v>18</v>
      </c>
    </row>
    <row r="107822" spans="1:13" x14ac:dyDescent="0.25">
      <c r="A107822">
        <v>150303</v>
      </c>
      <c r="B107822">
        <v>75837</v>
      </c>
      <c r="C107822">
        <v>1</v>
      </c>
      <c r="D107822">
        <v>233567</v>
      </c>
      <c r="E107822" s="1" t="s">
        <v>2334</v>
      </c>
      <c r="F107822" s="1" t="s">
        <v>3148</v>
      </c>
      <c r="G107822" s="1"/>
      <c r="I107822">
        <v>2.36</v>
      </c>
      <c r="J107822">
        <v>0.32</v>
      </c>
      <c r="K107822" s="2"/>
      <c r="L107822">
        <v>0.755</v>
      </c>
      <c r="M107822" s="1" t="s">
        <v>18</v>
      </c>
    </row>
    <row r="107823" spans="1:13" x14ac:dyDescent="0.25">
      <c r="A107823">
        <v>150304</v>
      </c>
      <c r="B107823">
        <v>75838</v>
      </c>
      <c r="C107823">
        <v>2</v>
      </c>
      <c r="D107823">
        <v>188124</v>
      </c>
      <c r="E107823" s="1" t="s">
        <v>459</v>
      </c>
      <c r="F107823" s="1" t="s">
        <v>460</v>
      </c>
      <c r="G107823" s="1"/>
      <c r="K107823" s="2"/>
      <c r="L107823">
        <v>11.04</v>
      </c>
      <c r="M107823" s="1" t="s">
        <v>21</v>
      </c>
    </row>
    <row r="107824" spans="1:13" x14ac:dyDescent="0.25">
      <c r="A107824">
        <v>150305</v>
      </c>
      <c r="B107824">
        <v>75838</v>
      </c>
      <c r="C107824">
        <v>1</v>
      </c>
      <c r="E107824" s="1"/>
      <c r="F107824" s="1"/>
      <c r="G107824" s="1"/>
      <c r="K107824" s="2"/>
      <c r="L107824">
        <v>11.04</v>
      </c>
      <c r="M107824" s="1" t="s">
        <v>21</v>
      </c>
    </row>
    <row r="107825" spans="1:13" x14ac:dyDescent="0.25">
      <c r="A107825">
        <v>150306</v>
      </c>
      <c r="B107825">
        <v>75839</v>
      </c>
      <c r="C107825">
        <v>1</v>
      </c>
      <c r="D107825">
        <v>188124</v>
      </c>
      <c r="E107825" s="1" t="s">
        <v>459</v>
      </c>
      <c r="F107825" s="1" t="s">
        <v>460</v>
      </c>
      <c r="G107825" s="1"/>
      <c r="I107825">
        <v>11.04</v>
      </c>
      <c r="J107825">
        <v>1</v>
      </c>
      <c r="K107825" s="2"/>
      <c r="L107825">
        <v>11.04</v>
      </c>
      <c r="M107825" s="1" t="s">
        <v>18</v>
      </c>
    </row>
    <row r="107826" spans="1:13" x14ac:dyDescent="0.25">
      <c r="A107826">
        <v>150307</v>
      </c>
      <c r="B107826">
        <v>75840</v>
      </c>
      <c r="C107826">
        <v>2</v>
      </c>
      <c r="D107826">
        <v>188125</v>
      </c>
      <c r="E107826" s="1" t="s">
        <v>397</v>
      </c>
      <c r="F107826" s="1" t="s">
        <v>398</v>
      </c>
      <c r="G107826" s="1"/>
      <c r="K107826" s="2"/>
      <c r="L107826">
        <v>19.52</v>
      </c>
      <c r="M107826" s="1" t="s">
        <v>21</v>
      </c>
    </row>
    <row r="107827" spans="1:13" x14ac:dyDescent="0.25">
      <c r="A107827">
        <v>150308</v>
      </c>
      <c r="B107827">
        <v>75840</v>
      </c>
      <c r="C107827">
        <v>1</v>
      </c>
      <c r="E107827" s="1"/>
      <c r="F107827" s="1"/>
      <c r="G107827" s="1"/>
      <c r="K107827" s="2"/>
      <c r="L107827">
        <v>19.52</v>
      </c>
      <c r="M107827" s="1" t="s">
        <v>21</v>
      </c>
    </row>
    <row r="107828" spans="1:13" x14ac:dyDescent="0.25">
      <c r="A107828">
        <v>150309</v>
      </c>
      <c r="B107828">
        <v>75841</v>
      </c>
      <c r="C107828">
        <v>1</v>
      </c>
      <c r="D107828">
        <v>188125</v>
      </c>
      <c r="E107828" s="1" t="s">
        <v>397</v>
      </c>
      <c r="F107828" s="1" t="s">
        <v>398</v>
      </c>
      <c r="G107828" s="1"/>
      <c r="I107828">
        <v>19.52</v>
      </c>
      <c r="J107828">
        <v>1</v>
      </c>
      <c r="K107828" s="2"/>
      <c r="L107828">
        <v>19.52</v>
      </c>
      <c r="M107828" s="1" t="s">
        <v>18</v>
      </c>
    </row>
    <row r="107829" spans="1:13" x14ac:dyDescent="0.25">
      <c r="A107829">
        <v>150310</v>
      </c>
      <c r="B107829">
        <v>75842</v>
      </c>
      <c r="C107829">
        <v>2</v>
      </c>
      <c r="D107829">
        <v>188126</v>
      </c>
      <c r="E107829" s="1" t="s">
        <v>399</v>
      </c>
      <c r="F107829" s="1" t="s">
        <v>400</v>
      </c>
      <c r="G107829" s="1"/>
      <c r="K107829" s="2"/>
      <c r="L107829">
        <v>13.42</v>
      </c>
      <c r="M107829" s="1" t="s">
        <v>21</v>
      </c>
    </row>
    <row r="107830" spans="1:13" x14ac:dyDescent="0.25">
      <c r="A107830">
        <v>150311</v>
      </c>
      <c r="B107830">
        <v>75842</v>
      </c>
      <c r="C107830">
        <v>1</v>
      </c>
      <c r="E107830" s="1"/>
      <c r="F107830" s="1"/>
      <c r="G107830" s="1"/>
      <c r="K107830" s="2"/>
      <c r="L107830">
        <v>13.42</v>
      </c>
      <c r="M107830" s="1" t="s">
        <v>21</v>
      </c>
    </row>
    <row r="107831" spans="1:13" x14ac:dyDescent="0.25">
      <c r="A107831">
        <v>150312</v>
      </c>
      <c r="B107831">
        <v>75843</v>
      </c>
      <c r="C107831">
        <v>1</v>
      </c>
      <c r="D107831">
        <v>188126</v>
      </c>
      <c r="E107831" s="1" t="s">
        <v>399</v>
      </c>
      <c r="F107831" s="1" t="s">
        <v>400</v>
      </c>
      <c r="G107831" s="1"/>
      <c r="I107831">
        <v>13.42</v>
      </c>
      <c r="J107831">
        <v>1</v>
      </c>
      <c r="K107831" s="2"/>
      <c r="L107831">
        <v>13.42</v>
      </c>
      <c r="M107831" s="1" t="s">
        <v>18</v>
      </c>
    </row>
    <row r="107832" spans="1:13" x14ac:dyDescent="0.25">
      <c r="A107832">
        <v>150313</v>
      </c>
      <c r="B107832">
        <v>75844</v>
      </c>
      <c r="C107832">
        <v>2</v>
      </c>
      <c r="D107832">
        <v>192209</v>
      </c>
      <c r="E107832" s="1" t="s">
        <v>2874</v>
      </c>
      <c r="F107832" s="1" t="s">
        <v>2875</v>
      </c>
      <c r="G107832" s="1"/>
      <c r="K107832" s="2"/>
      <c r="L107832">
        <v>4.95</v>
      </c>
      <c r="M107832" s="1" t="s">
        <v>21</v>
      </c>
    </row>
    <row r="107833" spans="1:13" x14ac:dyDescent="0.25">
      <c r="A107833">
        <v>150314</v>
      </c>
      <c r="B107833">
        <v>75844</v>
      </c>
      <c r="C107833">
        <v>1</v>
      </c>
      <c r="E107833" s="1"/>
      <c r="F107833" s="1"/>
      <c r="G107833" s="1"/>
      <c r="K107833" s="2"/>
      <c r="L107833">
        <v>4.95</v>
      </c>
      <c r="M107833" s="1" t="s">
        <v>21</v>
      </c>
    </row>
    <row r="107834" spans="1:13" x14ac:dyDescent="0.25">
      <c r="A107834">
        <v>150315</v>
      </c>
      <c r="B107834">
        <v>75844</v>
      </c>
      <c r="C107834">
        <v>2</v>
      </c>
      <c r="D107834">
        <v>192210</v>
      </c>
      <c r="E107834" s="1" t="s">
        <v>2876</v>
      </c>
      <c r="F107834" s="1" t="s">
        <v>2877</v>
      </c>
      <c r="G107834" s="1"/>
      <c r="K107834" s="2"/>
      <c r="L107834">
        <v>6.07</v>
      </c>
      <c r="M107834" s="1" t="s">
        <v>21</v>
      </c>
    </row>
    <row r="107835" spans="1:13" x14ac:dyDescent="0.25">
      <c r="A107835">
        <v>150316</v>
      </c>
      <c r="B107835">
        <v>75844</v>
      </c>
      <c r="C107835">
        <v>1</v>
      </c>
      <c r="E107835" s="1"/>
      <c r="F107835" s="1"/>
      <c r="G107835" s="1"/>
      <c r="K107835" s="2"/>
      <c r="L107835">
        <v>6.07</v>
      </c>
      <c r="M107835" s="1" t="s">
        <v>21</v>
      </c>
    </row>
    <row r="107836" spans="1:13" x14ac:dyDescent="0.25">
      <c r="A107836">
        <v>150317</v>
      </c>
      <c r="B107836">
        <v>75845</v>
      </c>
      <c r="C107836">
        <v>1</v>
      </c>
      <c r="D107836">
        <v>192209</v>
      </c>
      <c r="E107836" s="1" t="s">
        <v>2874</v>
      </c>
      <c r="F107836" s="1" t="s">
        <v>2875</v>
      </c>
      <c r="G107836" s="1"/>
      <c r="I107836">
        <v>4.95</v>
      </c>
      <c r="J107836">
        <v>1</v>
      </c>
      <c r="K107836" s="2"/>
      <c r="L107836">
        <v>4.95</v>
      </c>
      <c r="M107836" s="1" t="s">
        <v>18</v>
      </c>
    </row>
    <row r="107837" spans="1:13" x14ac:dyDescent="0.25">
      <c r="A107837">
        <v>150318</v>
      </c>
      <c r="B107837">
        <v>75845</v>
      </c>
      <c r="C107837">
        <v>1</v>
      </c>
      <c r="D107837">
        <v>192210</v>
      </c>
      <c r="E107837" s="1" t="s">
        <v>2876</v>
      </c>
      <c r="F107837" s="1" t="s">
        <v>2877</v>
      </c>
      <c r="G107837" s="1"/>
      <c r="I107837">
        <v>6.07</v>
      </c>
      <c r="J107837">
        <v>1</v>
      </c>
      <c r="K107837" s="2"/>
      <c r="L107837">
        <v>6.07</v>
      </c>
      <c r="M107837" s="1" t="s">
        <v>18</v>
      </c>
    </row>
    <row r="107838" spans="1:13" x14ac:dyDescent="0.25">
      <c r="A107838">
        <v>150319</v>
      </c>
      <c r="B107838">
        <v>75846</v>
      </c>
      <c r="C107838">
        <v>1</v>
      </c>
      <c r="E107838" s="1"/>
      <c r="F107838" s="1"/>
      <c r="G107838" s="1"/>
      <c r="K107838" s="2"/>
      <c r="M107838" s="1" t="s">
        <v>21</v>
      </c>
    </row>
    <row r="107839" spans="1:13" x14ac:dyDescent="0.25">
      <c r="A107839">
        <v>150321</v>
      </c>
      <c r="B107839">
        <v>75849</v>
      </c>
      <c r="C107839">
        <v>1</v>
      </c>
      <c r="E107839" s="1"/>
      <c r="F107839" s="1"/>
      <c r="G107839" s="1"/>
      <c r="K107839" s="2"/>
      <c r="M107839" s="1" t="s">
        <v>21</v>
      </c>
    </row>
    <row r="107840" spans="1:13" x14ac:dyDescent="0.25">
      <c r="A107840">
        <v>150322</v>
      </c>
      <c r="B107840">
        <v>75853</v>
      </c>
      <c r="C107840">
        <v>1</v>
      </c>
      <c r="E107840" s="1"/>
      <c r="F107840" s="1"/>
      <c r="G107840" s="1"/>
      <c r="K107840" s="2"/>
      <c r="M107840" s="1" t="s">
        <v>21</v>
      </c>
    </row>
    <row r="107841" spans="1:13" x14ac:dyDescent="0.25">
      <c r="A107841">
        <v>150323</v>
      </c>
      <c r="B107841">
        <v>75854</v>
      </c>
      <c r="C107841">
        <v>1</v>
      </c>
      <c r="E107841" s="1"/>
      <c r="F107841" s="1"/>
      <c r="G107841" s="1"/>
      <c r="K107841" s="2"/>
      <c r="M107841" s="1" t="s">
        <v>21</v>
      </c>
    </row>
    <row r="107842" spans="1:13" x14ac:dyDescent="0.25">
      <c r="A107842">
        <v>150324</v>
      </c>
      <c r="B107842">
        <v>75855</v>
      </c>
      <c r="C107842">
        <v>1</v>
      </c>
      <c r="E107842" s="1"/>
      <c r="F107842" s="1"/>
      <c r="G107842" s="1"/>
      <c r="K107842" s="2"/>
      <c r="M107842" s="1" t="s">
        <v>21</v>
      </c>
    </row>
    <row r="107843" spans="1:13" x14ac:dyDescent="0.25">
      <c r="A107843">
        <v>150325</v>
      </c>
      <c r="B107843">
        <v>75856</v>
      </c>
      <c r="C107843">
        <v>1</v>
      </c>
      <c r="E107843" s="1"/>
      <c r="F107843" s="1"/>
      <c r="G107843" s="1"/>
      <c r="K107843" s="2"/>
      <c r="M107843" s="1" t="s">
        <v>21</v>
      </c>
    </row>
    <row r="107844" spans="1:13" x14ac:dyDescent="0.25">
      <c r="A107844">
        <v>150326</v>
      </c>
      <c r="B107844">
        <v>75857</v>
      </c>
      <c r="C107844">
        <v>1</v>
      </c>
      <c r="E107844" s="1"/>
      <c r="F107844" s="1"/>
      <c r="G107844" s="1"/>
      <c r="K107844" s="2"/>
      <c r="M107844" s="1" t="s">
        <v>21</v>
      </c>
    </row>
    <row r="107845" spans="1:13" x14ac:dyDescent="0.25">
      <c r="A107845">
        <v>150327</v>
      </c>
      <c r="B107845">
        <v>75858</v>
      </c>
      <c r="C107845">
        <v>1</v>
      </c>
      <c r="E107845" s="1"/>
      <c r="F107845" s="1"/>
      <c r="G107845" s="1"/>
      <c r="K107845" s="2"/>
      <c r="M107845" s="1" t="s">
        <v>21</v>
      </c>
    </row>
    <row r="107846" spans="1:13" x14ac:dyDescent="0.25">
      <c r="A107846">
        <v>150328</v>
      </c>
      <c r="B107846">
        <v>75859</v>
      </c>
      <c r="C107846">
        <v>1</v>
      </c>
      <c r="E107846" s="1"/>
      <c r="F107846" s="1"/>
      <c r="G107846" s="1"/>
      <c r="K107846" s="2"/>
      <c r="M107846" s="1" t="s">
        <v>21</v>
      </c>
    </row>
    <row r="107847" spans="1:13" x14ac:dyDescent="0.25">
      <c r="A107847">
        <v>150329</v>
      </c>
      <c r="B107847">
        <v>75860</v>
      </c>
      <c r="C107847">
        <v>1</v>
      </c>
      <c r="E107847" s="1"/>
      <c r="F107847" s="1"/>
      <c r="G107847" s="1"/>
      <c r="K107847" s="2"/>
      <c r="M107847" s="1" t="s">
        <v>21</v>
      </c>
    </row>
    <row r="107848" spans="1:13" x14ac:dyDescent="0.25">
      <c r="A107848">
        <v>150330</v>
      </c>
      <c r="B107848">
        <v>75861</v>
      </c>
      <c r="C107848">
        <v>1</v>
      </c>
      <c r="E107848" s="1"/>
      <c r="F107848" s="1"/>
      <c r="G107848" s="1"/>
      <c r="K107848" s="2"/>
      <c r="M107848" s="1" t="s">
        <v>21</v>
      </c>
    </row>
    <row r="107849" spans="1:13" x14ac:dyDescent="0.25">
      <c r="A107849">
        <v>150331</v>
      </c>
      <c r="B107849">
        <v>75862</v>
      </c>
      <c r="C107849">
        <v>1</v>
      </c>
      <c r="E107849" s="1"/>
      <c r="F107849" s="1"/>
      <c r="G107849" s="1"/>
      <c r="K107849" s="2"/>
      <c r="M107849" s="1" t="s">
        <v>21</v>
      </c>
    </row>
    <row r="107850" spans="1:13" x14ac:dyDescent="0.25">
      <c r="A107850">
        <v>150332</v>
      </c>
      <c r="B107850">
        <v>75863</v>
      </c>
      <c r="C107850">
        <v>1</v>
      </c>
      <c r="E107850" s="1"/>
      <c r="F107850" s="1"/>
      <c r="G107850" s="1"/>
      <c r="K107850" s="2"/>
      <c r="M107850" s="1" t="s">
        <v>21</v>
      </c>
    </row>
    <row r="107851" spans="1:13" x14ac:dyDescent="0.25">
      <c r="A107851">
        <v>150334</v>
      </c>
      <c r="B107851">
        <v>75865</v>
      </c>
      <c r="C107851">
        <v>1</v>
      </c>
      <c r="E107851" s="1"/>
      <c r="F107851" s="1"/>
      <c r="G107851" s="1"/>
      <c r="K107851" s="2"/>
      <c r="M107851" s="1" t="s">
        <v>21</v>
      </c>
    </row>
    <row r="107852" spans="1:13" x14ac:dyDescent="0.25">
      <c r="A107852">
        <v>150335</v>
      </c>
      <c r="B107852">
        <v>75866</v>
      </c>
      <c r="C107852">
        <v>1</v>
      </c>
      <c r="E107852" s="1"/>
      <c r="F107852" s="1"/>
      <c r="G107852" s="1"/>
      <c r="K107852" s="2"/>
      <c r="M107852" s="1" t="s">
        <v>21</v>
      </c>
    </row>
    <row r="107853" spans="1:13" x14ac:dyDescent="0.25">
      <c r="A107853">
        <v>150336</v>
      </c>
      <c r="B107853">
        <v>75867</v>
      </c>
      <c r="C107853">
        <v>1</v>
      </c>
      <c r="E107853" s="1"/>
      <c r="F107853" s="1"/>
      <c r="G107853" s="1"/>
      <c r="K107853" s="2"/>
      <c r="M107853" s="1" t="s">
        <v>21</v>
      </c>
    </row>
    <row r="107854" spans="1:13" x14ac:dyDescent="0.25">
      <c r="A107854">
        <v>150337</v>
      </c>
      <c r="B107854">
        <v>75868</v>
      </c>
      <c r="C107854">
        <v>1</v>
      </c>
      <c r="E107854" s="1"/>
      <c r="F107854" s="1"/>
      <c r="G107854" s="1"/>
      <c r="K107854" s="2"/>
      <c r="M107854" s="1" t="s">
        <v>21</v>
      </c>
    </row>
    <row r="107855" spans="1:13" x14ac:dyDescent="0.25">
      <c r="A107855">
        <v>150338</v>
      </c>
      <c r="B107855">
        <v>75869</v>
      </c>
      <c r="C107855">
        <v>1</v>
      </c>
      <c r="E107855" s="1"/>
      <c r="F107855" s="1"/>
      <c r="G107855" s="1"/>
      <c r="K107855" s="2"/>
      <c r="M107855" s="1" t="s">
        <v>21</v>
      </c>
    </row>
    <row r="107856" spans="1:13" x14ac:dyDescent="0.25">
      <c r="A107856">
        <v>150339</v>
      </c>
      <c r="B107856">
        <v>75870</v>
      </c>
      <c r="C107856">
        <v>1</v>
      </c>
      <c r="E107856" s="1"/>
      <c r="F107856" s="1"/>
      <c r="G107856" s="1"/>
      <c r="K107856" s="2"/>
      <c r="M107856" s="1" t="s">
        <v>21</v>
      </c>
    </row>
    <row r="107857" spans="1:13" x14ac:dyDescent="0.25">
      <c r="A107857">
        <v>150340</v>
      </c>
      <c r="B107857">
        <v>75871</v>
      </c>
      <c r="C107857">
        <v>1</v>
      </c>
      <c r="E107857" s="1"/>
      <c r="F107857" s="1"/>
      <c r="G107857" s="1"/>
      <c r="K107857" s="2"/>
      <c r="M107857" s="1" t="s">
        <v>21</v>
      </c>
    </row>
    <row r="107858" spans="1:13" x14ac:dyDescent="0.25">
      <c r="A107858">
        <v>150341</v>
      </c>
      <c r="B107858">
        <v>75872</v>
      </c>
      <c r="C107858">
        <v>1</v>
      </c>
      <c r="E107858" s="1"/>
      <c r="F107858" s="1"/>
      <c r="G107858" s="1"/>
      <c r="K107858" s="2"/>
      <c r="M107858" s="1" t="s">
        <v>21</v>
      </c>
    </row>
    <row r="107859" spans="1:13" x14ac:dyDescent="0.25">
      <c r="A107859">
        <v>150342</v>
      </c>
      <c r="B107859">
        <v>75873</v>
      </c>
      <c r="C107859">
        <v>1</v>
      </c>
      <c r="E107859" s="1"/>
      <c r="F107859" s="1"/>
      <c r="G107859" s="1"/>
      <c r="K107859" s="2"/>
      <c r="M107859" s="1" t="s">
        <v>21</v>
      </c>
    </row>
    <row r="107860" spans="1:13" x14ac:dyDescent="0.25">
      <c r="A107860">
        <v>150385</v>
      </c>
      <c r="B107860">
        <v>75909</v>
      </c>
      <c r="C107860">
        <v>1</v>
      </c>
      <c r="E107860" s="1"/>
      <c r="F107860" s="1"/>
      <c r="G107860" s="1"/>
      <c r="K107860" s="2"/>
      <c r="M107860" s="1" t="s">
        <v>21</v>
      </c>
    </row>
    <row r="107861" spans="1:13" x14ac:dyDescent="0.25">
      <c r="A107861">
        <v>150446</v>
      </c>
      <c r="B107861">
        <v>75958</v>
      </c>
      <c r="C107861">
        <v>1</v>
      </c>
      <c r="E107861" s="1"/>
      <c r="F107861" s="1"/>
      <c r="G107861" s="1"/>
      <c r="K107861" s="2"/>
      <c r="M107861" s="1" t="s">
        <v>21</v>
      </c>
    </row>
    <row r="107862" spans="1:13" x14ac:dyDescent="0.25">
      <c r="A107862">
        <v>150452</v>
      </c>
      <c r="B107862">
        <v>75970</v>
      </c>
      <c r="C107862">
        <v>1</v>
      </c>
      <c r="E107862" s="1"/>
      <c r="F107862" s="1"/>
      <c r="G107862" s="1"/>
      <c r="K107862" s="2"/>
      <c r="M107862" s="1" t="s">
        <v>21</v>
      </c>
    </row>
    <row r="107863" spans="1:13" x14ac:dyDescent="0.25">
      <c r="A107863">
        <v>150388</v>
      </c>
      <c r="B107863">
        <v>75911</v>
      </c>
      <c r="C107863">
        <v>3</v>
      </c>
      <c r="D107863">
        <v>187723</v>
      </c>
      <c r="E107863" s="1" t="s">
        <v>134</v>
      </c>
      <c r="F107863" s="1" t="s">
        <v>2333</v>
      </c>
      <c r="G107863" s="1"/>
      <c r="J107863">
        <v>1</v>
      </c>
      <c r="K107863" s="2"/>
      <c r="L107863">
        <v>15.9</v>
      </c>
      <c r="M107863" s="1" t="s">
        <v>21</v>
      </c>
    </row>
    <row r="107864" spans="1:13" x14ac:dyDescent="0.25">
      <c r="A107864">
        <v>150389</v>
      </c>
      <c r="B107864">
        <v>75911</v>
      </c>
      <c r="C107864">
        <v>2</v>
      </c>
      <c r="E107864" s="1"/>
      <c r="F107864" s="1"/>
      <c r="G107864" s="1"/>
      <c r="K107864" s="2"/>
      <c r="L107864">
        <v>15.9</v>
      </c>
      <c r="M107864" s="1" t="s">
        <v>21</v>
      </c>
    </row>
    <row r="107865" spans="1:13" x14ac:dyDescent="0.25">
      <c r="A107865">
        <v>150390</v>
      </c>
      <c r="B107865">
        <v>75911</v>
      </c>
      <c r="C107865">
        <v>1</v>
      </c>
      <c r="E107865" s="1"/>
      <c r="F107865" s="1"/>
      <c r="G107865" s="1"/>
      <c r="K107865" s="2"/>
      <c r="L107865">
        <v>16.457999999999998</v>
      </c>
      <c r="M107865" s="1" t="s">
        <v>21</v>
      </c>
    </row>
    <row r="107866" spans="1:13" x14ac:dyDescent="0.25">
      <c r="A107866">
        <v>150453</v>
      </c>
      <c r="B107866">
        <v>75971</v>
      </c>
      <c r="C107866">
        <v>2</v>
      </c>
      <c r="D107866">
        <v>188059</v>
      </c>
      <c r="E107866" s="1" t="s">
        <v>362</v>
      </c>
      <c r="F107866" s="1" t="s">
        <v>363</v>
      </c>
      <c r="G107866" s="1"/>
      <c r="K107866" s="2"/>
      <c r="L107866">
        <v>111.2</v>
      </c>
      <c r="M107866" s="1" t="s">
        <v>21</v>
      </c>
    </row>
    <row r="107867" spans="1:13" x14ac:dyDescent="0.25">
      <c r="A107867">
        <v>150454</v>
      </c>
      <c r="B107867">
        <v>75971</v>
      </c>
      <c r="C107867">
        <v>1</v>
      </c>
      <c r="E107867" s="1"/>
      <c r="F107867" s="1"/>
      <c r="G107867" s="1"/>
      <c r="K107867" s="2"/>
      <c r="L107867">
        <v>111.039</v>
      </c>
      <c r="M107867" s="1" t="s">
        <v>21</v>
      </c>
    </row>
    <row r="107868" spans="1:13" x14ac:dyDescent="0.25">
      <c r="A107868">
        <v>150393</v>
      </c>
      <c r="B107868">
        <v>75913</v>
      </c>
      <c r="C107868">
        <v>2</v>
      </c>
      <c r="D107868">
        <v>207641</v>
      </c>
      <c r="E107868" s="1" t="s">
        <v>3156</v>
      </c>
      <c r="F107868" s="1" t="s">
        <v>3157</v>
      </c>
      <c r="G107868" s="1"/>
      <c r="K107868" s="2"/>
      <c r="L107868">
        <v>33.56</v>
      </c>
      <c r="M107868" s="1" t="s">
        <v>21</v>
      </c>
    </row>
    <row r="107869" spans="1:13" x14ac:dyDescent="0.25">
      <c r="A107869">
        <v>150394</v>
      </c>
      <c r="B107869">
        <v>75913</v>
      </c>
      <c r="C107869">
        <v>1</v>
      </c>
      <c r="E107869" s="1"/>
      <c r="F107869" s="1"/>
      <c r="G107869" s="1"/>
      <c r="K107869" s="2"/>
      <c r="L107869">
        <v>33.56</v>
      </c>
      <c r="M107869" s="1" t="s">
        <v>21</v>
      </c>
    </row>
    <row r="107870" spans="1:13" x14ac:dyDescent="0.25">
      <c r="A107870">
        <v>150395</v>
      </c>
      <c r="B107870">
        <v>75914</v>
      </c>
      <c r="C107870">
        <v>2</v>
      </c>
      <c r="D107870">
        <v>196955</v>
      </c>
      <c r="E107870" s="1" t="s">
        <v>3158</v>
      </c>
      <c r="F107870" s="1" t="s">
        <v>3159</v>
      </c>
      <c r="G107870" s="1"/>
      <c r="K107870" s="2"/>
      <c r="L107870">
        <v>22.92</v>
      </c>
      <c r="M107870" s="1" t="s">
        <v>21</v>
      </c>
    </row>
    <row r="107871" spans="1:13" x14ac:dyDescent="0.25">
      <c r="A107871">
        <v>150396</v>
      </c>
      <c r="B107871">
        <v>75914</v>
      </c>
      <c r="C107871">
        <v>1</v>
      </c>
      <c r="E107871" s="1"/>
      <c r="F107871" s="1"/>
      <c r="G107871" s="1"/>
      <c r="K107871" s="2"/>
      <c r="L107871">
        <v>22.92</v>
      </c>
      <c r="M107871" s="1" t="s">
        <v>21</v>
      </c>
    </row>
    <row r="107872" spans="1:13" x14ac:dyDescent="0.25">
      <c r="A107872">
        <v>150397</v>
      </c>
      <c r="B107872">
        <v>75914</v>
      </c>
      <c r="C107872">
        <v>2</v>
      </c>
      <c r="D107872">
        <v>249344</v>
      </c>
      <c r="E107872" s="1" t="s">
        <v>3160</v>
      </c>
      <c r="F107872" s="1" t="s">
        <v>3161</v>
      </c>
      <c r="G107872" s="1"/>
      <c r="K107872" s="2"/>
      <c r="L107872">
        <v>12.96</v>
      </c>
      <c r="M107872" s="1" t="s">
        <v>21</v>
      </c>
    </row>
    <row r="107873" spans="1:13" x14ac:dyDescent="0.25">
      <c r="A107873">
        <v>150398</v>
      </c>
      <c r="B107873">
        <v>75914</v>
      </c>
      <c r="C107873">
        <v>1</v>
      </c>
      <c r="E107873" s="1"/>
      <c r="F107873" s="1"/>
      <c r="G107873" s="1"/>
      <c r="K107873" s="2"/>
      <c r="L107873">
        <v>12.96</v>
      </c>
      <c r="M107873" s="1" t="s">
        <v>21</v>
      </c>
    </row>
    <row r="107874" spans="1:13" x14ac:dyDescent="0.25">
      <c r="A107874">
        <v>150399</v>
      </c>
      <c r="B107874">
        <v>75915</v>
      </c>
      <c r="C107874">
        <v>1</v>
      </c>
      <c r="D107874">
        <v>218793</v>
      </c>
      <c r="E107874" s="1" t="s">
        <v>178</v>
      </c>
      <c r="F107874" s="1" t="s">
        <v>2500</v>
      </c>
      <c r="G107874" s="1"/>
      <c r="K107874" s="2"/>
      <c r="L107874">
        <v>3.3690000000000002</v>
      </c>
      <c r="M107874" s="1" t="s">
        <v>21</v>
      </c>
    </row>
    <row r="107875" spans="1:13" x14ac:dyDescent="0.25">
      <c r="A107875">
        <v>150400</v>
      </c>
      <c r="B107875">
        <v>75915</v>
      </c>
      <c r="C107875">
        <v>4</v>
      </c>
      <c r="E107875" s="1"/>
      <c r="F107875" s="1"/>
      <c r="G107875" s="1"/>
      <c r="K107875" s="2"/>
      <c r="L107875">
        <v>3.3690000000000002</v>
      </c>
      <c r="M107875" s="1" t="s">
        <v>21</v>
      </c>
    </row>
    <row r="107876" spans="1:13" x14ac:dyDescent="0.25">
      <c r="A107876">
        <v>150455</v>
      </c>
      <c r="B107876">
        <v>75972</v>
      </c>
      <c r="C107876">
        <v>3</v>
      </c>
      <c r="D107876">
        <v>187723</v>
      </c>
      <c r="E107876" s="1" t="s">
        <v>134</v>
      </c>
      <c r="F107876" s="1" t="s">
        <v>2333</v>
      </c>
      <c r="G107876" s="1"/>
      <c r="J107876">
        <v>1</v>
      </c>
      <c r="K107876" s="2"/>
      <c r="L107876">
        <v>15.9</v>
      </c>
      <c r="M107876" s="1" t="s">
        <v>21</v>
      </c>
    </row>
    <row r="107877" spans="1:13" x14ac:dyDescent="0.25">
      <c r="A107877">
        <v>150456</v>
      </c>
      <c r="B107877">
        <v>75972</v>
      </c>
      <c r="C107877">
        <v>2</v>
      </c>
      <c r="E107877" s="1"/>
      <c r="F107877" s="1"/>
      <c r="G107877" s="1"/>
      <c r="K107877" s="2"/>
      <c r="L107877">
        <v>15.9</v>
      </c>
      <c r="M107877" s="1" t="s">
        <v>21</v>
      </c>
    </row>
    <row r="107878" spans="1:13" x14ac:dyDescent="0.25">
      <c r="A107878">
        <v>150457</v>
      </c>
      <c r="B107878">
        <v>75972</v>
      </c>
      <c r="C107878">
        <v>1</v>
      </c>
      <c r="E107878" s="1"/>
      <c r="F107878" s="1"/>
      <c r="G107878" s="1"/>
      <c r="K107878" s="2"/>
      <c r="L107878">
        <v>16.457999999999998</v>
      </c>
      <c r="M107878" s="1" t="s">
        <v>21</v>
      </c>
    </row>
    <row r="107879" spans="1:13" x14ac:dyDescent="0.25">
      <c r="A107879">
        <v>150404</v>
      </c>
      <c r="B107879">
        <v>75918</v>
      </c>
      <c r="C107879">
        <v>1</v>
      </c>
      <c r="E107879" s="1"/>
      <c r="F107879" s="1"/>
      <c r="G107879" s="1"/>
      <c r="K107879" s="2"/>
      <c r="M107879" s="1" t="s">
        <v>21</v>
      </c>
    </row>
    <row r="107880" spans="1:13" x14ac:dyDescent="0.25">
      <c r="A107880">
        <v>150405</v>
      </c>
      <c r="B107880">
        <v>75919</v>
      </c>
      <c r="C107880">
        <v>1</v>
      </c>
      <c r="E107880" s="1"/>
      <c r="F107880" s="1"/>
      <c r="G107880" s="1"/>
      <c r="K107880" s="2"/>
      <c r="M107880" s="1" t="s">
        <v>21</v>
      </c>
    </row>
    <row r="107881" spans="1:13" x14ac:dyDescent="0.25">
      <c r="A107881">
        <v>150458</v>
      </c>
      <c r="B107881">
        <v>75973</v>
      </c>
      <c r="C107881">
        <v>2</v>
      </c>
      <c r="D107881">
        <v>215197</v>
      </c>
      <c r="E107881" s="1" t="s">
        <v>2269</v>
      </c>
      <c r="F107881" s="1" t="s">
        <v>2896</v>
      </c>
      <c r="G107881" s="1"/>
      <c r="K107881" s="2"/>
      <c r="L107881">
        <v>2.5099999999999998</v>
      </c>
      <c r="M107881" s="1" t="s">
        <v>21</v>
      </c>
    </row>
    <row r="107882" spans="1:13" x14ac:dyDescent="0.25">
      <c r="A107882">
        <v>150459</v>
      </c>
      <c r="B107882">
        <v>75973</v>
      </c>
      <c r="C107882">
        <v>1</v>
      </c>
      <c r="E107882" s="1"/>
      <c r="F107882" s="1"/>
      <c r="G107882" s="1"/>
      <c r="K107882" s="2"/>
      <c r="L107882">
        <v>2.5270000000000001</v>
      </c>
      <c r="M107882" s="1" t="s">
        <v>21</v>
      </c>
    </row>
    <row r="107883" spans="1:13" x14ac:dyDescent="0.25">
      <c r="A107883">
        <v>150408</v>
      </c>
      <c r="B107883">
        <v>75922</v>
      </c>
      <c r="C107883">
        <v>1</v>
      </c>
      <c r="E107883" s="1"/>
      <c r="F107883" s="1"/>
      <c r="G107883" s="1"/>
      <c r="K107883" s="2"/>
      <c r="M107883" s="1" t="s">
        <v>21</v>
      </c>
    </row>
    <row r="107884" spans="1:13" x14ac:dyDescent="0.25">
      <c r="A107884">
        <v>150409</v>
      </c>
      <c r="B107884">
        <v>75923</v>
      </c>
      <c r="C107884">
        <v>1</v>
      </c>
      <c r="E107884" s="1"/>
      <c r="F107884" s="1"/>
      <c r="G107884" s="1"/>
      <c r="K107884" s="2"/>
      <c r="M107884" s="1" t="s">
        <v>21</v>
      </c>
    </row>
    <row r="107885" spans="1:13" x14ac:dyDescent="0.25">
      <c r="A107885">
        <v>150460</v>
      </c>
      <c r="B107885">
        <v>75974</v>
      </c>
      <c r="C107885">
        <v>2</v>
      </c>
      <c r="D107885">
        <v>196725</v>
      </c>
      <c r="E107885" s="1" t="s">
        <v>354</v>
      </c>
      <c r="F107885" s="1" t="s">
        <v>355</v>
      </c>
      <c r="G107885" s="1"/>
      <c r="K107885" s="2"/>
      <c r="L107885">
        <v>24.17</v>
      </c>
      <c r="M107885" s="1" t="s">
        <v>21</v>
      </c>
    </row>
    <row r="107886" spans="1:13" x14ac:dyDescent="0.25">
      <c r="A107886">
        <v>150461</v>
      </c>
      <c r="B107886">
        <v>75974</v>
      </c>
      <c r="C107886">
        <v>1</v>
      </c>
      <c r="E107886" s="1"/>
      <c r="F107886" s="1"/>
      <c r="G107886" s="1"/>
      <c r="K107886" s="2"/>
      <c r="L107886">
        <v>25.245000000000001</v>
      </c>
      <c r="M107886" s="1" t="s">
        <v>21</v>
      </c>
    </row>
    <row r="107887" spans="1:13" x14ac:dyDescent="0.25">
      <c r="A107887">
        <v>150462</v>
      </c>
      <c r="B107887">
        <v>75975</v>
      </c>
      <c r="C107887">
        <v>1</v>
      </c>
      <c r="E107887" s="1"/>
      <c r="F107887" s="1"/>
      <c r="G107887" s="1"/>
      <c r="K107887" s="2"/>
      <c r="M107887" s="1" t="s">
        <v>21</v>
      </c>
    </row>
    <row r="107888" spans="1:13" x14ac:dyDescent="0.25">
      <c r="A107888">
        <v>150413</v>
      </c>
      <c r="B107888">
        <v>75927</v>
      </c>
      <c r="C107888">
        <v>1</v>
      </c>
      <c r="E107888" s="1"/>
      <c r="F107888" s="1"/>
      <c r="G107888" s="1"/>
      <c r="K107888" s="2"/>
      <c r="M107888" s="1" t="s">
        <v>21</v>
      </c>
    </row>
    <row r="107889" spans="1:13" x14ac:dyDescent="0.25">
      <c r="A107889">
        <v>150464</v>
      </c>
      <c r="B107889">
        <v>75977</v>
      </c>
      <c r="C107889">
        <v>1</v>
      </c>
      <c r="E107889" s="1"/>
      <c r="F107889" s="1"/>
      <c r="G107889" s="1"/>
      <c r="K107889" s="2"/>
      <c r="M107889" s="1" t="s">
        <v>21</v>
      </c>
    </row>
    <row r="107890" spans="1:13" x14ac:dyDescent="0.25">
      <c r="A107890">
        <v>150465</v>
      </c>
      <c r="B107890">
        <v>75978</v>
      </c>
      <c r="C107890">
        <v>1</v>
      </c>
      <c r="E107890" s="1"/>
      <c r="F107890" s="1"/>
      <c r="G107890" s="1"/>
      <c r="K107890" s="2"/>
      <c r="M107890" s="1" t="s">
        <v>21</v>
      </c>
    </row>
    <row r="107891" spans="1:13" x14ac:dyDescent="0.25">
      <c r="A107891">
        <v>150466</v>
      </c>
      <c r="B107891">
        <v>75979</v>
      </c>
      <c r="C107891">
        <v>1</v>
      </c>
      <c r="E107891" s="1"/>
      <c r="F107891" s="1"/>
      <c r="G107891" s="1"/>
      <c r="K107891" s="2"/>
      <c r="M107891" s="1" t="s">
        <v>21</v>
      </c>
    </row>
    <row r="107892" spans="1:13" x14ac:dyDescent="0.25">
      <c r="A107892">
        <v>150467</v>
      </c>
      <c r="B107892">
        <v>75980</v>
      </c>
      <c r="C107892">
        <v>1</v>
      </c>
      <c r="E107892" s="1"/>
      <c r="F107892" s="1"/>
      <c r="G107892" s="1"/>
      <c r="K107892" s="2"/>
      <c r="M107892" s="1" t="s">
        <v>21</v>
      </c>
    </row>
    <row r="107893" spans="1:13" x14ac:dyDescent="0.25">
      <c r="A107893">
        <v>150419</v>
      </c>
      <c r="B107893">
        <v>75933</v>
      </c>
      <c r="C107893">
        <v>3</v>
      </c>
      <c r="D107893">
        <v>187723</v>
      </c>
      <c r="E107893" s="1" t="s">
        <v>134</v>
      </c>
      <c r="F107893" s="1" t="s">
        <v>2333</v>
      </c>
      <c r="G107893" s="1"/>
      <c r="I107893">
        <v>15.9</v>
      </c>
      <c r="J107893">
        <v>0.67</v>
      </c>
      <c r="K107893" s="2"/>
      <c r="L107893">
        <v>10.653</v>
      </c>
      <c r="M107893" s="1" t="s">
        <v>21</v>
      </c>
    </row>
    <row r="107894" spans="1:13" x14ac:dyDescent="0.25">
      <c r="A107894">
        <v>150468</v>
      </c>
      <c r="B107894">
        <v>75981</v>
      </c>
      <c r="C107894">
        <v>1</v>
      </c>
      <c r="E107894" s="1"/>
      <c r="F107894" s="1"/>
      <c r="G107894" s="1"/>
      <c r="K107894" s="2"/>
      <c r="M107894" s="1" t="s">
        <v>21</v>
      </c>
    </row>
    <row r="107895" spans="1:13" x14ac:dyDescent="0.25">
      <c r="A107895">
        <v>150421</v>
      </c>
      <c r="B107895">
        <v>75935</v>
      </c>
      <c r="C107895">
        <v>1</v>
      </c>
      <c r="D107895">
        <v>207641</v>
      </c>
      <c r="E107895" s="1" t="s">
        <v>3156</v>
      </c>
      <c r="F107895" s="1" t="s">
        <v>3157</v>
      </c>
      <c r="G107895" s="1"/>
      <c r="I107895">
        <v>33.56</v>
      </c>
      <c r="J107895">
        <v>1</v>
      </c>
      <c r="K107895" s="2"/>
      <c r="L107895">
        <v>33.56</v>
      </c>
      <c r="M107895" s="1" t="s">
        <v>18</v>
      </c>
    </row>
    <row r="107896" spans="1:13" x14ac:dyDescent="0.25">
      <c r="A107896">
        <v>150422</v>
      </c>
      <c r="B107896">
        <v>75936</v>
      </c>
      <c r="C107896">
        <v>1</v>
      </c>
      <c r="D107896">
        <v>196955</v>
      </c>
      <c r="E107896" s="1" t="s">
        <v>3158</v>
      </c>
      <c r="F107896" s="1" t="s">
        <v>3159</v>
      </c>
      <c r="G107896" s="1"/>
      <c r="I107896">
        <v>22.92</v>
      </c>
      <c r="J107896">
        <v>1</v>
      </c>
      <c r="K107896" s="2"/>
      <c r="L107896">
        <v>22.92</v>
      </c>
      <c r="M107896" s="1" t="s">
        <v>18</v>
      </c>
    </row>
    <row r="107897" spans="1:13" x14ac:dyDescent="0.25">
      <c r="A107897">
        <v>150423</v>
      </c>
      <c r="B107897">
        <v>75936</v>
      </c>
      <c r="C107897">
        <v>1</v>
      </c>
      <c r="D107897">
        <v>249344</v>
      </c>
      <c r="E107897" s="1" t="s">
        <v>3160</v>
      </c>
      <c r="F107897" s="1" t="s">
        <v>3161</v>
      </c>
      <c r="G107897" s="1"/>
      <c r="I107897">
        <v>12.96</v>
      </c>
      <c r="J107897">
        <v>2</v>
      </c>
      <c r="K107897" s="2"/>
      <c r="L107897">
        <v>25.92</v>
      </c>
      <c r="M107897" s="1" t="s">
        <v>18</v>
      </c>
    </row>
    <row r="107898" spans="1:13" x14ac:dyDescent="0.25">
      <c r="A107898">
        <v>150424</v>
      </c>
      <c r="B107898">
        <v>75937</v>
      </c>
      <c r="C107898">
        <v>1</v>
      </c>
      <c r="D107898">
        <v>218793</v>
      </c>
      <c r="E107898" s="1" t="s">
        <v>178</v>
      </c>
      <c r="F107898" s="1" t="s">
        <v>2500</v>
      </c>
      <c r="G107898" s="1"/>
      <c r="I107898">
        <v>3.37</v>
      </c>
      <c r="J107898">
        <v>0.65</v>
      </c>
      <c r="K107898" s="2"/>
      <c r="L107898">
        <v>2.1909999999999998</v>
      </c>
      <c r="M107898" s="1" t="s">
        <v>21</v>
      </c>
    </row>
    <row r="107899" spans="1:13" x14ac:dyDescent="0.25">
      <c r="A107899">
        <v>150469</v>
      </c>
      <c r="B107899">
        <v>75982</v>
      </c>
      <c r="C107899">
        <v>1</v>
      </c>
      <c r="E107899" s="1"/>
      <c r="F107899" s="1"/>
      <c r="G107899" s="1"/>
      <c r="K107899" s="2"/>
      <c r="M107899" s="1" t="s">
        <v>21</v>
      </c>
    </row>
    <row r="107900" spans="1:13" x14ac:dyDescent="0.25">
      <c r="A107900">
        <v>150470</v>
      </c>
      <c r="B107900">
        <v>75983</v>
      </c>
      <c r="C107900">
        <v>1</v>
      </c>
      <c r="E107900" s="1"/>
      <c r="F107900" s="1"/>
      <c r="G107900" s="1"/>
      <c r="K107900" s="2"/>
      <c r="M107900" s="1" t="s">
        <v>21</v>
      </c>
    </row>
    <row r="107901" spans="1:13" x14ac:dyDescent="0.25">
      <c r="A107901">
        <v>150471</v>
      </c>
      <c r="B107901">
        <v>75984</v>
      </c>
      <c r="C107901">
        <v>1</v>
      </c>
      <c r="E107901" s="1"/>
      <c r="F107901" s="1"/>
      <c r="G107901" s="1"/>
      <c r="K107901" s="2"/>
      <c r="M107901" s="1" t="s">
        <v>21</v>
      </c>
    </row>
    <row r="107902" spans="1:13" x14ac:dyDescent="0.25">
      <c r="A107902">
        <v>150472</v>
      </c>
      <c r="B107902">
        <v>75985</v>
      </c>
      <c r="C107902">
        <v>1</v>
      </c>
      <c r="E107902" s="1"/>
      <c r="F107902" s="1"/>
      <c r="G107902" s="1"/>
      <c r="K107902" s="2"/>
      <c r="M107902" s="1" t="s">
        <v>21</v>
      </c>
    </row>
    <row r="107903" spans="1:13" x14ac:dyDescent="0.25">
      <c r="A107903">
        <v>150473</v>
      </c>
      <c r="B107903">
        <v>75986</v>
      </c>
      <c r="C107903">
        <v>1</v>
      </c>
      <c r="D107903">
        <v>200909</v>
      </c>
      <c r="E107903" s="1" t="s">
        <v>2271</v>
      </c>
      <c r="F107903" s="1" t="s">
        <v>2272</v>
      </c>
      <c r="G107903" s="1"/>
      <c r="K107903" s="2"/>
      <c r="L107903">
        <v>42.09</v>
      </c>
      <c r="M107903" s="1" t="s">
        <v>21</v>
      </c>
    </row>
    <row r="107904" spans="1:13" x14ac:dyDescent="0.25">
      <c r="A107904">
        <v>150474</v>
      </c>
      <c r="B107904">
        <v>75986</v>
      </c>
      <c r="C107904">
        <v>4</v>
      </c>
      <c r="E107904" s="1"/>
      <c r="F107904" s="1"/>
      <c r="G107904" s="1"/>
      <c r="K107904" s="2"/>
      <c r="L107904">
        <v>42.09</v>
      </c>
      <c r="M107904" s="1" t="s">
        <v>21</v>
      </c>
    </row>
    <row r="107905" spans="1:13" x14ac:dyDescent="0.25">
      <c r="A107905">
        <v>150475</v>
      </c>
      <c r="B107905">
        <v>75987</v>
      </c>
      <c r="C107905">
        <v>2</v>
      </c>
      <c r="D107905">
        <v>226612</v>
      </c>
      <c r="E107905" s="1" t="s">
        <v>1035</v>
      </c>
      <c r="F107905" s="1" t="s">
        <v>1036</v>
      </c>
      <c r="G107905" s="1"/>
      <c r="K107905" s="2"/>
      <c r="L107905">
        <v>3.86</v>
      </c>
      <c r="M107905" s="1" t="s">
        <v>21</v>
      </c>
    </row>
    <row r="107906" spans="1:13" x14ac:dyDescent="0.25">
      <c r="A107906">
        <v>150476</v>
      </c>
      <c r="B107906">
        <v>75987</v>
      </c>
      <c r="C107906">
        <v>1</v>
      </c>
      <c r="E107906" s="1"/>
      <c r="F107906" s="1"/>
      <c r="G107906" s="1"/>
      <c r="K107906" s="2"/>
      <c r="L107906">
        <v>3.86</v>
      </c>
      <c r="M107906" s="1" t="s">
        <v>21</v>
      </c>
    </row>
    <row r="107907" spans="1:13" x14ac:dyDescent="0.25">
      <c r="A107907">
        <v>150477</v>
      </c>
      <c r="B107907">
        <v>75988</v>
      </c>
      <c r="C107907">
        <v>1</v>
      </c>
      <c r="E107907" s="1"/>
      <c r="F107907" s="1"/>
      <c r="G107907" s="1"/>
      <c r="K107907" s="2"/>
      <c r="M107907" s="1" t="s">
        <v>21</v>
      </c>
    </row>
    <row r="107908" spans="1:13" x14ac:dyDescent="0.25">
      <c r="A107908">
        <v>150479</v>
      </c>
      <c r="B107908">
        <v>75990</v>
      </c>
      <c r="C107908">
        <v>1</v>
      </c>
      <c r="D107908">
        <v>196594</v>
      </c>
      <c r="E107908" s="1" t="s">
        <v>364</v>
      </c>
      <c r="F107908" s="1" t="s">
        <v>2626</v>
      </c>
      <c r="G107908" s="1"/>
      <c r="K107908" s="2"/>
      <c r="L107908">
        <v>60.283999999999999</v>
      </c>
      <c r="M107908" s="1" t="s">
        <v>21</v>
      </c>
    </row>
    <row r="107909" spans="1:13" x14ac:dyDescent="0.25">
      <c r="A107909">
        <v>150480</v>
      </c>
      <c r="B107909">
        <v>75990</v>
      </c>
      <c r="C107909">
        <v>4</v>
      </c>
      <c r="E107909" s="1"/>
      <c r="F107909" s="1"/>
      <c r="G107909" s="1"/>
      <c r="K107909" s="2"/>
      <c r="L107909">
        <v>60.283999999999999</v>
      </c>
      <c r="M107909" s="1" t="s">
        <v>21</v>
      </c>
    </row>
    <row r="107910" spans="1:13" x14ac:dyDescent="0.25">
      <c r="A107910">
        <v>150481</v>
      </c>
      <c r="B107910">
        <v>75990</v>
      </c>
      <c r="C107910">
        <v>2</v>
      </c>
      <c r="D107910">
        <v>192557</v>
      </c>
      <c r="E107910" s="1" t="s">
        <v>226</v>
      </c>
      <c r="F107910" s="1" t="s">
        <v>227</v>
      </c>
      <c r="G107910" s="1"/>
      <c r="K107910" s="2"/>
      <c r="L107910">
        <v>1.46</v>
      </c>
      <c r="M107910" s="1" t="s">
        <v>21</v>
      </c>
    </row>
    <row r="107911" spans="1:13" x14ac:dyDescent="0.25">
      <c r="A107911">
        <v>150482</v>
      </c>
      <c r="B107911">
        <v>75990</v>
      </c>
      <c r="C107911">
        <v>1</v>
      </c>
      <c r="E107911" s="1"/>
      <c r="F107911" s="1"/>
      <c r="G107911" s="1"/>
      <c r="K107911" s="2"/>
      <c r="L107911">
        <v>1.4590000000000001</v>
      </c>
      <c r="M107911" s="1" t="s">
        <v>21</v>
      </c>
    </row>
    <row r="107912" spans="1:13" x14ac:dyDescent="0.25">
      <c r="A107912">
        <v>150483</v>
      </c>
      <c r="B107912">
        <v>75990</v>
      </c>
      <c r="C107912">
        <v>3</v>
      </c>
      <c r="D107912">
        <v>192608</v>
      </c>
      <c r="E107912" s="1" t="s">
        <v>30</v>
      </c>
      <c r="F107912" s="1" t="s">
        <v>31</v>
      </c>
      <c r="G107912" s="1"/>
      <c r="J107912">
        <v>1</v>
      </c>
      <c r="K107912" s="2"/>
      <c r="L107912">
        <v>1.29</v>
      </c>
      <c r="M107912" s="1" t="s">
        <v>21</v>
      </c>
    </row>
    <row r="107913" spans="1:13" x14ac:dyDescent="0.25">
      <c r="A107913">
        <v>150484</v>
      </c>
      <c r="B107913">
        <v>75990</v>
      </c>
      <c r="C107913">
        <v>2</v>
      </c>
      <c r="E107913" s="1"/>
      <c r="F107913" s="1"/>
      <c r="G107913" s="1"/>
      <c r="K107913" s="2"/>
      <c r="L107913">
        <v>1.29</v>
      </c>
      <c r="M107913" s="1" t="s">
        <v>21</v>
      </c>
    </row>
    <row r="107914" spans="1:13" x14ac:dyDescent="0.25">
      <c r="A107914">
        <v>150485</v>
      </c>
      <c r="B107914">
        <v>75990</v>
      </c>
      <c r="C107914">
        <v>1</v>
      </c>
      <c r="E107914" s="1"/>
      <c r="F107914" s="1"/>
      <c r="G107914" s="1"/>
      <c r="K107914" s="2"/>
      <c r="L107914">
        <v>1.29</v>
      </c>
      <c r="M107914" s="1" t="s">
        <v>21</v>
      </c>
    </row>
    <row r="107915" spans="1:13" x14ac:dyDescent="0.25">
      <c r="A107915">
        <v>150486</v>
      </c>
      <c r="B107915">
        <v>75990</v>
      </c>
      <c r="C107915">
        <v>2</v>
      </c>
      <c r="D107915">
        <v>194883</v>
      </c>
      <c r="E107915" s="1" t="s">
        <v>366</v>
      </c>
      <c r="F107915" s="1" t="s">
        <v>367</v>
      </c>
      <c r="G107915" s="1"/>
      <c r="K107915" s="2"/>
      <c r="L107915">
        <v>2.93</v>
      </c>
      <c r="M107915" s="1" t="s">
        <v>21</v>
      </c>
    </row>
    <row r="107916" spans="1:13" x14ac:dyDescent="0.25">
      <c r="A107916">
        <v>150487</v>
      </c>
      <c r="B107916">
        <v>75990</v>
      </c>
      <c r="C107916">
        <v>1</v>
      </c>
      <c r="E107916" s="1"/>
      <c r="F107916" s="1"/>
      <c r="G107916" s="1"/>
      <c r="K107916" s="2"/>
      <c r="L107916">
        <v>2.9279999999999999</v>
      </c>
      <c r="M107916" s="1" t="s">
        <v>21</v>
      </c>
    </row>
    <row r="107917" spans="1:13" x14ac:dyDescent="0.25">
      <c r="A107917">
        <v>150488</v>
      </c>
      <c r="B107917">
        <v>75990</v>
      </c>
      <c r="C107917">
        <v>2</v>
      </c>
      <c r="D107917">
        <v>192668</v>
      </c>
      <c r="E107917" s="1" t="s">
        <v>368</v>
      </c>
      <c r="F107917" s="1" t="s">
        <v>369</v>
      </c>
      <c r="G107917" s="1"/>
      <c r="K107917" s="2"/>
      <c r="L107917">
        <v>2.34</v>
      </c>
      <c r="M107917" s="1" t="s">
        <v>21</v>
      </c>
    </row>
    <row r="107918" spans="1:13" x14ac:dyDescent="0.25">
      <c r="A107918">
        <v>150489</v>
      </c>
      <c r="B107918">
        <v>75990</v>
      </c>
      <c r="C107918">
        <v>1</v>
      </c>
      <c r="E107918" s="1"/>
      <c r="F107918" s="1"/>
      <c r="G107918" s="1"/>
      <c r="K107918" s="2"/>
      <c r="L107918">
        <v>2.33</v>
      </c>
      <c r="M107918" s="1" t="s">
        <v>21</v>
      </c>
    </row>
    <row r="107919" spans="1:13" x14ac:dyDescent="0.25">
      <c r="A107919">
        <v>150490</v>
      </c>
      <c r="B107919">
        <v>75990</v>
      </c>
      <c r="C107919">
        <v>2</v>
      </c>
      <c r="D107919">
        <v>194372</v>
      </c>
      <c r="E107919" s="1" t="s">
        <v>370</v>
      </c>
      <c r="F107919" s="1" t="s">
        <v>371</v>
      </c>
      <c r="G107919" s="1"/>
      <c r="K107919" s="2"/>
      <c r="L107919">
        <v>2.13</v>
      </c>
      <c r="M107919" s="1" t="s">
        <v>21</v>
      </c>
    </row>
    <row r="107920" spans="1:13" x14ac:dyDescent="0.25">
      <c r="A107920">
        <v>150491</v>
      </c>
      <c r="B107920">
        <v>75990</v>
      </c>
      <c r="C107920">
        <v>1</v>
      </c>
      <c r="E107920" s="1"/>
      <c r="F107920" s="1"/>
      <c r="G107920" s="1"/>
      <c r="K107920" s="2"/>
      <c r="L107920">
        <v>2.11</v>
      </c>
      <c r="M107920" s="1" t="s">
        <v>21</v>
      </c>
    </row>
    <row r="107921" spans="1:13" x14ac:dyDescent="0.25">
      <c r="A107921">
        <v>150492</v>
      </c>
      <c r="B107921">
        <v>75990</v>
      </c>
      <c r="C107921">
        <v>2</v>
      </c>
      <c r="D107921">
        <v>195657</v>
      </c>
      <c r="E107921" s="1" t="s">
        <v>26</v>
      </c>
      <c r="F107921" s="1" t="s">
        <v>27</v>
      </c>
      <c r="G107921" s="1"/>
      <c r="K107921" s="2"/>
      <c r="L107921">
        <v>0.05</v>
      </c>
      <c r="M107921" s="1" t="s">
        <v>21</v>
      </c>
    </row>
    <row r="107922" spans="1:13" x14ac:dyDescent="0.25">
      <c r="A107922">
        <v>150493</v>
      </c>
      <c r="B107922">
        <v>75990</v>
      </c>
      <c r="C107922">
        <v>1</v>
      </c>
      <c r="E107922" s="1"/>
      <c r="F107922" s="1"/>
      <c r="G107922" s="1"/>
      <c r="K107922" s="2"/>
      <c r="L107922">
        <v>0.05</v>
      </c>
      <c r="M107922" s="1" t="s">
        <v>21</v>
      </c>
    </row>
    <row r="107923" spans="1:13" x14ac:dyDescent="0.25">
      <c r="A107923">
        <v>150494</v>
      </c>
      <c r="B107923">
        <v>75990</v>
      </c>
      <c r="C107923">
        <v>2</v>
      </c>
      <c r="D107923">
        <v>192670</v>
      </c>
      <c r="E107923" s="1" t="s">
        <v>140</v>
      </c>
      <c r="F107923" s="1" t="s">
        <v>141</v>
      </c>
      <c r="G107923" s="1"/>
      <c r="K107923" s="2"/>
      <c r="L107923">
        <v>0.18</v>
      </c>
      <c r="M107923" s="1" t="s">
        <v>21</v>
      </c>
    </row>
    <row r="107924" spans="1:13" x14ac:dyDescent="0.25">
      <c r="A107924">
        <v>150495</v>
      </c>
      <c r="B107924">
        <v>75990</v>
      </c>
      <c r="C107924">
        <v>1</v>
      </c>
      <c r="E107924" s="1"/>
      <c r="F107924" s="1"/>
      <c r="G107924" s="1"/>
      <c r="K107924" s="2"/>
      <c r="L107924">
        <v>0.18</v>
      </c>
      <c r="M107924" s="1" t="s">
        <v>21</v>
      </c>
    </row>
    <row r="107925" spans="1:13" x14ac:dyDescent="0.25">
      <c r="A107925">
        <v>150496</v>
      </c>
      <c r="B107925">
        <v>75991</v>
      </c>
      <c r="C107925">
        <v>1</v>
      </c>
      <c r="D107925">
        <v>196595</v>
      </c>
      <c r="E107925" s="1" t="s">
        <v>372</v>
      </c>
      <c r="F107925" s="1" t="s">
        <v>2627</v>
      </c>
      <c r="G107925" s="1"/>
      <c r="K107925" s="2"/>
      <c r="L107925">
        <v>42.963000000000001</v>
      </c>
      <c r="M107925" s="1" t="s">
        <v>21</v>
      </c>
    </row>
    <row r="107926" spans="1:13" x14ac:dyDescent="0.25">
      <c r="A107926">
        <v>150497</v>
      </c>
      <c r="B107926">
        <v>75991</v>
      </c>
      <c r="C107926">
        <v>4</v>
      </c>
      <c r="E107926" s="1"/>
      <c r="F107926" s="1"/>
      <c r="G107926" s="1"/>
      <c r="K107926" s="2"/>
      <c r="L107926">
        <v>42.963000000000001</v>
      </c>
      <c r="M107926" s="1" t="s">
        <v>21</v>
      </c>
    </row>
    <row r="107927" spans="1:13" x14ac:dyDescent="0.25">
      <c r="A107927">
        <v>150498</v>
      </c>
      <c r="B107927">
        <v>75991</v>
      </c>
      <c r="C107927">
        <v>3</v>
      </c>
      <c r="D107927">
        <v>192608</v>
      </c>
      <c r="E107927" s="1" t="s">
        <v>30</v>
      </c>
      <c r="F107927" s="1" t="s">
        <v>31</v>
      </c>
      <c r="G107927" s="1"/>
      <c r="J107927">
        <v>1</v>
      </c>
      <c r="K107927" s="2"/>
      <c r="L107927">
        <v>1.29</v>
      </c>
      <c r="M107927" s="1" t="s">
        <v>21</v>
      </c>
    </row>
    <row r="107928" spans="1:13" x14ac:dyDescent="0.25">
      <c r="A107928">
        <v>150499</v>
      </c>
      <c r="B107928">
        <v>75991</v>
      </c>
      <c r="C107928">
        <v>2</v>
      </c>
      <c r="E107928" s="1"/>
      <c r="F107928" s="1"/>
      <c r="G107928" s="1"/>
      <c r="K107928" s="2"/>
      <c r="L107928">
        <v>1.29</v>
      </c>
      <c r="M107928" s="1" t="s">
        <v>21</v>
      </c>
    </row>
    <row r="107929" spans="1:13" x14ac:dyDescent="0.25">
      <c r="A107929">
        <v>150500</v>
      </c>
      <c r="B107929">
        <v>75991</v>
      </c>
      <c r="C107929">
        <v>1</v>
      </c>
      <c r="E107929" s="1"/>
      <c r="F107929" s="1"/>
      <c r="G107929" s="1"/>
      <c r="K107929" s="2"/>
      <c r="L107929">
        <v>1.29</v>
      </c>
      <c r="M107929" s="1" t="s">
        <v>21</v>
      </c>
    </row>
    <row r="107930" spans="1:13" x14ac:dyDescent="0.25">
      <c r="A107930">
        <v>150501</v>
      </c>
      <c r="B107930">
        <v>75991</v>
      </c>
      <c r="C107930">
        <v>2</v>
      </c>
      <c r="D107930">
        <v>194883</v>
      </c>
      <c r="E107930" s="1" t="s">
        <v>366</v>
      </c>
      <c r="F107930" s="1" t="s">
        <v>367</v>
      </c>
      <c r="G107930" s="1"/>
      <c r="K107930" s="2"/>
      <c r="L107930">
        <v>2.93</v>
      </c>
      <c r="M107930" s="1" t="s">
        <v>21</v>
      </c>
    </row>
    <row r="107931" spans="1:13" x14ac:dyDescent="0.25">
      <c r="A107931">
        <v>150502</v>
      </c>
      <c r="B107931">
        <v>75991</v>
      </c>
      <c r="C107931">
        <v>1</v>
      </c>
      <c r="E107931" s="1"/>
      <c r="F107931" s="1"/>
      <c r="G107931" s="1"/>
      <c r="K107931" s="2"/>
      <c r="L107931">
        <v>2.9279999999999999</v>
      </c>
      <c r="M107931" s="1" t="s">
        <v>21</v>
      </c>
    </row>
    <row r="107932" spans="1:13" x14ac:dyDescent="0.25">
      <c r="A107932">
        <v>150503</v>
      </c>
      <c r="B107932">
        <v>75991</v>
      </c>
      <c r="C107932">
        <v>2</v>
      </c>
      <c r="D107932">
        <v>194372</v>
      </c>
      <c r="E107932" s="1" t="s">
        <v>370</v>
      </c>
      <c r="F107932" s="1" t="s">
        <v>371</v>
      </c>
      <c r="G107932" s="1"/>
      <c r="K107932" s="2"/>
      <c r="L107932">
        <v>2.13</v>
      </c>
      <c r="M107932" s="1" t="s">
        <v>21</v>
      </c>
    </row>
    <row r="107933" spans="1:13" x14ac:dyDescent="0.25">
      <c r="A107933">
        <v>152098</v>
      </c>
      <c r="B107933">
        <v>77375</v>
      </c>
      <c r="C107933">
        <v>4</v>
      </c>
      <c r="E107933" s="1"/>
      <c r="F107933" s="1"/>
      <c r="G107933" s="1"/>
      <c r="K107933" s="2"/>
      <c r="L107933">
        <v>44.226999999999997</v>
      </c>
      <c r="M107933" s="1" t="s">
        <v>21</v>
      </c>
    </row>
    <row r="107934" spans="1:13" x14ac:dyDescent="0.25">
      <c r="A107934">
        <v>152099</v>
      </c>
      <c r="B107934">
        <v>77375</v>
      </c>
      <c r="C107934">
        <v>3</v>
      </c>
      <c r="D107934">
        <v>189836</v>
      </c>
      <c r="E107934" s="1" t="s">
        <v>519</v>
      </c>
      <c r="F107934" s="1" t="s">
        <v>520</v>
      </c>
      <c r="G107934" s="1"/>
      <c r="J107934">
        <v>1</v>
      </c>
      <c r="K107934" s="2"/>
      <c r="L107934">
        <v>0.77</v>
      </c>
      <c r="M107934" s="1" t="s">
        <v>21</v>
      </c>
    </row>
    <row r="107935" spans="1:13" x14ac:dyDescent="0.25">
      <c r="A107935">
        <v>152100</v>
      </c>
      <c r="B107935">
        <v>77375</v>
      </c>
      <c r="C107935">
        <v>2</v>
      </c>
      <c r="E107935" s="1"/>
      <c r="F107935" s="1"/>
      <c r="G107935" s="1"/>
      <c r="K107935" s="2"/>
      <c r="L107935">
        <v>0.67</v>
      </c>
      <c r="M107935" s="1" t="s">
        <v>21</v>
      </c>
    </row>
    <row r="107936" spans="1:13" x14ac:dyDescent="0.25">
      <c r="A107936">
        <v>152101</v>
      </c>
      <c r="B107936">
        <v>77375</v>
      </c>
      <c r="C107936">
        <v>1</v>
      </c>
      <c r="E107936" s="1"/>
      <c r="F107936" s="1"/>
      <c r="G107936" s="1"/>
      <c r="K107936" s="2"/>
      <c r="L107936">
        <v>0.67</v>
      </c>
      <c r="M107936" s="1" t="s">
        <v>21</v>
      </c>
    </row>
    <row r="107937" spans="1:13" x14ac:dyDescent="0.25">
      <c r="A107937">
        <v>152102</v>
      </c>
      <c r="B107937">
        <v>77375</v>
      </c>
      <c r="C107937">
        <v>2</v>
      </c>
      <c r="D107937">
        <v>189852</v>
      </c>
      <c r="E107937" s="1" t="s">
        <v>521</v>
      </c>
      <c r="F107937" s="1" t="s">
        <v>522</v>
      </c>
      <c r="G107937" s="1"/>
      <c r="K107937" s="2"/>
      <c r="L107937">
        <v>0.9</v>
      </c>
      <c r="M107937" s="1" t="s">
        <v>21</v>
      </c>
    </row>
    <row r="107938" spans="1:13" x14ac:dyDescent="0.25">
      <c r="A107938">
        <v>152103</v>
      </c>
      <c r="B107938">
        <v>77375</v>
      </c>
      <c r="C107938">
        <v>1</v>
      </c>
      <c r="E107938" s="1"/>
      <c r="F107938" s="1"/>
      <c r="G107938" s="1"/>
      <c r="K107938" s="2"/>
      <c r="L107938">
        <v>0.89900000000000002</v>
      </c>
      <c r="M107938" s="1" t="s">
        <v>21</v>
      </c>
    </row>
    <row r="107939" spans="1:13" x14ac:dyDescent="0.25">
      <c r="A107939">
        <v>152104</v>
      </c>
      <c r="B107939">
        <v>77375</v>
      </c>
      <c r="C107939">
        <v>3</v>
      </c>
      <c r="D107939">
        <v>189840</v>
      </c>
      <c r="E107939" s="1" t="s">
        <v>523</v>
      </c>
      <c r="F107939" s="1" t="s">
        <v>524</v>
      </c>
      <c r="G107939" s="1"/>
      <c r="J107939">
        <v>1</v>
      </c>
      <c r="K107939" s="2"/>
      <c r="L107939">
        <v>0.01</v>
      </c>
      <c r="M107939" s="1" t="s">
        <v>21</v>
      </c>
    </row>
    <row r="107940" spans="1:13" x14ac:dyDescent="0.25">
      <c r="A107940">
        <v>152105</v>
      </c>
      <c r="B107940">
        <v>77375</v>
      </c>
      <c r="C107940">
        <v>2</v>
      </c>
      <c r="E107940" s="1"/>
      <c r="F107940" s="1"/>
      <c r="G107940" s="1"/>
      <c r="K107940" s="2"/>
      <c r="L107940">
        <v>0.16</v>
      </c>
      <c r="M107940" s="1" t="s">
        <v>21</v>
      </c>
    </row>
    <row r="107941" spans="1:13" x14ac:dyDescent="0.25">
      <c r="A107941">
        <v>152106</v>
      </c>
      <c r="B107941">
        <v>77375</v>
      </c>
      <c r="C107941">
        <v>1</v>
      </c>
      <c r="E107941" s="1"/>
      <c r="F107941" s="1"/>
      <c r="G107941" s="1"/>
      <c r="K107941" s="2"/>
      <c r="L107941">
        <v>0.16</v>
      </c>
      <c r="M107941" s="1" t="s">
        <v>21</v>
      </c>
    </row>
    <row r="107942" spans="1:13" x14ac:dyDescent="0.25">
      <c r="A107942">
        <v>152107</v>
      </c>
      <c r="B107942">
        <v>77375</v>
      </c>
      <c r="C107942">
        <v>3</v>
      </c>
      <c r="D107942">
        <v>189830</v>
      </c>
      <c r="E107942" s="1" t="s">
        <v>274</v>
      </c>
      <c r="F107942" s="1" t="s">
        <v>275</v>
      </c>
      <c r="G107942" s="1"/>
      <c r="J107942">
        <v>1</v>
      </c>
      <c r="K107942" s="2"/>
      <c r="L107942">
        <v>0.82</v>
      </c>
      <c r="M107942" s="1" t="s">
        <v>21</v>
      </c>
    </row>
    <row r="107943" spans="1:13" x14ac:dyDescent="0.25">
      <c r="A107943">
        <v>152108</v>
      </c>
      <c r="B107943">
        <v>77375</v>
      </c>
      <c r="C107943">
        <v>2</v>
      </c>
      <c r="E107943" s="1"/>
      <c r="F107943" s="1"/>
      <c r="G107943" s="1"/>
      <c r="K107943" s="2"/>
      <c r="L107943">
        <v>1.05</v>
      </c>
      <c r="M107943" s="1" t="s">
        <v>21</v>
      </c>
    </row>
    <row r="107944" spans="1:13" x14ac:dyDescent="0.25">
      <c r="A107944">
        <v>152109</v>
      </c>
      <c r="B107944">
        <v>77375</v>
      </c>
      <c r="C107944">
        <v>1</v>
      </c>
      <c r="E107944" s="1"/>
      <c r="F107944" s="1"/>
      <c r="G107944" s="1"/>
      <c r="K107944" s="2"/>
      <c r="L107944">
        <v>1.05</v>
      </c>
      <c r="M107944" s="1" t="s">
        <v>21</v>
      </c>
    </row>
    <row r="107945" spans="1:13" x14ac:dyDescent="0.25">
      <c r="A107945">
        <v>152110</v>
      </c>
      <c r="B107945">
        <v>77375</v>
      </c>
      <c r="C107945">
        <v>3</v>
      </c>
      <c r="D107945">
        <v>189781</v>
      </c>
      <c r="E107945" s="1" t="s">
        <v>527</v>
      </c>
      <c r="F107945" s="1" t="s">
        <v>528</v>
      </c>
      <c r="G107945" s="1"/>
      <c r="J107945">
        <v>1</v>
      </c>
      <c r="K107945" s="2"/>
      <c r="L107945">
        <v>0.56999999999999995</v>
      </c>
      <c r="M107945" s="1" t="s">
        <v>21</v>
      </c>
    </row>
    <row r="107946" spans="1:13" x14ac:dyDescent="0.25">
      <c r="A107946">
        <v>152111</v>
      </c>
      <c r="B107946">
        <v>77375</v>
      </c>
      <c r="C107946">
        <v>2</v>
      </c>
      <c r="E107946" s="1"/>
      <c r="F107946" s="1"/>
      <c r="G107946" s="1"/>
      <c r="K107946" s="2"/>
      <c r="L107946">
        <v>0.51</v>
      </c>
      <c r="M107946" s="1" t="s">
        <v>21</v>
      </c>
    </row>
    <row r="107947" spans="1:13" x14ac:dyDescent="0.25">
      <c r="A107947">
        <v>152112</v>
      </c>
      <c r="B107947">
        <v>77375</v>
      </c>
      <c r="C107947">
        <v>1</v>
      </c>
      <c r="E107947" s="1"/>
      <c r="F107947" s="1"/>
      <c r="G107947" s="1"/>
      <c r="K107947" s="2"/>
      <c r="L107947">
        <v>0.51</v>
      </c>
      <c r="M107947" s="1" t="s">
        <v>21</v>
      </c>
    </row>
    <row r="107948" spans="1:13" x14ac:dyDescent="0.25">
      <c r="A107948">
        <v>152113</v>
      </c>
      <c r="B107948">
        <v>77375</v>
      </c>
      <c r="C107948">
        <v>3</v>
      </c>
      <c r="D107948">
        <v>189837</v>
      </c>
      <c r="E107948" s="1" t="s">
        <v>529</v>
      </c>
      <c r="F107948" s="1" t="s">
        <v>530</v>
      </c>
      <c r="G107948" s="1"/>
      <c r="J107948">
        <v>1</v>
      </c>
      <c r="K107948" s="2"/>
      <c r="L107948">
        <v>0.34</v>
      </c>
      <c r="M107948" s="1" t="s">
        <v>21</v>
      </c>
    </row>
    <row r="107949" spans="1:13" x14ac:dyDescent="0.25">
      <c r="A107949">
        <v>152114</v>
      </c>
      <c r="B107949">
        <v>77375</v>
      </c>
      <c r="C107949">
        <v>2</v>
      </c>
      <c r="E107949" s="1"/>
      <c r="F107949" s="1"/>
      <c r="G107949" s="1"/>
      <c r="K107949" s="2"/>
      <c r="L107949">
        <v>0.82</v>
      </c>
      <c r="M107949" s="1" t="s">
        <v>21</v>
      </c>
    </row>
    <row r="107950" spans="1:13" x14ac:dyDescent="0.25">
      <c r="A107950">
        <v>152115</v>
      </c>
      <c r="B107950">
        <v>77375</v>
      </c>
      <c r="C107950">
        <v>1</v>
      </c>
      <c r="E107950" s="1"/>
      <c r="F107950" s="1"/>
      <c r="G107950" s="1"/>
      <c r="K107950" s="2"/>
      <c r="L107950">
        <v>0.81799999999999995</v>
      </c>
      <c r="M107950" s="1" t="s">
        <v>21</v>
      </c>
    </row>
    <row r="107951" spans="1:13" x14ac:dyDescent="0.25">
      <c r="A107951">
        <v>152116</v>
      </c>
      <c r="B107951">
        <v>77375</v>
      </c>
      <c r="C107951">
        <v>2</v>
      </c>
      <c r="D107951">
        <v>189833</v>
      </c>
      <c r="E107951" s="1" t="s">
        <v>200</v>
      </c>
      <c r="F107951" s="1" t="s">
        <v>201</v>
      </c>
      <c r="G107951" s="1"/>
      <c r="K107951" s="2"/>
      <c r="L107951">
        <v>1.35</v>
      </c>
      <c r="M107951" s="1" t="s">
        <v>21</v>
      </c>
    </row>
    <row r="107952" spans="1:13" x14ac:dyDescent="0.25">
      <c r="A107952">
        <v>152117</v>
      </c>
      <c r="B107952">
        <v>77375</v>
      </c>
      <c r="C107952">
        <v>1</v>
      </c>
      <c r="E107952" s="1"/>
      <c r="F107952" s="1"/>
      <c r="G107952" s="1"/>
      <c r="K107952" s="2"/>
      <c r="L107952">
        <v>1.3340000000000001</v>
      </c>
      <c r="M107952" s="1" t="s">
        <v>21</v>
      </c>
    </row>
    <row r="107953" spans="1:13" x14ac:dyDescent="0.25">
      <c r="A107953">
        <v>152118</v>
      </c>
      <c r="B107953">
        <v>77375</v>
      </c>
      <c r="C107953">
        <v>2</v>
      </c>
      <c r="D107953">
        <v>199427</v>
      </c>
      <c r="E107953" s="1" t="s">
        <v>202</v>
      </c>
      <c r="F107953" s="1" t="s">
        <v>203</v>
      </c>
      <c r="G107953" s="1"/>
      <c r="K107953" s="2"/>
      <c r="L107953">
        <v>1.45</v>
      </c>
      <c r="M107953" s="1" t="s">
        <v>21</v>
      </c>
    </row>
    <row r="107954" spans="1:13" x14ac:dyDescent="0.25">
      <c r="A107954">
        <v>152119</v>
      </c>
      <c r="B107954">
        <v>77375</v>
      </c>
      <c r="C107954">
        <v>1</v>
      </c>
      <c r="E107954" s="1"/>
      <c r="F107954" s="1"/>
      <c r="G107954" s="1"/>
      <c r="K107954" s="2"/>
      <c r="L107954">
        <v>1.448</v>
      </c>
      <c r="M107954" s="1" t="s">
        <v>21</v>
      </c>
    </row>
    <row r="107955" spans="1:13" x14ac:dyDescent="0.25">
      <c r="A107955">
        <v>152120</v>
      </c>
      <c r="B107955">
        <v>77376</v>
      </c>
      <c r="C107955">
        <v>1</v>
      </c>
      <c r="D107955">
        <v>189849</v>
      </c>
      <c r="E107955" s="1" t="s">
        <v>280</v>
      </c>
      <c r="F107955" s="1" t="s">
        <v>281</v>
      </c>
      <c r="G107955" s="1"/>
      <c r="K107955" s="2"/>
      <c r="L107955">
        <v>37.664000000000001</v>
      </c>
      <c r="M107955" s="1" t="s">
        <v>21</v>
      </c>
    </row>
    <row r="107956" spans="1:13" x14ac:dyDescent="0.25">
      <c r="A107956">
        <v>152121</v>
      </c>
      <c r="B107956">
        <v>77376</v>
      </c>
      <c r="C107956">
        <v>4</v>
      </c>
      <c r="E107956" s="1"/>
      <c r="F107956" s="1"/>
      <c r="G107956" s="1"/>
      <c r="K107956" s="2"/>
      <c r="L107956">
        <v>37.664000000000001</v>
      </c>
      <c r="M107956" s="1" t="s">
        <v>21</v>
      </c>
    </row>
    <row r="107957" spans="1:13" x14ac:dyDescent="0.25">
      <c r="A107957">
        <v>152122</v>
      </c>
      <c r="B107957">
        <v>77376</v>
      </c>
      <c r="C107957">
        <v>3</v>
      </c>
      <c r="D107957">
        <v>189836</v>
      </c>
      <c r="E107957" s="1" t="s">
        <v>519</v>
      </c>
      <c r="F107957" s="1" t="s">
        <v>520</v>
      </c>
      <c r="G107957" s="1"/>
      <c r="J107957">
        <v>1</v>
      </c>
      <c r="K107957" s="2"/>
      <c r="L107957">
        <v>0.77</v>
      </c>
      <c r="M107957" s="1" t="s">
        <v>21</v>
      </c>
    </row>
    <row r="107958" spans="1:13" x14ac:dyDescent="0.25">
      <c r="A107958">
        <v>152123</v>
      </c>
      <c r="B107958">
        <v>77376</v>
      </c>
      <c r="C107958">
        <v>2</v>
      </c>
      <c r="E107958" s="1"/>
      <c r="F107958" s="1"/>
      <c r="G107958" s="1"/>
      <c r="K107958" s="2"/>
      <c r="L107958">
        <v>0.67</v>
      </c>
      <c r="M107958" s="1" t="s">
        <v>21</v>
      </c>
    </row>
    <row r="107959" spans="1:13" x14ac:dyDescent="0.25">
      <c r="A107959">
        <v>152124</v>
      </c>
      <c r="B107959">
        <v>77376</v>
      </c>
      <c r="C107959">
        <v>1</v>
      </c>
      <c r="E107959" s="1"/>
      <c r="F107959" s="1"/>
      <c r="G107959" s="1"/>
      <c r="K107959" s="2"/>
      <c r="L107959">
        <v>0.67</v>
      </c>
      <c r="M107959" s="1" t="s">
        <v>21</v>
      </c>
    </row>
    <row r="107960" spans="1:13" x14ac:dyDescent="0.25">
      <c r="A107960">
        <v>152125</v>
      </c>
      <c r="B107960">
        <v>77376</v>
      </c>
      <c r="C107960">
        <v>2</v>
      </c>
      <c r="D107960">
        <v>189852</v>
      </c>
      <c r="E107960" s="1" t="s">
        <v>521</v>
      </c>
      <c r="F107960" s="1" t="s">
        <v>522</v>
      </c>
      <c r="G107960" s="1"/>
      <c r="K107960" s="2"/>
      <c r="L107960">
        <v>0.9</v>
      </c>
      <c r="M107960" s="1" t="s">
        <v>21</v>
      </c>
    </row>
    <row r="107961" spans="1:13" x14ac:dyDescent="0.25">
      <c r="A107961">
        <v>152126</v>
      </c>
      <c r="B107961">
        <v>77376</v>
      </c>
      <c r="C107961">
        <v>1</v>
      </c>
      <c r="E107961" s="1"/>
      <c r="F107961" s="1"/>
      <c r="G107961" s="1"/>
      <c r="K107961" s="2"/>
      <c r="L107961">
        <v>0.89900000000000002</v>
      </c>
      <c r="M107961" s="1" t="s">
        <v>21</v>
      </c>
    </row>
    <row r="107962" spans="1:13" x14ac:dyDescent="0.25">
      <c r="A107962">
        <v>152127</v>
      </c>
      <c r="B107962">
        <v>77376</v>
      </c>
      <c r="C107962">
        <v>3</v>
      </c>
      <c r="D107962">
        <v>189840</v>
      </c>
      <c r="E107962" s="1" t="s">
        <v>523</v>
      </c>
      <c r="F107962" s="1" t="s">
        <v>524</v>
      </c>
      <c r="G107962" s="1"/>
      <c r="J107962">
        <v>1</v>
      </c>
      <c r="K107962" s="2"/>
      <c r="L107962">
        <v>0.01</v>
      </c>
      <c r="M107962" s="1" t="s">
        <v>21</v>
      </c>
    </row>
    <row r="107963" spans="1:13" x14ac:dyDescent="0.25">
      <c r="A107963">
        <v>152128</v>
      </c>
      <c r="B107963">
        <v>77376</v>
      </c>
      <c r="C107963">
        <v>2</v>
      </c>
      <c r="E107963" s="1"/>
      <c r="F107963" s="1"/>
      <c r="G107963" s="1"/>
      <c r="K107963" s="2"/>
      <c r="L107963">
        <v>0.16</v>
      </c>
      <c r="M107963" s="1" t="s">
        <v>21</v>
      </c>
    </row>
    <row r="107964" spans="1:13" x14ac:dyDescent="0.25">
      <c r="A107964">
        <v>152129</v>
      </c>
      <c r="B107964">
        <v>77376</v>
      </c>
      <c r="C107964">
        <v>1</v>
      </c>
      <c r="E107964" s="1"/>
      <c r="F107964" s="1"/>
      <c r="G107964" s="1"/>
      <c r="K107964" s="2"/>
      <c r="L107964">
        <v>0.16</v>
      </c>
      <c r="M107964" s="1" t="s">
        <v>21</v>
      </c>
    </row>
    <row r="107965" spans="1:13" x14ac:dyDescent="0.25">
      <c r="A107965">
        <v>152130</v>
      </c>
      <c r="B107965">
        <v>77376</v>
      </c>
      <c r="C107965">
        <v>2</v>
      </c>
      <c r="D107965">
        <v>189833</v>
      </c>
      <c r="E107965" s="1" t="s">
        <v>200</v>
      </c>
      <c r="F107965" s="1" t="s">
        <v>201</v>
      </c>
      <c r="G107965" s="1"/>
      <c r="K107965" s="2"/>
      <c r="L107965">
        <v>1.35</v>
      </c>
      <c r="M107965" s="1" t="s">
        <v>21</v>
      </c>
    </row>
    <row r="107966" spans="1:13" x14ac:dyDescent="0.25">
      <c r="A107966">
        <v>152131</v>
      </c>
      <c r="B107966">
        <v>77376</v>
      </c>
      <c r="C107966">
        <v>1</v>
      </c>
      <c r="E107966" s="1"/>
      <c r="F107966" s="1"/>
      <c r="G107966" s="1"/>
      <c r="K107966" s="2"/>
      <c r="L107966">
        <v>1.3340000000000001</v>
      </c>
      <c r="M107966" s="1" t="s">
        <v>21</v>
      </c>
    </row>
    <row r="107967" spans="1:13" x14ac:dyDescent="0.25">
      <c r="A107967">
        <v>152132</v>
      </c>
      <c r="B107967">
        <v>77376</v>
      </c>
      <c r="C107967">
        <v>2</v>
      </c>
      <c r="D107967">
        <v>199427</v>
      </c>
      <c r="E107967" s="1" t="s">
        <v>202</v>
      </c>
      <c r="F107967" s="1" t="s">
        <v>203</v>
      </c>
      <c r="G107967" s="1"/>
      <c r="K107967" s="2"/>
      <c r="L107967">
        <v>1.45</v>
      </c>
      <c r="M107967" s="1" t="s">
        <v>21</v>
      </c>
    </row>
    <row r="107968" spans="1:13" x14ac:dyDescent="0.25">
      <c r="A107968">
        <v>152133</v>
      </c>
      <c r="B107968">
        <v>77376</v>
      </c>
      <c r="C107968">
        <v>1</v>
      </c>
      <c r="E107968" s="1"/>
      <c r="F107968" s="1"/>
      <c r="G107968" s="1"/>
      <c r="K107968" s="2"/>
      <c r="L107968">
        <v>1.448</v>
      </c>
      <c r="M107968" s="1" t="s">
        <v>21</v>
      </c>
    </row>
    <row r="107969" spans="1:13" x14ac:dyDescent="0.25">
      <c r="A107969">
        <v>152134</v>
      </c>
      <c r="B107969">
        <v>77377</v>
      </c>
      <c r="C107969">
        <v>1</v>
      </c>
      <c r="D107969">
        <v>218792</v>
      </c>
      <c r="E107969" s="1" t="s">
        <v>256</v>
      </c>
      <c r="F107969" s="1" t="s">
        <v>2625</v>
      </c>
      <c r="G107969" s="1"/>
      <c r="K107969" s="2"/>
      <c r="L107969">
        <v>1.956</v>
      </c>
      <c r="M107969" s="1" t="s">
        <v>21</v>
      </c>
    </row>
    <row r="107970" spans="1:13" x14ac:dyDescent="0.25">
      <c r="A107970">
        <v>152135</v>
      </c>
      <c r="B107970">
        <v>77378</v>
      </c>
      <c r="C107970">
        <v>1</v>
      </c>
      <c r="E107970" s="1"/>
      <c r="F107970" s="1"/>
      <c r="G107970" s="1"/>
      <c r="K107970" s="2"/>
      <c r="M107970" s="1" t="s">
        <v>21</v>
      </c>
    </row>
    <row r="107971" spans="1:13" x14ac:dyDescent="0.25">
      <c r="A107971">
        <v>152136</v>
      </c>
      <c r="B107971">
        <v>77379</v>
      </c>
      <c r="C107971">
        <v>1</v>
      </c>
      <c r="E107971" s="1"/>
      <c r="F107971" s="1"/>
      <c r="G107971" s="1"/>
      <c r="K107971" s="2"/>
      <c r="M107971" s="1" t="s">
        <v>21</v>
      </c>
    </row>
    <row r="107972" spans="1:13" x14ac:dyDescent="0.25">
      <c r="A107972">
        <v>152137</v>
      </c>
      <c r="B107972">
        <v>77380</v>
      </c>
      <c r="C107972">
        <v>1</v>
      </c>
      <c r="E107972" s="1"/>
      <c r="F107972" s="1"/>
      <c r="G107972" s="1"/>
      <c r="K107972" s="2"/>
      <c r="M107972" s="1" t="s">
        <v>21</v>
      </c>
    </row>
    <row r="107973" spans="1:13" x14ac:dyDescent="0.25">
      <c r="A107973">
        <v>152138</v>
      </c>
      <c r="B107973">
        <v>77381</v>
      </c>
      <c r="C107973">
        <v>1</v>
      </c>
      <c r="E107973" s="1"/>
      <c r="F107973" s="1"/>
      <c r="G107973" s="1"/>
      <c r="K107973" s="2"/>
      <c r="M107973" s="1" t="s">
        <v>21</v>
      </c>
    </row>
    <row r="107974" spans="1:13" x14ac:dyDescent="0.25">
      <c r="A107974">
        <v>152139</v>
      </c>
      <c r="B107974">
        <v>77382</v>
      </c>
      <c r="C107974">
        <v>1</v>
      </c>
      <c r="E107974" s="1"/>
      <c r="F107974" s="1"/>
      <c r="G107974" s="1"/>
      <c r="K107974" s="2"/>
      <c r="M107974" s="1" t="s">
        <v>21</v>
      </c>
    </row>
    <row r="107975" spans="1:13" x14ac:dyDescent="0.25">
      <c r="A107975">
        <v>152140</v>
      </c>
      <c r="B107975">
        <v>77383</v>
      </c>
      <c r="C107975">
        <v>2</v>
      </c>
      <c r="D107975">
        <v>201293</v>
      </c>
      <c r="E107975" s="1" t="s">
        <v>258</v>
      </c>
      <c r="F107975" s="1" t="s">
        <v>259</v>
      </c>
      <c r="G107975" s="1"/>
      <c r="K107975" s="2"/>
      <c r="L107975">
        <v>45</v>
      </c>
      <c r="M107975" s="1" t="s">
        <v>21</v>
      </c>
    </row>
    <row r="107976" spans="1:13" x14ac:dyDescent="0.25">
      <c r="A107976">
        <v>152141</v>
      </c>
      <c r="B107976">
        <v>77383</v>
      </c>
      <c r="C107976">
        <v>1</v>
      </c>
      <c r="E107976" s="1"/>
      <c r="F107976" s="1"/>
      <c r="G107976" s="1"/>
      <c r="K107976" s="2"/>
      <c r="L107976">
        <v>42.567999999999998</v>
      </c>
      <c r="M107976" s="1" t="s">
        <v>21</v>
      </c>
    </row>
    <row r="107977" spans="1:13" x14ac:dyDescent="0.25">
      <c r="A107977">
        <v>152142</v>
      </c>
      <c r="B107977">
        <v>77383</v>
      </c>
      <c r="C107977">
        <v>4</v>
      </c>
      <c r="E107977" s="1"/>
      <c r="F107977" s="1"/>
      <c r="G107977" s="1"/>
      <c r="K107977" s="2"/>
      <c r="L107977">
        <v>42.567999999999998</v>
      </c>
      <c r="M107977" s="1" t="s">
        <v>21</v>
      </c>
    </row>
    <row r="107978" spans="1:13" x14ac:dyDescent="0.25">
      <c r="A107978">
        <v>152143</v>
      </c>
      <c r="B107978">
        <v>77383</v>
      </c>
      <c r="C107978">
        <v>3</v>
      </c>
      <c r="D107978">
        <v>224339</v>
      </c>
      <c r="E107978" s="1" t="s">
        <v>260</v>
      </c>
      <c r="F107978" s="1" t="s">
        <v>3147</v>
      </c>
      <c r="G107978" s="1"/>
      <c r="J107978">
        <v>1</v>
      </c>
      <c r="K107978" s="2"/>
      <c r="L107978">
        <v>23.7</v>
      </c>
      <c r="M107978" s="1" t="s">
        <v>21</v>
      </c>
    </row>
    <row r="107979" spans="1:13" x14ac:dyDescent="0.25">
      <c r="A107979">
        <v>152144</v>
      </c>
      <c r="B107979">
        <v>77383</v>
      </c>
      <c r="C107979">
        <v>2</v>
      </c>
      <c r="E107979" s="1"/>
      <c r="F107979" s="1"/>
      <c r="G107979" s="1"/>
      <c r="K107979" s="2"/>
      <c r="L107979">
        <v>23.7</v>
      </c>
      <c r="M107979" s="1" t="s">
        <v>21</v>
      </c>
    </row>
    <row r="107980" spans="1:13" x14ac:dyDescent="0.25">
      <c r="A107980">
        <v>152145</v>
      </c>
      <c r="B107980">
        <v>77383</v>
      </c>
      <c r="C107980">
        <v>1</v>
      </c>
      <c r="E107980" s="1"/>
      <c r="F107980" s="1"/>
      <c r="G107980" s="1"/>
      <c r="K107980" s="2"/>
      <c r="L107980">
        <v>23.35</v>
      </c>
      <c r="M107980" s="1" t="s">
        <v>21</v>
      </c>
    </row>
    <row r="107981" spans="1:13" x14ac:dyDescent="0.25">
      <c r="A107981">
        <v>152146</v>
      </c>
      <c r="B107981">
        <v>77384</v>
      </c>
      <c r="C107981">
        <v>1</v>
      </c>
      <c r="E107981" s="1"/>
      <c r="F107981" s="1"/>
      <c r="G107981" s="1"/>
      <c r="K107981" s="2"/>
      <c r="M107981" s="1" t="s">
        <v>21</v>
      </c>
    </row>
    <row r="107982" spans="1:13" x14ac:dyDescent="0.25">
      <c r="A107982">
        <v>152147</v>
      </c>
      <c r="B107982">
        <v>77385</v>
      </c>
      <c r="C107982">
        <v>1</v>
      </c>
      <c r="E107982" s="1"/>
      <c r="F107982" s="1"/>
      <c r="G107982" s="1"/>
      <c r="K107982" s="2"/>
      <c r="M107982" s="1" t="s">
        <v>21</v>
      </c>
    </row>
    <row r="107983" spans="1:13" x14ac:dyDescent="0.25">
      <c r="A107983">
        <v>152148</v>
      </c>
      <c r="B107983">
        <v>77386</v>
      </c>
      <c r="C107983">
        <v>2</v>
      </c>
      <c r="D107983">
        <v>233567</v>
      </c>
      <c r="E107983" s="1" t="s">
        <v>2334</v>
      </c>
      <c r="F107983" s="1" t="s">
        <v>3148</v>
      </c>
      <c r="G107983" s="1"/>
      <c r="K107983" s="2"/>
      <c r="L107983">
        <v>2.36</v>
      </c>
      <c r="M107983" s="1" t="s">
        <v>21</v>
      </c>
    </row>
    <row r="107984" spans="1:13" x14ac:dyDescent="0.25">
      <c r="A107984">
        <v>152149</v>
      </c>
      <c r="B107984">
        <v>77386</v>
      </c>
      <c r="C107984">
        <v>1</v>
      </c>
      <c r="E107984" s="1"/>
      <c r="F107984" s="1"/>
      <c r="G107984" s="1"/>
      <c r="K107984" s="2"/>
      <c r="L107984">
        <v>2.36</v>
      </c>
      <c r="M107984" s="1" t="s">
        <v>21</v>
      </c>
    </row>
    <row r="107985" spans="1:13" x14ac:dyDescent="0.25">
      <c r="A107985">
        <v>152150</v>
      </c>
      <c r="B107985">
        <v>77387</v>
      </c>
      <c r="C107985">
        <v>1</v>
      </c>
      <c r="E107985" s="1"/>
      <c r="F107985" s="1"/>
      <c r="G107985" s="1"/>
      <c r="K107985" s="2"/>
      <c r="M107985" s="1" t="s">
        <v>21</v>
      </c>
    </row>
    <row r="107986" spans="1:13" x14ac:dyDescent="0.25">
      <c r="A107986">
        <v>152151</v>
      </c>
      <c r="B107986">
        <v>77388</v>
      </c>
      <c r="C107986">
        <v>1</v>
      </c>
      <c r="E107986" s="1"/>
      <c r="F107986" s="1"/>
      <c r="G107986" s="1"/>
      <c r="K107986" s="2"/>
      <c r="M107986" s="1" t="s">
        <v>21</v>
      </c>
    </row>
    <row r="107987" spans="1:13" x14ac:dyDescent="0.25">
      <c r="A107987">
        <v>152152</v>
      </c>
      <c r="B107987">
        <v>77389</v>
      </c>
      <c r="C107987">
        <v>1</v>
      </c>
      <c r="E107987" s="1"/>
      <c r="F107987" s="1"/>
      <c r="G107987" s="1"/>
      <c r="K107987" s="2"/>
      <c r="M107987" s="1" t="s">
        <v>21</v>
      </c>
    </row>
    <row r="107988" spans="1:13" x14ac:dyDescent="0.25">
      <c r="A107988">
        <v>152153</v>
      </c>
      <c r="B107988">
        <v>77390</v>
      </c>
      <c r="C107988">
        <v>1</v>
      </c>
      <c r="E107988" s="1"/>
      <c r="F107988" s="1"/>
      <c r="G107988" s="1"/>
      <c r="K107988" s="2"/>
      <c r="M107988" s="1" t="s">
        <v>21</v>
      </c>
    </row>
    <row r="107989" spans="1:13" x14ac:dyDescent="0.25">
      <c r="A107989">
        <v>152154</v>
      </c>
      <c r="B107989">
        <v>77391</v>
      </c>
      <c r="C107989">
        <v>1</v>
      </c>
      <c r="E107989" s="1"/>
      <c r="F107989" s="1"/>
      <c r="G107989" s="1"/>
      <c r="K107989" s="2"/>
      <c r="M107989" s="1" t="s">
        <v>21</v>
      </c>
    </row>
    <row r="107990" spans="1:13" x14ac:dyDescent="0.25">
      <c r="A107990">
        <v>152197</v>
      </c>
      <c r="B107990">
        <v>77418</v>
      </c>
      <c r="C107990">
        <v>2</v>
      </c>
      <c r="D107990">
        <v>192209</v>
      </c>
      <c r="E107990" s="1" t="s">
        <v>2874</v>
      </c>
      <c r="F107990" s="1" t="s">
        <v>2875</v>
      </c>
      <c r="G107990" s="1"/>
      <c r="K107990" s="2"/>
      <c r="L107990">
        <v>4.95</v>
      </c>
      <c r="M107990" s="1" t="s">
        <v>21</v>
      </c>
    </row>
    <row r="107991" spans="1:13" x14ac:dyDescent="0.25">
      <c r="A107991">
        <v>152156</v>
      </c>
      <c r="B107991">
        <v>77393</v>
      </c>
      <c r="C107991">
        <v>1</v>
      </c>
      <c r="E107991" s="1"/>
      <c r="F107991" s="1"/>
      <c r="G107991" s="1"/>
      <c r="K107991" s="2"/>
      <c r="M107991" s="1" t="s">
        <v>21</v>
      </c>
    </row>
    <row r="107992" spans="1:13" x14ac:dyDescent="0.25">
      <c r="A107992">
        <v>152157</v>
      </c>
      <c r="B107992">
        <v>77394</v>
      </c>
      <c r="C107992">
        <v>1</v>
      </c>
      <c r="E107992" s="1"/>
      <c r="F107992" s="1"/>
      <c r="G107992" s="1"/>
      <c r="K107992" s="2"/>
      <c r="M107992" s="1" t="s">
        <v>21</v>
      </c>
    </row>
    <row r="107993" spans="1:13" x14ac:dyDescent="0.25">
      <c r="A107993">
        <v>152158</v>
      </c>
      <c r="B107993">
        <v>77395</v>
      </c>
      <c r="C107993">
        <v>1</v>
      </c>
      <c r="E107993" s="1"/>
      <c r="F107993" s="1"/>
      <c r="G107993" s="1"/>
      <c r="K107993" s="2"/>
      <c r="M107993" s="1" t="s">
        <v>21</v>
      </c>
    </row>
    <row r="107994" spans="1:13" x14ac:dyDescent="0.25">
      <c r="A107994">
        <v>152159</v>
      </c>
      <c r="B107994">
        <v>77396</v>
      </c>
      <c r="C107994">
        <v>1</v>
      </c>
      <c r="E107994" s="1"/>
      <c r="F107994" s="1"/>
      <c r="G107994" s="1"/>
      <c r="K107994" s="2"/>
      <c r="M107994" s="1" t="s">
        <v>21</v>
      </c>
    </row>
    <row r="107995" spans="1:13" x14ac:dyDescent="0.25">
      <c r="A107995">
        <v>152160</v>
      </c>
      <c r="B107995">
        <v>77397</v>
      </c>
      <c r="C107995">
        <v>1</v>
      </c>
      <c r="E107995" s="1"/>
      <c r="F107995" s="1"/>
      <c r="G107995" s="1"/>
      <c r="K107995" s="2"/>
      <c r="M107995" s="1" t="s">
        <v>21</v>
      </c>
    </row>
    <row r="107996" spans="1:13" x14ac:dyDescent="0.25">
      <c r="A107996">
        <v>152161</v>
      </c>
      <c r="B107996">
        <v>77399</v>
      </c>
      <c r="C107996">
        <v>2</v>
      </c>
      <c r="D107996">
        <v>188057</v>
      </c>
      <c r="E107996" s="1" t="s">
        <v>395</v>
      </c>
      <c r="F107996" s="1" t="s">
        <v>2352</v>
      </c>
      <c r="G107996" s="1"/>
      <c r="I107996">
        <v>37.299999999999997</v>
      </c>
      <c r="J107996">
        <v>0.26500000000000001</v>
      </c>
      <c r="K107996" s="2"/>
      <c r="L107996">
        <v>9.8849999999999998</v>
      </c>
      <c r="M107996" s="1" t="s">
        <v>21</v>
      </c>
    </row>
    <row r="107997" spans="1:13" x14ac:dyDescent="0.25">
      <c r="A107997">
        <v>152162</v>
      </c>
      <c r="B107997">
        <v>77400</v>
      </c>
      <c r="C107997">
        <v>2</v>
      </c>
      <c r="D107997">
        <v>187721</v>
      </c>
      <c r="E107997" s="1" t="s">
        <v>254</v>
      </c>
      <c r="F107997" s="1" t="s">
        <v>2347</v>
      </c>
      <c r="G107997" s="1"/>
      <c r="I107997">
        <v>10.25</v>
      </c>
      <c r="J107997">
        <v>0.39300000000000002</v>
      </c>
      <c r="K107997" s="2"/>
      <c r="L107997">
        <v>4.0279999999999996</v>
      </c>
      <c r="M107997" s="1" t="s">
        <v>21</v>
      </c>
    </row>
    <row r="107998" spans="1:13" x14ac:dyDescent="0.25">
      <c r="A107998">
        <v>152163</v>
      </c>
      <c r="B107998">
        <v>77401</v>
      </c>
      <c r="C107998">
        <v>2</v>
      </c>
      <c r="D107998">
        <v>188124</v>
      </c>
      <c r="E107998" s="1" t="s">
        <v>459</v>
      </c>
      <c r="F107998" s="1" t="s">
        <v>460</v>
      </c>
      <c r="G107998" s="1"/>
      <c r="I107998">
        <v>11.04</v>
      </c>
      <c r="J107998">
        <v>1</v>
      </c>
      <c r="K107998" s="2"/>
      <c r="L107998">
        <v>11.04</v>
      </c>
      <c r="M107998" s="1" t="s">
        <v>18</v>
      </c>
    </row>
    <row r="107999" spans="1:13" x14ac:dyDescent="0.25">
      <c r="A107999">
        <v>152164</v>
      </c>
      <c r="B107999">
        <v>77402</v>
      </c>
      <c r="C107999">
        <v>1</v>
      </c>
      <c r="D107999">
        <v>189848</v>
      </c>
      <c r="E107999" s="1" t="s">
        <v>268</v>
      </c>
      <c r="F107999" s="1" t="s">
        <v>269</v>
      </c>
      <c r="G107999" s="1"/>
      <c r="I107999">
        <v>44.23</v>
      </c>
      <c r="J107999">
        <v>1</v>
      </c>
      <c r="K107999" s="2"/>
      <c r="L107999">
        <v>44.23</v>
      </c>
      <c r="M107999" s="1" t="s">
        <v>21</v>
      </c>
    </row>
    <row r="108000" spans="1:13" x14ac:dyDescent="0.25">
      <c r="A108000">
        <v>152165</v>
      </c>
      <c r="B108000">
        <v>77402</v>
      </c>
      <c r="C108000">
        <v>2</v>
      </c>
      <c r="D108000">
        <v>189836</v>
      </c>
      <c r="E108000" s="1" t="s">
        <v>519</v>
      </c>
      <c r="F108000" s="1" t="s">
        <v>520</v>
      </c>
      <c r="G108000" s="1"/>
      <c r="I108000">
        <v>0.67</v>
      </c>
      <c r="J108000">
        <v>1</v>
      </c>
      <c r="K108000" s="2"/>
      <c r="L108000">
        <v>0.67</v>
      </c>
      <c r="M108000" s="1" t="s">
        <v>18</v>
      </c>
    </row>
    <row r="108001" spans="1:13" x14ac:dyDescent="0.25">
      <c r="A108001">
        <v>152166</v>
      </c>
      <c r="B108001">
        <v>77402</v>
      </c>
      <c r="C108001">
        <v>2</v>
      </c>
      <c r="D108001">
        <v>189852</v>
      </c>
      <c r="E108001" s="1" t="s">
        <v>521</v>
      </c>
      <c r="F108001" s="1" t="s">
        <v>522</v>
      </c>
      <c r="G108001" s="1"/>
      <c r="I108001">
        <v>0.9</v>
      </c>
      <c r="J108001">
        <v>1</v>
      </c>
      <c r="K108001" s="2"/>
      <c r="L108001">
        <v>0.9</v>
      </c>
      <c r="M108001" s="1" t="s">
        <v>18</v>
      </c>
    </row>
    <row r="108002" spans="1:13" x14ac:dyDescent="0.25">
      <c r="A108002">
        <v>152167</v>
      </c>
      <c r="B108002">
        <v>77402</v>
      </c>
      <c r="C108002">
        <v>2</v>
      </c>
      <c r="D108002">
        <v>189840</v>
      </c>
      <c r="E108002" s="1" t="s">
        <v>523</v>
      </c>
      <c r="F108002" s="1" t="s">
        <v>524</v>
      </c>
      <c r="G108002" s="1"/>
      <c r="I108002">
        <v>0.16</v>
      </c>
      <c r="J108002">
        <v>1</v>
      </c>
      <c r="K108002" s="2"/>
      <c r="L108002">
        <v>0.16</v>
      </c>
      <c r="M108002" s="1" t="s">
        <v>18</v>
      </c>
    </row>
    <row r="108003" spans="1:13" x14ac:dyDescent="0.25">
      <c r="A108003">
        <v>152168</v>
      </c>
      <c r="B108003">
        <v>77402</v>
      </c>
      <c r="C108003">
        <v>2</v>
      </c>
      <c r="D108003">
        <v>189830</v>
      </c>
      <c r="E108003" s="1" t="s">
        <v>274</v>
      </c>
      <c r="F108003" s="1" t="s">
        <v>275</v>
      </c>
      <c r="G108003" s="1"/>
      <c r="I108003">
        <v>1.05</v>
      </c>
      <c r="J108003">
        <v>1</v>
      </c>
      <c r="K108003" s="2"/>
      <c r="L108003">
        <v>1.05</v>
      </c>
      <c r="M108003" s="1" t="s">
        <v>18</v>
      </c>
    </row>
    <row r="108004" spans="1:13" x14ac:dyDescent="0.25">
      <c r="A108004">
        <v>152169</v>
      </c>
      <c r="B108004">
        <v>77402</v>
      </c>
      <c r="C108004">
        <v>2</v>
      </c>
      <c r="D108004">
        <v>189781</v>
      </c>
      <c r="E108004" s="1" t="s">
        <v>527</v>
      </c>
      <c r="F108004" s="1" t="s">
        <v>528</v>
      </c>
      <c r="G108004" s="1"/>
      <c r="I108004">
        <v>0.51</v>
      </c>
      <c r="J108004">
        <v>1</v>
      </c>
      <c r="K108004" s="2"/>
      <c r="L108004">
        <v>0.51</v>
      </c>
      <c r="M108004" s="1" t="s">
        <v>18</v>
      </c>
    </row>
    <row r="108005" spans="1:13" x14ac:dyDescent="0.25">
      <c r="A108005">
        <v>152170</v>
      </c>
      <c r="B108005">
        <v>77402</v>
      </c>
      <c r="C108005">
        <v>2</v>
      </c>
      <c r="D108005">
        <v>189837</v>
      </c>
      <c r="E108005" s="1" t="s">
        <v>529</v>
      </c>
      <c r="F108005" s="1" t="s">
        <v>530</v>
      </c>
      <c r="G108005" s="1"/>
      <c r="I108005">
        <v>0.82</v>
      </c>
      <c r="J108005">
        <v>1</v>
      </c>
      <c r="K108005" s="2"/>
      <c r="L108005">
        <v>0.82</v>
      </c>
      <c r="M108005" s="1" t="s">
        <v>18</v>
      </c>
    </row>
    <row r="108006" spans="1:13" x14ac:dyDescent="0.25">
      <c r="A108006">
        <v>152171</v>
      </c>
      <c r="B108006">
        <v>77402</v>
      </c>
      <c r="C108006">
        <v>2</v>
      </c>
      <c r="D108006">
        <v>189833</v>
      </c>
      <c r="E108006" s="1" t="s">
        <v>200</v>
      </c>
      <c r="F108006" s="1" t="s">
        <v>201</v>
      </c>
      <c r="G108006" s="1"/>
      <c r="I108006">
        <v>1.35</v>
      </c>
      <c r="J108006">
        <v>1</v>
      </c>
      <c r="K108006" s="2"/>
      <c r="L108006">
        <v>1.35</v>
      </c>
      <c r="M108006" s="1" t="s">
        <v>18</v>
      </c>
    </row>
    <row r="108007" spans="1:13" x14ac:dyDescent="0.25">
      <c r="A108007">
        <v>152172</v>
      </c>
      <c r="B108007">
        <v>77402</v>
      </c>
      <c r="C108007">
        <v>2</v>
      </c>
      <c r="D108007">
        <v>199427</v>
      </c>
      <c r="E108007" s="1" t="s">
        <v>202</v>
      </c>
      <c r="F108007" s="1" t="s">
        <v>203</v>
      </c>
      <c r="G108007" s="1"/>
      <c r="I108007">
        <v>1.45</v>
      </c>
      <c r="J108007">
        <v>1</v>
      </c>
      <c r="K108007" s="2"/>
      <c r="L108007">
        <v>1.45</v>
      </c>
      <c r="M108007" s="1" t="s">
        <v>18</v>
      </c>
    </row>
    <row r="108008" spans="1:13" x14ac:dyDescent="0.25">
      <c r="A108008">
        <v>152173</v>
      </c>
      <c r="B108008">
        <v>77403</v>
      </c>
      <c r="C108008">
        <v>1</v>
      </c>
      <c r="D108008">
        <v>189849</v>
      </c>
      <c r="E108008" s="1" t="s">
        <v>280</v>
      </c>
      <c r="F108008" s="1" t="s">
        <v>281</v>
      </c>
      <c r="G108008" s="1"/>
      <c r="I108008">
        <v>37.659999999999997</v>
      </c>
      <c r="J108008">
        <v>1</v>
      </c>
      <c r="K108008" s="2"/>
      <c r="L108008">
        <v>37.659999999999997</v>
      </c>
      <c r="M108008" s="1" t="s">
        <v>21</v>
      </c>
    </row>
    <row r="108009" spans="1:13" x14ac:dyDescent="0.25">
      <c r="A108009">
        <v>152174</v>
      </c>
      <c r="B108009">
        <v>77403</v>
      </c>
      <c r="C108009">
        <v>2</v>
      </c>
      <c r="D108009">
        <v>189836</v>
      </c>
      <c r="E108009" s="1" t="s">
        <v>519</v>
      </c>
      <c r="F108009" s="1" t="s">
        <v>520</v>
      </c>
      <c r="G108009" s="1"/>
      <c r="I108009">
        <v>0.67</v>
      </c>
      <c r="J108009">
        <v>1</v>
      </c>
      <c r="K108009" s="2"/>
      <c r="L108009">
        <v>0.67</v>
      </c>
      <c r="M108009" s="1" t="s">
        <v>18</v>
      </c>
    </row>
    <row r="108010" spans="1:13" x14ac:dyDescent="0.25">
      <c r="A108010">
        <v>152175</v>
      </c>
      <c r="B108010">
        <v>77403</v>
      </c>
      <c r="C108010">
        <v>2</v>
      </c>
      <c r="D108010">
        <v>189852</v>
      </c>
      <c r="E108010" s="1" t="s">
        <v>521</v>
      </c>
      <c r="F108010" s="1" t="s">
        <v>522</v>
      </c>
      <c r="G108010" s="1"/>
      <c r="I108010">
        <v>0.9</v>
      </c>
      <c r="J108010">
        <v>1</v>
      </c>
      <c r="K108010" s="2"/>
      <c r="L108010">
        <v>0.9</v>
      </c>
      <c r="M108010" s="1" t="s">
        <v>18</v>
      </c>
    </row>
    <row r="108011" spans="1:13" x14ac:dyDescent="0.25">
      <c r="A108011">
        <v>152176</v>
      </c>
      <c r="B108011">
        <v>77403</v>
      </c>
      <c r="C108011">
        <v>2</v>
      </c>
      <c r="D108011">
        <v>189840</v>
      </c>
      <c r="E108011" s="1" t="s">
        <v>523</v>
      </c>
      <c r="F108011" s="1" t="s">
        <v>524</v>
      </c>
      <c r="G108011" s="1"/>
      <c r="I108011">
        <v>0.16</v>
      </c>
      <c r="J108011">
        <v>1</v>
      </c>
      <c r="K108011" s="2"/>
      <c r="L108011">
        <v>0.16</v>
      </c>
      <c r="M108011" s="1" t="s">
        <v>18</v>
      </c>
    </row>
    <row r="108012" spans="1:13" x14ac:dyDescent="0.25">
      <c r="A108012">
        <v>152177</v>
      </c>
      <c r="B108012">
        <v>77403</v>
      </c>
      <c r="C108012">
        <v>2</v>
      </c>
      <c r="D108012">
        <v>189833</v>
      </c>
      <c r="E108012" s="1" t="s">
        <v>200</v>
      </c>
      <c r="F108012" s="1" t="s">
        <v>201</v>
      </c>
      <c r="G108012" s="1"/>
      <c r="I108012">
        <v>1.35</v>
      </c>
      <c r="J108012">
        <v>1</v>
      </c>
      <c r="K108012" s="2"/>
      <c r="L108012">
        <v>1.35</v>
      </c>
      <c r="M108012" s="1" t="s">
        <v>18</v>
      </c>
    </row>
    <row r="108013" spans="1:13" x14ac:dyDescent="0.25">
      <c r="A108013">
        <v>152178</v>
      </c>
      <c r="B108013">
        <v>77403</v>
      </c>
      <c r="C108013">
        <v>2</v>
      </c>
      <c r="D108013">
        <v>199427</v>
      </c>
      <c r="E108013" s="1" t="s">
        <v>202</v>
      </c>
      <c r="F108013" s="1" t="s">
        <v>203</v>
      </c>
      <c r="G108013" s="1"/>
      <c r="I108013">
        <v>1.45</v>
      </c>
      <c r="J108013">
        <v>1</v>
      </c>
      <c r="K108013" s="2"/>
      <c r="L108013">
        <v>1.45</v>
      </c>
      <c r="M108013" s="1" t="s">
        <v>18</v>
      </c>
    </row>
    <row r="108014" spans="1:13" x14ac:dyDescent="0.25">
      <c r="A108014">
        <v>152179</v>
      </c>
      <c r="B108014">
        <v>77404</v>
      </c>
      <c r="C108014">
        <v>1</v>
      </c>
      <c r="D108014">
        <v>218792</v>
      </c>
      <c r="E108014" s="1" t="s">
        <v>256</v>
      </c>
      <c r="F108014" s="1" t="s">
        <v>2625</v>
      </c>
      <c r="G108014" s="1"/>
      <c r="I108014">
        <v>1.96</v>
      </c>
      <c r="J108014">
        <v>0.41</v>
      </c>
      <c r="K108014" s="2"/>
      <c r="L108014">
        <v>0.80400000000000005</v>
      </c>
      <c r="M108014" s="1" t="s">
        <v>21</v>
      </c>
    </row>
    <row r="108015" spans="1:13" x14ac:dyDescent="0.25">
      <c r="A108015">
        <v>152180</v>
      </c>
      <c r="B108015">
        <v>77405</v>
      </c>
      <c r="C108015">
        <v>2</v>
      </c>
      <c r="D108015">
        <v>201293</v>
      </c>
      <c r="E108015" s="1" t="s">
        <v>258</v>
      </c>
      <c r="F108015" s="1" t="s">
        <v>259</v>
      </c>
      <c r="G108015" s="1"/>
      <c r="I108015">
        <v>45</v>
      </c>
      <c r="J108015">
        <v>1</v>
      </c>
      <c r="K108015" s="2"/>
      <c r="L108015">
        <v>45</v>
      </c>
      <c r="M108015" s="1" t="s">
        <v>21</v>
      </c>
    </row>
    <row r="108016" spans="1:13" x14ac:dyDescent="0.25">
      <c r="A108016">
        <v>152181</v>
      </c>
      <c r="B108016">
        <v>77405</v>
      </c>
      <c r="C108016">
        <v>2</v>
      </c>
      <c r="D108016">
        <v>224339</v>
      </c>
      <c r="E108016" s="1" t="s">
        <v>260</v>
      </c>
      <c r="F108016" s="1" t="s">
        <v>3147</v>
      </c>
      <c r="G108016" s="1"/>
      <c r="I108016">
        <v>23.7</v>
      </c>
      <c r="J108016">
        <v>1</v>
      </c>
      <c r="K108016" s="2"/>
      <c r="L108016">
        <v>23.7</v>
      </c>
      <c r="M108016" s="1" t="s">
        <v>18</v>
      </c>
    </row>
    <row r="108017" spans="1:13" x14ac:dyDescent="0.25">
      <c r="A108017">
        <v>152182</v>
      </c>
      <c r="B108017">
        <v>77406</v>
      </c>
      <c r="C108017">
        <v>2</v>
      </c>
      <c r="D108017">
        <v>233567</v>
      </c>
      <c r="E108017" s="1" t="s">
        <v>2334</v>
      </c>
      <c r="F108017" s="1" t="s">
        <v>3148</v>
      </c>
      <c r="G108017" s="1"/>
      <c r="I108017">
        <v>2.36</v>
      </c>
      <c r="J108017">
        <v>0.31</v>
      </c>
      <c r="K108017" s="2"/>
      <c r="L108017">
        <v>0.73199999999999998</v>
      </c>
      <c r="M108017" s="1" t="s">
        <v>18</v>
      </c>
    </row>
    <row r="108018" spans="1:13" x14ac:dyDescent="0.25">
      <c r="A108018">
        <v>152183</v>
      </c>
      <c r="B108018">
        <v>77407</v>
      </c>
      <c r="C108018">
        <v>1</v>
      </c>
      <c r="E108018" s="1"/>
      <c r="F108018" s="1"/>
      <c r="G108018" s="1"/>
      <c r="K108018" s="2"/>
      <c r="M108018" s="1" t="s">
        <v>21</v>
      </c>
    </row>
    <row r="108019" spans="1:13" x14ac:dyDescent="0.25">
      <c r="A108019">
        <v>152184</v>
      </c>
      <c r="B108019">
        <v>77408</v>
      </c>
      <c r="C108019">
        <v>1</v>
      </c>
      <c r="E108019" s="1"/>
      <c r="F108019" s="1"/>
      <c r="G108019" s="1"/>
      <c r="K108019" s="2"/>
      <c r="M108019" s="1" t="s">
        <v>21</v>
      </c>
    </row>
    <row r="108020" spans="1:13" x14ac:dyDescent="0.25">
      <c r="A108020">
        <v>152185</v>
      </c>
      <c r="B108020">
        <v>77409</v>
      </c>
      <c r="C108020">
        <v>2</v>
      </c>
      <c r="D108020">
        <v>188125</v>
      </c>
      <c r="E108020" s="1" t="s">
        <v>397</v>
      </c>
      <c r="F108020" s="1" t="s">
        <v>398</v>
      </c>
      <c r="G108020" s="1"/>
      <c r="K108020" s="2"/>
      <c r="L108020">
        <v>19.52</v>
      </c>
      <c r="M108020" s="1" t="s">
        <v>21</v>
      </c>
    </row>
    <row r="108021" spans="1:13" x14ac:dyDescent="0.25">
      <c r="A108021">
        <v>152186</v>
      </c>
      <c r="B108021">
        <v>77409</v>
      </c>
      <c r="C108021">
        <v>1</v>
      </c>
      <c r="E108021" s="1"/>
      <c r="F108021" s="1"/>
      <c r="G108021" s="1"/>
      <c r="K108021" s="2"/>
      <c r="L108021">
        <v>19.52</v>
      </c>
      <c r="M108021" s="1" t="s">
        <v>21</v>
      </c>
    </row>
    <row r="108022" spans="1:13" x14ac:dyDescent="0.25">
      <c r="A108022">
        <v>152187</v>
      </c>
      <c r="B108022">
        <v>77410</v>
      </c>
      <c r="C108022">
        <v>2</v>
      </c>
      <c r="D108022">
        <v>188126</v>
      </c>
      <c r="E108022" s="1" t="s">
        <v>399</v>
      </c>
      <c r="F108022" s="1" t="s">
        <v>400</v>
      </c>
      <c r="G108022" s="1"/>
      <c r="K108022" s="2"/>
      <c r="L108022">
        <v>13.42</v>
      </c>
      <c r="M108022" s="1" t="s">
        <v>21</v>
      </c>
    </row>
    <row r="108023" spans="1:13" x14ac:dyDescent="0.25">
      <c r="A108023">
        <v>152188</v>
      </c>
      <c r="B108023">
        <v>77410</v>
      </c>
      <c r="C108023">
        <v>1</v>
      </c>
      <c r="E108023" s="1"/>
      <c r="F108023" s="1"/>
      <c r="G108023" s="1"/>
      <c r="K108023" s="2"/>
      <c r="L108023">
        <v>13.42</v>
      </c>
      <c r="M108023" s="1" t="s">
        <v>21</v>
      </c>
    </row>
    <row r="108024" spans="1:13" x14ac:dyDescent="0.25">
      <c r="A108024">
        <v>152189</v>
      </c>
      <c r="B108024">
        <v>77411</v>
      </c>
      <c r="C108024">
        <v>2</v>
      </c>
      <c r="D108024">
        <v>193947</v>
      </c>
      <c r="E108024" s="1" t="s">
        <v>320</v>
      </c>
      <c r="F108024" s="1" t="s">
        <v>3150</v>
      </c>
      <c r="G108024" s="1"/>
      <c r="K108024" s="2"/>
      <c r="L108024">
        <v>1.0900000000000001</v>
      </c>
      <c r="M108024" s="1" t="s">
        <v>21</v>
      </c>
    </row>
    <row r="108025" spans="1:13" x14ac:dyDescent="0.25">
      <c r="A108025">
        <v>152190</v>
      </c>
      <c r="B108025">
        <v>77411</v>
      </c>
      <c r="C108025">
        <v>1</v>
      </c>
      <c r="E108025" s="1"/>
      <c r="F108025" s="1"/>
      <c r="G108025" s="1"/>
      <c r="K108025" s="2"/>
      <c r="L108025">
        <v>1.1830000000000001</v>
      </c>
      <c r="M108025" s="1" t="s">
        <v>21</v>
      </c>
    </row>
    <row r="108026" spans="1:13" x14ac:dyDescent="0.25">
      <c r="A108026">
        <v>152191</v>
      </c>
      <c r="B108026">
        <v>77412</v>
      </c>
      <c r="C108026">
        <v>2</v>
      </c>
      <c r="D108026">
        <v>188125</v>
      </c>
      <c r="E108026" s="1" t="s">
        <v>397</v>
      </c>
      <c r="F108026" s="1" t="s">
        <v>398</v>
      </c>
      <c r="G108026" s="1"/>
      <c r="I108026">
        <v>19.52</v>
      </c>
      <c r="J108026">
        <v>1</v>
      </c>
      <c r="K108026" s="2"/>
      <c r="L108026">
        <v>19.52</v>
      </c>
      <c r="M108026" s="1" t="s">
        <v>18</v>
      </c>
    </row>
    <row r="108027" spans="1:13" x14ac:dyDescent="0.25">
      <c r="A108027">
        <v>152192</v>
      </c>
      <c r="B108027">
        <v>77413</v>
      </c>
      <c r="C108027">
        <v>2</v>
      </c>
      <c r="D108027">
        <v>188126</v>
      </c>
      <c r="E108027" s="1" t="s">
        <v>399</v>
      </c>
      <c r="F108027" s="1" t="s">
        <v>400</v>
      </c>
      <c r="G108027" s="1"/>
      <c r="I108027">
        <v>13.42</v>
      </c>
      <c r="J108027">
        <v>1</v>
      </c>
      <c r="K108027" s="2"/>
      <c r="L108027">
        <v>13.42</v>
      </c>
      <c r="M108027" s="1" t="s">
        <v>18</v>
      </c>
    </row>
    <row r="108028" spans="1:13" x14ac:dyDescent="0.25">
      <c r="A108028">
        <v>152193</v>
      </c>
      <c r="B108028">
        <v>77414</v>
      </c>
      <c r="C108028">
        <v>2</v>
      </c>
      <c r="D108028">
        <v>193947</v>
      </c>
      <c r="E108028" s="1" t="s">
        <v>320</v>
      </c>
      <c r="F108028" s="1" t="s">
        <v>3150</v>
      </c>
      <c r="G108028" s="1"/>
      <c r="I108028">
        <v>1.0900000000000001</v>
      </c>
      <c r="J108028">
        <v>1</v>
      </c>
      <c r="K108028" s="2"/>
      <c r="L108028">
        <v>1.0900000000000001</v>
      </c>
      <c r="M108028" s="1" t="s">
        <v>21</v>
      </c>
    </row>
    <row r="108029" spans="1:13" x14ac:dyDescent="0.25">
      <c r="A108029">
        <v>152196</v>
      </c>
      <c r="B108029">
        <v>77417</v>
      </c>
      <c r="C108029">
        <v>1</v>
      </c>
      <c r="E108029" s="1"/>
      <c r="F108029" s="1"/>
      <c r="G108029" s="1"/>
      <c r="K108029" s="2"/>
      <c r="M108029" s="1" t="s">
        <v>21</v>
      </c>
    </row>
    <row r="108030" spans="1:13" x14ac:dyDescent="0.25">
      <c r="A108030">
        <v>152198</v>
      </c>
      <c r="B108030">
        <v>77418</v>
      </c>
      <c r="C108030">
        <v>1</v>
      </c>
      <c r="E108030" s="1"/>
      <c r="F108030" s="1"/>
      <c r="G108030" s="1"/>
      <c r="K108030" s="2"/>
      <c r="L108030">
        <v>4.95</v>
      </c>
      <c r="M108030" s="1" t="s">
        <v>21</v>
      </c>
    </row>
    <row r="108031" spans="1:13" x14ac:dyDescent="0.25">
      <c r="A108031">
        <v>152199</v>
      </c>
      <c r="B108031">
        <v>77418</v>
      </c>
      <c r="C108031">
        <v>2</v>
      </c>
      <c r="D108031">
        <v>192210</v>
      </c>
      <c r="E108031" s="1" t="s">
        <v>2876</v>
      </c>
      <c r="F108031" s="1" t="s">
        <v>2877</v>
      </c>
      <c r="G108031" s="1"/>
      <c r="K108031" s="2"/>
      <c r="L108031">
        <v>6.07</v>
      </c>
      <c r="M108031" s="1" t="s">
        <v>21</v>
      </c>
    </row>
    <row r="108032" spans="1:13" x14ac:dyDescent="0.25">
      <c r="A108032">
        <v>152200</v>
      </c>
      <c r="B108032">
        <v>77418</v>
      </c>
      <c r="C108032">
        <v>1</v>
      </c>
      <c r="E108032" s="1"/>
      <c r="F108032" s="1"/>
      <c r="G108032" s="1"/>
      <c r="K108032" s="2"/>
      <c r="L108032">
        <v>6.07</v>
      </c>
      <c r="M108032" s="1" t="s">
        <v>21</v>
      </c>
    </row>
    <row r="108033" spans="1:13" x14ac:dyDescent="0.25">
      <c r="A108033">
        <v>152201</v>
      </c>
      <c r="B108033">
        <v>77419</v>
      </c>
      <c r="C108033">
        <v>2</v>
      </c>
      <c r="D108033">
        <v>192209</v>
      </c>
      <c r="E108033" s="1" t="s">
        <v>2874</v>
      </c>
      <c r="F108033" s="1" t="s">
        <v>2875</v>
      </c>
      <c r="G108033" s="1"/>
      <c r="I108033">
        <v>4.95</v>
      </c>
      <c r="J108033">
        <v>1</v>
      </c>
      <c r="K108033" s="2"/>
      <c r="L108033">
        <v>4.95</v>
      </c>
      <c r="M108033" s="1" t="s">
        <v>18</v>
      </c>
    </row>
    <row r="108034" spans="1:13" x14ac:dyDescent="0.25">
      <c r="A108034">
        <v>152202</v>
      </c>
      <c r="B108034">
        <v>77419</v>
      </c>
      <c r="C108034">
        <v>2</v>
      </c>
      <c r="D108034">
        <v>192210</v>
      </c>
      <c r="E108034" s="1" t="s">
        <v>2876</v>
      </c>
      <c r="F108034" s="1" t="s">
        <v>2877</v>
      </c>
      <c r="G108034" s="1"/>
      <c r="I108034">
        <v>6.07</v>
      </c>
      <c r="J108034">
        <v>1</v>
      </c>
      <c r="K108034" s="2"/>
      <c r="L108034">
        <v>6.07</v>
      </c>
      <c r="M108034" s="1" t="s">
        <v>18</v>
      </c>
    </row>
    <row r="108035" spans="1:13" x14ac:dyDescent="0.25">
      <c r="A108035">
        <v>152203</v>
      </c>
      <c r="B108035">
        <v>77421</v>
      </c>
      <c r="C108035">
        <v>1</v>
      </c>
      <c r="E108035" s="1"/>
      <c r="F108035" s="1"/>
      <c r="G108035" s="1"/>
      <c r="K108035" s="2"/>
      <c r="M108035" s="1" t="s">
        <v>21</v>
      </c>
    </row>
    <row r="108036" spans="1:13" x14ac:dyDescent="0.25">
      <c r="A108036">
        <v>152204</v>
      </c>
      <c r="B108036">
        <v>77423</v>
      </c>
      <c r="C108036">
        <v>2</v>
      </c>
      <c r="D108036">
        <v>225911</v>
      </c>
      <c r="E108036" s="1" t="s">
        <v>2868</v>
      </c>
      <c r="F108036" s="1" t="s">
        <v>2869</v>
      </c>
      <c r="G108036" s="1"/>
      <c r="K108036" s="2"/>
      <c r="L108036">
        <v>0.88</v>
      </c>
      <c r="M108036" s="1" t="s">
        <v>21</v>
      </c>
    </row>
    <row r="108037" spans="1:13" x14ac:dyDescent="0.25">
      <c r="A108037">
        <v>152205</v>
      </c>
      <c r="B108037">
        <v>77423</v>
      </c>
      <c r="C108037">
        <v>1</v>
      </c>
      <c r="E108037" s="1"/>
      <c r="F108037" s="1"/>
      <c r="G108037" s="1"/>
      <c r="K108037" s="2"/>
      <c r="L108037">
        <v>0.88</v>
      </c>
      <c r="M108037" s="1" t="s">
        <v>21</v>
      </c>
    </row>
    <row r="108038" spans="1:13" x14ac:dyDescent="0.25">
      <c r="A108038">
        <v>152206</v>
      </c>
      <c r="B108038">
        <v>77423</v>
      </c>
      <c r="C108038">
        <v>2</v>
      </c>
      <c r="D108038">
        <v>225912</v>
      </c>
      <c r="E108038" s="1" t="s">
        <v>2870</v>
      </c>
      <c r="F108038" s="1" t="s">
        <v>2871</v>
      </c>
      <c r="G108038" s="1"/>
      <c r="K108038" s="2"/>
      <c r="L108038">
        <v>0.4</v>
      </c>
      <c r="M108038" s="1" t="s">
        <v>21</v>
      </c>
    </row>
    <row r="108039" spans="1:13" x14ac:dyDescent="0.25">
      <c r="A108039">
        <v>152207</v>
      </c>
      <c r="B108039">
        <v>77423</v>
      </c>
      <c r="C108039">
        <v>1</v>
      </c>
      <c r="E108039" s="1"/>
      <c r="F108039" s="1"/>
      <c r="G108039" s="1"/>
      <c r="K108039" s="2"/>
      <c r="L108039">
        <v>0.4</v>
      </c>
      <c r="M108039" s="1" t="s">
        <v>21</v>
      </c>
    </row>
    <row r="108040" spans="1:13" x14ac:dyDescent="0.25">
      <c r="A108040">
        <v>152208</v>
      </c>
      <c r="B108040">
        <v>77425</v>
      </c>
      <c r="C108040">
        <v>1</v>
      </c>
      <c r="E108040" s="1"/>
      <c r="F108040" s="1"/>
      <c r="G108040" s="1"/>
      <c r="K108040" s="2"/>
      <c r="M108040" s="1" t="s">
        <v>21</v>
      </c>
    </row>
    <row r="108041" spans="1:13" x14ac:dyDescent="0.25">
      <c r="A108041">
        <v>152209</v>
      </c>
      <c r="B108041">
        <v>77426</v>
      </c>
      <c r="C108041">
        <v>1</v>
      </c>
      <c r="E108041" s="1"/>
      <c r="F108041" s="1"/>
      <c r="G108041" s="1"/>
      <c r="K108041" s="2"/>
      <c r="M108041" s="1" t="s">
        <v>21</v>
      </c>
    </row>
    <row r="108042" spans="1:13" x14ac:dyDescent="0.25">
      <c r="A108042">
        <v>152210</v>
      </c>
      <c r="B108042">
        <v>77429</v>
      </c>
      <c r="C108042">
        <v>1</v>
      </c>
      <c r="E108042" s="1"/>
      <c r="F108042" s="1"/>
      <c r="G108042" s="1"/>
      <c r="K108042" s="2"/>
      <c r="M108042" s="1" t="s">
        <v>21</v>
      </c>
    </row>
    <row r="108043" spans="1:13" x14ac:dyDescent="0.25">
      <c r="A108043">
        <v>152211</v>
      </c>
      <c r="B108043">
        <v>77430</v>
      </c>
      <c r="C108043">
        <v>1</v>
      </c>
      <c r="E108043" s="1"/>
      <c r="F108043" s="1"/>
      <c r="G108043" s="1"/>
      <c r="K108043" s="2"/>
      <c r="M108043" s="1" t="s">
        <v>21</v>
      </c>
    </row>
    <row r="108044" spans="1:13" x14ac:dyDescent="0.25">
      <c r="A108044">
        <v>152212</v>
      </c>
      <c r="B108044">
        <v>77431</v>
      </c>
      <c r="C108044">
        <v>1</v>
      </c>
      <c r="E108044" s="1"/>
      <c r="F108044" s="1"/>
      <c r="G108044" s="1"/>
      <c r="K108044" s="2"/>
      <c r="M108044" s="1" t="s">
        <v>21</v>
      </c>
    </row>
    <row r="108045" spans="1:13" x14ac:dyDescent="0.25">
      <c r="A108045">
        <v>152213</v>
      </c>
      <c r="B108045">
        <v>77432</v>
      </c>
      <c r="C108045">
        <v>1</v>
      </c>
      <c r="D108045">
        <v>225911</v>
      </c>
      <c r="E108045" s="1" t="s">
        <v>2868</v>
      </c>
      <c r="F108045" s="1" t="s">
        <v>2869</v>
      </c>
      <c r="G108045" s="1"/>
      <c r="I108045">
        <v>0.88</v>
      </c>
      <c r="J108045">
        <v>1</v>
      </c>
      <c r="K108045" s="2"/>
      <c r="L108045">
        <v>0.88</v>
      </c>
      <c r="M108045" s="1" t="s">
        <v>18</v>
      </c>
    </row>
    <row r="108046" spans="1:13" x14ac:dyDescent="0.25">
      <c r="A108046">
        <v>152214</v>
      </c>
      <c r="B108046">
        <v>77432</v>
      </c>
      <c r="C108046">
        <v>1</v>
      </c>
      <c r="D108046">
        <v>225912</v>
      </c>
      <c r="E108046" s="1" t="s">
        <v>2870</v>
      </c>
      <c r="F108046" s="1" t="s">
        <v>2871</v>
      </c>
      <c r="G108046" s="1"/>
      <c r="I108046">
        <v>0.4</v>
      </c>
      <c r="J108046">
        <v>1</v>
      </c>
      <c r="K108046" s="2"/>
      <c r="L108046">
        <v>0.4</v>
      </c>
      <c r="M108046" s="1" t="s">
        <v>18</v>
      </c>
    </row>
    <row r="108047" spans="1:13" x14ac:dyDescent="0.25">
      <c r="A108047">
        <v>152215</v>
      </c>
      <c r="B108047">
        <v>77438</v>
      </c>
      <c r="C108047">
        <v>1</v>
      </c>
      <c r="E108047" s="1"/>
      <c r="F108047" s="1"/>
      <c r="G108047" s="1"/>
      <c r="K108047" s="2"/>
      <c r="M108047" s="1" t="s">
        <v>21</v>
      </c>
    </row>
    <row r="108048" spans="1:13" x14ac:dyDescent="0.25">
      <c r="A108048">
        <v>152216</v>
      </c>
      <c r="B108048">
        <v>77439</v>
      </c>
      <c r="C108048">
        <v>2</v>
      </c>
      <c r="D108048">
        <v>188060</v>
      </c>
      <c r="E108048" s="1" t="s">
        <v>687</v>
      </c>
      <c r="F108048" s="1" t="s">
        <v>2755</v>
      </c>
      <c r="G108048" s="1"/>
      <c r="K108048" s="2"/>
      <c r="L108048">
        <v>208.5</v>
      </c>
      <c r="M108048" s="1" t="s">
        <v>21</v>
      </c>
    </row>
    <row r="108049" spans="1:13" x14ac:dyDescent="0.25">
      <c r="A108049">
        <v>152217</v>
      </c>
      <c r="B108049">
        <v>77439</v>
      </c>
      <c r="C108049">
        <v>1</v>
      </c>
      <c r="E108049" s="1"/>
      <c r="F108049" s="1"/>
      <c r="G108049" s="1"/>
      <c r="K108049" s="2"/>
      <c r="L108049">
        <v>206.54400000000001</v>
      </c>
      <c r="M108049" s="1" t="s">
        <v>21</v>
      </c>
    </row>
    <row r="108050" spans="1:13" x14ac:dyDescent="0.25">
      <c r="A108050">
        <v>152218</v>
      </c>
      <c r="B108050">
        <v>77440</v>
      </c>
      <c r="C108050">
        <v>2</v>
      </c>
      <c r="D108050">
        <v>202518</v>
      </c>
      <c r="E108050" s="1" t="s">
        <v>3162</v>
      </c>
      <c r="F108050" s="1" t="s">
        <v>3163</v>
      </c>
      <c r="G108050" s="1"/>
      <c r="K108050" s="2"/>
      <c r="L108050">
        <v>72.09</v>
      </c>
      <c r="M108050" s="1" t="s">
        <v>21</v>
      </c>
    </row>
    <row r="108051" spans="1:13" x14ac:dyDescent="0.25">
      <c r="A108051">
        <v>152219</v>
      </c>
      <c r="B108051">
        <v>77440</v>
      </c>
      <c r="C108051">
        <v>1</v>
      </c>
      <c r="E108051" s="1"/>
      <c r="F108051" s="1"/>
      <c r="G108051" s="1"/>
      <c r="K108051" s="2"/>
      <c r="L108051">
        <v>68.003</v>
      </c>
      <c r="M108051" s="1" t="s">
        <v>21</v>
      </c>
    </row>
    <row r="108052" spans="1:13" x14ac:dyDescent="0.25">
      <c r="A108052">
        <v>152220</v>
      </c>
      <c r="B108052">
        <v>77441</v>
      </c>
      <c r="C108052">
        <v>1</v>
      </c>
      <c r="D108052">
        <v>218795</v>
      </c>
      <c r="E108052" s="1" t="s">
        <v>444</v>
      </c>
      <c r="F108052" s="1" t="s">
        <v>445</v>
      </c>
      <c r="G108052" s="1"/>
      <c r="K108052" s="2"/>
      <c r="L108052">
        <v>4.9240000000000004</v>
      </c>
      <c r="M108052" s="1" t="s">
        <v>21</v>
      </c>
    </row>
    <row r="108053" spans="1:13" x14ac:dyDescent="0.25">
      <c r="A108053">
        <v>152221</v>
      </c>
      <c r="B108053">
        <v>77441</v>
      </c>
      <c r="C108053">
        <v>4</v>
      </c>
      <c r="E108053" s="1"/>
      <c r="F108053" s="1"/>
      <c r="G108053" s="1"/>
      <c r="K108053" s="2"/>
      <c r="L108053">
        <v>4.9240000000000004</v>
      </c>
      <c r="M108053" s="1" t="s">
        <v>21</v>
      </c>
    </row>
    <row r="108054" spans="1:13" x14ac:dyDescent="0.25">
      <c r="A108054">
        <v>152222</v>
      </c>
      <c r="B108054">
        <v>77442</v>
      </c>
      <c r="C108054">
        <v>2</v>
      </c>
      <c r="D108054">
        <v>196728</v>
      </c>
      <c r="E108054" s="1" t="s">
        <v>689</v>
      </c>
      <c r="F108054" s="1" t="s">
        <v>690</v>
      </c>
      <c r="G108054" s="1"/>
      <c r="K108054" s="2"/>
      <c r="L108054">
        <v>43.4</v>
      </c>
      <c r="M108054" s="1" t="s">
        <v>21</v>
      </c>
    </row>
    <row r="108055" spans="1:13" x14ac:dyDescent="0.25">
      <c r="A108055">
        <v>152223</v>
      </c>
      <c r="B108055">
        <v>77442</v>
      </c>
      <c r="C108055">
        <v>1</v>
      </c>
      <c r="E108055" s="1"/>
      <c r="F108055" s="1"/>
      <c r="G108055" s="1"/>
      <c r="K108055" s="2"/>
      <c r="L108055">
        <v>43.4</v>
      </c>
      <c r="M108055" s="1" t="s">
        <v>21</v>
      </c>
    </row>
    <row r="108056" spans="1:13" x14ac:dyDescent="0.25">
      <c r="A108056">
        <v>152224</v>
      </c>
      <c r="B108056">
        <v>77443</v>
      </c>
      <c r="C108056">
        <v>2</v>
      </c>
      <c r="D108056">
        <v>196729</v>
      </c>
      <c r="E108056" s="1" t="s">
        <v>1446</v>
      </c>
      <c r="F108056" s="1" t="s">
        <v>1447</v>
      </c>
      <c r="G108056" s="1"/>
      <c r="K108056" s="2"/>
      <c r="L108056">
        <v>56.15</v>
      </c>
      <c r="M108056" s="1" t="s">
        <v>21</v>
      </c>
    </row>
    <row r="108057" spans="1:13" x14ac:dyDescent="0.25">
      <c r="A108057">
        <v>152225</v>
      </c>
      <c r="B108057">
        <v>77443</v>
      </c>
      <c r="C108057">
        <v>1</v>
      </c>
      <c r="E108057" s="1"/>
      <c r="F108057" s="1"/>
      <c r="G108057" s="1"/>
      <c r="K108057" s="2"/>
      <c r="L108057">
        <v>56.15</v>
      </c>
      <c r="M108057" s="1" t="s">
        <v>21</v>
      </c>
    </row>
    <row r="108058" spans="1:13" x14ac:dyDescent="0.25">
      <c r="A108058">
        <v>152226</v>
      </c>
      <c r="B108058">
        <v>77444</v>
      </c>
      <c r="C108058">
        <v>2</v>
      </c>
      <c r="D108058">
        <v>196730</v>
      </c>
      <c r="E108058" s="1" t="s">
        <v>1944</v>
      </c>
      <c r="F108058" s="1" t="s">
        <v>1945</v>
      </c>
      <c r="G108058" s="1"/>
      <c r="K108058" s="2"/>
      <c r="L108058">
        <v>51.64</v>
      </c>
      <c r="M108058" s="1" t="s">
        <v>21</v>
      </c>
    </row>
    <row r="108059" spans="1:13" x14ac:dyDescent="0.25">
      <c r="A108059">
        <v>152227</v>
      </c>
      <c r="B108059">
        <v>77444</v>
      </c>
      <c r="C108059">
        <v>1</v>
      </c>
      <c r="E108059" s="1"/>
      <c r="F108059" s="1"/>
      <c r="G108059" s="1"/>
      <c r="K108059" s="2"/>
      <c r="L108059">
        <v>51.64</v>
      </c>
      <c r="M108059" s="1" t="s">
        <v>21</v>
      </c>
    </row>
    <row r="108060" spans="1:13" x14ac:dyDescent="0.25">
      <c r="A108060">
        <v>152228</v>
      </c>
      <c r="B108060">
        <v>77445</v>
      </c>
      <c r="C108060">
        <v>1</v>
      </c>
      <c r="E108060" s="1"/>
      <c r="F108060" s="1"/>
      <c r="G108060" s="1"/>
      <c r="K108060" s="2"/>
      <c r="M108060" s="1" t="s">
        <v>21</v>
      </c>
    </row>
    <row r="108061" spans="1:13" x14ac:dyDescent="0.25">
      <c r="A108061">
        <v>152229</v>
      </c>
      <c r="B108061">
        <v>77446</v>
      </c>
      <c r="C108061">
        <v>1</v>
      </c>
      <c r="E108061" s="1"/>
      <c r="F108061" s="1"/>
      <c r="G108061" s="1"/>
      <c r="K108061" s="2"/>
      <c r="M108061" s="1" t="s">
        <v>21</v>
      </c>
    </row>
    <row r="108062" spans="1:13" x14ac:dyDescent="0.25">
      <c r="A108062">
        <v>152230</v>
      </c>
      <c r="B108062">
        <v>77447</v>
      </c>
      <c r="C108062">
        <v>1</v>
      </c>
      <c r="E108062" s="1"/>
      <c r="F108062" s="1"/>
      <c r="G108062" s="1"/>
      <c r="K108062" s="2"/>
      <c r="M108062" s="1" t="s">
        <v>21</v>
      </c>
    </row>
    <row r="108063" spans="1:13" x14ac:dyDescent="0.25">
      <c r="A108063">
        <v>152231</v>
      </c>
      <c r="B108063">
        <v>77448</v>
      </c>
      <c r="C108063">
        <v>1</v>
      </c>
      <c r="E108063" s="1"/>
      <c r="F108063" s="1"/>
      <c r="G108063" s="1"/>
      <c r="K108063" s="2"/>
      <c r="M108063" s="1" t="s">
        <v>21</v>
      </c>
    </row>
    <row r="108064" spans="1:13" x14ac:dyDescent="0.25">
      <c r="A108064">
        <v>152232</v>
      </c>
      <c r="B108064">
        <v>77449</v>
      </c>
      <c r="C108064">
        <v>1</v>
      </c>
      <c r="E108064" s="1"/>
      <c r="F108064" s="1"/>
      <c r="G108064" s="1"/>
      <c r="K108064" s="2"/>
      <c r="M108064" s="1" t="s">
        <v>21</v>
      </c>
    </row>
    <row r="108065" spans="1:13" x14ac:dyDescent="0.25">
      <c r="A108065">
        <v>152233</v>
      </c>
      <c r="B108065">
        <v>77450</v>
      </c>
      <c r="C108065">
        <v>1</v>
      </c>
      <c r="E108065" s="1"/>
      <c r="F108065" s="1"/>
      <c r="G108065" s="1"/>
      <c r="K108065" s="2"/>
      <c r="M108065" s="1" t="s">
        <v>21</v>
      </c>
    </row>
    <row r="108066" spans="1:13" x14ac:dyDescent="0.25">
      <c r="A108066">
        <v>152234</v>
      </c>
      <c r="B108066">
        <v>77451</v>
      </c>
      <c r="C108066">
        <v>1</v>
      </c>
      <c r="E108066" s="1"/>
      <c r="F108066" s="1"/>
      <c r="G108066" s="1"/>
      <c r="K108066" s="2"/>
      <c r="M108066" s="1" t="s">
        <v>21</v>
      </c>
    </row>
    <row r="108067" spans="1:13" x14ac:dyDescent="0.25">
      <c r="A108067">
        <v>152235</v>
      </c>
      <c r="B108067">
        <v>77452</v>
      </c>
      <c r="C108067">
        <v>1</v>
      </c>
      <c r="E108067" s="1"/>
      <c r="F108067" s="1"/>
      <c r="G108067" s="1"/>
      <c r="K108067" s="2"/>
      <c r="M108067" s="1" t="s">
        <v>21</v>
      </c>
    </row>
    <row r="108068" spans="1:13" x14ac:dyDescent="0.25">
      <c r="A108068">
        <v>152236</v>
      </c>
      <c r="B108068">
        <v>77453</v>
      </c>
      <c r="C108068">
        <v>1</v>
      </c>
      <c r="E108068" s="1"/>
      <c r="F108068" s="1"/>
      <c r="G108068" s="1"/>
      <c r="K108068" s="2"/>
      <c r="M108068" s="1" t="s">
        <v>21</v>
      </c>
    </row>
    <row r="108069" spans="1:13" x14ac:dyDescent="0.25">
      <c r="A108069">
        <v>152237</v>
      </c>
      <c r="B108069">
        <v>77454</v>
      </c>
      <c r="C108069">
        <v>1</v>
      </c>
      <c r="D108069">
        <v>233470</v>
      </c>
      <c r="E108069" s="1" t="s">
        <v>2308</v>
      </c>
      <c r="F108069" s="1" t="s">
        <v>3032</v>
      </c>
      <c r="G108069" s="1"/>
      <c r="K108069" s="2"/>
      <c r="M108069" s="1" t="s">
        <v>21</v>
      </c>
    </row>
    <row r="108070" spans="1:13" x14ac:dyDescent="0.25">
      <c r="A108070">
        <v>152238</v>
      </c>
      <c r="B108070">
        <v>77455</v>
      </c>
      <c r="C108070">
        <v>1</v>
      </c>
      <c r="E108070" s="1"/>
      <c r="F108070" s="1"/>
      <c r="G108070" s="1"/>
      <c r="K108070" s="2"/>
      <c r="M108070" s="1" t="s">
        <v>21</v>
      </c>
    </row>
    <row r="108071" spans="1:13" x14ac:dyDescent="0.25">
      <c r="A108071">
        <v>152239</v>
      </c>
      <c r="B108071">
        <v>77456</v>
      </c>
      <c r="C108071">
        <v>1</v>
      </c>
      <c r="E108071" s="1"/>
      <c r="F108071" s="1"/>
      <c r="G108071" s="1"/>
      <c r="K108071" s="2"/>
      <c r="M108071" s="1" t="s">
        <v>21</v>
      </c>
    </row>
    <row r="108072" spans="1:13" x14ac:dyDescent="0.25">
      <c r="A108072">
        <v>152240</v>
      </c>
      <c r="B108072">
        <v>77457</v>
      </c>
      <c r="C108072">
        <v>1</v>
      </c>
      <c r="E108072" s="1"/>
      <c r="F108072" s="1"/>
      <c r="G108072" s="1"/>
      <c r="K108072" s="2"/>
      <c r="M108072" s="1" t="s">
        <v>21</v>
      </c>
    </row>
    <row r="108073" spans="1:13" x14ac:dyDescent="0.25">
      <c r="A108073">
        <v>152241</v>
      </c>
      <c r="B108073">
        <v>77458</v>
      </c>
      <c r="C108073">
        <v>1</v>
      </c>
      <c r="E108073" s="1"/>
      <c r="F108073" s="1"/>
      <c r="G108073" s="1"/>
      <c r="K108073" s="2"/>
      <c r="M108073" s="1" t="s">
        <v>21</v>
      </c>
    </row>
    <row r="108074" spans="1:13" x14ac:dyDescent="0.25">
      <c r="A108074">
        <v>152242</v>
      </c>
      <c r="B108074">
        <v>77459</v>
      </c>
      <c r="C108074">
        <v>1</v>
      </c>
      <c r="E108074" s="1"/>
      <c r="F108074" s="1"/>
      <c r="G108074" s="1"/>
      <c r="K108074" s="2"/>
      <c r="M108074" s="1" t="s">
        <v>21</v>
      </c>
    </row>
    <row r="108075" spans="1:13" x14ac:dyDescent="0.25">
      <c r="A108075">
        <v>152243</v>
      </c>
      <c r="B108075">
        <v>77460</v>
      </c>
      <c r="C108075">
        <v>2</v>
      </c>
      <c r="D108075">
        <v>236717</v>
      </c>
      <c r="E108075" s="1" t="s">
        <v>2612</v>
      </c>
      <c r="F108075" s="1" t="s">
        <v>2768</v>
      </c>
      <c r="G108075" s="1"/>
      <c r="K108075" s="2"/>
      <c r="L108075">
        <v>53.57</v>
      </c>
      <c r="M108075" s="1" t="s">
        <v>21</v>
      </c>
    </row>
    <row r="108076" spans="1:13" x14ac:dyDescent="0.25">
      <c r="A108076">
        <v>152244</v>
      </c>
      <c r="B108076">
        <v>77460</v>
      </c>
      <c r="C108076">
        <v>1</v>
      </c>
      <c r="E108076" s="1"/>
      <c r="F108076" s="1"/>
      <c r="G108076" s="1"/>
      <c r="K108076" s="2"/>
      <c r="L108076">
        <v>53.57</v>
      </c>
      <c r="M108076" s="1" t="s">
        <v>21</v>
      </c>
    </row>
    <row r="108077" spans="1:13" x14ac:dyDescent="0.25">
      <c r="A108077">
        <v>152245</v>
      </c>
      <c r="B108077">
        <v>77461</v>
      </c>
      <c r="C108077">
        <v>2</v>
      </c>
      <c r="D108077">
        <v>195669</v>
      </c>
      <c r="E108077" s="1" t="s">
        <v>1764</v>
      </c>
      <c r="F108077" s="1" t="s">
        <v>1765</v>
      </c>
      <c r="G108077" s="1"/>
      <c r="K108077" s="2"/>
      <c r="L108077">
        <v>120.6</v>
      </c>
      <c r="M108077" s="1" t="s">
        <v>21</v>
      </c>
    </row>
    <row r="108078" spans="1:13" x14ac:dyDescent="0.25">
      <c r="A108078">
        <v>152246</v>
      </c>
      <c r="B108078">
        <v>77461</v>
      </c>
      <c r="C108078">
        <v>1</v>
      </c>
      <c r="E108078" s="1"/>
      <c r="F108078" s="1"/>
      <c r="G108078" s="1"/>
      <c r="K108078" s="2"/>
      <c r="L108078">
        <v>148.90100000000001</v>
      </c>
      <c r="M108078" s="1" t="s">
        <v>21</v>
      </c>
    </row>
    <row r="108079" spans="1:13" x14ac:dyDescent="0.25">
      <c r="A108079">
        <v>152247</v>
      </c>
      <c r="B108079">
        <v>77461</v>
      </c>
      <c r="C108079">
        <v>4</v>
      </c>
      <c r="E108079" s="1"/>
      <c r="F108079" s="1"/>
      <c r="G108079" s="1"/>
      <c r="K108079" s="2"/>
      <c r="L108079">
        <v>148.90100000000001</v>
      </c>
      <c r="M108079" s="1" t="s">
        <v>21</v>
      </c>
    </row>
    <row r="108080" spans="1:13" x14ac:dyDescent="0.25">
      <c r="A108080">
        <v>153055</v>
      </c>
      <c r="B108080">
        <v>77834</v>
      </c>
      <c r="C108080">
        <v>2</v>
      </c>
      <c r="D108080">
        <v>187723</v>
      </c>
      <c r="E108080" s="1" t="s">
        <v>134</v>
      </c>
      <c r="F108080" s="1" t="s">
        <v>2333</v>
      </c>
      <c r="G108080" s="1"/>
      <c r="I108080">
        <v>15.9</v>
      </c>
      <c r="J108080">
        <v>0.32600000000000001</v>
      </c>
      <c r="K108080" s="2"/>
      <c r="L108080">
        <v>5.1829999999999998</v>
      </c>
      <c r="M108080" s="1" t="s">
        <v>21</v>
      </c>
    </row>
    <row r="108081" spans="1:13" x14ac:dyDescent="0.25">
      <c r="A108081">
        <v>153056</v>
      </c>
      <c r="B108081">
        <v>77835</v>
      </c>
      <c r="C108081">
        <v>2</v>
      </c>
      <c r="D108081">
        <v>198185</v>
      </c>
      <c r="E108081" s="1" t="s">
        <v>1742</v>
      </c>
      <c r="F108081" s="1" t="s">
        <v>1743</v>
      </c>
      <c r="G108081" s="1"/>
      <c r="I108081">
        <v>19.190000000000001</v>
      </c>
      <c r="J108081">
        <v>1</v>
      </c>
      <c r="K108081" s="2"/>
      <c r="L108081">
        <v>19.190000000000001</v>
      </c>
      <c r="M108081" s="1" t="s">
        <v>21</v>
      </c>
    </row>
    <row r="108082" spans="1:13" x14ac:dyDescent="0.25">
      <c r="A108082">
        <v>153057</v>
      </c>
      <c r="B108082">
        <v>77836</v>
      </c>
      <c r="C108082">
        <v>2</v>
      </c>
      <c r="D108082">
        <v>188131</v>
      </c>
      <c r="E108082" s="1" t="s">
        <v>776</v>
      </c>
      <c r="F108082" s="1" t="s">
        <v>777</v>
      </c>
      <c r="G108082" s="1"/>
      <c r="I108082">
        <v>40.590000000000003</v>
      </c>
      <c r="J108082">
        <v>1</v>
      </c>
      <c r="K108082" s="2"/>
      <c r="L108082">
        <v>40.590000000000003</v>
      </c>
      <c r="M108082" s="1" t="s">
        <v>18</v>
      </c>
    </row>
    <row r="108083" spans="1:13" x14ac:dyDescent="0.25">
      <c r="A108083">
        <v>153058</v>
      </c>
      <c r="B108083">
        <v>77837</v>
      </c>
      <c r="C108083">
        <v>2</v>
      </c>
      <c r="D108083">
        <v>187723</v>
      </c>
      <c r="E108083" s="1" t="s">
        <v>134</v>
      </c>
      <c r="F108083" s="1" t="s">
        <v>2333</v>
      </c>
      <c r="G108083" s="1"/>
      <c r="I108083">
        <v>15.9</v>
      </c>
      <c r="J108083">
        <v>0.32600000000000001</v>
      </c>
      <c r="K108083" s="2"/>
      <c r="L108083">
        <v>5.1829999999999998</v>
      </c>
      <c r="M108083" s="1" t="s">
        <v>21</v>
      </c>
    </row>
    <row r="108084" spans="1:13" x14ac:dyDescent="0.25">
      <c r="A108084">
        <v>153059</v>
      </c>
      <c r="B108084">
        <v>77838</v>
      </c>
      <c r="C108084">
        <v>2</v>
      </c>
      <c r="D108084">
        <v>198185</v>
      </c>
      <c r="E108084" s="1" t="s">
        <v>1742</v>
      </c>
      <c r="F108084" s="1" t="s">
        <v>1743</v>
      </c>
      <c r="G108084" s="1"/>
      <c r="I108084">
        <v>19.190000000000001</v>
      </c>
      <c r="J108084">
        <v>1</v>
      </c>
      <c r="K108084" s="2"/>
      <c r="L108084">
        <v>19.190000000000001</v>
      </c>
      <c r="M108084" s="1" t="s">
        <v>21</v>
      </c>
    </row>
    <row r="108085" spans="1:13" x14ac:dyDescent="0.25">
      <c r="A108085">
        <v>153060</v>
      </c>
      <c r="B108085">
        <v>77839</v>
      </c>
      <c r="C108085">
        <v>1</v>
      </c>
      <c r="D108085">
        <v>218793</v>
      </c>
      <c r="E108085" s="1" t="s">
        <v>178</v>
      </c>
      <c r="F108085" s="1" t="s">
        <v>2500</v>
      </c>
      <c r="G108085" s="1"/>
      <c r="I108085">
        <v>3.37</v>
      </c>
      <c r="J108085">
        <v>0.33900000000000002</v>
      </c>
      <c r="K108085" s="2"/>
      <c r="L108085">
        <v>1.1419999999999999</v>
      </c>
      <c r="M108085" s="1" t="s">
        <v>21</v>
      </c>
    </row>
    <row r="108086" spans="1:13" x14ac:dyDescent="0.25">
      <c r="A108086">
        <v>153061</v>
      </c>
      <c r="B108086">
        <v>77840</v>
      </c>
      <c r="C108086">
        <v>2</v>
      </c>
      <c r="D108086">
        <v>229159</v>
      </c>
      <c r="E108086" s="1" t="s">
        <v>1149</v>
      </c>
      <c r="F108086" s="1" t="s">
        <v>3139</v>
      </c>
      <c r="G108086" s="1"/>
      <c r="I108086">
        <v>12.78</v>
      </c>
      <c r="J108086">
        <v>1</v>
      </c>
      <c r="K108086" s="2"/>
      <c r="L108086">
        <v>12.78</v>
      </c>
      <c r="M108086" s="1" t="s">
        <v>21</v>
      </c>
    </row>
    <row r="108087" spans="1:13" x14ac:dyDescent="0.25">
      <c r="A108087">
        <v>153062</v>
      </c>
      <c r="B108087">
        <v>77841</v>
      </c>
      <c r="C108087">
        <v>1</v>
      </c>
      <c r="E108087" s="1"/>
      <c r="F108087" s="1"/>
      <c r="G108087" s="1"/>
      <c r="K108087" s="2"/>
      <c r="M108087" s="1" t="s">
        <v>21</v>
      </c>
    </row>
    <row r="108088" spans="1:13" x14ac:dyDescent="0.25">
      <c r="A108088">
        <v>153063</v>
      </c>
      <c r="B108088">
        <v>77842</v>
      </c>
      <c r="C108088">
        <v>1</v>
      </c>
      <c r="E108088" s="1"/>
      <c r="F108088" s="1"/>
      <c r="G108088" s="1"/>
      <c r="K108088" s="2"/>
      <c r="M108088" s="1" t="s">
        <v>21</v>
      </c>
    </row>
    <row r="108089" spans="1:13" x14ac:dyDescent="0.25">
      <c r="A108089">
        <v>153064</v>
      </c>
      <c r="B108089">
        <v>77843</v>
      </c>
      <c r="C108089">
        <v>1</v>
      </c>
      <c r="E108089" s="1"/>
      <c r="F108089" s="1"/>
      <c r="G108089" s="1"/>
      <c r="K108089" s="2"/>
      <c r="M108089" s="1" t="s">
        <v>21</v>
      </c>
    </row>
    <row r="108090" spans="1:13" x14ac:dyDescent="0.25">
      <c r="A108090">
        <v>153065</v>
      </c>
      <c r="B108090">
        <v>77844</v>
      </c>
      <c r="C108090">
        <v>2</v>
      </c>
      <c r="D108090">
        <v>193948</v>
      </c>
      <c r="E108090" s="1" t="s">
        <v>728</v>
      </c>
      <c r="F108090" s="1" t="s">
        <v>3138</v>
      </c>
      <c r="G108090" s="1"/>
      <c r="K108090" s="2"/>
      <c r="L108090">
        <v>1.94</v>
      </c>
      <c r="M108090" s="1" t="s">
        <v>21</v>
      </c>
    </row>
    <row r="108091" spans="1:13" x14ac:dyDescent="0.25">
      <c r="A108091">
        <v>153066</v>
      </c>
      <c r="B108091">
        <v>77844</v>
      </c>
      <c r="C108091">
        <v>1</v>
      </c>
      <c r="E108091" s="1"/>
      <c r="F108091" s="1"/>
      <c r="G108091" s="1"/>
      <c r="K108091" s="2"/>
      <c r="L108091">
        <v>1.94</v>
      </c>
      <c r="M108091" s="1" t="s">
        <v>21</v>
      </c>
    </row>
    <row r="108092" spans="1:13" x14ac:dyDescent="0.25">
      <c r="A108092">
        <v>153067</v>
      </c>
      <c r="B108092">
        <v>77845</v>
      </c>
      <c r="C108092">
        <v>2</v>
      </c>
      <c r="D108092">
        <v>193948</v>
      </c>
      <c r="E108092" s="1" t="s">
        <v>728</v>
      </c>
      <c r="F108092" s="1" t="s">
        <v>3138</v>
      </c>
      <c r="G108092" s="1"/>
      <c r="I108092">
        <v>1.94</v>
      </c>
      <c r="J108092">
        <v>1</v>
      </c>
      <c r="K108092" s="2"/>
      <c r="L108092">
        <v>1.94</v>
      </c>
      <c r="M108092" s="1" t="s">
        <v>21</v>
      </c>
    </row>
    <row r="108093" spans="1:13" x14ac:dyDescent="0.25">
      <c r="A108093">
        <v>153068</v>
      </c>
      <c r="B108093">
        <v>77846</v>
      </c>
      <c r="C108093">
        <v>1</v>
      </c>
      <c r="E108093" s="1"/>
      <c r="F108093" s="1"/>
      <c r="G108093" s="1"/>
      <c r="K108093" s="2"/>
      <c r="M108093" s="1" t="s">
        <v>21</v>
      </c>
    </row>
    <row r="108094" spans="1:13" x14ac:dyDescent="0.25">
      <c r="A108094">
        <v>153069</v>
      </c>
      <c r="B108094">
        <v>77847</v>
      </c>
      <c r="C108094">
        <v>2</v>
      </c>
      <c r="D108094">
        <v>187962</v>
      </c>
      <c r="E108094" s="1" t="s">
        <v>360</v>
      </c>
      <c r="F108094" s="1" t="s">
        <v>2804</v>
      </c>
      <c r="G108094" s="1"/>
      <c r="K108094" s="2"/>
      <c r="L108094">
        <v>142.05000000000001</v>
      </c>
      <c r="M108094" s="1" t="s">
        <v>21</v>
      </c>
    </row>
    <row r="108095" spans="1:13" x14ac:dyDescent="0.25">
      <c r="A108095">
        <v>153070</v>
      </c>
      <c r="B108095">
        <v>77847</v>
      </c>
      <c r="C108095">
        <v>1</v>
      </c>
      <c r="E108095" s="1"/>
      <c r="F108095" s="1"/>
      <c r="G108095" s="1"/>
      <c r="K108095" s="2"/>
      <c r="L108095">
        <v>128.441</v>
      </c>
      <c r="M108095" s="1" t="s">
        <v>21</v>
      </c>
    </row>
    <row r="108096" spans="1:13" x14ac:dyDescent="0.25">
      <c r="A108096">
        <v>153071</v>
      </c>
      <c r="B108096">
        <v>77848</v>
      </c>
      <c r="C108096">
        <v>3</v>
      </c>
      <c r="D108096">
        <v>187723</v>
      </c>
      <c r="E108096" s="1" t="s">
        <v>134</v>
      </c>
      <c r="F108096" s="1" t="s">
        <v>2333</v>
      </c>
      <c r="G108096" s="1"/>
      <c r="J108096">
        <v>1</v>
      </c>
      <c r="K108096" s="2"/>
      <c r="L108096">
        <v>15.9</v>
      </c>
      <c r="M108096" s="1" t="s">
        <v>21</v>
      </c>
    </row>
    <row r="108097" spans="1:13" x14ac:dyDescent="0.25">
      <c r="A108097">
        <v>153072</v>
      </c>
      <c r="B108097">
        <v>77848</v>
      </c>
      <c r="C108097">
        <v>2</v>
      </c>
      <c r="E108097" s="1"/>
      <c r="F108097" s="1"/>
      <c r="G108097" s="1"/>
      <c r="K108097" s="2"/>
      <c r="L108097">
        <v>15.9</v>
      </c>
      <c r="M108097" s="1" t="s">
        <v>21</v>
      </c>
    </row>
    <row r="108098" spans="1:13" x14ac:dyDescent="0.25">
      <c r="A108098">
        <v>153073</v>
      </c>
      <c r="B108098">
        <v>77848</v>
      </c>
      <c r="C108098">
        <v>1</v>
      </c>
      <c r="E108098" s="1"/>
      <c r="F108098" s="1"/>
      <c r="G108098" s="1"/>
      <c r="K108098" s="2"/>
      <c r="L108098">
        <v>16.02</v>
      </c>
      <c r="M108098" s="1" t="s">
        <v>21</v>
      </c>
    </row>
    <row r="108099" spans="1:13" x14ac:dyDescent="0.25">
      <c r="A108099">
        <v>153074</v>
      </c>
      <c r="B108099">
        <v>77849</v>
      </c>
      <c r="C108099">
        <v>1</v>
      </c>
      <c r="D108099">
        <v>218793</v>
      </c>
      <c r="E108099" s="1" t="s">
        <v>178</v>
      </c>
      <c r="F108099" s="1" t="s">
        <v>2500</v>
      </c>
      <c r="G108099" s="1"/>
      <c r="K108099" s="2"/>
      <c r="L108099">
        <v>3.3690000000000002</v>
      </c>
      <c r="M108099" s="1" t="s">
        <v>21</v>
      </c>
    </row>
    <row r="108100" spans="1:13" x14ac:dyDescent="0.25">
      <c r="A108100">
        <v>153075</v>
      </c>
      <c r="B108100">
        <v>77849</v>
      </c>
      <c r="C108100">
        <v>4</v>
      </c>
      <c r="E108100" s="1"/>
      <c r="F108100" s="1"/>
      <c r="G108100" s="1"/>
      <c r="K108100" s="2"/>
      <c r="L108100">
        <v>3.3690000000000002</v>
      </c>
      <c r="M108100" s="1" t="s">
        <v>21</v>
      </c>
    </row>
    <row r="108101" spans="1:13" x14ac:dyDescent="0.25">
      <c r="A108101">
        <v>153076</v>
      </c>
      <c r="B108101">
        <v>77850</v>
      </c>
      <c r="C108101">
        <v>1</v>
      </c>
      <c r="E108101" s="1"/>
      <c r="F108101" s="1"/>
      <c r="G108101" s="1"/>
      <c r="K108101" s="2"/>
      <c r="M108101" s="1" t="s">
        <v>21</v>
      </c>
    </row>
    <row r="108102" spans="1:13" x14ac:dyDescent="0.25">
      <c r="A108102">
        <v>153077</v>
      </c>
      <c r="B108102">
        <v>77851</v>
      </c>
      <c r="C108102">
        <v>1</v>
      </c>
      <c r="E108102" s="1"/>
      <c r="F108102" s="1"/>
      <c r="G108102" s="1"/>
      <c r="K108102" s="2"/>
      <c r="M108102" s="1" t="s">
        <v>21</v>
      </c>
    </row>
    <row r="108103" spans="1:13" x14ac:dyDescent="0.25">
      <c r="A108103">
        <v>153078</v>
      </c>
      <c r="B108103">
        <v>77852</v>
      </c>
      <c r="C108103">
        <v>1</v>
      </c>
      <c r="E108103" s="1"/>
      <c r="F108103" s="1"/>
      <c r="G108103" s="1"/>
      <c r="K108103" s="2"/>
      <c r="M108103" s="1" t="s">
        <v>21</v>
      </c>
    </row>
    <row r="108104" spans="1:13" x14ac:dyDescent="0.25">
      <c r="A108104">
        <v>153079</v>
      </c>
      <c r="B108104">
        <v>77853</v>
      </c>
      <c r="C108104">
        <v>1</v>
      </c>
      <c r="D108104">
        <v>194832</v>
      </c>
      <c r="E108104" s="1" t="s">
        <v>403</v>
      </c>
      <c r="F108104" s="1" t="s">
        <v>404</v>
      </c>
      <c r="G108104" s="1"/>
      <c r="K108104" s="2"/>
      <c r="L108104">
        <v>34.421999999999997</v>
      </c>
      <c r="M108104" s="1" t="s">
        <v>21</v>
      </c>
    </row>
    <row r="108105" spans="1:13" x14ac:dyDescent="0.25">
      <c r="A108105">
        <v>153080</v>
      </c>
      <c r="B108105">
        <v>77853</v>
      </c>
      <c r="C108105">
        <v>4</v>
      </c>
      <c r="E108105" s="1"/>
      <c r="F108105" s="1"/>
      <c r="G108105" s="1"/>
      <c r="K108105" s="2"/>
      <c r="L108105">
        <v>34.421999999999997</v>
      </c>
      <c r="M108105" s="1" t="s">
        <v>21</v>
      </c>
    </row>
    <row r="108106" spans="1:13" x14ac:dyDescent="0.25">
      <c r="A108106">
        <v>153081</v>
      </c>
      <c r="B108106">
        <v>77853</v>
      </c>
      <c r="C108106">
        <v>2</v>
      </c>
      <c r="D108106">
        <v>189874</v>
      </c>
      <c r="E108106" s="1" t="s">
        <v>547</v>
      </c>
      <c r="F108106" s="1" t="s">
        <v>548</v>
      </c>
      <c r="G108106" s="1"/>
      <c r="K108106" s="2"/>
      <c r="L108106">
        <v>5.53</v>
      </c>
      <c r="M108106" s="1" t="s">
        <v>21</v>
      </c>
    </row>
    <row r="108107" spans="1:13" x14ac:dyDescent="0.25">
      <c r="A108107">
        <v>153082</v>
      </c>
      <c r="B108107">
        <v>77853</v>
      </c>
      <c r="C108107">
        <v>1</v>
      </c>
      <c r="E108107" s="1"/>
      <c r="F108107" s="1"/>
      <c r="G108107" s="1"/>
      <c r="K108107" s="2"/>
      <c r="L108107">
        <v>5.53</v>
      </c>
      <c r="M108107" s="1" t="s">
        <v>21</v>
      </c>
    </row>
    <row r="108108" spans="1:13" x14ac:dyDescent="0.25">
      <c r="A108108">
        <v>153083</v>
      </c>
      <c r="B108108">
        <v>77853</v>
      </c>
      <c r="C108108">
        <v>2</v>
      </c>
      <c r="D108108">
        <v>189875</v>
      </c>
      <c r="E108108" s="1" t="s">
        <v>751</v>
      </c>
      <c r="F108108" s="1" t="s">
        <v>752</v>
      </c>
      <c r="G108108" s="1"/>
      <c r="K108108" s="2"/>
      <c r="L108108">
        <v>2.37</v>
      </c>
      <c r="M108108" s="1" t="s">
        <v>21</v>
      </c>
    </row>
    <row r="108109" spans="1:13" x14ac:dyDescent="0.25">
      <c r="A108109">
        <v>153084</v>
      </c>
      <c r="B108109">
        <v>77853</v>
      </c>
      <c r="C108109">
        <v>1</v>
      </c>
      <c r="E108109" s="1"/>
      <c r="F108109" s="1"/>
      <c r="G108109" s="1"/>
      <c r="K108109" s="2"/>
      <c r="L108109">
        <v>2.278</v>
      </c>
      <c r="M108109" s="1" t="s">
        <v>21</v>
      </c>
    </row>
    <row r="108110" spans="1:13" x14ac:dyDescent="0.25">
      <c r="A108110">
        <v>153085</v>
      </c>
      <c r="B108110">
        <v>77854</v>
      </c>
      <c r="C108110">
        <v>1</v>
      </c>
      <c r="D108110">
        <v>189872</v>
      </c>
      <c r="E108110" s="1" t="s">
        <v>671</v>
      </c>
      <c r="F108110" s="1" t="s">
        <v>672</v>
      </c>
      <c r="G108110" s="1"/>
      <c r="K108110" s="2"/>
      <c r="L108110">
        <v>65.194000000000003</v>
      </c>
      <c r="M108110" s="1" t="s">
        <v>21</v>
      </c>
    </row>
    <row r="108111" spans="1:13" x14ac:dyDescent="0.25">
      <c r="A108111">
        <v>153086</v>
      </c>
      <c r="B108111">
        <v>77854</v>
      </c>
      <c r="C108111">
        <v>4</v>
      </c>
      <c r="E108111" s="1"/>
      <c r="F108111" s="1"/>
      <c r="G108111" s="1"/>
      <c r="K108111" s="2"/>
      <c r="L108111">
        <v>65.194000000000003</v>
      </c>
      <c r="M108111" s="1" t="s">
        <v>21</v>
      </c>
    </row>
    <row r="108112" spans="1:13" x14ac:dyDescent="0.25">
      <c r="A108112">
        <v>153087</v>
      </c>
      <c r="B108112">
        <v>77854</v>
      </c>
      <c r="C108112">
        <v>2</v>
      </c>
      <c r="D108112">
        <v>189862</v>
      </c>
      <c r="E108112" s="1" t="s">
        <v>665</v>
      </c>
      <c r="F108112" s="1" t="s">
        <v>666</v>
      </c>
      <c r="G108112" s="1"/>
      <c r="K108112" s="2"/>
      <c r="L108112">
        <v>1.1200000000000001</v>
      </c>
      <c r="M108112" s="1" t="s">
        <v>21</v>
      </c>
    </row>
    <row r="108113" spans="1:13" x14ac:dyDescent="0.25">
      <c r="A108113">
        <v>153088</v>
      </c>
      <c r="B108113">
        <v>77854</v>
      </c>
      <c r="C108113">
        <v>1</v>
      </c>
      <c r="E108113" s="1"/>
      <c r="F108113" s="1"/>
      <c r="G108113" s="1"/>
      <c r="K108113" s="2"/>
      <c r="L108113">
        <v>1.1200000000000001</v>
      </c>
      <c r="M108113" s="1" t="s">
        <v>21</v>
      </c>
    </row>
    <row r="108114" spans="1:13" x14ac:dyDescent="0.25">
      <c r="A108114">
        <v>153089</v>
      </c>
      <c r="B108114">
        <v>77854</v>
      </c>
      <c r="C108114">
        <v>2</v>
      </c>
      <c r="D108114">
        <v>189876</v>
      </c>
      <c r="E108114" s="1" t="s">
        <v>667</v>
      </c>
      <c r="F108114" s="1" t="s">
        <v>668</v>
      </c>
      <c r="G108114" s="1"/>
      <c r="K108114" s="2"/>
      <c r="L108114">
        <v>2.25</v>
      </c>
      <c r="M108114" s="1" t="s">
        <v>21</v>
      </c>
    </row>
    <row r="108115" spans="1:13" x14ac:dyDescent="0.25">
      <c r="A108115">
        <v>153090</v>
      </c>
      <c r="B108115">
        <v>77854</v>
      </c>
      <c r="C108115">
        <v>1</v>
      </c>
      <c r="E108115" s="1"/>
      <c r="F108115" s="1"/>
      <c r="G108115" s="1"/>
      <c r="K108115" s="2"/>
      <c r="L108115">
        <v>2.25</v>
      </c>
      <c r="M108115" s="1" t="s">
        <v>21</v>
      </c>
    </row>
    <row r="108116" spans="1:13" x14ac:dyDescent="0.25">
      <c r="A108116">
        <v>153091</v>
      </c>
      <c r="B108116">
        <v>77854</v>
      </c>
      <c r="C108116">
        <v>3</v>
      </c>
      <c r="D108116">
        <v>189840</v>
      </c>
      <c r="E108116" s="1" t="s">
        <v>523</v>
      </c>
      <c r="F108116" s="1" t="s">
        <v>524</v>
      </c>
      <c r="G108116" s="1"/>
      <c r="J108116">
        <v>1</v>
      </c>
      <c r="K108116" s="2"/>
      <c r="L108116">
        <v>0.01</v>
      </c>
      <c r="M108116" s="1" t="s">
        <v>21</v>
      </c>
    </row>
    <row r="108117" spans="1:13" x14ac:dyDescent="0.25">
      <c r="A108117">
        <v>153092</v>
      </c>
      <c r="B108117">
        <v>77854</v>
      </c>
      <c r="C108117">
        <v>2</v>
      </c>
      <c r="E108117" s="1"/>
      <c r="F108117" s="1"/>
      <c r="G108117" s="1"/>
      <c r="K108117" s="2"/>
      <c r="L108117">
        <v>0.16</v>
      </c>
      <c r="M108117" s="1" t="s">
        <v>21</v>
      </c>
    </row>
    <row r="108118" spans="1:13" x14ac:dyDescent="0.25">
      <c r="A108118">
        <v>153093</v>
      </c>
      <c r="B108118">
        <v>77854</v>
      </c>
      <c r="C108118">
        <v>1</v>
      </c>
      <c r="E108118" s="1"/>
      <c r="F108118" s="1"/>
      <c r="G108118" s="1"/>
      <c r="K108118" s="2"/>
      <c r="L108118">
        <v>0.16</v>
      </c>
      <c r="M108118" s="1" t="s">
        <v>21</v>
      </c>
    </row>
    <row r="108119" spans="1:13" x14ac:dyDescent="0.25">
      <c r="A108119">
        <v>153094</v>
      </c>
      <c r="B108119">
        <v>77854</v>
      </c>
      <c r="C108119">
        <v>2</v>
      </c>
      <c r="D108119">
        <v>189857</v>
      </c>
      <c r="E108119" s="1" t="s">
        <v>194</v>
      </c>
      <c r="F108119" s="1" t="s">
        <v>195</v>
      </c>
      <c r="G108119" s="1"/>
      <c r="K108119" s="2"/>
      <c r="L108119">
        <v>2.0099999999999998</v>
      </c>
      <c r="M108119" s="1" t="s">
        <v>21</v>
      </c>
    </row>
    <row r="108120" spans="1:13" x14ac:dyDescent="0.25">
      <c r="A108120">
        <v>153095</v>
      </c>
      <c r="B108120">
        <v>77854</v>
      </c>
      <c r="C108120">
        <v>1</v>
      </c>
      <c r="E108120" s="1"/>
      <c r="F108120" s="1"/>
      <c r="G108120" s="1"/>
      <c r="K108120" s="2"/>
      <c r="L108120">
        <v>2.0129999999999999</v>
      </c>
      <c r="M108120" s="1" t="s">
        <v>21</v>
      </c>
    </row>
    <row r="108121" spans="1:13" x14ac:dyDescent="0.25">
      <c r="A108121">
        <v>153096</v>
      </c>
      <c r="B108121">
        <v>77854</v>
      </c>
      <c r="C108121">
        <v>2</v>
      </c>
      <c r="D108121">
        <v>189797</v>
      </c>
      <c r="E108121" s="1" t="s">
        <v>62</v>
      </c>
      <c r="F108121" s="1" t="s">
        <v>63</v>
      </c>
      <c r="G108121" s="1"/>
      <c r="K108121" s="2"/>
      <c r="L108121">
        <v>0.57999999999999996</v>
      </c>
      <c r="M108121" s="1" t="s">
        <v>21</v>
      </c>
    </row>
    <row r="108122" spans="1:13" x14ac:dyDescent="0.25">
      <c r="A108122">
        <v>153097</v>
      </c>
      <c r="B108122">
        <v>77854</v>
      </c>
      <c r="C108122">
        <v>1</v>
      </c>
      <c r="E108122" s="1"/>
      <c r="F108122" s="1"/>
      <c r="G108122" s="1"/>
      <c r="K108122" s="2"/>
      <c r="L108122">
        <v>0.57899999999999996</v>
      </c>
      <c r="M108122" s="1" t="s">
        <v>21</v>
      </c>
    </row>
    <row r="108123" spans="1:13" x14ac:dyDescent="0.25">
      <c r="A108123">
        <v>153098</v>
      </c>
      <c r="B108123">
        <v>77854</v>
      </c>
      <c r="C108123">
        <v>2</v>
      </c>
      <c r="D108123">
        <v>189863</v>
      </c>
      <c r="E108123" s="1" t="s">
        <v>753</v>
      </c>
      <c r="F108123" s="1" t="s">
        <v>754</v>
      </c>
      <c r="G108123" s="1"/>
      <c r="K108123" s="2"/>
      <c r="L108123">
        <v>0.94</v>
      </c>
      <c r="M108123" s="1" t="s">
        <v>21</v>
      </c>
    </row>
    <row r="108124" spans="1:13" x14ac:dyDescent="0.25">
      <c r="A108124">
        <v>153099</v>
      </c>
      <c r="B108124">
        <v>77854</v>
      </c>
      <c r="C108124">
        <v>1</v>
      </c>
      <c r="E108124" s="1"/>
      <c r="F108124" s="1"/>
      <c r="G108124" s="1"/>
      <c r="K108124" s="2"/>
      <c r="L108124">
        <v>0.93400000000000005</v>
      </c>
      <c r="M108124" s="1" t="s">
        <v>21</v>
      </c>
    </row>
    <row r="108125" spans="1:13" x14ac:dyDescent="0.25">
      <c r="A108125">
        <v>153100</v>
      </c>
      <c r="B108125">
        <v>77854</v>
      </c>
      <c r="C108125">
        <v>2</v>
      </c>
      <c r="D108125">
        <v>189833</v>
      </c>
      <c r="E108125" s="1" t="s">
        <v>200</v>
      </c>
      <c r="F108125" s="1" t="s">
        <v>201</v>
      </c>
      <c r="G108125" s="1"/>
      <c r="K108125" s="2"/>
      <c r="L108125">
        <v>1.35</v>
      </c>
      <c r="M108125" s="1" t="s">
        <v>21</v>
      </c>
    </row>
    <row r="108126" spans="1:13" x14ac:dyDescent="0.25">
      <c r="A108126">
        <v>153101</v>
      </c>
      <c r="B108126">
        <v>77854</v>
      </c>
      <c r="C108126">
        <v>1</v>
      </c>
      <c r="E108126" s="1"/>
      <c r="F108126" s="1"/>
      <c r="G108126" s="1"/>
      <c r="K108126" s="2"/>
      <c r="L108126">
        <v>1.3340000000000001</v>
      </c>
      <c r="M108126" s="1" t="s">
        <v>21</v>
      </c>
    </row>
    <row r="108127" spans="1:13" x14ac:dyDescent="0.25">
      <c r="A108127">
        <v>153102</v>
      </c>
      <c r="B108127">
        <v>77854</v>
      </c>
      <c r="C108127">
        <v>2</v>
      </c>
      <c r="D108127">
        <v>199427</v>
      </c>
      <c r="E108127" s="1" t="s">
        <v>202</v>
      </c>
      <c r="F108127" s="1" t="s">
        <v>203</v>
      </c>
      <c r="G108127" s="1"/>
      <c r="K108127" s="2"/>
      <c r="L108127">
        <v>1.45</v>
      </c>
      <c r="M108127" s="1" t="s">
        <v>21</v>
      </c>
    </row>
    <row r="108128" spans="1:13" x14ac:dyDescent="0.25">
      <c r="A108128">
        <v>153103</v>
      </c>
      <c r="B108128">
        <v>77854</v>
      </c>
      <c r="C108128">
        <v>1</v>
      </c>
      <c r="E108128" s="1"/>
      <c r="F108128" s="1"/>
      <c r="G108128" s="1"/>
      <c r="K108128" s="2"/>
      <c r="L108128">
        <v>1.448</v>
      </c>
      <c r="M108128" s="1" t="s">
        <v>21</v>
      </c>
    </row>
    <row r="108129" spans="1:13" x14ac:dyDescent="0.25">
      <c r="A108129">
        <v>153104</v>
      </c>
      <c r="B108129">
        <v>77855</v>
      </c>
      <c r="C108129">
        <v>1</v>
      </c>
      <c r="D108129">
        <v>189873</v>
      </c>
      <c r="E108129" s="1" t="s">
        <v>663</v>
      </c>
      <c r="F108129" s="1" t="s">
        <v>664</v>
      </c>
      <c r="G108129" s="1"/>
      <c r="K108129" s="2"/>
      <c r="L108129">
        <v>55.813000000000002</v>
      </c>
      <c r="M108129" s="1" t="s">
        <v>21</v>
      </c>
    </row>
    <row r="108130" spans="1:13" x14ac:dyDescent="0.25">
      <c r="A108130">
        <v>153105</v>
      </c>
      <c r="B108130">
        <v>77855</v>
      </c>
      <c r="C108130">
        <v>4</v>
      </c>
      <c r="E108130" s="1"/>
      <c r="F108130" s="1"/>
      <c r="G108130" s="1"/>
      <c r="K108130" s="2"/>
      <c r="L108130">
        <v>55.813000000000002</v>
      </c>
      <c r="M108130" s="1" t="s">
        <v>21</v>
      </c>
    </row>
    <row r="108131" spans="1:13" x14ac:dyDescent="0.25">
      <c r="A108131">
        <v>153106</v>
      </c>
      <c r="B108131">
        <v>77855</v>
      </c>
      <c r="C108131">
        <v>2</v>
      </c>
      <c r="D108131">
        <v>189862</v>
      </c>
      <c r="E108131" s="1" t="s">
        <v>665</v>
      </c>
      <c r="F108131" s="1" t="s">
        <v>666</v>
      </c>
      <c r="G108131" s="1"/>
      <c r="K108131" s="2"/>
      <c r="L108131">
        <v>1.1200000000000001</v>
      </c>
      <c r="M108131" s="1" t="s">
        <v>21</v>
      </c>
    </row>
    <row r="108132" spans="1:13" x14ac:dyDescent="0.25">
      <c r="A108132">
        <v>153107</v>
      </c>
      <c r="B108132">
        <v>77855</v>
      </c>
      <c r="C108132">
        <v>1</v>
      </c>
      <c r="E108132" s="1"/>
      <c r="F108132" s="1"/>
      <c r="G108132" s="1"/>
      <c r="K108132" s="2"/>
      <c r="L108132">
        <v>1.1200000000000001</v>
      </c>
      <c r="M108132" s="1" t="s">
        <v>21</v>
      </c>
    </row>
    <row r="108133" spans="1:13" x14ac:dyDescent="0.25">
      <c r="A108133">
        <v>153108</v>
      </c>
      <c r="B108133">
        <v>77855</v>
      </c>
      <c r="C108133">
        <v>2</v>
      </c>
      <c r="D108133">
        <v>189876</v>
      </c>
      <c r="E108133" s="1" t="s">
        <v>667</v>
      </c>
      <c r="F108133" s="1" t="s">
        <v>668</v>
      </c>
      <c r="G108133" s="1"/>
      <c r="K108133" s="2"/>
      <c r="L108133">
        <v>2.25</v>
      </c>
      <c r="M108133" s="1" t="s">
        <v>21</v>
      </c>
    </row>
    <row r="108134" spans="1:13" x14ac:dyDescent="0.25">
      <c r="A108134">
        <v>153109</v>
      </c>
      <c r="B108134">
        <v>77855</v>
      </c>
      <c r="C108134">
        <v>1</v>
      </c>
      <c r="E108134" s="1"/>
      <c r="F108134" s="1"/>
      <c r="G108134" s="1"/>
      <c r="K108134" s="2"/>
      <c r="L108134">
        <v>2.25</v>
      </c>
      <c r="M108134" s="1" t="s">
        <v>21</v>
      </c>
    </row>
    <row r="108135" spans="1:13" x14ac:dyDescent="0.25">
      <c r="A108135">
        <v>153110</v>
      </c>
      <c r="B108135">
        <v>77855</v>
      </c>
      <c r="C108135">
        <v>3</v>
      </c>
      <c r="D108135">
        <v>189840</v>
      </c>
      <c r="E108135" s="1" t="s">
        <v>523</v>
      </c>
      <c r="F108135" s="1" t="s">
        <v>524</v>
      </c>
      <c r="G108135" s="1"/>
      <c r="J108135">
        <v>1</v>
      </c>
      <c r="K108135" s="2"/>
      <c r="L108135">
        <v>0.01</v>
      </c>
      <c r="M108135" s="1" t="s">
        <v>21</v>
      </c>
    </row>
    <row r="108136" spans="1:13" x14ac:dyDescent="0.25">
      <c r="A108136">
        <v>153111</v>
      </c>
      <c r="B108136">
        <v>77855</v>
      </c>
      <c r="C108136">
        <v>2</v>
      </c>
      <c r="E108136" s="1"/>
      <c r="F108136" s="1"/>
      <c r="G108136" s="1"/>
      <c r="K108136" s="2"/>
      <c r="L108136">
        <v>0.16</v>
      </c>
      <c r="M108136" s="1" t="s">
        <v>21</v>
      </c>
    </row>
    <row r="108137" spans="1:13" x14ac:dyDescent="0.25">
      <c r="A108137">
        <v>153112</v>
      </c>
      <c r="B108137">
        <v>77855</v>
      </c>
      <c r="C108137">
        <v>1</v>
      </c>
      <c r="E108137" s="1"/>
      <c r="F108137" s="1"/>
      <c r="G108137" s="1"/>
      <c r="K108137" s="2"/>
      <c r="L108137">
        <v>0.16</v>
      </c>
      <c r="M108137" s="1" t="s">
        <v>21</v>
      </c>
    </row>
    <row r="108138" spans="1:13" x14ac:dyDescent="0.25">
      <c r="A108138">
        <v>153113</v>
      </c>
      <c r="B108138">
        <v>77855</v>
      </c>
      <c r="C108138">
        <v>2</v>
      </c>
      <c r="D108138">
        <v>189833</v>
      </c>
      <c r="E108138" s="1" t="s">
        <v>200</v>
      </c>
      <c r="F108138" s="1" t="s">
        <v>201</v>
      </c>
      <c r="G108138" s="1"/>
      <c r="K108138" s="2"/>
      <c r="L108138">
        <v>1.35</v>
      </c>
      <c r="M108138" s="1" t="s">
        <v>21</v>
      </c>
    </row>
    <row r="108139" spans="1:13" x14ac:dyDescent="0.25">
      <c r="A108139">
        <v>153114</v>
      </c>
      <c r="B108139">
        <v>77855</v>
      </c>
      <c r="C108139">
        <v>1</v>
      </c>
      <c r="E108139" s="1"/>
      <c r="F108139" s="1"/>
      <c r="G108139" s="1"/>
      <c r="K108139" s="2"/>
      <c r="L108139">
        <v>1.3340000000000001</v>
      </c>
      <c r="M108139" s="1" t="s">
        <v>21</v>
      </c>
    </row>
    <row r="108140" spans="1:13" x14ac:dyDescent="0.25">
      <c r="A108140">
        <v>153115</v>
      </c>
      <c r="B108140">
        <v>77855</v>
      </c>
      <c r="C108140">
        <v>2</v>
      </c>
      <c r="D108140">
        <v>199427</v>
      </c>
      <c r="E108140" s="1" t="s">
        <v>202</v>
      </c>
      <c r="F108140" s="1" t="s">
        <v>203</v>
      </c>
      <c r="G108140" s="1"/>
      <c r="K108140" s="2"/>
      <c r="L108140">
        <v>1.45</v>
      </c>
      <c r="M108140" s="1" t="s">
        <v>21</v>
      </c>
    </row>
    <row r="108141" spans="1:13" x14ac:dyDescent="0.25">
      <c r="A108141">
        <v>153116</v>
      </c>
      <c r="B108141">
        <v>77855</v>
      </c>
      <c r="C108141">
        <v>1</v>
      </c>
      <c r="E108141" s="1"/>
      <c r="F108141" s="1"/>
      <c r="G108141" s="1"/>
      <c r="K108141" s="2"/>
      <c r="L108141">
        <v>1.448</v>
      </c>
      <c r="M108141" s="1" t="s">
        <v>21</v>
      </c>
    </row>
    <row r="108142" spans="1:13" x14ac:dyDescent="0.25">
      <c r="A108142">
        <v>153117</v>
      </c>
      <c r="B108142">
        <v>77857</v>
      </c>
      <c r="C108142">
        <v>2</v>
      </c>
      <c r="D108142">
        <v>187962</v>
      </c>
      <c r="E108142" s="1" t="s">
        <v>360</v>
      </c>
      <c r="F108142" s="1" t="s">
        <v>2804</v>
      </c>
      <c r="G108142" s="1"/>
      <c r="I108142">
        <v>142.05000000000001</v>
      </c>
      <c r="J108142">
        <v>0.158</v>
      </c>
      <c r="K108142" s="2"/>
      <c r="L108142">
        <v>22.443999999999999</v>
      </c>
      <c r="M108142" s="1" t="s">
        <v>21</v>
      </c>
    </row>
    <row r="108143" spans="1:13" x14ac:dyDescent="0.25">
      <c r="A108143">
        <v>153118</v>
      </c>
      <c r="B108143">
        <v>77858</v>
      </c>
      <c r="C108143">
        <v>2</v>
      </c>
      <c r="D108143">
        <v>187723</v>
      </c>
      <c r="E108143" s="1" t="s">
        <v>134</v>
      </c>
      <c r="F108143" s="1" t="s">
        <v>2333</v>
      </c>
      <c r="G108143" s="1"/>
      <c r="I108143">
        <v>15.9</v>
      </c>
      <c r="J108143">
        <v>0.32600000000000001</v>
      </c>
      <c r="K108143" s="2"/>
      <c r="L108143">
        <v>5.1829999999999998</v>
      </c>
      <c r="M108143" s="1" t="s">
        <v>21</v>
      </c>
    </row>
    <row r="108144" spans="1:13" x14ac:dyDescent="0.25">
      <c r="A108144">
        <v>153119</v>
      </c>
      <c r="B108144">
        <v>77859</v>
      </c>
      <c r="C108144">
        <v>1</v>
      </c>
      <c r="D108144">
        <v>218793</v>
      </c>
      <c r="E108144" s="1" t="s">
        <v>178</v>
      </c>
      <c r="F108144" s="1" t="s">
        <v>2500</v>
      </c>
      <c r="G108144" s="1"/>
      <c r="I108144">
        <v>3.37</v>
      </c>
      <c r="J108144">
        <v>0.33900000000000002</v>
      </c>
      <c r="K108144" s="2"/>
      <c r="L108144">
        <v>1.1419999999999999</v>
      </c>
      <c r="M108144" s="1" t="s">
        <v>21</v>
      </c>
    </row>
    <row r="108145" spans="1:13" x14ac:dyDescent="0.25">
      <c r="A108145">
        <v>153120</v>
      </c>
      <c r="B108145">
        <v>77860</v>
      </c>
      <c r="C108145">
        <v>1</v>
      </c>
      <c r="D108145">
        <v>194832</v>
      </c>
      <c r="E108145" s="1" t="s">
        <v>403</v>
      </c>
      <c r="F108145" s="1" t="s">
        <v>404</v>
      </c>
      <c r="G108145" s="1"/>
      <c r="I108145">
        <v>34.42</v>
      </c>
      <c r="J108145">
        <v>1</v>
      </c>
      <c r="K108145" s="2"/>
      <c r="L108145">
        <v>34.42</v>
      </c>
      <c r="M108145" s="1" t="s">
        <v>18</v>
      </c>
    </row>
    <row r="108146" spans="1:13" x14ac:dyDescent="0.25">
      <c r="A108146">
        <v>153121</v>
      </c>
      <c r="B108146">
        <v>77860</v>
      </c>
      <c r="C108146">
        <v>2</v>
      </c>
      <c r="D108146">
        <v>189874</v>
      </c>
      <c r="E108146" s="1" t="s">
        <v>547</v>
      </c>
      <c r="F108146" s="1" t="s">
        <v>548</v>
      </c>
      <c r="G108146" s="1"/>
      <c r="I108146">
        <v>5.53</v>
      </c>
      <c r="J108146">
        <v>2</v>
      </c>
      <c r="K108146" s="2"/>
      <c r="L108146">
        <v>11.06</v>
      </c>
      <c r="M108146" s="1" t="s">
        <v>18</v>
      </c>
    </row>
    <row r="108147" spans="1:13" x14ac:dyDescent="0.25">
      <c r="A108147">
        <v>153122</v>
      </c>
      <c r="B108147">
        <v>77860</v>
      </c>
      <c r="C108147">
        <v>2</v>
      </c>
      <c r="D108147">
        <v>189875</v>
      </c>
      <c r="E108147" s="1" t="s">
        <v>751</v>
      </c>
      <c r="F108147" s="1" t="s">
        <v>752</v>
      </c>
      <c r="G108147" s="1"/>
      <c r="I108147">
        <v>2.37</v>
      </c>
      <c r="J108147">
        <v>1</v>
      </c>
      <c r="K108147" s="2"/>
      <c r="L108147">
        <v>2.37</v>
      </c>
      <c r="M108147" s="1" t="s">
        <v>18</v>
      </c>
    </row>
    <row r="108148" spans="1:13" x14ac:dyDescent="0.25">
      <c r="A108148">
        <v>153123</v>
      </c>
      <c r="B108148">
        <v>77861</v>
      </c>
      <c r="C108148">
        <v>1</v>
      </c>
      <c r="D108148">
        <v>189872</v>
      </c>
      <c r="E108148" s="1" t="s">
        <v>671</v>
      </c>
      <c r="F108148" s="1" t="s">
        <v>672</v>
      </c>
      <c r="G108148" s="1"/>
      <c r="I108148">
        <v>65.19</v>
      </c>
      <c r="J108148">
        <v>1</v>
      </c>
      <c r="K108148" s="2"/>
      <c r="L108148">
        <v>65.19</v>
      </c>
      <c r="M108148" s="1" t="s">
        <v>21</v>
      </c>
    </row>
    <row r="108149" spans="1:13" x14ac:dyDescent="0.25">
      <c r="A108149">
        <v>153124</v>
      </c>
      <c r="B108149">
        <v>77861</v>
      </c>
      <c r="C108149">
        <v>2</v>
      </c>
      <c r="D108149">
        <v>189862</v>
      </c>
      <c r="E108149" s="1" t="s">
        <v>665</v>
      </c>
      <c r="F108149" s="1" t="s">
        <v>666</v>
      </c>
      <c r="G108149" s="1"/>
      <c r="I108149">
        <v>1.1200000000000001</v>
      </c>
      <c r="J108149">
        <v>1</v>
      </c>
      <c r="K108149" s="2"/>
      <c r="L108149">
        <v>1.1200000000000001</v>
      </c>
      <c r="M108149" s="1" t="s">
        <v>21</v>
      </c>
    </row>
    <row r="108150" spans="1:13" x14ac:dyDescent="0.25">
      <c r="A108150">
        <v>153125</v>
      </c>
      <c r="B108150">
        <v>77861</v>
      </c>
      <c r="C108150">
        <v>2</v>
      </c>
      <c r="D108150">
        <v>189876</v>
      </c>
      <c r="E108150" s="1" t="s">
        <v>667</v>
      </c>
      <c r="F108150" s="1" t="s">
        <v>668</v>
      </c>
      <c r="G108150" s="1"/>
      <c r="I108150">
        <v>2.25</v>
      </c>
      <c r="J108150">
        <v>1</v>
      </c>
      <c r="K108150" s="2"/>
      <c r="L108150">
        <v>2.25</v>
      </c>
      <c r="M108150" s="1" t="s">
        <v>18</v>
      </c>
    </row>
    <row r="108151" spans="1:13" x14ac:dyDescent="0.25">
      <c r="A108151">
        <v>153126</v>
      </c>
      <c r="B108151">
        <v>77861</v>
      </c>
      <c r="C108151">
        <v>2</v>
      </c>
      <c r="D108151">
        <v>189840</v>
      </c>
      <c r="E108151" s="1" t="s">
        <v>523</v>
      </c>
      <c r="F108151" s="1" t="s">
        <v>524</v>
      </c>
      <c r="G108151" s="1"/>
      <c r="I108151">
        <v>0.16</v>
      </c>
      <c r="J108151">
        <v>1</v>
      </c>
      <c r="K108151" s="2"/>
      <c r="L108151">
        <v>0.16</v>
      </c>
      <c r="M108151" s="1" t="s">
        <v>18</v>
      </c>
    </row>
    <row r="108152" spans="1:13" x14ac:dyDescent="0.25">
      <c r="A108152">
        <v>153127</v>
      </c>
      <c r="B108152">
        <v>77861</v>
      </c>
      <c r="C108152">
        <v>2</v>
      </c>
      <c r="D108152">
        <v>189857</v>
      </c>
      <c r="E108152" s="1" t="s">
        <v>194</v>
      </c>
      <c r="F108152" s="1" t="s">
        <v>195</v>
      </c>
      <c r="G108152" s="1"/>
      <c r="I108152">
        <v>2.0099999999999998</v>
      </c>
      <c r="J108152">
        <v>1</v>
      </c>
      <c r="K108152" s="2"/>
      <c r="L108152">
        <v>2.0099999999999998</v>
      </c>
      <c r="M108152" s="1" t="s">
        <v>18</v>
      </c>
    </row>
    <row r="108153" spans="1:13" x14ac:dyDescent="0.25">
      <c r="A108153">
        <v>153128</v>
      </c>
      <c r="B108153">
        <v>77861</v>
      </c>
      <c r="C108153">
        <v>2</v>
      </c>
      <c r="D108153">
        <v>189797</v>
      </c>
      <c r="E108153" s="1" t="s">
        <v>62</v>
      </c>
      <c r="F108153" s="1" t="s">
        <v>63</v>
      </c>
      <c r="G108153" s="1"/>
      <c r="I108153">
        <v>0.57999999999999996</v>
      </c>
      <c r="J108153">
        <v>1</v>
      </c>
      <c r="K108153" s="2"/>
      <c r="L108153">
        <v>0.57999999999999996</v>
      </c>
      <c r="M108153" s="1" t="s">
        <v>18</v>
      </c>
    </row>
    <row r="108154" spans="1:13" x14ac:dyDescent="0.25">
      <c r="A108154">
        <v>153129</v>
      </c>
      <c r="B108154">
        <v>77861</v>
      </c>
      <c r="C108154">
        <v>2</v>
      </c>
      <c r="D108154">
        <v>189863</v>
      </c>
      <c r="E108154" s="1" t="s">
        <v>753</v>
      </c>
      <c r="F108154" s="1" t="s">
        <v>754</v>
      </c>
      <c r="G108154" s="1"/>
      <c r="I108154">
        <v>0.94</v>
      </c>
      <c r="J108154">
        <v>1</v>
      </c>
      <c r="K108154" s="2"/>
      <c r="L108154">
        <v>0.94</v>
      </c>
      <c r="M108154" s="1" t="s">
        <v>18</v>
      </c>
    </row>
    <row r="108155" spans="1:13" x14ac:dyDescent="0.25">
      <c r="A108155">
        <v>153130</v>
      </c>
      <c r="B108155">
        <v>77861</v>
      </c>
      <c r="C108155">
        <v>2</v>
      </c>
      <c r="D108155">
        <v>189833</v>
      </c>
      <c r="E108155" s="1" t="s">
        <v>200</v>
      </c>
      <c r="F108155" s="1" t="s">
        <v>201</v>
      </c>
      <c r="G108155" s="1"/>
      <c r="I108155">
        <v>1.35</v>
      </c>
      <c r="J108155">
        <v>1</v>
      </c>
      <c r="K108155" s="2"/>
      <c r="L108155">
        <v>1.35</v>
      </c>
      <c r="M108155" s="1" t="s">
        <v>18</v>
      </c>
    </row>
    <row r="108156" spans="1:13" x14ac:dyDescent="0.25">
      <c r="A108156">
        <v>153131</v>
      </c>
      <c r="B108156">
        <v>77861</v>
      </c>
      <c r="C108156">
        <v>2</v>
      </c>
      <c r="D108156">
        <v>199427</v>
      </c>
      <c r="E108156" s="1" t="s">
        <v>202</v>
      </c>
      <c r="F108156" s="1" t="s">
        <v>203</v>
      </c>
      <c r="G108156" s="1"/>
      <c r="I108156">
        <v>1.45</v>
      </c>
      <c r="J108156">
        <v>1</v>
      </c>
      <c r="K108156" s="2"/>
      <c r="L108156">
        <v>1.45</v>
      </c>
      <c r="M108156" s="1" t="s">
        <v>18</v>
      </c>
    </row>
    <row r="108157" spans="1:13" x14ac:dyDescent="0.25">
      <c r="A108157">
        <v>153132</v>
      </c>
      <c r="B108157">
        <v>77862</v>
      </c>
      <c r="C108157">
        <v>1</v>
      </c>
      <c r="D108157">
        <v>189873</v>
      </c>
      <c r="E108157" s="1" t="s">
        <v>663</v>
      </c>
      <c r="F108157" s="1" t="s">
        <v>664</v>
      </c>
      <c r="G108157" s="1"/>
      <c r="I108157">
        <v>55.81</v>
      </c>
      <c r="J108157">
        <v>1</v>
      </c>
      <c r="K108157" s="2"/>
      <c r="L108157">
        <v>55.81</v>
      </c>
      <c r="M108157" s="1" t="s">
        <v>21</v>
      </c>
    </row>
    <row r="108158" spans="1:13" x14ac:dyDescent="0.25">
      <c r="A108158">
        <v>153133</v>
      </c>
      <c r="B108158">
        <v>77862</v>
      </c>
      <c r="C108158">
        <v>2</v>
      </c>
      <c r="D108158">
        <v>189862</v>
      </c>
      <c r="E108158" s="1" t="s">
        <v>665</v>
      </c>
      <c r="F108158" s="1" t="s">
        <v>666</v>
      </c>
      <c r="G108158" s="1"/>
      <c r="I108158">
        <v>1.1200000000000001</v>
      </c>
      <c r="J108158">
        <v>1</v>
      </c>
      <c r="K108158" s="2"/>
      <c r="L108158">
        <v>1.1200000000000001</v>
      </c>
      <c r="M108158" s="1" t="s">
        <v>21</v>
      </c>
    </row>
    <row r="108159" spans="1:13" x14ac:dyDescent="0.25">
      <c r="A108159">
        <v>153134</v>
      </c>
      <c r="B108159">
        <v>77862</v>
      </c>
      <c r="C108159">
        <v>2</v>
      </c>
      <c r="D108159">
        <v>189876</v>
      </c>
      <c r="E108159" s="1" t="s">
        <v>667</v>
      </c>
      <c r="F108159" s="1" t="s">
        <v>668</v>
      </c>
      <c r="G108159" s="1"/>
      <c r="I108159">
        <v>2.25</v>
      </c>
      <c r="J108159">
        <v>1</v>
      </c>
      <c r="K108159" s="2"/>
      <c r="L108159">
        <v>2.25</v>
      </c>
      <c r="M108159" s="1" t="s">
        <v>18</v>
      </c>
    </row>
    <row r="108160" spans="1:13" x14ac:dyDescent="0.25">
      <c r="A108160">
        <v>153135</v>
      </c>
      <c r="B108160">
        <v>77862</v>
      </c>
      <c r="C108160">
        <v>2</v>
      </c>
      <c r="D108160">
        <v>189840</v>
      </c>
      <c r="E108160" s="1" t="s">
        <v>523</v>
      </c>
      <c r="F108160" s="1" t="s">
        <v>524</v>
      </c>
      <c r="G108160" s="1"/>
      <c r="I108160">
        <v>0.16</v>
      </c>
      <c r="J108160">
        <v>1</v>
      </c>
      <c r="K108160" s="2"/>
      <c r="L108160">
        <v>0.16</v>
      </c>
      <c r="M108160" s="1" t="s">
        <v>18</v>
      </c>
    </row>
    <row r="108161" spans="1:13" x14ac:dyDescent="0.25">
      <c r="A108161">
        <v>153136</v>
      </c>
      <c r="B108161">
        <v>77862</v>
      </c>
      <c r="C108161">
        <v>2</v>
      </c>
      <c r="D108161">
        <v>189833</v>
      </c>
      <c r="E108161" s="1" t="s">
        <v>200</v>
      </c>
      <c r="F108161" s="1" t="s">
        <v>201</v>
      </c>
      <c r="G108161" s="1"/>
      <c r="I108161">
        <v>1.35</v>
      </c>
      <c r="J108161">
        <v>1</v>
      </c>
      <c r="K108161" s="2"/>
      <c r="L108161">
        <v>1.35</v>
      </c>
      <c r="M108161" s="1" t="s">
        <v>18</v>
      </c>
    </row>
    <row r="108162" spans="1:13" x14ac:dyDescent="0.25">
      <c r="A108162">
        <v>153137</v>
      </c>
      <c r="B108162">
        <v>77862</v>
      </c>
      <c r="C108162">
        <v>2</v>
      </c>
      <c r="D108162">
        <v>199427</v>
      </c>
      <c r="E108162" s="1" t="s">
        <v>202</v>
      </c>
      <c r="F108162" s="1" t="s">
        <v>203</v>
      </c>
      <c r="G108162" s="1"/>
      <c r="I108162">
        <v>1.45</v>
      </c>
      <c r="J108162">
        <v>1</v>
      </c>
      <c r="K108162" s="2"/>
      <c r="L108162">
        <v>1.45</v>
      </c>
      <c r="M108162" s="1" t="s">
        <v>18</v>
      </c>
    </row>
    <row r="108163" spans="1:13" x14ac:dyDescent="0.25">
      <c r="A108163">
        <v>153138</v>
      </c>
      <c r="B108163">
        <v>77863</v>
      </c>
      <c r="C108163">
        <v>1</v>
      </c>
      <c r="E108163" s="1"/>
      <c r="F108163" s="1"/>
      <c r="G108163" s="1"/>
      <c r="K108163" s="2"/>
      <c r="M108163" s="1" t="s">
        <v>21</v>
      </c>
    </row>
    <row r="108164" spans="1:13" x14ac:dyDescent="0.25">
      <c r="A108164">
        <v>153139</v>
      </c>
      <c r="B108164">
        <v>77864</v>
      </c>
      <c r="C108164">
        <v>1</v>
      </c>
      <c r="E108164" s="1"/>
      <c r="F108164" s="1"/>
      <c r="G108164" s="1"/>
      <c r="K108164" s="2"/>
      <c r="M108164" s="1" t="s">
        <v>21</v>
      </c>
    </row>
    <row r="108165" spans="1:13" x14ac:dyDescent="0.25">
      <c r="A108165">
        <v>153140</v>
      </c>
      <c r="B108165">
        <v>77865</v>
      </c>
      <c r="C108165">
        <v>2</v>
      </c>
      <c r="D108165">
        <v>193948</v>
      </c>
      <c r="E108165" s="1" t="s">
        <v>728</v>
      </c>
      <c r="F108165" s="1" t="s">
        <v>3138</v>
      </c>
      <c r="G108165" s="1"/>
      <c r="K108165" s="2"/>
      <c r="L108165">
        <v>1.94</v>
      </c>
      <c r="M108165" s="1" t="s">
        <v>21</v>
      </c>
    </row>
    <row r="108166" spans="1:13" x14ac:dyDescent="0.25">
      <c r="A108166">
        <v>153141</v>
      </c>
      <c r="B108166">
        <v>77865</v>
      </c>
      <c r="C108166">
        <v>1</v>
      </c>
      <c r="E108166" s="1"/>
      <c r="F108166" s="1"/>
      <c r="G108166" s="1"/>
      <c r="K108166" s="2"/>
      <c r="L108166">
        <v>1.94</v>
      </c>
      <c r="M108166" s="1" t="s">
        <v>21</v>
      </c>
    </row>
    <row r="108167" spans="1:13" x14ac:dyDescent="0.25">
      <c r="A108167">
        <v>153142</v>
      </c>
      <c r="B108167">
        <v>77866</v>
      </c>
      <c r="C108167">
        <v>2</v>
      </c>
      <c r="D108167">
        <v>188131</v>
      </c>
      <c r="E108167" s="1" t="s">
        <v>776</v>
      </c>
      <c r="F108167" s="1" t="s">
        <v>777</v>
      </c>
      <c r="G108167" s="1"/>
      <c r="K108167" s="2"/>
      <c r="L108167">
        <v>40.590000000000003</v>
      </c>
      <c r="M108167" s="1" t="s">
        <v>21</v>
      </c>
    </row>
    <row r="108168" spans="1:13" x14ac:dyDescent="0.25">
      <c r="A108168">
        <v>153143</v>
      </c>
      <c r="B108168">
        <v>77866</v>
      </c>
      <c r="C108168">
        <v>1</v>
      </c>
      <c r="E108168" s="1"/>
      <c r="F108168" s="1"/>
      <c r="G108168" s="1"/>
      <c r="K108168" s="2"/>
      <c r="L108168">
        <v>40.590000000000003</v>
      </c>
      <c r="M108168" s="1" t="s">
        <v>21</v>
      </c>
    </row>
    <row r="108169" spans="1:13" x14ac:dyDescent="0.25">
      <c r="A108169">
        <v>153144</v>
      </c>
      <c r="B108169">
        <v>77867</v>
      </c>
      <c r="C108169">
        <v>2</v>
      </c>
      <c r="D108169">
        <v>188132</v>
      </c>
      <c r="E108169" s="1" t="s">
        <v>778</v>
      </c>
      <c r="F108169" s="1" t="s">
        <v>779</v>
      </c>
      <c r="G108169" s="1"/>
      <c r="K108169" s="2"/>
      <c r="L108169">
        <v>32.86</v>
      </c>
      <c r="M108169" s="1" t="s">
        <v>21</v>
      </c>
    </row>
    <row r="108170" spans="1:13" x14ac:dyDescent="0.25">
      <c r="A108170">
        <v>153145</v>
      </c>
      <c r="B108170">
        <v>77867</v>
      </c>
      <c r="C108170">
        <v>1</v>
      </c>
      <c r="E108170" s="1"/>
      <c r="F108170" s="1"/>
      <c r="G108170" s="1"/>
      <c r="K108170" s="2"/>
      <c r="L108170">
        <v>32.86</v>
      </c>
      <c r="M108170" s="1" t="s">
        <v>21</v>
      </c>
    </row>
    <row r="108171" spans="1:13" x14ac:dyDescent="0.25">
      <c r="A108171">
        <v>153146</v>
      </c>
      <c r="B108171">
        <v>77868</v>
      </c>
      <c r="C108171">
        <v>3</v>
      </c>
      <c r="D108171">
        <v>229159</v>
      </c>
      <c r="E108171" s="1" t="s">
        <v>1149</v>
      </c>
      <c r="F108171" s="1" t="s">
        <v>3139</v>
      </c>
      <c r="G108171" s="1"/>
      <c r="J108171">
        <v>1</v>
      </c>
      <c r="K108171" s="2"/>
      <c r="L108171">
        <v>12.78</v>
      </c>
      <c r="M108171" s="1" t="s">
        <v>21</v>
      </c>
    </row>
    <row r="108172" spans="1:13" x14ac:dyDescent="0.25">
      <c r="A108172">
        <v>153147</v>
      </c>
      <c r="B108172">
        <v>77868</v>
      </c>
      <c r="C108172">
        <v>2</v>
      </c>
      <c r="E108172" s="1"/>
      <c r="F108172" s="1"/>
      <c r="G108172" s="1"/>
      <c r="K108172" s="2"/>
      <c r="L108172">
        <v>12.78</v>
      </c>
      <c r="M108172" s="1" t="s">
        <v>21</v>
      </c>
    </row>
    <row r="108173" spans="1:13" x14ac:dyDescent="0.25">
      <c r="A108173">
        <v>153148</v>
      </c>
      <c r="B108173">
        <v>77868</v>
      </c>
      <c r="C108173">
        <v>1</v>
      </c>
      <c r="E108173" s="1"/>
      <c r="F108173" s="1"/>
      <c r="G108173" s="1"/>
      <c r="K108173" s="2"/>
      <c r="L108173">
        <v>12.78</v>
      </c>
      <c r="M108173" s="1" t="s">
        <v>21</v>
      </c>
    </row>
    <row r="108174" spans="1:13" x14ac:dyDescent="0.25">
      <c r="A108174">
        <v>153149</v>
      </c>
      <c r="B108174">
        <v>77869</v>
      </c>
      <c r="C108174">
        <v>2</v>
      </c>
      <c r="D108174">
        <v>193948</v>
      </c>
      <c r="E108174" s="1" t="s">
        <v>728</v>
      </c>
      <c r="F108174" s="1" t="s">
        <v>3138</v>
      </c>
      <c r="G108174" s="1"/>
      <c r="I108174">
        <v>1.94</v>
      </c>
      <c r="J108174">
        <v>1</v>
      </c>
      <c r="K108174" s="2"/>
      <c r="L108174">
        <v>1.94</v>
      </c>
      <c r="M108174" s="1" t="s">
        <v>21</v>
      </c>
    </row>
    <row r="108175" spans="1:13" x14ac:dyDescent="0.25">
      <c r="A108175">
        <v>153150</v>
      </c>
      <c r="B108175">
        <v>77870</v>
      </c>
      <c r="C108175">
        <v>2</v>
      </c>
      <c r="D108175">
        <v>188131</v>
      </c>
      <c r="E108175" s="1" t="s">
        <v>776</v>
      </c>
      <c r="F108175" s="1" t="s">
        <v>777</v>
      </c>
      <c r="G108175" s="1"/>
      <c r="I108175">
        <v>40.590000000000003</v>
      </c>
      <c r="J108175">
        <v>1</v>
      </c>
      <c r="K108175" s="2"/>
      <c r="L108175">
        <v>40.590000000000003</v>
      </c>
      <c r="M108175" s="1" t="s">
        <v>18</v>
      </c>
    </row>
    <row r="108176" spans="1:13" x14ac:dyDescent="0.25">
      <c r="A108176">
        <v>153151</v>
      </c>
      <c r="B108176">
        <v>77871</v>
      </c>
      <c r="C108176">
        <v>2</v>
      </c>
      <c r="D108176">
        <v>188132</v>
      </c>
      <c r="E108176" s="1" t="s">
        <v>778</v>
      </c>
      <c r="F108176" s="1" t="s">
        <v>779</v>
      </c>
      <c r="G108176" s="1"/>
      <c r="I108176">
        <v>32.86</v>
      </c>
      <c r="J108176">
        <v>1</v>
      </c>
      <c r="K108176" s="2"/>
      <c r="L108176">
        <v>32.86</v>
      </c>
      <c r="M108176" s="1" t="s">
        <v>18</v>
      </c>
    </row>
    <row r="108177" spans="1:13" x14ac:dyDescent="0.25">
      <c r="A108177">
        <v>153152</v>
      </c>
      <c r="B108177">
        <v>77872</v>
      </c>
      <c r="C108177">
        <v>2</v>
      </c>
      <c r="D108177">
        <v>229159</v>
      </c>
      <c r="E108177" s="1" t="s">
        <v>1149</v>
      </c>
      <c r="F108177" s="1" t="s">
        <v>3139</v>
      </c>
      <c r="G108177" s="1"/>
      <c r="I108177">
        <v>12.78</v>
      </c>
      <c r="J108177">
        <v>1</v>
      </c>
      <c r="K108177" s="2"/>
      <c r="L108177">
        <v>12.78</v>
      </c>
      <c r="M108177" s="1" t="s">
        <v>21</v>
      </c>
    </row>
    <row r="108178" spans="1:13" x14ac:dyDescent="0.25">
      <c r="A108178">
        <v>153153</v>
      </c>
      <c r="B108178">
        <v>77874</v>
      </c>
      <c r="C108178">
        <v>2</v>
      </c>
      <c r="D108178">
        <v>188055</v>
      </c>
      <c r="E108178" s="1" t="s">
        <v>86</v>
      </c>
      <c r="F108178" s="1" t="s">
        <v>2488</v>
      </c>
      <c r="G108178" s="1"/>
      <c r="K108178" s="2"/>
      <c r="L108178">
        <v>19.3</v>
      </c>
      <c r="M108178" s="1" t="s">
        <v>21</v>
      </c>
    </row>
    <row r="108179" spans="1:13" x14ac:dyDescent="0.25">
      <c r="A108179">
        <v>153154</v>
      </c>
      <c r="B108179">
        <v>77874</v>
      </c>
      <c r="C108179">
        <v>1</v>
      </c>
      <c r="E108179" s="1"/>
      <c r="F108179" s="1"/>
      <c r="G108179" s="1"/>
      <c r="K108179" s="2"/>
      <c r="L108179">
        <v>20.39</v>
      </c>
      <c r="M108179" s="1" t="s">
        <v>21</v>
      </c>
    </row>
    <row r="108180" spans="1:13" x14ac:dyDescent="0.25">
      <c r="A108180">
        <v>153155</v>
      </c>
      <c r="B108180">
        <v>77875</v>
      </c>
      <c r="C108180">
        <v>3</v>
      </c>
      <c r="D108180">
        <v>187720</v>
      </c>
      <c r="E108180" s="1" t="s">
        <v>232</v>
      </c>
      <c r="F108180" s="1" t="s">
        <v>2340</v>
      </c>
      <c r="G108180" s="1"/>
      <c r="J108180">
        <v>1</v>
      </c>
      <c r="K108180" s="2"/>
      <c r="L108180">
        <v>7.76</v>
      </c>
      <c r="M108180" s="1" t="s">
        <v>21</v>
      </c>
    </row>
    <row r="108181" spans="1:13" x14ac:dyDescent="0.25">
      <c r="A108181">
        <v>153156</v>
      </c>
      <c r="B108181">
        <v>77875</v>
      </c>
      <c r="C108181">
        <v>2</v>
      </c>
      <c r="E108181" s="1"/>
      <c r="F108181" s="1"/>
      <c r="G108181" s="1"/>
      <c r="K108181" s="2"/>
      <c r="L108181">
        <v>7.76</v>
      </c>
      <c r="M108181" s="1" t="s">
        <v>21</v>
      </c>
    </row>
    <row r="108182" spans="1:13" x14ac:dyDescent="0.25">
      <c r="A108182">
        <v>153157</v>
      </c>
      <c r="B108182">
        <v>77875</v>
      </c>
      <c r="C108182">
        <v>1</v>
      </c>
      <c r="E108182" s="1"/>
      <c r="F108182" s="1"/>
      <c r="G108182" s="1"/>
      <c r="K108182" s="2"/>
      <c r="L108182">
        <v>8.0030000000000001</v>
      </c>
      <c r="M108182" s="1" t="s">
        <v>21</v>
      </c>
    </row>
    <row r="108183" spans="1:13" x14ac:dyDescent="0.25">
      <c r="A108183">
        <v>153158</v>
      </c>
      <c r="B108183">
        <v>77876</v>
      </c>
      <c r="C108183">
        <v>1</v>
      </c>
      <c r="E108183" s="1"/>
      <c r="F108183" s="1"/>
      <c r="G108183" s="1"/>
      <c r="K108183" s="2"/>
      <c r="M108183" s="1" t="s">
        <v>21</v>
      </c>
    </row>
    <row r="108184" spans="1:13" x14ac:dyDescent="0.25">
      <c r="A108184">
        <v>153159</v>
      </c>
      <c r="B108184">
        <v>77877</v>
      </c>
      <c r="C108184">
        <v>1</v>
      </c>
      <c r="D108184">
        <v>218791</v>
      </c>
      <c r="E108184" s="1" t="s">
        <v>90</v>
      </c>
      <c r="F108184" s="1" t="s">
        <v>2629</v>
      </c>
      <c r="G108184" s="1"/>
      <c r="K108184" s="2"/>
      <c r="L108184">
        <v>1.79</v>
      </c>
      <c r="M108184" s="1" t="s">
        <v>21</v>
      </c>
    </row>
    <row r="108185" spans="1:13" x14ac:dyDescent="0.25">
      <c r="A108185">
        <v>153160</v>
      </c>
      <c r="B108185">
        <v>77877</v>
      </c>
      <c r="C108185">
        <v>4</v>
      </c>
      <c r="E108185" s="1"/>
      <c r="F108185" s="1"/>
      <c r="G108185" s="1"/>
      <c r="K108185" s="2"/>
      <c r="L108185">
        <v>1.79</v>
      </c>
      <c r="M108185" s="1" t="s">
        <v>21</v>
      </c>
    </row>
    <row r="108186" spans="1:13" x14ac:dyDescent="0.25">
      <c r="A108186">
        <v>153161</v>
      </c>
      <c r="B108186">
        <v>77877</v>
      </c>
      <c r="C108186">
        <v>1</v>
      </c>
      <c r="D108186">
        <v>218791</v>
      </c>
      <c r="E108186" s="1" t="s">
        <v>90</v>
      </c>
      <c r="F108186" s="1" t="s">
        <v>2629</v>
      </c>
      <c r="G108186" s="1"/>
      <c r="K108186" s="2"/>
      <c r="L108186">
        <v>1.79</v>
      </c>
      <c r="M108186" s="1" t="s">
        <v>21</v>
      </c>
    </row>
    <row r="108187" spans="1:13" x14ac:dyDescent="0.25">
      <c r="A108187">
        <v>153162</v>
      </c>
      <c r="B108187">
        <v>77877</v>
      </c>
      <c r="C108187">
        <v>4</v>
      </c>
      <c r="E108187" s="1"/>
      <c r="F108187" s="1"/>
      <c r="G108187" s="1"/>
      <c r="K108187" s="2"/>
      <c r="L108187">
        <v>1.79</v>
      </c>
      <c r="M108187" s="1" t="s">
        <v>21</v>
      </c>
    </row>
    <row r="108188" spans="1:13" x14ac:dyDescent="0.25">
      <c r="A108188">
        <v>153163</v>
      </c>
      <c r="B108188">
        <v>77878</v>
      </c>
      <c r="C108188">
        <v>1</v>
      </c>
      <c r="E108188" s="1"/>
      <c r="F108188" s="1"/>
      <c r="G108188" s="1"/>
      <c r="K108188" s="2"/>
      <c r="M108188" s="1" t="s">
        <v>21</v>
      </c>
    </row>
    <row r="108189" spans="1:13" x14ac:dyDescent="0.25">
      <c r="A108189">
        <v>153164</v>
      </c>
      <c r="B108189">
        <v>77879</v>
      </c>
      <c r="C108189">
        <v>1</v>
      </c>
      <c r="E108189" s="1"/>
      <c r="F108189" s="1"/>
      <c r="G108189" s="1"/>
      <c r="K108189" s="2"/>
      <c r="M108189" s="1" t="s">
        <v>21</v>
      </c>
    </row>
    <row r="108190" spans="1:13" x14ac:dyDescent="0.25">
      <c r="A108190">
        <v>153165</v>
      </c>
      <c r="B108190">
        <v>77880</v>
      </c>
      <c r="C108190">
        <v>2</v>
      </c>
      <c r="D108190">
        <v>188055</v>
      </c>
      <c r="E108190" s="1" t="s">
        <v>86</v>
      </c>
      <c r="F108190" s="1" t="s">
        <v>2488</v>
      </c>
      <c r="G108190" s="1"/>
      <c r="I108190">
        <v>19.3</v>
      </c>
      <c r="J108190">
        <v>0.13200000000000001</v>
      </c>
      <c r="K108190" s="2"/>
      <c r="L108190">
        <v>2.548</v>
      </c>
      <c r="M108190" s="1" t="s">
        <v>21</v>
      </c>
    </row>
    <row r="108191" spans="1:13" x14ac:dyDescent="0.25">
      <c r="A108191">
        <v>153166</v>
      </c>
      <c r="B108191">
        <v>77881</v>
      </c>
      <c r="C108191">
        <v>2</v>
      </c>
      <c r="D108191">
        <v>187720</v>
      </c>
      <c r="E108191" s="1" t="s">
        <v>232</v>
      </c>
      <c r="F108191" s="1" t="s">
        <v>2340</v>
      </c>
      <c r="G108191" s="1"/>
      <c r="I108191">
        <v>7.76</v>
      </c>
      <c r="J108191">
        <v>0.26700000000000002</v>
      </c>
      <c r="K108191" s="2"/>
      <c r="L108191">
        <v>2.0720000000000001</v>
      </c>
      <c r="M108191" s="1" t="s">
        <v>21</v>
      </c>
    </row>
    <row r="108192" spans="1:13" x14ac:dyDescent="0.25">
      <c r="A108192">
        <v>153167</v>
      </c>
      <c r="B108192">
        <v>77882</v>
      </c>
      <c r="C108192">
        <v>1</v>
      </c>
      <c r="D108192">
        <v>218791</v>
      </c>
      <c r="E108192" s="1" t="s">
        <v>90</v>
      </c>
      <c r="F108192" s="1" t="s">
        <v>2629</v>
      </c>
      <c r="G108192" s="1"/>
      <c r="I108192">
        <v>1.79</v>
      </c>
      <c r="J108192">
        <v>0.17499999999999999</v>
      </c>
      <c r="K108192" s="2"/>
      <c r="L108192">
        <v>0.313</v>
      </c>
      <c r="M108192" s="1" t="s">
        <v>21</v>
      </c>
    </row>
    <row r="108193" spans="1:13" x14ac:dyDescent="0.25">
      <c r="A108193">
        <v>153168</v>
      </c>
      <c r="B108193">
        <v>77883</v>
      </c>
      <c r="C108193">
        <v>1</v>
      </c>
      <c r="E108193" s="1"/>
      <c r="F108193" s="1"/>
      <c r="G108193" s="1"/>
      <c r="K108193" s="2"/>
      <c r="M108193" s="1" t="s">
        <v>21</v>
      </c>
    </row>
    <row r="108194" spans="1:13" x14ac:dyDescent="0.25">
      <c r="A108194">
        <v>153169</v>
      </c>
      <c r="B108194">
        <v>77884</v>
      </c>
      <c r="C108194">
        <v>1</v>
      </c>
      <c r="E108194" s="1"/>
      <c r="F108194" s="1"/>
      <c r="G108194" s="1"/>
      <c r="K108194" s="2"/>
      <c r="M108194" s="1" t="s">
        <v>21</v>
      </c>
    </row>
    <row r="108195" spans="1:13" x14ac:dyDescent="0.25">
      <c r="A108195">
        <v>153170</v>
      </c>
      <c r="B108195">
        <v>77885</v>
      </c>
      <c r="C108195">
        <v>2</v>
      </c>
      <c r="D108195">
        <v>193946</v>
      </c>
      <c r="E108195" s="1" t="s">
        <v>352</v>
      </c>
      <c r="F108195" s="1" t="s">
        <v>3149</v>
      </c>
      <c r="G108195" s="1"/>
      <c r="K108195" s="2"/>
      <c r="L108195">
        <v>0.77</v>
      </c>
      <c r="M108195" s="1" t="s">
        <v>21</v>
      </c>
    </row>
    <row r="108196" spans="1:13" x14ac:dyDescent="0.25">
      <c r="A108196">
        <v>153171</v>
      </c>
      <c r="B108196">
        <v>77885</v>
      </c>
      <c r="C108196">
        <v>1</v>
      </c>
      <c r="E108196" s="1"/>
      <c r="F108196" s="1"/>
      <c r="G108196" s="1"/>
      <c r="K108196" s="2"/>
      <c r="L108196">
        <v>0.77</v>
      </c>
      <c r="M108196" s="1" t="s">
        <v>21</v>
      </c>
    </row>
    <row r="108197" spans="1:13" x14ac:dyDescent="0.25">
      <c r="A108197">
        <v>153172</v>
      </c>
      <c r="B108197">
        <v>77886</v>
      </c>
      <c r="C108197">
        <v>2</v>
      </c>
      <c r="D108197">
        <v>193946</v>
      </c>
      <c r="E108197" s="1" t="s">
        <v>352</v>
      </c>
      <c r="F108197" s="1" t="s">
        <v>3149</v>
      </c>
      <c r="G108197" s="1"/>
      <c r="I108197">
        <v>0.77</v>
      </c>
      <c r="J108197">
        <v>1</v>
      </c>
      <c r="K108197" s="2"/>
      <c r="L108197">
        <v>0.77</v>
      </c>
      <c r="M108197" s="1" t="s">
        <v>21</v>
      </c>
    </row>
    <row r="108198" spans="1:13" x14ac:dyDescent="0.25">
      <c r="A108198">
        <v>153173</v>
      </c>
      <c r="B108198">
        <v>77890</v>
      </c>
      <c r="C108198">
        <v>1</v>
      </c>
      <c r="E108198" s="1"/>
      <c r="F108198" s="1"/>
      <c r="G108198" s="1"/>
      <c r="K108198" s="2"/>
      <c r="M108198" s="1" t="s">
        <v>21</v>
      </c>
    </row>
    <row r="108199" spans="1:13" x14ac:dyDescent="0.25">
      <c r="A108199">
        <v>153174</v>
      </c>
      <c r="B108199">
        <v>77893</v>
      </c>
      <c r="C108199">
        <v>1</v>
      </c>
      <c r="E108199" s="1"/>
      <c r="F108199" s="1"/>
      <c r="G108199" s="1"/>
      <c r="K108199" s="2"/>
      <c r="M108199" s="1" t="s">
        <v>21</v>
      </c>
    </row>
    <row r="108200" spans="1:13" x14ac:dyDescent="0.25">
      <c r="A108200">
        <v>153175</v>
      </c>
      <c r="B108200">
        <v>77894</v>
      </c>
      <c r="C108200">
        <v>2</v>
      </c>
      <c r="D108200">
        <v>188127</v>
      </c>
      <c r="E108200" s="1" t="s">
        <v>1435</v>
      </c>
      <c r="F108200" s="1" t="s">
        <v>1436</v>
      </c>
      <c r="G108200" s="1"/>
      <c r="K108200" s="2"/>
      <c r="L108200">
        <v>20.68</v>
      </c>
      <c r="M108200" s="1" t="s">
        <v>21</v>
      </c>
    </row>
    <row r="108201" spans="1:13" x14ac:dyDescent="0.25">
      <c r="A108201">
        <v>153176</v>
      </c>
      <c r="B108201">
        <v>77894</v>
      </c>
      <c r="C108201">
        <v>1</v>
      </c>
      <c r="E108201" s="1"/>
      <c r="F108201" s="1"/>
      <c r="G108201" s="1"/>
      <c r="K108201" s="2"/>
      <c r="L108201">
        <v>20.68</v>
      </c>
      <c r="M108201" s="1" t="s">
        <v>21</v>
      </c>
    </row>
    <row r="108202" spans="1:13" x14ac:dyDescent="0.25">
      <c r="A108202">
        <v>153177</v>
      </c>
      <c r="B108202">
        <v>77896</v>
      </c>
      <c r="C108202">
        <v>2</v>
      </c>
      <c r="D108202">
        <v>188127</v>
      </c>
      <c r="E108202" s="1" t="s">
        <v>1435</v>
      </c>
      <c r="F108202" s="1" t="s">
        <v>1436</v>
      </c>
      <c r="G108202" s="1"/>
      <c r="I108202">
        <v>20.68</v>
      </c>
      <c r="J108202">
        <v>1</v>
      </c>
      <c r="K108202" s="2"/>
      <c r="L108202">
        <v>20.68</v>
      </c>
      <c r="M108202" s="1" t="s">
        <v>21</v>
      </c>
    </row>
    <row r="108203" spans="1:13" x14ac:dyDescent="0.25">
      <c r="A108203">
        <v>153178</v>
      </c>
      <c r="B108203">
        <v>77897</v>
      </c>
      <c r="C108203">
        <v>1</v>
      </c>
      <c r="E108203" s="1"/>
      <c r="F108203" s="1"/>
      <c r="G108203" s="1"/>
      <c r="K108203" s="2"/>
      <c r="M108203" s="1" t="s">
        <v>21</v>
      </c>
    </row>
    <row r="108204" spans="1:13" x14ac:dyDescent="0.25">
      <c r="A108204">
        <v>153179</v>
      </c>
      <c r="B108204">
        <v>77898</v>
      </c>
      <c r="C108204">
        <v>2</v>
      </c>
      <c r="D108204">
        <v>205255</v>
      </c>
      <c r="E108204" s="1" t="s">
        <v>2243</v>
      </c>
      <c r="F108204" s="1" t="s">
        <v>3164</v>
      </c>
      <c r="G108204" s="1"/>
      <c r="K108204" s="2"/>
      <c r="L108204">
        <v>38.72</v>
      </c>
      <c r="M108204" s="1" t="s">
        <v>21</v>
      </c>
    </row>
    <row r="108205" spans="1:13" x14ac:dyDescent="0.25">
      <c r="A108205">
        <v>153180</v>
      </c>
      <c r="B108205">
        <v>77898</v>
      </c>
      <c r="C108205">
        <v>1</v>
      </c>
      <c r="E108205" s="1"/>
      <c r="F108205" s="1"/>
      <c r="G108205" s="1"/>
      <c r="K108205" s="2"/>
      <c r="L108205">
        <v>37.143000000000001</v>
      </c>
      <c r="M108205" s="1" t="s">
        <v>21</v>
      </c>
    </row>
    <row r="108206" spans="1:13" x14ac:dyDescent="0.25">
      <c r="A108206">
        <v>153181</v>
      </c>
      <c r="B108206">
        <v>77899</v>
      </c>
      <c r="C108206">
        <v>3</v>
      </c>
      <c r="D108206">
        <v>187724</v>
      </c>
      <c r="E108206" s="1" t="s">
        <v>557</v>
      </c>
      <c r="F108206" s="1" t="s">
        <v>2497</v>
      </c>
      <c r="G108206" s="1"/>
      <c r="J108206">
        <v>1</v>
      </c>
      <c r="K108206" s="2"/>
      <c r="L108206">
        <v>22.13</v>
      </c>
      <c r="M108206" s="1" t="s">
        <v>21</v>
      </c>
    </row>
    <row r="108207" spans="1:13" x14ac:dyDescent="0.25">
      <c r="A108207">
        <v>153182</v>
      </c>
      <c r="B108207">
        <v>77899</v>
      </c>
      <c r="C108207">
        <v>2</v>
      </c>
      <c r="E108207" s="1"/>
      <c r="F108207" s="1"/>
      <c r="G108207" s="1"/>
      <c r="K108207" s="2"/>
      <c r="L108207">
        <v>22.13</v>
      </c>
      <c r="M108207" s="1" t="s">
        <v>21</v>
      </c>
    </row>
    <row r="108208" spans="1:13" x14ac:dyDescent="0.25">
      <c r="A108208">
        <v>153183</v>
      </c>
      <c r="B108208">
        <v>77899</v>
      </c>
      <c r="C108208">
        <v>1</v>
      </c>
      <c r="E108208" s="1"/>
      <c r="F108208" s="1"/>
      <c r="G108208" s="1"/>
      <c r="K108208" s="2"/>
      <c r="L108208">
        <v>22.876999999999999</v>
      </c>
      <c r="M108208" s="1" t="s">
        <v>21</v>
      </c>
    </row>
    <row r="108209" spans="1:13" x14ac:dyDescent="0.25">
      <c r="A108209">
        <v>147859</v>
      </c>
      <c r="B108209">
        <v>74119</v>
      </c>
      <c r="C108209">
        <v>1</v>
      </c>
      <c r="D108209">
        <v>218793</v>
      </c>
      <c r="E108209" s="1" t="s">
        <v>178</v>
      </c>
      <c r="F108209" s="1" t="s">
        <v>2500</v>
      </c>
      <c r="G108209" s="1"/>
      <c r="K108209" s="2"/>
      <c r="L108209">
        <v>3.5</v>
      </c>
      <c r="M108209" s="1" t="s">
        <v>21</v>
      </c>
    </row>
    <row r="108210" spans="1:13" x14ac:dyDescent="0.25">
      <c r="A108210">
        <v>147860</v>
      </c>
      <c r="B108210">
        <v>74119</v>
      </c>
      <c r="C108210">
        <v>4</v>
      </c>
      <c r="E108210" s="1"/>
      <c r="F108210" s="1"/>
      <c r="G108210" s="1"/>
      <c r="K108210" s="2"/>
      <c r="L108210">
        <v>3.5</v>
      </c>
      <c r="M108210" s="1" t="s">
        <v>21</v>
      </c>
    </row>
    <row r="108211" spans="1:13" x14ac:dyDescent="0.25">
      <c r="A108211">
        <v>147900</v>
      </c>
      <c r="B108211">
        <v>74157</v>
      </c>
      <c r="C108211">
        <v>2</v>
      </c>
      <c r="D108211">
        <v>218383</v>
      </c>
      <c r="E108211" s="1" t="s">
        <v>318</v>
      </c>
      <c r="F108211" s="1" t="s">
        <v>319</v>
      </c>
      <c r="G108211" s="1"/>
      <c r="K108211" s="2"/>
      <c r="L108211">
        <v>2.31</v>
      </c>
      <c r="M108211" s="1" t="s">
        <v>21</v>
      </c>
    </row>
    <row r="108212" spans="1:13" x14ac:dyDescent="0.25">
      <c r="A108212">
        <v>147862</v>
      </c>
      <c r="B108212">
        <v>74121</v>
      </c>
      <c r="C108212">
        <v>1</v>
      </c>
      <c r="E108212" s="1"/>
      <c r="F108212" s="1"/>
      <c r="G108212" s="1"/>
      <c r="K108212" s="2"/>
      <c r="M108212" s="1" t="s">
        <v>21</v>
      </c>
    </row>
    <row r="108213" spans="1:13" x14ac:dyDescent="0.25">
      <c r="A108213">
        <v>147863</v>
      </c>
      <c r="B108213">
        <v>74122</v>
      </c>
      <c r="C108213">
        <v>1</v>
      </c>
      <c r="E108213" s="1"/>
      <c r="F108213" s="1"/>
      <c r="G108213" s="1"/>
      <c r="K108213" s="2"/>
      <c r="M108213" s="1" t="s">
        <v>21</v>
      </c>
    </row>
    <row r="108214" spans="1:13" x14ac:dyDescent="0.25">
      <c r="A108214">
        <v>147864</v>
      </c>
      <c r="B108214">
        <v>74123</v>
      </c>
      <c r="C108214">
        <v>1</v>
      </c>
      <c r="E108214" s="1"/>
      <c r="F108214" s="1"/>
      <c r="G108214" s="1"/>
      <c r="K108214" s="2"/>
      <c r="M108214" s="1" t="s">
        <v>21</v>
      </c>
    </row>
    <row r="108215" spans="1:13" x14ac:dyDescent="0.25">
      <c r="A108215">
        <v>147901</v>
      </c>
      <c r="B108215">
        <v>74157</v>
      </c>
      <c r="C108215">
        <v>1</v>
      </c>
      <c r="E108215" s="1"/>
      <c r="F108215" s="1"/>
      <c r="G108215" s="1"/>
      <c r="K108215" s="2"/>
      <c r="L108215">
        <v>2.1040000000000001</v>
      </c>
      <c r="M108215" s="1" t="s">
        <v>21</v>
      </c>
    </row>
    <row r="108216" spans="1:13" x14ac:dyDescent="0.25">
      <c r="A108216">
        <v>147902</v>
      </c>
      <c r="B108216">
        <v>74158</v>
      </c>
      <c r="C108216">
        <v>2</v>
      </c>
      <c r="D108216">
        <v>218383</v>
      </c>
      <c r="E108216" s="1" t="s">
        <v>318</v>
      </c>
      <c r="F108216" s="1" t="s">
        <v>319</v>
      </c>
      <c r="G108216" s="1"/>
      <c r="I108216">
        <v>2.31</v>
      </c>
      <c r="J108216">
        <v>1</v>
      </c>
      <c r="K108216" s="2"/>
      <c r="L108216">
        <v>2.31</v>
      </c>
      <c r="M108216" s="1" t="s">
        <v>21</v>
      </c>
    </row>
    <row r="108217" spans="1:13" x14ac:dyDescent="0.25">
      <c r="A108217">
        <v>147867</v>
      </c>
      <c r="B108217">
        <v>74126</v>
      </c>
      <c r="C108217">
        <v>1</v>
      </c>
      <c r="E108217" s="1"/>
      <c r="F108217" s="1"/>
      <c r="G108217" s="1"/>
      <c r="K108217" s="2"/>
      <c r="M108217" s="1" t="s">
        <v>21</v>
      </c>
    </row>
    <row r="108218" spans="1:13" x14ac:dyDescent="0.25">
      <c r="A108218">
        <v>147868</v>
      </c>
      <c r="B108218">
        <v>74127</v>
      </c>
      <c r="C108218">
        <v>1</v>
      </c>
      <c r="E108218" s="1"/>
      <c r="F108218" s="1"/>
      <c r="G108218" s="1"/>
      <c r="K108218" s="2"/>
      <c r="M108218" s="1" t="s">
        <v>21</v>
      </c>
    </row>
    <row r="108219" spans="1:13" x14ac:dyDescent="0.25">
      <c r="A108219">
        <v>147869</v>
      </c>
      <c r="B108219">
        <v>74128</v>
      </c>
      <c r="C108219">
        <v>1</v>
      </c>
      <c r="E108219" s="1"/>
      <c r="F108219" s="1"/>
      <c r="G108219" s="1"/>
      <c r="K108219" s="2"/>
      <c r="M108219" s="1" t="s">
        <v>21</v>
      </c>
    </row>
    <row r="108220" spans="1:13" x14ac:dyDescent="0.25">
      <c r="A108220">
        <v>147903</v>
      </c>
      <c r="B108220">
        <v>74159</v>
      </c>
      <c r="C108220">
        <v>1</v>
      </c>
      <c r="E108220" s="1"/>
      <c r="F108220" s="1"/>
      <c r="G108220" s="1"/>
      <c r="K108220" s="2"/>
      <c r="M108220" s="1" t="s">
        <v>21</v>
      </c>
    </row>
    <row r="108221" spans="1:13" x14ac:dyDescent="0.25">
      <c r="A108221">
        <v>147871</v>
      </c>
      <c r="B108221">
        <v>74130</v>
      </c>
      <c r="C108221">
        <v>1</v>
      </c>
      <c r="E108221" s="1"/>
      <c r="F108221" s="1"/>
      <c r="G108221" s="1"/>
      <c r="K108221" s="2"/>
      <c r="M108221" s="1" t="s">
        <v>21</v>
      </c>
    </row>
    <row r="108222" spans="1:13" x14ac:dyDescent="0.25">
      <c r="A108222">
        <v>147872</v>
      </c>
      <c r="B108222">
        <v>74131</v>
      </c>
      <c r="C108222">
        <v>1</v>
      </c>
      <c r="E108222" s="1"/>
      <c r="F108222" s="1"/>
      <c r="G108222" s="1"/>
      <c r="K108222" s="2"/>
      <c r="M108222" s="1" t="s">
        <v>21</v>
      </c>
    </row>
    <row r="108223" spans="1:13" x14ac:dyDescent="0.25">
      <c r="A108223">
        <v>147873</v>
      </c>
      <c r="B108223">
        <v>74132</v>
      </c>
      <c r="C108223">
        <v>1</v>
      </c>
      <c r="E108223" s="1"/>
      <c r="F108223" s="1"/>
      <c r="G108223" s="1"/>
      <c r="K108223" s="2"/>
      <c r="M108223" s="1" t="s">
        <v>21</v>
      </c>
    </row>
    <row r="108224" spans="1:13" x14ac:dyDescent="0.25">
      <c r="A108224">
        <v>147874</v>
      </c>
      <c r="B108224">
        <v>74133</v>
      </c>
      <c r="C108224">
        <v>1</v>
      </c>
      <c r="E108224" s="1"/>
      <c r="F108224" s="1"/>
      <c r="G108224" s="1"/>
      <c r="K108224" s="2"/>
      <c r="M108224" s="1" t="s">
        <v>21</v>
      </c>
    </row>
    <row r="108225" spans="1:13" x14ac:dyDescent="0.25">
      <c r="A108225">
        <v>147875</v>
      </c>
      <c r="B108225">
        <v>74134</v>
      </c>
      <c r="C108225">
        <v>1</v>
      </c>
      <c r="D108225">
        <v>218794</v>
      </c>
      <c r="E108225" s="1" t="s">
        <v>1417</v>
      </c>
      <c r="F108225" s="1" t="s">
        <v>1418</v>
      </c>
      <c r="G108225" s="1"/>
      <c r="K108225" s="2"/>
      <c r="L108225">
        <v>3.53</v>
      </c>
      <c r="M108225" s="1" t="s">
        <v>21</v>
      </c>
    </row>
    <row r="108226" spans="1:13" x14ac:dyDescent="0.25">
      <c r="A108226">
        <v>147876</v>
      </c>
      <c r="B108226">
        <v>74134</v>
      </c>
      <c r="C108226">
        <v>4</v>
      </c>
      <c r="E108226" s="1"/>
      <c r="F108226" s="1"/>
      <c r="G108226" s="1"/>
      <c r="K108226" s="2"/>
      <c r="L108226">
        <v>3.53</v>
      </c>
      <c r="M108226" s="1" t="s">
        <v>21</v>
      </c>
    </row>
    <row r="108227" spans="1:13" x14ac:dyDescent="0.25">
      <c r="A108227">
        <v>147877</v>
      </c>
      <c r="B108227">
        <v>74135</v>
      </c>
      <c r="C108227">
        <v>1</v>
      </c>
      <c r="E108227" s="1"/>
      <c r="F108227" s="1"/>
      <c r="G108227" s="1"/>
      <c r="K108227" s="2"/>
      <c r="M108227" s="1" t="s">
        <v>21</v>
      </c>
    </row>
    <row r="108228" spans="1:13" x14ac:dyDescent="0.25">
      <c r="A108228">
        <v>148058</v>
      </c>
      <c r="B108228">
        <v>74262</v>
      </c>
      <c r="C108228">
        <v>1</v>
      </c>
      <c r="E108228" s="1"/>
      <c r="F108228" s="1"/>
      <c r="G108228" s="1"/>
      <c r="K108228" s="2"/>
      <c r="M108228" s="1" t="s">
        <v>21</v>
      </c>
    </row>
    <row r="108229" spans="1:13" x14ac:dyDescent="0.25">
      <c r="A108229">
        <v>148070</v>
      </c>
      <c r="B108229">
        <v>74275</v>
      </c>
      <c r="C108229">
        <v>1</v>
      </c>
      <c r="E108229" s="1"/>
      <c r="F108229" s="1"/>
      <c r="G108229" s="1"/>
      <c r="K108229" s="2"/>
      <c r="M108229" s="1" t="s">
        <v>21</v>
      </c>
    </row>
    <row r="108230" spans="1:13" x14ac:dyDescent="0.25">
      <c r="A108230">
        <v>147880</v>
      </c>
      <c r="B108230">
        <v>74137</v>
      </c>
      <c r="C108230">
        <v>1</v>
      </c>
      <c r="E108230" s="1"/>
      <c r="F108230" s="1"/>
      <c r="G108230" s="1"/>
      <c r="K108230" s="2"/>
      <c r="M108230" s="1" t="s">
        <v>21</v>
      </c>
    </row>
    <row r="108231" spans="1:13" x14ac:dyDescent="0.25">
      <c r="A108231">
        <v>147881</v>
      </c>
      <c r="B108231">
        <v>74138</v>
      </c>
      <c r="C108231">
        <v>1</v>
      </c>
      <c r="E108231" s="1"/>
      <c r="F108231" s="1"/>
      <c r="G108231" s="1"/>
      <c r="K108231" s="2"/>
      <c r="M108231" s="1" t="s">
        <v>21</v>
      </c>
    </row>
    <row r="108232" spans="1:13" x14ac:dyDescent="0.25">
      <c r="A108232">
        <v>147882</v>
      </c>
      <c r="B108232">
        <v>74139</v>
      </c>
      <c r="C108232">
        <v>1</v>
      </c>
      <c r="E108232" s="1"/>
      <c r="F108232" s="1"/>
      <c r="G108232" s="1"/>
      <c r="K108232" s="2"/>
      <c r="M108232" s="1" t="s">
        <v>21</v>
      </c>
    </row>
    <row r="108233" spans="1:13" x14ac:dyDescent="0.25">
      <c r="A108233">
        <v>147883</v>
      </c>
      <c r="B108233">
        <v>74141</v>
      </c>
      <c r="C108233">
        <v>1</v>
      </c>
      <c r="D108233">
        <v>198430</v>
      </c>
      <c r="E108233" s="1" t="s">
        <v>1886</v>
      </c>
      <c r="F108233" s="1" t="s">
        <v>3152</v>
      </c>
      <c r="G108233" s="1"/>
      <c r="I108233">
        <v>110.56</v>
      </c>
      <c r="J108233">
        <v>0.21099999999999999</v>
      </c>
      <c r="K108233" s="2"/>
      <c r="L108233">
        <v>23.327999999999999</v>
      </c>
      <c r="M108233" s="1" t="s">
        <v>21</v>
      </c>
    </row>
    <row r="108234" spans="1:13" x14ac:dyDescent="0.25">
      <c r="A108234">
        <v>147884</v>
      </c>
      <c r="B108234">
        <v>74142</v>
      </c>
      <c r="C108234">
        <v>2</v>
      </c>
      <c r="D108234">
        <v>187725</v>
      </c>
      <c r="E108234" s="1" t="s">
        <v>114</v>
      </c>
      <c r="F108234" s="1" t="s">
        <v>2490</v>
      </c>
      <c r="G108234" s="1"/>
      <c r="I108234">
        <v>37.46</v>
      </c>
      <c r="J108234">
        <v>0.45800000000000002</v>
      </c>
      <c r="K108234" s="2"/>
      <c r="L108234">
        <v>17.157</v>
      </c>
      <c r="M108234" s="1" t="s">
        <v>21</v>
      </c>
    </row>
    <row r="108235" spans="1:13" x14ac:dyDescent="0.25">
      <c r="A108235">
        <v>147885</v>
      </c>
      <c r="B108235">
        <v>74143</v>
      </c>
      <c r="C108235">
        <v>2</v>
      </c>
      <c r="D108235">
        <v>194928</v>
      </c>
      <c r="E108235" s="1" t="s">
        <v>1075</v>
      </c>
      <c r="F108235" s="1" t="s">
        <v>2165</v>
      </c>
      <c r="G108235" s="1"/>
      <c r="I108235">
        <v>10.85</v>
      </c>
      <c r="J108235">
        <v>1</v>
      </c>
      <c r="K108235" s="2"/>
      <c r="L108235">
        <v>10.85</v>
      </c>
      <c r="M108235" s="1" t="s">
        <v>21</v>
      </c>
    </row>
    <row r="108236" spans="1:13" x14ac:dyDescent="0.25">
      <c r="A108236">
        <v>147886</v>
      </c>
      <c r="B108236">
        <v>74144</v>
      </c>
      <c r="C108236">
        <v>2</v>
      </c>
      <c r="D108236">
        <v>187728</v>
      </c>
      <c r="E108236" s="1" t="s">
        <v>124</v>
      </c>
      <c r="F108236" s="1" t="s">
        <v>2800</v>
      </c>
      <c r="G108236" s="1"/>
      <c r="I108236">
        <v>70.739999999999995</v>
      </c>
      <c r="J108236">
        <v>0.05</v>
      </c>
      <c r="K108236" s="2"/>
      <c r="L108236">
        <v>3.5369999999999999</v>
      </c>
      <c r="M108236" s="1" t="s">
        <v>21</v>
      </c>
    </row>
    <row r="108237" spans="1:13" x14ac:dyDescent="0.25">
      <c r="A108237">
        <v>147887</v>
      </c>
      <c r="B108237">
        <v>74145</v>
      </c>
      <c r="C108237">
        <v>2</v>
      </c>
      <c r="D108237">
        <v>187728</v>
      </c>
      <c r="E108237" s="1" t="s">
        <v>124</v>
      </c>
      <c r="F108237" s="1" t="s">
        <v>2800</v>
      </c>
      <c r="G108237" s="1"/>
      <c r="I108237">
        <v>70.739999999999995</v>
      </c>
      <c r="J108237">
        <v>5.5E-2</v>
      </c>
      <c r="K108237" s="2"/>
      <c r="L108237">
        <v>3.891</v>
      </c>
      <c r="M108237" s="1" t="s">
        <v>21</v>
      </c>
    </row>
    <row r="108238" spans="1:13" x14ac:dyDescent="0.25">
      <c r="A108238">
        <v>147888</v>
      </c>
      <c r="B108238">
        <v>74146</v>
      </c>
      <c r="C108238">
        <v>2</v>
      </c>
      <c r="D108238">
        <v>194929</v>
      </c>
      <c r="E108238" s="1" t="s">
        <v>1066</v>
      </c>
      <c r="F108238" s="1" t="s">
        <v>2166</v>
      </c>
      <c r="G108238" s="1"/>
      <c r="I108238">
        <v>24.32</v>
      </c>
      <c r="J108238">
        <v>1</v>
      </c>
      <c r="K108238" s="2"/>
      <c r="L108238">
        <v>24.32</v>
      </c>
      <c r="M108238" s="1" t="s">
        <v>21</v>
      </c>
    </row>
    <row r="108239" spans="1:13" x14ac:dyDescent="0.25">
      <c r="A108239">
        <v>147889</v>
      </c>
      <c r="B108239">
        <v>74147</v>
      </c>
      <c r="C108239">
        <v>2</v>
      </c>
      <c r="D108239">
        <v>194929</v>
      </c>
      <c r="E108239" s="1" t="s">
        <v>1066</v>
      </c>
      <c r="F108239" s="1" t="s">
        <v>2166</v>
      </c>
      <c r="G108239" s="1"/>
      <c r="I108239">
        <v>24.32</v>
      </c>
      <c r="J108239">
        <v>1</v>
      </c>
      <c r="K108239" s="2"/>
      <c r="L108239">
        <v>24.32</v>
      </c>
      <c r="M108239" s="1" t="s">
        <v>21</v>
      </c>
    </row>
    <row r="108240" spans="1:13" x14ac:dyDescent="0.25">
      <c r="A108240">
        <v>147890</v>
      </c>
      <c r="B108240">
        <v>74148</v>
      </c>
      <c r="C108240">
        <v>1</v>
      </c>
      <c r="D108240">
        <v>218793</v>
      </c>
      <c r="E108240" s="1" t="s">
        <v>178</v>
      </c>
      <c r="F108240" s="1" t="s">
        <v>2500</v>
      </c>
      <c r="G108240" s="1"/>
      <c r="I108240">
        <v>3.5</v>
      </c>
      <c r="J108240">
        <v>0.37</v>
      </c>
      <c r="K108240" s="2"/>
      <c r="L108240">
        <v>1.2949999999999999</v>
      </c>
      <c r="M108240" s="1" t="s">
        <v>21</v>
      </c>
    </row>
    <row r="108241" spans="1:13" x14ac:dyDescent="0.25">
      <c r="A108241">
        <v>147891</v>
      </c>
      <c r="B108241">
        <v>74149</v>
      </c>
      <c r="C108241">
        <v>1</v>
      </c>
      <c r="D108241">
        <v>218794</v>
      </c>
      <c r="E108241" s="1" t="s">
        <v>1417</v>
      </c>
      <c r="F108241" s="1" t="s">
        <v>1418</v>
      </c>
      <c r="G108241" s="1"/>
      <c r="I108241">
        <v>3.53</v>
      </c>
      <c r="J108241">
        <v>1.4999999999999999E-2</v>
      </c>
      <c r="K108241" s="2"/>
      <c r="L108241">
        <v>5.2999999999999999E-2</v>
      </c>
      <c r="M108241" s="1" t="s">
        <v>21</v>
      </c>
    </row>
    <row r="108242" spans="1:13" x14ac:dyDescent="0.25">
      <c r="A108242">
        <v>148071</v>
      </c>
      <c r="B108242">
        <v>74276</v>
      </c>
      <c r="C108242">
        <v>2</v>
      </c>
      <c r="D108242">
        <v>188059</v>
      </c>
      <c r="E108242" s="1" t="s">
        <v>362</v>
      </c>
      <c r="F108242" s="1" t="s">
        <v>363</v>
      </c>
      <c r="G108242" s="1"/>
      <c r="K108242" s="2"/>
      <c r="L108242">
        <v>111.2</v>
      </c>
      <c r="M108242" s="1" t="s">
        <v>21</v>
      </c>
    </row>
    <row r="108243" spans="1:13" x14ac:dyDescent="0.25">
      <c r="A108243">
        <v>147893</v>
      </c>
      <c r="B108243">
        <v>74151</v>
      </c>
      <c r="C108243">
        <v>1</v>
      </c>
      <c r="E108243" s="1"/>
      <c r="F108243" s="1"/>
      <c r="G108243" s="1"/>
      <c r="K108243" s="2"/>
      <c r="M108243" s="1" t="s">
        <v>21</v>
      </c>
    </row>
    <row r="108244" spans="1:13" x14ac:dyDescent="0.25">
      <c r="A108244">
        <v>147894</v>
      </c>
      <c r="B108244">
        <v>74152</v>
      </c>
      <c r="C108244">
        <v>1</v>
      </c>
      <c r="E108244" s="1"/>
      <c r="F108244" s="1"/>
      <c r="G108244" s="1"/>
      <c r="K108244" s="2"/>
      <c r="M108244" s="1" t="s">
        <v>21</v>
      </c>
    </row>
    <row r="108245" spans="1:13" x14ac:dyDescent="0.25">
      <c r="A108245">
        <v>147895</v>
      </c>
      <c r="B108245">
        <v>74153</v>
      </c>
      <c r="C108245">
        <v>1</v>
      </c>
      <c r="E108245" s="1"/>
      <c r="F108245" s="1"/>
      <c r="G108245" s="1"/>
      <c r="K108245" s="2"/>
      <c r="M108245" s="1" t="s">
        <v>21</v>
      </c>
    </row>
    <row r="108246" spans="1:13" x14ac:dyDescent="0.25">
      <c r="A108246">
        <v>147896</v>
      </c>
      <c r="B108246">
        <v>74154</v>
      </c>
      <c r="C108246">
        <v>1</v>
      </c>
      <c r="E108246" s="1"/>
      <c r="F108246" s="1"/>
      <c r="G108246" s="1"/>
      <c r="K108246" s="2"/>
      <c r="M108246" s="1" t="s">
        <v>21</v>
      </c>
    </row>
    <row r="108247" spans="1:13" x14ac:dyDescent="0.25">
      <c r="A108247">
        <v>147897</v>
      </c>
      <c r="B108247">
        <v>74155</v>
      </c>
      <c r="C108247">
        <v>2</v>
      </c>
      <c r="D108247">
        <v>193948</v>
      </c>
      <c r="E108247" s="1" t="s">
        <v>728</v>
      </c>
      <c r="F108247" s="1" t="s">
        <v>2506</v>
      </c>
      <c r="G108247" s="1"/>
      <c r="K108247" s="2"/>
      <c r="L108247">
        <v>2.14</v>
      </c>
      <c r="M108247" s="1" t="s">
        <v>21</v>
      </c>
    </row>
    <row r="108248" spans="1:13" x14ac:dyDescent="0.25">
      <c r="A108248">
        <v>147898</v>
      </c>
      <c r="B108248">
        <v>74155</v>
      </c>
      <c r="C108248">
        <v>1</v>
      </c>
      <c r="E108248" s="1"/>
      <c r="F108248" s="1"/>
      <c r="G108248" s="1"/>
      <c r="K108248" s="2"/>
      <c r="L108248">
        <v>2.14</v>
      </c>
      <c r="M108248" s="1" t="s">
        <v>21</v>
      </c>
    </row>
    <row r="108249" spans="1:13" x14ac:dyDescent="0.25">
      <c r="A108249">
        <v>147899</v>
      </c>
      <c r="B108249">
        <v>74156</v>
      </c>
      <c r="C108249">
        <v>2</v>
      </c>
      <c r="D108249">
        <v>193948</v>
      </c>
      <c r="E108249" s="1" t="s">
        <v>728</v>
      </c>
      <c r="F108249" s="1" t="s">
        <v>2506</v>
      </c>
      <c r="G108249" s="1"/>
      <c r="I108249">
        <v>2.14</v>
      </c>
      <c r="J108249">
        <v>1</v>
      </c>
      <c r="K108249" s="2"/>
      <c r="L108249">
        <v>2.14</v>
      </c>
      <c r="M108249" s="1" t="s">
        <v>21</v>
      </c>
    </row>
    <row r="108250" spans="1:13" x14ac:dyDescent="0.25">
      <c r="A108250">
        <v>147904</v>
      </c>
      <c r="B108250">
        <v>74160</v>
      </c>
      <c r="C108250">
        <v>1</v>
      </c>
      <c r="E108250" s="1"/>
      <c r="F108250" s="1"/>
      <c r="G108250" s="1"/>
      <c r="K108250" s="2"/>
      <c r="M108250" s="1" t="s">
        <v>21</v>
      </c>
    </row>
    <row r="108251" spans="1:13" x14ac:dyDescent="0.25">
      <c r="A108251">
        <v>147905</v>
      </c>
      <c r="B108251">
        <v>74161</v>
      </c>
      <c r="C108251">
        <v>1</v>
      </c>
      <c r="E108251" s="1"/>
      <c r="F108251" s="1"/>
      <c r="G108251" s="1"/>
      <c r="K108251" s="2"/>
      <c r="M108251" s="1" t="s">
        <v>21</v>
      </c>
    </row>
    <row r="108252" spans="1:13" x14ac:dyDescent="0.25">
      <c r="A108252">
        <v>147906</v>
      </c>
      <c r="B108252">
        <v>74162</v>
      </c>
      <c r="C108252">
        <v>1</v>
      </c>
      <c r="E108252" s="1"/>
      <c r="F108252" s="1"/>
      <c r="G108252" s="1"/>
      <c r="K108252" s="2"/>
      <c r="M108252" s="1" t="s">
        <v>21</v>
      </c>
    </row>
    <row r="108253" spans="1:13" x14ac:dyDescent="0.25">
      <c r="A108253">
        <v>147907</v>
      </c>
      <c r="B108253">
        <v>74163</v>
      </c>
      <c r="C108253">
        <v>1</v>
      </c>
      <c r="E108253" s="1"/>
      <c r="F108253" s="1"/>
      <c r="G108253" s="1"/>
      <c r="K108253" s="2"/>
      <c r="M108253" s="1" t="s">
        <v>21</v>
      </c>
    </row>
    <row r="108254" spans="1:13" x14ac:dyDescent="0.25">
      <c r="A108254">
        <v>147908</v>
      </c>
      <c r="B108254">
        <v>74164</v>
      </c>
      <c r="C108254">
        <v>1</v>
      </c>
      <c r="E108254" s="1"/>
      <c r="F108254" s="1"/>
      <c r="G108254" s="1"/>
      <c r="K108254" s="2"/>
      <c r="M108254" s="1" t="s">
        <v>21</v>
      </c>
    </row>
    <row r="108255" spans="1:13" x14ac:dyDescent="0.25">
      <c r="A108255">
        <v>147909</v>
      </c>
      <c r="B108255">
        <v>74165</v>
      </c>
      <c r="C108255">
        <v>2</v>
      </c>
      <c r="D108255">
        <v>194932</v>
      </c>
      <c r="E108255" s="1" t="s">
        <v>1068</v>
      </c>
      <c r="F108255" s="1" t="s">
        <v>1069</v>
      </c>
      <c r="G108255" s="1"/>
      <c r="K108255" s="2"/>
      <c r="L108255">
        <v>9.52</v>
      </c>
      <c r="M108255" s="1" t="s">
        <v>21</v>
      </c>
    </row>
    <row r="108256" spans="1:13" x14ac:dyDescent="0.25">
      <c r="A108256">
        <v>147910</v>
      </c>
      <c r="B108256">
        <v>74165</v>
      </c>
      <c r="C108256">
        <v>1</v>
      </c>
      <c r="E108256" s="1"/>
      <c r="F108256" s="1"/>
      <c r="G108256" s="1"/>
      <c r="K108256" s="2"/>
      <c r="L108256">
        <v>9.52</v>
      </c>
      <c r="M108256" s="1" t="s">
        <v>21</v>
      </c>
    </row>
    <row r="108257" spans="1:13" x14ac:dyDescent="0.25">
      <c r="A108257">
        <v>147911</v>
      </c>
      <c r="B108257">
        <v>74166</v>
      </c>
      <c r="C108257">
        <v>2</v>
      </c>
      <c r="D108257">
        <v>229664</v>
      </c>
      <c r="E108257" s="1" t="s">
        <v>1668</v>
      </c>
      <c r="F108257" s="1" t="s">
        <v>1669</v>
      </c>
      <c r="G108257" s="1"/>
      <c r="K108257" s="2"/>
      <c r="L108257">
        <v>4.12</v>
      </c>
      <c r="M108257" s="1" t="s">
        <v>21</v>
      </c>
    </row>
    <row r="108258" spans="1:13" x14ac:dyDescent="0.25">
      <c r="A108258">
        <v>147912</v>
      </c>
      <c r="B108258">
        <v>74166</v>
      </c>
      <c r="C108258">
        <v>1</v>
      </c>
      <c r="E108258" s="1"/>
      <c r="F108258" s="1"/>
      <c r="G108258" s="1"/>
      <c r="K108258" s="2"/>
      <c r="L108258">
        <v>4.12</v>
      </c>
      <c r="M108258" s="1" t="s">
        <v>21</v>
      </c>
    </row>
    <row r="108259" spans="1:13" x14ac:dyDescent="0.25">
      <c r="A108259">
        <v>147913</v>
      </c>
      <c r="B108259">
        <v>74167</v>
      </c>
      <c r="C108259">
        <v>2</v>
      </c>
      <c r="D108259">
        <v>194932</v>
      </c>
      <c r="E108259" s="1" t="s">
        <v>1068</v>
      </c>
      <c r="F108259" s="1" t="s">
        <v>1069</v>
      </c>
      <c r="G108259" s="1"/>
      <c r="I108259">
        <v>9.52</v>
      </c>
      <c r="J108259">
        <v>1</v>
      </c>
      <c r="K108259" s="2"/>
      <c r="L108259">
        <v>9.52</v>
      </c>
      <c r="M108259" s="1" t="s">
        <v>21</v>
      </c>
    </row>
    <row r="108260" spans="1:13" x14ac:dyDescent="0.25">
      <c r="A108260">
        <v>147914</v>
      </c>
      <c r="B108260">
        <v>74168</v>
      </c>
      <c r="C108260">
        <v>2</v>
      </c>
      <c r="D108260">
        <v>229664</v>
      </c>
      <c r="E108260" s="1" t="s">
        <v>1668</v>
      </c>
      <c r="F108260" s="1" t="s">
        <v>1669</v>
      </c>
      <c r="G108260" s="1"/>
      <c r="I108260">
        <v>4.12</v>
      </c>
      <c r="J108260">
        <v>1</v>
      </c>
      <c r="K108260" s="2"/>
      <c r="L108260">
        <v>4.12</v>
      </c>
      <c r="M108260" s="1" t="s">
        <v>18</v>
      </c>
    </row>
    <row r="108261" spans="1:13" x14ac:dyDescent="0.25">
      <c r="A108261">
        <v>147915</v>
      </c>
      <c r="B108261">
        <v>74169</v>
      </c>
      <c r="C108261">
        <v>1</v>
      </c>
      <c r="E108261" s="1"/>
      <c r="F108261" s="1"/>
      <c r="G108261" s="1"/>
      <c r="K108261" s="2"/>
      <c r="M108261" s="1" t="s">
        <v>21</v>
      </c>
    </row>
    <row r="108262" spans="1:13" x14ac:dyDescent="0.25">
      <c r="A108262">
        <v>148072</v>
      </c>
      <c r="B108262">
        <v>74276</v>
      </c>
      <c r="C108262">
        <v>1</v>
      </c>
      <c r="E108262" s="1"/>
      <c r="F108262" s="1"/>
      <c r="G108262" s="1"/>
      <c r="K108262" s="2"/>
      <c r="L108262">
        <v>111.039</v>
      </c>
      <c r="M108262" s="1" t="s">
        <v>21</v>
      </c>
    </row>
    <row r="108263" spans="1:13" x14ac:dyDescent="0.25">
      <c r="A108263">
        <v>148073</v>
      </c>
      <c r="B108263">
        <v>74277</v>
      </c>
      <c r="C108263">
        <v>3</v>
      </c>
      <c r="D108263">
        <v>187736</v>
      </c>
      <c r="E108263" s="1" t="s">
        <v>3051</v>
      </c>
      <c r="F108263" s="1" t="s">
        <v>3052</v>
      </c>
      <c r="G108263" s="1"/>
      <c r="J108263">
        <v>1</v>
      </c>
      <c r="K108263" s="2"/>
      <c r="L108263">
        <v>39.950000000000003</v>
      </c>
      <c r="M108263" s="1" t="s">
        <v>21</v>
      </c>
    </row>
    <row r="108264" spans="1:13" x14ac:dyDescent="0.25">
      <c r="A108264">
        <v>148074</v>
      </c>
      <c r="B108264">
        <v>74277</v>
      </c>
      <c r="C108264">
        <v>2</v>
      </c>
      <c r="E108264" s="1"/>
      <c r="F108264" s="1"/>
      <c r="G108264" s="1"/>
      <c r="K108264" s="2"/>
      <c r="L108264">
        <v>33.14</v>
      </c>
      <c r="M108264" s="1" t="s">
        <v>21</v>
      </c>
    </row>
    <row r="108265" spans="1:13" x14ac:dyDescent="0.25">
      <c r="A108265">
        <v>148056</v>
      </c>
      <c r="B108265">
        <v>74259</v>
      </c>
      <c r="C108265">
        <v>1</v>
      </c>
      <c r="E108265" s="1"/>
      <c r="F108265" s="1"/>
      <c r="G108265" s="1"/>
      <c r="K108265" s="2"/>
      <c r="M108265" s="1" t="s">
        <v>21</v>
      </c>
    </row>
    <row r="108266" spans="1:13" x14ac:dyDescent="0.25">
      <c r="A108266">
        <v>148075</v>
      </c>
      <c r="B108266">
        <v>74277</v>
      </c>
      <c r="C108266">
        <v>1</v>
      </c>
      <c r="E108266" s="1"/>
      <c r="F108266" s="1"/>
      <c r="G108266" s="1"/>
      <c r="K108266" s="2"/>
      <c r="L108266">
        <v>55.472999999999999</v>
      </c>
      <c r="M108266" s="1" t="s">
        <v>21</v>
      </c>
    </row>
    <row r="108267" spans="1:13" x14ac:dyDescent="0.25">
      <c r="A108267">
        <v>148076</v>
      </c>
      <c r="B108267">
        <v>74278</v>
      </c>
      <c r="C108267">
        <v>1</v>
      </c>
      <c r="D108267">
        <v>218793</v>
      </c>
      <c r="E108267" s="1" t="s">
        <v>178</v>
      </c>
      <c r="F108267" s="1" t="s">
        <v>2500</v>
      </c>
      <c r="G108267" s="1"/>
      <c r="K108267" s="2"/>
      <c r="L108267">
        <v>3.5</v>
      </c>
      <c r="M108267" s="1" t="s">
        <v>21</v>
      </c>
    </row>
    <row r="108268" spans="1:13" x14ac:dyDescent="0.25">
      <c r="A108268">
        <v>148077</v>
      </c>
      <c r="B108268">
        <v>74278</v>
      </c>
      <c r="C108268">
        <v>4</v>
      </c>
      <c r="E108268" s="1"/>
      <c r="F108268" s="1"/>
      <c r="G108268" s="1"/>
      <c r="K108268" s="2"/>
      <c r="L108268">
        <v>3.5</v>
      </c>
      <c r="M108268" s="1" t="s">
        <v>21</v>
      </c>
    </row>
    <row r="108269" spans="1:13" x14ac:dyDescent="0.25">
      <c r="A108269">
        <v>148078</v>
      </c>
      <c r="B108269">
        <v>74279</v>
      </c>
      <c r="C108269">
        <v>1</v>
      </c>
      <c r="E108269" s="1"/>
      <c r="F108269" s="1"/>
      <c r="G108269" s="1"/>
      <c r="K108269" s="2"/>
      <c r="M108269" s="1" t="s">
        <v>21</v>
      </c>
    </row>
    <row r="108270" spans="1:13" x14ac:dyDescent="0.25">
      <c r="A108270">
        <v>148079</v>
      </c>
      <c r="B108270">
        <v>74280</v>
      </c>
      <c r="C108270">
        <v>1</v>
      </c>
      <c r="E108270" s="1"/>
      <c r="F108270" s="1"/>
      <c r="G108270" s="1"/>
      <c r="K108270" s="2"/>
      <c r="M108270" s="1" t="s">
        <v>21</v>
      </c>
    </row>
    <row r="108271" spans="1:13" x14ac:dyDescent="0.25">
      <c r="A108271">
        <v>148080</v>
      </c>
      <c r="B108271">
        <v>74281</v>
      </c>
      <c r="C108271">
        <v>1</v>
      </c>
      <c r="E108271" s="1"/>
      <c r="F108271" s="1"/>
      <c r="G108271" s="1"/>
      <c r="K108271" s="2"/>
      <c r="M108271" s="1" t="s">
        <v>21</v>
      </c>
    </row>
    <row r="108272" spans="1:13" x14ac:dyDescent="0.25">
      <c r="A108272">
        <v>148081</v>
      </c>
      <c r="B108272">
        <v>74282</v>
      </c>
      <c r="C108272">
        <v>1</v>
      </c>
      <c r="E108272" s="1"/>
      <c r="F108272" s="1"/>
      <c r="G108272" s="1"/>
      <c r="K108272" s="2"/>
      <c r="M108272" s="1" t="s">
        <v>21</v>
      </c>
    </row>
    <row r="108273" spans="1:13" x14ac:dyDescent="0.25">
      <c r="A108273">
        <v>148082</v>
      </c>
      <c r="B108273">
        <v>74283</v>
      </c>
      <c r="C108273">
        <v>1</v>
      </c>
      <c r="E108273" s="1"/>
      <c r="F108273" s="1"/>
      <c r="G108273" s="1"/>
      <c r="K108273" s="2"/>
      <c r="M108273" s="1" t="s">
        <v>21</v>
      </c>
    </row>
    <row r="108274" spans="1:13" x14ac:dyDescent="0.25">
      <c r="A108274">
        <v>148083</v>
      </c>
      <c r="B108274">
        <v>74284</v>
      </c>
      <c r="C108274">
        <v>1</v>
      </c>
      <c r="D108274">
        <v>198210</v>
      </c>
      <c r="E108274" s="1" t="s">
        <v>1279</v>
      </c>
      <c r="F108274" s="1" t="s">
        <v>1280</v>
      </c>
      <c r="G108274" s="1"/>
      <c r="K108274" s="2"/>
      <c r="L108274">
        <v>33.598999999999997</v>
      </c>
      <c r="M108274" s="1" t="s">
        <v>21</v>
      </c>
    </row>
    <row r="108275" spans="1:13" x14ac:dyDescent="0.25">
      <c r="A108275">
        <v>148084</v>
      </c>
      <c r="B108275">
        <v>74284</v>
      </c>
      <c r="C108275">
        <v>4</v>
      </c>
      <c r="E108275" s="1"/>
      <c r="F108275" s="1"/>
      <c r="G108275" s="1"/>
      <c r="K108275" s="2"/>
      <c r="L108275">
        <v>33.598999999999997</v>
      </c>
      <c r="M108275" s="1" t="s">
        <v>21</v>
      </c>
    </row>
    <row r="108276" spans="1:13" x14ac:dyDescent="0.25">
      <c r="A108276">
        <v>148085</v>
      </c>
      <c r="B108276">
        <v>74284</v>
      </c>
      <c r="C108276">
        <v>2</v>
      </c>
      <c r="D108276">
        <v>189874</v>
      </c>
      <c r="E108276" s="1" t="s">
        <v>547</v>
      </c>
      <c r="F108276" s="1" t="s">
        <v>548</v>
      </c>
      <c r="G108276" s="1"/>
      <c r="K108276" s="2"/>
      <c r="L108276">
        <v>5.53</v>
      </c>
      <c r="M108276" s="1" t="s">
        <v>21</v>
      </c>
    </row>
    <row r="108277" spans="1:13" x14ac:dyDescent="0.25">
      <c r="A108277">
        <v>148086</v>
      </c>
      <c r="B108277">
        <v>74284</v>
      </c>
      <c r="C108277">
        <v>1</v>
      </c>
      <c r="E108277" s="1"/>
      <c r="F108277" s="1"/>
      <c r="G108277" s="1"/>
      <c r="K108277" s="2"/>
      <c r="L108277">
        <v>5.53</v>
      </c>
      <c r="M108277" s="1" t="s">
        <v>21</v>
      </c>
    </row>
    <row r="108278" spans="1:13" x14ac:dyDescent="0.25">
      <c r="A108278">
        <v>148087</v>
      </c>
      <c r="B108278">
        <v>74284</v>
      </c>
      <c r="C108278">
        <v>2</v>
      </c>
      <c r="D108278">
        <v>195231</v>
      </c>
      <c r="E108278" s="1" t="s">
        <v>549</v>
      </c>
      <c r="F108278" s="1" t="s">
        <v>550</v>
      </c>
      <c r="G108278" s="1"/>
      <c r="K108278" s="2"/>
      <c r="L108278">
        <v>2.9</v>
      </c>
      <c r="M108278" s="1" t="s">
        <v>21</v>
      </c>
    </row>
    <row r="108279" spans="1:13" x14ac:dyDescent="0.25">
      <c r="A108279">
        <v>148088</v>
      </c>
      <c r="B108279">
        <v>74284</v>
      </c>
      <c r="C108279">
        <v>1</v>
      </c>
      <c r="E108279" s="1"/>
      <c r="F108279" s="1"/>
      <c r="G108279" s="1"/>
      <c r="K108279" s="2"/>
      <c r="L108279">
        <v>2.9</v>
      </c>
      <c r="M108279" s="1" t="s">
        <v>21</v>
      </c>
    </row>
    <row r="108280" spans="1:13" x14ac:dyDescent="0.25">
      <c r="A108280">
        <v>148089</v>
      </c>
      <c r="B108280">
        <v>74284</v>
      </c>
      <c r="C108280">
        <v>2</v>
      </c>
      <c r="D108280">
        <v>193942</v>
      </c>
      <c r="E108280" s="1" t="s">
        <v>551</v>
      </c>
      <c r="F108280" s="1" t="s">
        <v>552</v>
      </c>
      <c r="G108280" s="1"/>
      <c r="K108280" s="2"/>
      <c r="L108280">
        <v>0.3</v>
      </c>
      <c r="M108280" s="1" t="s">
        <v>21</v>
      </c>
    </row>
    <row r="108281" spans="1:13" x14ac:dyDescent="0.25">
      <c r="A108281">
        <v>148090</v>
      </c>
      <c r="B108281">
        <v>74284</v>
      </c>
      <c r="C108281">
        <v>1</v>
      </c>
      <c r="E108281" s="1"/>
      <c r="F108281" s="1"/>
      <c r="G108281" s="1"/>
      <c r="K108281" s="2"/>
      <c r="L108281">
        <v>0.3</v>
      </c>
      <c r="M108281" s="1" t="s">
        <v>21</v>
      </c>
    </row>
    <row r="108282" spans="1:13" x14ac:dyDescent="0.25">
      <c r="A108282">
        <v>148091</v>
      </c>
      <c r="B108282">
        <v>74285</v>
      </c>
      <c r="C108282">
        <v>1</v>
      </c>
      <c r="E108282" s="1"/>
      <c r="F108282" s="1"/>
      <c r="G108282" s="1"/>
      <c r="K108282" s="2"/>
      <c r="M108282" s="1" t="s">
        <v>21</v>
      </c>
    </row>
    <row r="108283" spans="1:13" x14ac:dyDescent="0.25">
      <c r="A108283">
        <v>148092</v>
      </c>
      <c r="B108283">
        <v>74286</v>
      </c>
      <c r="C108283">
        <v>1</v>
      </c>
      <c r="D108283">
        <v>196594</v>
      </c>
      <c r="E108283" s="1" t="s">
        <v>364</v>
      </c>
      <c r="F108283" s="1" t="s">
        <v>2626</v>
      </c>
      <c r="G108283" s="1"/>
      <c r="K108283" s="2"/>
      <c r="L108283">
        <v>60.283999999999999</v>
      </c>
      <c r="M108283" s="1" t="s">
        <v>21</v>
      </c>
    </row>
    <row r="108284" spans="1:13" x14ac:dyDescent="0.25">
      <c r="A108284">
        <v>148093</v>
      </c>
      <c r="B108284">
        <v>74286</v>
      </c>
      <c r="C108284">
        <v>4</v>
      </c>
      <c r="E108284" s="1"/>
      <c r="F108284" s="1"/>
      <c r="G108284" s="1"/>
      <c r="K108284" s="2"/>
      <c r="L108284">
        <v>60.283999999999999</v>
      </c>
      <c r="M108284" s="1" t="s">
        <v>21</v>
      </c>
    </row>
    <row r="108285" spans="1:13" x14ac:dyDescent="0.25">
      <c r="A108285">
        <v>148094</v>
      </c>
      <c r="B108285">
        <v>74286</v>
      </c>
      <c r="C108285">
        <v>2</v>
      </c>
      <c r="D108285">
        <v>192557</v>
      </c>
      <c r="E108285" s="1" t="s">
        <v>226</v>
      </c>
      <c r="F108285" s="1" t="s">
        <v>227</v>
      </c>
      <c r="G108285" s="1"/>
      <c r="K108285" s="2"/>
      <c r="L108285">
        <v>1.46</v>
      </c>
      <c r="M108285" s="1" t="s">
        <v>21</v>
      </c>
    </row>
    <row r="108286" spans="1:13" x14ac:dyDescent="0.25">
      <c r="A108286">
        <v>148095</v>
      </c>
      <c r="B108286">
        <v>74286</v>
      </c>
      <c r="C108286">
        <v>1</v>
      </c>
      <c r="E108286" s="1"/>
      <c r="F108286" s="1"/>
      <c r="G108286" s="1"/>
      <c r="K108286" s="2"/>
      <c r="L108286">
        <v>1.4570000000000001</v>
      </c>
      <c r="M108286" s="1" t="s">
        <v>21</v>
      </c>
    </row>
    <row r="108287" spans="1:13" x14ac:dyDescent="0.25">
      <c r="A108287">
        <v>148096</v>
      </c>
      <c r="B108287">
        <v>74286</v>
      </c>
      <c r="C108287">
        <v>2</v>
      </c>
      <c r="D108287">
        <v>192608</v>
      </c>
      <c r="E108287" s="1" t="s">
        <v>30</v>
      </c>
      <c r="F108287" s="1" t="s">
        <v>31</v>
      </c>
      <c r="G108287" s="1"/>
      <c r="K108287" s="2"/>
      <c r="L108287">
        <v>1.29</v>
      </c>
      <c r="M108287" s="1" t="s">
        <v>21</v>
      </c>
    </row>
    <row r="108288" spans="1:13" x14ac:dyDescent="0.25">
      <c r="A108288">
        <v>148097</v>
      </c>
      <c r="B108288">
        <v>74286</v>
      </c>
      <c r="C108288">
        <v>1</v>
      </c>
      <c r="E108288" s="1"/>
      <c r="F108288" s="1"/>
      <c r="G108288" s="1"/>
      <c r="K108288" s="2"/>
      <c r="L108288">
        <v>1.29</v>
      </c>
      <c r="M108288" s="1" t="s">
        <v>21</v>
      </c>
    </row>
    <row r="108289" spans="1:13" x14ac:dyDescent="0.25">
      <c r="A108289">
        <v>148098</v>
      </c>
      <c r="B108289">
        <v>74286</v>
      </c>
      <c r="C108289">
        <v>2</v>
      </c>
      <c r="D108289">
        <v>194883</v>
      </c>
      <c r="E108289" s="1" t="s">
        <v>366</v>
      </c>
      <c r="F108289" s="1" t="s">
        <v>367</v>
      </c>
      <c r="G108289" s="1"/>
      <c r="K108289" s="2"/>
      <c r="L108289">
        <v>2.93</v>
      </c>
      <c r="M108289" s="1" t="s">
        <v>21</v>
      </c>
    </row>
    <row r="108290" spans="1:13" x14ac:dyDescent="0.25">
      <c r="A108290">
        <v>148099</v>
      </c>
      <c r="B108290">
        <v>74286</v>
      </c>
      <c r="C108290">
        <v>1</v>
      </c>
      <c r="E108290" s="1"/>
      <c r="F108290" s="1"/>
      <c r="G108290" s="1"/>
      <c r="K108290" s="2"/>
      <c r="L108290">
        <v>2.9279999999999999</v>
      </c>
      <c r="M108290" s="1" t="s">
        <v>21</v>
      </c>
    </row>
    <row r="108291" spans="1:13" x14ac:dyDescent="0.25">
      <c r="A108291">
        <v>148100</v>
      </c>
      <c r="B108291">
        <v>74286</v>
      </c>
      <c r="C108291">
        <v>2</v>
      </c>
      <c r="D108291">
        <v>192668</v>
      </c>
      <c r="E108291" s="1" t="s">
        <v>368</v>
      </c>
      <c r="F108291" s="1" t="s">
        <v>369</v>
      </c>
      <c r="G108291" s="1"/>
      <c r="K108291" s="2"/>
      <c r="L108291">
        <v>2.34</v>
      </c>
      <c r="M108291" s="1" t="s">
        <v>21</v>
      </c>
    </row>
    <row r="108292" spans="1:13" x14ac:dyDescent="0.25">
      <c r="A108292">
        <v>148101</v>
      </c>
      <c r="B108292">
        <v>74286</v>
      </c>
      <c r="C108292">
        <v>1</v>
      </c>
      <c r="E108292" s="1"/>
      <c r="F108292" s="1"/>
      <c r="G108292" s="1"/>
      <c r="K108292" s="2"/>
      <c r="L108292">
        <v>2.33</v>
      </c>
      <c r="M108292" s="1" t="s">
        <v>21</v>
      </c>
    </row>
    <row r="108293" spans="1:13" x14ac:dyDescent="0.25">
      <c r="A108293">
        <v>148102</v>
      </c>
      <c r="B108293">
        <v>74286</v>
      </c>
      <c r="C108293">
        <v>2</v>
      </c>
      <c r="D108293">
        <v>194372</v>
      </c>
      <c r="E108293" s="1" t="s">
        <v>370</v>
      </c>
      <c r="F108293" s="1" t="s">
        <v>371</v>
      </c>
      <c r="G108293" s="1"/>
      <c r="K108293" s="2"/>
      <c r="L108293">
        <v>2.13</v>
      </c>
      <c r="M108293" s="1" t="s">
        <v>21</v>
      </c>
    </row>
    <row r="108294" spans="1:13" x14ac:dyDescent="0.25">
      <c r="A108294">
        <v>148103</v>
      </c>
      <c r="B108294">
        <v>74286</v>
      </c>
      <c r="C108294">
        <v>1</v>
      </c>
      <c r="E108294" s="1"/>
      <c r="F108294" s="1"/>
      <c r="G108294" s="1"/>
      <c r="K108294" s="2"/>
      <c r="L108294">
        <v>2.11</v>
      </c>
      <c r="M108294" s="1" t="s">
        <v>21</v>
      </c>
    </row>
    <row r="108295" spans="1:13" x14ac:dyDescent="0.25">
      <c r="A108295">
        <v>148104</v>
      </c>
      <c r="B108295">
        <v>74286</v>
      </c>
      <c r="C108295">
        <v>2</v>
      </c>
      <c r="D108295">
        <v>195657</v>
      </c>
      <c r="E108295" s="1" t="s">
        <v>26</v>
      </c>
      <c r="F108295" s="1" t="s">
        <v>27</v>
      </c>
      <c r="G108295" s="1"/>
      <c r="K108295" s="2"/>
      <c r="L108295">
        <v>0.05</v>
      </c>
      <c r="M108295" s="1" t="s">
        <v>21</v>
      </c>
    </row>
    <row r="108296" spans="1:13" x14ac:dyDescent="0.25">
      <c r="A108296">
        <v>148105</v>
      </c>
      <c r="B108296">
        <v>74286</v>
      </c>
      <c r="C108296">
        <v>1</v>
      </c>
      <c r="E108296" s="1"/>
      <c r="F108296" s="1"/>
      <c r="G108296" s="1"/>
      <c r="K108296" s="2"/>
      <c r="L108296">
        <v>0.05</v>
      </c>
      <c r="M108296" s="1" t="s">
        <v>21</v>
      </c>
    </row>
    <row r="108297" spans="1:13" x14ac:dyDescent="0.25">
      <c r="A108297">
        <v>148106</v>
      </c>
      <c r="B108297">
        <v>74286</v>
      </c>
      <c r="C108297">
        <v>2</v>
      </c>
      <c r="D108297">
        <v>192670</v>
      </c>
      <c r="E108297" s="1" t="s">
        <v>140</v>
      </c>
      <c r="F108297" s="1" t="s">
        <v>141</v>
      </c>
      <c r="G108297" s="1"/>
      <c r="K108297" s="2"/>
      <c r="L108297">
        <v>0.18</v>
      </c>
      <c r="M108297" s="1" t="s">
        <v>21</v>
      </c>
    </row>
    <row r="108298" spans="1:13" x14ac:dyDescent="0.25">
      <c r="A108298">
        <v>148107</v>
      </c>
      <c r="B108298">
        <v>74286</v>
      </c>
      <c r="C108298">
        <v>1</v>
      </c>
      <c r="E108298" s="1"/>
      <c r="F108298" s="1"/>
      <c r="G108298" s="1"/>
      <c r="K108298" s="2"/>
      <c r="L108298">
        <v>0.18</v>
      </c>
      <c r="M108298" s="1" t="s">
        <v>21</v>
      </c>
    </row>
    <row r="108299" spans="1:13" x14ac:dyDescent="0.25">
      <c r="A108299">
        <v>148108</v>
      </c>
      <c r="B108299">
        <v>74287</v>
      </c>
      <c r="C108299">
        <v>1</v>
      </c>
      <c r="D108299">
        <v>196595</v>
      </c>
      <c r="E108299" s="1" t="s">
        <v>372</v>
      </c>
      <c r="F108299" s="1" t="s">
        <v>2627</v>
      </c>
      <c r="G108299" s="1"/>
      <c r="K108299" s="2"/>
      <c r="L108299">
        <v>42.963000000000001</v>
      </c>
      <c r="M108299" s="1" t="s">
        <v>21</v>
      </c>
    </row>
    <row r="108300" spans="1:13" x14ac:dyDescent="0.25">
      <c r="A108300">
        <v>148109</v>
      </c>
      <c r="B108300">
        <v>74287</v>
      </c>
      <c r="C108300">
        <v>4</v>
      </c>
      <c r="E108300" s="1"/>
      <c r="F108300" s="1"/>
      <c r="G108300" s="1"/>
      <c r="K108300" s="2"/>
      <c r="L108300">
        <v>42.963000000000001</v>
      </c>
      <c r="M108300" s="1" t="s">
        <v>21</v>
      </c>
    </row>
    <row r="108301" spans="1:13" x14ac:dyDescent="0.25">
      <c r="A108301">
        <v>148110</v>
      </c>
      <c r="B108301">
        <v>74287</v>
      </c>
      <c r="C108301">
        <v>2</v>
      </c>
      <c r="D108301">
        <v>192608</v>
      </c>
      <c r="E108301" s="1" t="s">
        <v>30</v>
      </c>
      <c r="F108301" s="1" t="s">
        <v>31</v>
      </c>
      <c r="G108301" s="1"/>
      <c r="K108301" s="2"/>
      <c r="L108301">
        <v>1.29</v>
      </c>
      <c r="M108301" s="1" t="s">
        <v>21</v>
      </c>
    </row>
    <row r="108302" spans="1:13" x14ac:dyDescent="0.25">
      <c r="A108302">
        <v>148111</v>
      </c>
      <c r="B108302">
        <v>74287</v>
      </c>
      <c r="C108302">
        <v>1</v>
      </c>
      <c r="E108302" s="1"/>
      <c r="F108302" s="1"/>
      <c r="G108302" s="1"/>
      <c r="K108302" s="2"/>
      <c r="L108302">
        <v>1.29</v>
      </c>
      <c r="M108302" s="1" t="s">
        <v>21</v>
      </c>
    </row>
    <row r="108303" spans="1:13" x14ac:dyDescent="0.25">
      <c r="A108303">
        <v>148112</v>
      </c>
      <c r="B108303">
        <v>74287</v>
      </c>
      <c r="C108303">
        <v>2</v>
      </c>
      <c r="D108303">
        <v>194883</v>
      </c>
      <c r="E108303" s="1" t="s">
        <v>366</v>
      </c>
      <c r="F108303" s="1" t="s">
        <v>367</v>
      </c>
      <c r="G108303" s="1"/>
      <c r="K108303" s="2"/>
      <c r="L108303">
        <v>2.93</v>
      </c>
      <c r="M108303" s="1" t="s">
        <v>21</v>
      </c>
    </row>
    <row r="108304" spans="1:13" x14ac:dyDescent="0.25">
      <c r="A108304">
        <v>148113</v>
      </c>
      <c r="B108304">
        <v>74287</v>
      </c>
      <c r="C108304">
        <v>1</v>
      </c>
      <c r="E108304" s="1"/>
      <c r="F108304" s="1"/>
      <c r="G108304" s="1"/>
      <c r="K108304" s="2"/>
      <c r="L108304">
        <v>2.9279999999999999</v>
      </c>
      <c r="M108304" s="1" t="s">
        <v>21</v>
      </c>
    </row>
    <row r="108305" spans="1:13" x14ac:dyDescent="0.25">
      <c r="A108305">
        <v>148114</v>
      </c>
      <c r="B108305">
        <v>74287</v>
      </c>
      <c r="C108305">
        <v>2</v>
      </c>
      <c r="D108305">
        <v>194372</v>
      </c>
      <c r="E108305" s="1" t="s">
        <v>370</v>
      </c>
      <c r="F108305" s="1" t="s">
        <v>371</v>
      </c>
      <c r="G108305" s="1"/>
      <c r="K108305" s="2"/>
      <c r="L108305">
        <v>2.13</v>
      </c>
      <c r="M108305" s="1" t="s">
        <v>21</v>
      </c>
    </row>
    <row r="108306" spans="1:13" x14ac:dyDescent="0.25">
      <c r="A108306">
        <v>148115</v>
      </c>
      <c r="B108306">
        <v>74287</v>
      </c>
      <c r="C108306">
        <v>1</v>
      </c>
      <c r="E108306" s="1"/>
      <c r="F108306" s="1"/>
      <c r="G108306" s="1"/>
      <c r="K108306" s="2"/>
      <c r="L108306">
        <v>2.11</v>
      </c>
      <c r="M108306" s="1" t="s">
        <v>21</v>
      </c>
    </row>
    <row r="108307" spans="1:13" x14ac:dyDescent="0.25">
      <c r="A108307">
        <v>148116</v>
      </c>
      <c r="B108307">
        <v>74287</v>
      </c>
      <c r="C108307">
        <v>2</v>
      </c>
      <c r="D108307">
        <v>195657</v>
      </c>
      <c r="E108307" s="1" t="s">
        <v>26</v>
      </c>
      <c r="F108307" s="1" t="s">
        <v>27</v>
      </c>
      <c r="G108307" s="1"/>
      <c r="K108307" s="2"/>
      <c r="L108307">
        <v>0.05</v>
      </c>
      <c r="M108307" s="1" t="s">
        <v>21</v>
      </c>
    </row>
    <row r="108308" spans="1:13" x14ac:dyDescent="0.25">
      <c r="A108308">
        <v>148117</v>
      </c>
      <c r="B108308">
        <v>74287</v>
      </c>
      <c r="C108308">
        <v>1</v>
      </c>
      <c r="E108308" s="1"/>
      <c r="F108308" s="1"/>
      <c r="G108308" s="1"/>
      <c r="K108308" s="2"/>
      <c r="L108308">
        <v>0.05</v>
      </c>
      <c r="M108308" s="1" t="s">
        <v>21</v>
      </c>
    </row>
    <row r="108309" spans="1:13" x14ac:dyDescent="0.25">
      <c r="A108309">
        <v>148118</v>
      </c>
      <c r="B108309">
        <v>74287</v>
      </c>
      <c r="C108309">
        <v>2</v>
      </c>
      <c r="D108309">
        <v>192670</v>
      </c>
      <c r="E108309" s="1" t="s">
        <v>140</v>
      </c>
      <c r="F108309" s="1" t="s">
        <v>141</v>
      </c>
      <c r="G108309" s="1"/>
      <c r="K108309" s="2"/>
      <c r="L108309">
        <v>0.18</v>
      </c>
      <c r="M108309" s="1" t="s">
        <v>21</v>
      </c>
    </row>
    <row r="108310" spans="1:13" x14ac:dyDescent="0.25">
      <c r="A108310">
        <v>148119</v>
      </c>
      <c r="B108310">
        <v>74287</v>
      </c>
      <c r="C108310">
        <v>1</v>
      </c>
      <c r="E108310" s="1"/>
      <c r="F108310" s="1"/>
      <c r="G108310" s="1"/>
      <c r="K108310" s="2"/>
      <c r="L108310">
        <v>0.18</v>
      </c>
      <c r="M108310" s="1" t="s">
        <v>21</v>
      </c>
    </row>
    <row r="108311" spans="1:13" x14ac:dyDescent="0.25">
      <c r="A108311">
        <v>148120</v>
      </c>
      <c r="B108311">
        <v>74289</v>
      </c>
      <c r="C108311">
        <v>2</v>
      </c>
      <c r="D108311">
        <v>188059</v>
      </c>
      <c r="E108311" s="1" t="s">
        <v>362</v>
      </c>
      <c r="F108311" s="1" t="s">
        <v>363</v>
      </c>
      <c r="G108311" s="1"/>
      <c r="I108311">
        <v>111.2</v>
      </c>
      <c r="J108311">
        <v>0.83099999999999996</v>
      </c>
      <c r="K108311" s="2"/>
      <c r="L108311">
        <v>92.406999999999996</v>
      </c>
      <c r="M108311" s="1" t="s">
        <v>21</v>
      </c>
    </row>
    <row r="108312" spans="1:13" x14ac:dyDescent="0.25">
      <c r="A108312">
        <v>148121</v>
      </c>
      <c r="B108312">
        <v>74290</v>
      </c>
      <c r="C108312">
        <v>2</v>
      </c>
      <c r="D108312">
        <v>187736</v>
      </c>
      <c r="E108312" s="1" t="s">
        <v>3051</v>
      </c>
      <c r="F108312" s="1" t="s">
        <v>3052</v>
      </c>
      <c r="G108312" s="1"/>
      <c r="I108312">
        <v>33.14</v>
      </c>
      <c r="J108312">
        <v>1.026</v>
      </c>
      <c r="K108312" s="2"/>
      <c r="L108312">
        <v>34.002000000000002</v>
      </c>
      <c r="M108312" s="1" t="s">
        <v>21</v>
      </c>
    </row>
    <row r="108313" spans="1:13" x14ac:dyDescent="0.25">
      <c r="A108313">
        <v>148122</v>
      </c>
      <c r="B108313">
        <v>74291</v>
      </c>
      <c r="C108313">
        <v>1</v>
      </c>
      <c r="D108313">
        <v>218793</v>
      </c>
      <c r="E108313" s="1" t="s">
        <v>178</v>
      </c>
      <c r="F108313" s="1" t="s">
        <v>2500</v>
      </c>
      <c r="G108313" s="1"/>
      <c r="I108313">
        <v>3.5</v>
      </c>
      <c r="J108313">
        <v>0.88600000000000001</v>
      </c>
      <c r="K108313" s="2"/>
      <c r="L108313">
        <v>3.101</v>
      </c>
      <c r="M108313" s="1" t="s">
        <v>21</v>
      </c>
    </row>
    <row r="108314" spans="1:13" x14ac:dyDescent="0.25">
      <c r="A108314">
        <v>148123</v>
      </c>
      <c r="B108314">
        <v>74292</v>
      </c>
      <c r="C108314">
        <v>1</v>
      </c>
      <c r="D108314">
        <v>198210</v>
      </c>
      <c r="E108314" s="1" t="s">
        <v>1279</v>
      </c>
      <c r="F108314" s="1" t="s">
        <v>1280</v>
      </c>
      <c r="G108314" s="1"/>
      <c r="I108314">
        <v>33.6</v>
      </c>
      <c r="J108314">
        <v>1</v>
      </c>
      <c r="K108314" s="2"/>
      <c r="L108314">
        <v>33.6</v>
      </c>
      <c r="M108314" s="1" t="s">
        <v>21</v>
      </c>
    </row>
    <row r="108315" spans="1:13" x14ac:dyDescent="0.25">
      <c r="A108315">
        <v>148124</v>
      </c>
      <c r="B108315">
        <v>74292</v>
      </c>
      <c r="C108315">
        <v>2</v>
      </c>
      <c r="D108315">
        <v>189874</v>
      </c>
      <c r="E108315" s="1" t="s">
        <v>547</v>
      </c>
      <c r="F108315" s="1" t="s">
        <v>548</v>
      </c>
      <c r="G108315" s="1"/>
      <c r="I108315">
        <v>5.53</v>
      </c>
      <c r="J108315">
        <v>2</v>
      </c>
      <c r="K108315" s="2"/>
      <c r="L108315">
        <v>11.06</v>
      </c>
      <c r="M108315" s="1" t="s">
        <v>18</v>
      </c>
    </row>
    <row r="108316" spans="1:13" x14ac:dyDescent="0.25">
      <c r="A108316">
        <v>148125</v>
      </c>
      <c r="B108316">
        <v>74292</v>
      </c>
      <c r="C108316">
        <v>2</v>
      </c>
      <c r="D108316">
        <v>195231</v>
      </c>
      <c r="E108316" s="1" t="s">
        <v>549</v>
      </c>
      <c r="F108316" s="1" t="s">
        <v>550</v>
      </c>
      <c r="G108316" s="1"/>
      <c r="I108316">
        <v>2.9</v>
      </c>
      <c r="J108316">
        <v>1</v>
      </c>
      <c r="K108316" s="2"/>
      <c r="L108316">
        <v>2.9</v>
      </c>
      <c r="M108316" s="1" t="s">
        <v>18</v>
      </c>
    </row>
    <row r="108317" spans="1:13" x14ac:dyDescent="0.25">
      <c r="A108317">
        <v>148126</v>
      </c>
      <c r="B108317">
        <v>74292</v>
      </c>
      <c r="C108317">
        <v>2</v>
      </c>
      <c r="D108317">
        <v>193942</v>
      </c>
      <c r="E108317" s="1" t="s">
        <v>551</v>
      </c>
      <c r="F108317" s="1" t="s">
        <v>552</v>
      </c>
      <c r="G108317" s="1"/>
      <c r="I108317">
        <v>0.3</v>
      </c>
      <c r="J108317">
        <v>1</v>
      </c>
      <c r="K108317" s="2"/>
      <c r="L108317">
        <v>0.3</v>
      </c>
      <c r="M108317" s="1" t="s">
        <v>18</v>
      </c>
    </row>
    <row r="108318" spans="1:13" x14ac:dyDescent="0.25">
      <c r="A108318">
        <v>148127</v>
      </c>
      <c r="B108318">
        <v>74293</v>
      </c>
      <c r="C108318">
        <v>1</v>
      </c>
      <c r="D108318">
        <v>196594</v>
      </c>
      <c r="E108318" s="1" t="s">
        <v>364</v>
      </c>
      <c r="F108318" s="1" t="s">
        <v>2626</v>
      </c>
      <c r="G108318" s="1"/>
      <c r="I108318">
        <v>60.28</v>
      </c>
      <c r="J108318">
        <v>1</v>
      </c>
      <c r="K108318" s="2"/>
      <c r="L108318">
        <v>60.28</v>
      </c>
      <c r="M108318" s="1" t="s">
        <v>21</v>
      </c>
    </row>
    <row r="108319" spans="1:13" x14ac:dyDescent="0.25">
      <c r="A108319">
        <v>148128</v>
      </c>
      <c r="B108319">
        <v>74293</v>
      </c>
      <c r="C108319">
        <v>2</v>
      </c>
      <c r="D108319">
        <v>192557</v>
      </c>
      <c r="E108319" s="1" t="s">
        <v>226</v>
      </c>
      <c r="F108319" s="1" t="s">
        <v>227</v>
      </c>
      <c r="G108319" s="1"/>
      <c r="I108319">
        <v>1.46</v>
      </c>
      <c r="J108319">
        <v>1</v>
      </c>
      <c r="K108319" s="2"/>
      <c r="L108319">
        <v>1.46</v>
      </c>
      <c r="M108319" s="1" t="s">
        <v>18</v>
      </c>
    </row>
    <row r="108320" spans="1:13" x14ac:dyDescent="0.25">
      <c r="A108320">
        <v>148129</v>
      </c>
      <c r="B108320">
        <v>74293</v>
      </c>
      <c r="C108320">
        <v>2</v>
      </c>
      <c r="D108320">
        <v>192608</v>
      </c>
      <c r="E108320" s="1" t="s">
        <v>30</v>
      </c>
      <c r="F108320" s="1" t="s">
        <v>31</v>
      </c>
      <c r="G108320" s="1"/>
      <c r="I108320">
        <v>1.29</v>
      </c>
      <c r="J108320">
        <v>1</v>
      </c>
      <c r="K108320" s="2"/>
      <c r="L108320">
        <v>1.29</v>
      </c>
      <c r="M108320" s="1" t="s">
        <v>18</v>
      </c>
    </row>
    <row r="108321" spans="1:13" x14ac:dyDescent="0.25">
      <c r="A108321">
        <v>148130</v>
      </c>
      <c r="B108321">
        <v>74293</v>
      </c>
      <c r="C108321">
        <v>2</v>
      </c>
      <c r="D108321">
        <v>194883</v>
      </c>
      <c r="E108321" s="1" t="s">
        <v>366</v>
      </c>
      <c r="F108321" s="1" t="s">
        <v>367</v>
      </c>
      <c r="G108321" s="1"/>
      <c r="I108321">
        <v>2.93</v>
      </c>
      <c r="J108321">
        <v>1</v>
      </c>
      <c r="K108321" s="2"/>
      <c r="L108321">
        <v>2.93</v>
      </c>
      <c r="M108321" s="1" t="s">
        <v>18</v>
      </c>
    </row>
    <row r="108322" spans="1:13" x14ac:dyDescent="0.25">
      <c r="A108322">
        <v>148131</v>
      </c>
      <c r="B108322">
        <v>74293</v>
      </c>
      <c r="C108322">
        <v>2</v>
      </c>
      <c r="D108322">
        <v>192668</v>
      </c>
      <c r="E108322" s="1" t="s">
        <v>368</v>
      </c>
      <c r="F108322" s="1" t="s">
        <v>369</v>
      </c>
      <c r="G108322" s="1"/>
      <c r="I108322">
        <v>2.34</v>
      </c>
      <c r="J108322">
        <v>1</v>
      </c>
      <c r="K108322" s="2"/>
      <c r="L108322">
        <v>2.34</v>
      </c>
      <c r="M108322" s="1" t="s">
        <v>18</v>
      </c>
    </row>
    <row r="108323" spans="1:13" x14ac:dyDescent="0.25">
      <c r="A108323">
        <v>148132</v>
      </c>
      <c r="B108323">
        <v>74293</v>
      </c>
      <c r="C108323">
        <v>2</v>
      </c>
      <c r="D108323">
        <v>194372</v>
      </c>
      <c r="E108323" s="1" t="s">
        <v>370</v>
      </c>
      <c r="F108323" s="1" t="s">
        <v>371</v>
      </c>
      <c r="G108323" s="1"/>
      <c r="I108323">
        <v>2.13</v>
      </c>
      <c r="J108323">
        <v>1</v>
      </c>
      <c r="K108323" s="2"/>
      <c r="L108323">
        <v>2.13</v>
      </c>
      <c r="M108323" s="1" t="s">
        <v>18</v>
      </c>
    </row>
    <row r="108324" spans="1:13" x14ac:dyDescent="0.25">
      <c r="A108324">
        <v>148133</v>
      </c>
      <c r="B108324">
        <v>74293</v>
      </c>
      <c r="C108324">
        <v>2</v>
      </c>
      <c r="D108324">
        <v>195657</v>
      </c>
      <c r="E108324" s="1" t="s">
        <v>26</v>
      </c>
      <c r="F108324" s="1" t="s">
        <v>27</v>
      </c>
      <c r="G108324" s="1"/>
      <c r="I108324">
        <v>0.05</v>
      </c>
      <c r="J108324">
        <v>1</v>
      </c>
      <c r="K108324" s="2"/>
      <c r="L108324">
        <v>0.05</v>
      </c>
      <c r="M108324" s="1" t="s">
        <v>18</v>
      </c>
    </row>
    <row r="108325" spans="1:13" x14ac:dyDescent="0.25">
      <c r="A108325">
        <v>148134</v>
      </c>
      <c r="B108325">
        <v>74293</v>
      </c>
      <c r="C108325">
        <v>2</v>
      </c>
      <c r="D108325">
        <v>192670</v>
      </c>
      <c r="E108325" s="1" t="s">
        <v>140</v>
      </c>
      <c r="F108325" s="1" t="s">
        <v>141</v>
      </c>
      <c r="G108325" s="1"/>
      <c r="I108325">
        <v>0.18</v>
      </c>
      <c r="J108325">
        <v>1</v>
      </c>
      <c r="K108325" s="2"/>
      <c r="L108325">
        <v>0.18</v>
      </c>
      <c r="M108325" s="1" t="s">
        <v>18</v>
      </c>
    </row>
    <row r="108326" spans="1:13" x14ac:dyDescent="0.25">
      <c r="A108326">
        <v>148135</v>
      </c>
      <c r="B108326">
        <v>74294</v>
      </c>
      <c r="C108326">
        <v>1</v>
      </c>
      <c r="D108326">
        <v>196595</v>
      </c>
      <c r="E108326" s="1" t="s">
        <v>372</v>
      </c>
      <c r="F108326" s="1" t="s">
        <v>2627</v>
      </c>
      <c r="G108326" s="1"/>
      <c r="I108326">
        <v>42.96</v>
      </c>
      <c r="J108326">
        <v>1</v>
      </c>
      <c r="K108326" s="2"/>
      <c r="L108326">
        <v>42.96</v>
      </c>
      <c r="M108326" s="1" t="s">
        <v>21</v>
      </c>
    </row>
    <row r="108327" spans="1:13" x14ac:dyDescent="0.25">
      <c r="A108327">
        <v>148136</v>
      </c>
      <c r="B108327">
        <v>74294</v>
      </c>
      <c r="C108327">
        <v>2</v>
      </c>
      <c r="D108327">
        <v>192608</v>
      </c>
      <c r="E108327" s="1" t="s">
        <v>30</v>
      </c>
      <c r="F108327" s="1" t="s">
        <v>31</v>
      </c>
      <c r="G108327" s="1"/>
      <c r="I108327">
        <v>1.29</v>
      </c>
      <c r="J108327">
        <v>1</v>
      </c>
      <c r="K108327" s="2"/>
      <c r="L108327">
        <v>1.29</v>
      </c>
      <c r="M108327" s="1" t="s">
        <v>18</v>
      </c>
    </row>
    <row r="108328" spans="1:13" x14ac:dyDescent="0.25">
      <c r="A108328">
        <v>148137</v>
      </c>
      <c r="B108328">
        <v>74294</v>
      </c>
      <c r="C108328">
        <v>2</v>
      </c>
      <c r="D108328">
        <v>194883</v>
      </c>
      <c r="E108328" s="1" t="s">
        <v>366</v>
      </c>
      <c r="F108328" s="1" t="s">
        <v>367</v>
      </c>
      <c r="G108328" s="1"/>
      <c r="I108328">
        <v>2.93</v>
      </c>
      <c r="J108328">
        <v>1</v>
      </c>
      <c r="K108328" s="2"/>
      <c r="L108328">
        <v>2.93</v>
      </c>
      <c r="M108328" s="1" t="s">
        <v>18</v>
      </c>
    </row>
    <row r="108329" spans="1:13" x14ac:dyDescent="0.25">
      <c r="A108329">
        <v>148138</v>
      </c>
      <c r="B108329">
        <v>74294</v>
      </c>
      <c r="C108329">
        <v>2</v>
      </c>
      <c r="D108329">
        <v>194372</v>
      </c>
      <c r="E108329" s="1" t="s">
        <v>370</v>
      </c>
      <c r="F108329" s="1" t="s">
        <v>371</v>
      </c>
      <c r="G108329" s="1"/>
      <c r="I108329">
        <v>2.13</v>
      </c>
      <c r="J108329">
        <v>1</v>
      </c>
      <c r="K108329" s="2"/>
      <c r="L108329">
        <v>2.13</v>
      </c>
      <c r="M108329" s="1" t="s">
        <v>18</v>
      </c>
    </row>
    <row r="108330" spans="1:13" x14ac:dyDescent="0.25">
      <c r="A108330">
        <v>148139</v>
      </c>
      <c r="B108330">
        <v>74294</v>
      </c>
      <c r="C108330">
        <v>2</v>
      </c>
      <c r="D108330">
        <v>195657</v>
      </c>
      <c r="E108330" s="1" t="s">
        <v>26</v>
      </c>
      <c r="F108330" s="1" t="s">
        <v>27</v>
      </c>
      <c r="G108330" s="1"/>
      <c r="I108330">
        <v>0.05</v>
      </c>
      <c r="J108330">
        <v>1</v>
      </c>
      <c r="K108330" s="2"/>
      <c r="L108330">
        <v>0.05</v>
      </c>
      <c r="M108330" s="1" t="s">
        <v>18</v>
      </c>
    </row>
    <row r="108331" spans="1:13" x14ac:dyDescent="0.25">
      <c r="A108331">
        <v>148140</v>
      </c>
      <c r="B108331">
        <v>74294</v>
      </c>
      <c r="C108331">
        <v>2</v>
      </c>
      <c r="D108331">
        <v>192670</v>
      </c>
      <c r="E108331" s="1" t="s">
        <v>140</v>
      </c>
      <c r="F108331" s="1" t="s">
        <v>141</v>
      </c>
      <c r="G108331" s="1"/>
      <c r="I108331">
        <v>0.18</v>
      </c>
      <c r="J108331">
        <v>1</v>
      </c>
      <c r="K108331" s="2"/>
      <c r="L108331">
        <v>0.18</v>
      </c>
      <c r="M108331" s="1" t="s">
        <v>18</v>
      </c>
    </row>
    <row r="108332" spans="1:13" x14ac:dyDescent="0.25">
      <c r="A108332">
        <v>148141</v>
      </c>
      <c r="B108332">
        <v>74295</v>
      </c>
      <c r="C108332">
        <v>1</v>
      </c>
      <c r="E108332" s="1"/>
      <c r="F108332" s="1"/>
      <c r="G108332" s="1"/>
      <c r="K108332" s="2"/>
      <c r="M108332" s="1" t="s">
        <v>21</v>
      </c>
    </row>
    <row r="108333" spans="1:13" x14ac:dyDescent="0.25">
      <c r="A108333">
        <v>148142</v>
      </c>
      <c r="B108333">
        <v>74296</v>
      </c>
      <c r="C108333">
        <v>1</v>
      </c>
      <c r="E108333" s="1"/>
      <c r="F108333" s="1"/>
      <c r="G108333" s="1"/>
      <c r="K108333" s="2"/>
      <c r="M108333" s="1" t="s">
        <v>21</v>
      </c>
    </row>
    <row r="108334" spans="1:13" x14ac:dyDescent="0.25">
      <c r="A108334">
        <v>148143</v>
      </c>
      <c r="B108334">
        <v>74297</v>
      </c>
      <c r="C108334">
        <v>2</v>
      </c>
      <c r="D108334">
        <v>193948</v>
      </c>
      <c r="E108334" s="1" t="s">
        <v>728</v>
      </c>
      <c r="F108334" s="1" t="s">
        <v>2506</v>
      </c>
      <c r="G108334" s="1"/>
      <c r="K108334" s="2"/>
      <c r="L108334">
        <v>2.14</v>
      </c>
      <c r="M108334" s="1" t="s">
        <v>21</v>
      </c>
    </row>
    <row r="108335" spans="1:13" x14ac:dyDescent="0.25">
      <c r="A108335">
        <v>148144</v>
      </c>
      <c r="B108335">
        <v>74297</v>
      </c>
      <c r="C108335">
        <v>1</v>
      </c>
      <c r="E108335" s="1"/>
      <c r="F108335" s="1"/>
      <c r="G108335" s="1"/>
      <c r="K108335" s="2"/>
      <c r="L108335">
        <v>2.14</v>
      </c>
      <c r="M108335" s="1" t="s">
        <v>21</v>
      </c>
    </row>
    <row r="108336" spans="1:13" x14ac:dyDescent="0.25">
      <c r="A108336">
        <v>148145</v>
      </c>
      <c r="B108336">
        <v>74298</v>
      </c>
      <c r="C108336">
        <v>2</v>
      </c>
      <c r="D108336">
        <v>196725</v>
      </c>
      <c r="E108336" s="1" t="s">
        <v>354</v>
      </c>
      <c r="F108336" s="1" t="s">
        <v>355</v>
      </c>
      <c r="G108336" s="1"/>
      <c r="K108336" s="2"/>
      <c r="L108336">
        <v>24.17</v>
      </c>
      <c r="M108336" s="1" t="s">
        <v>21</v>
      </c>
    </row>
    <row r="108337" spans="1:13" x14ac:dyDescent="0.25">
      <c r="A108337">
        <v>148146</v>
      </c>
      <c r="B108337">
        <v>74298</v>
      </c>
      <c r="C108337">
        <v>1</v>
      </c>
      <c r="E108337" s="1"/>
      <c r="F108337" s="1"/>
      <c r="G108337" s="1"/>
      <c r="K108337" s="2"/>
      <c r="L108337">
        <v>25.245000000000001</v>
      </c>
      <c r="M108337" s="1" t="s">
        <v>21</v>
      </c>
    </row>
    <row r="108338" spans="1:13" x14ac:dyDescent="0.25">
      <c r="A108338">
        <v>148147</v>
      </c>
      <c r="B108338">
        <v>74299</v>
      </c>
      <c r="C108338">
        <v>2</v>
      </c>
      <c r="D108338">
        <v>196726</v>
      </c>
      <c r="E108338" s="1" t="s">
        <v>356</v>
      </c>
      <c r="F108338" s="1" t="s">
        <v>357</v>
      </c>
      <c r="G108338" s="1"/>
      <c r="K108338" s="2"/>
      <c r="L108338">
        <v>34.619999999999997</v>
      </c>
      <c r="M108338" s="1" t="s">
        <v>21</v>
      </c>
    </row>
    <row r="108339" spans="1:13" x14ac:dyDescent="0.25">
      <c r="A108339">
        <v>148148</v>
      </c>
      <c r="B108339">
        <v>74299</v>
      </c>
      <c r="C108339">
        <v>1</v>
      </c>
      <c r="E108339" s="1"/>
      <c r="F108339" s="1"/>
      <c r="G108339" s="1"/>
      <c r="K108339" s="2"/>
      <c r="L108339">
        <v>34.619999999999997</v>
      </c>
      <c r="M108339" s="1" t="s">
        <v>21</v>
      </c>
    </row>
    <row r="108340" spans="1:13" x14ac:dyDescent="0.25">
      <c r="A108340">
        <v>148149</v>
      </c>
      <c r="B108340">
        <v>74300</v>
      </c>
      <c r="C108340">
        <v>2</v>
      </c>
      <c r="D108340">
        <v>196727</v>
      </c>
      <c r="E108340" s="1" t="s">
        <v>358</v>
      </c>
      <c r="F108340" s="1" t="s">
        <v>2965</v>
      </c>
      <c r="G108340" s="1"/>
      <c r="K108340" s="2"/>
      <c r="L108340">
        <v>32.21</v>
      </c>
      <c r="M108340" s="1" t="s">
        <v>21</v>
      </c>
    </row>
    <row r="108341" spans="1:13" x14ac:dyDescent="0.25">
      <c r="A108341">
        <v>148150</v>
      </c>
      <c r="B108341">
        <v>74300</v>
      </c>
      <c r="C108341">
        <v>1</v>
      </c>
      <c r="E108341" s="1"/>
      <c r="F108341" s="1"/>
      <c r="G108341" s="1"/>
      <c r="K108341" s="2"/>
      <c r="L108341">
        <v>34.097999999999999</v>
      </c>
      <c r="M108341" s="1" t="s">
        <v>21</v>
      </c>
    </row>
    <row r="108342" spans="1:13" x14ac:dyDescent="0.25">
      <c r="A108342">
        <v>148151</v>
      </c>
      <c r="B108342">
        <v>74301</v>
      </c>
      <c r="C108342">
        <v>2</v>
      </c>
      <c r="D108342">
        <v>193948</v>
      </c>
      <c r="E108342" s="1" t="s">
        <v>728</v>
      </c>
      <c r="F108342" s="1" t="s">
        <v>2506</v>
      </c>
      <c r="G108342" s="1"/>
      <c r="I108342">
        <v>2.14</v>
      </c>
      <c r="J108342">
        <v>1</v>
      </c>
      <c r="K108342" s="2"/>
      <c r="L108342">
        <v>2.14</v>
      </c>
      <c r="M108342" s="1" t="s">
        <v>21</v>
      </c>
    </row>
    <row r="108343" spans="1:13" x14ac:dyDescent="0.25">
      <c r="A108343">
        <v>148152</v>
      </c>
      <c r="B108343">
        <v>74302</v>
      </c>
      <c r="C108343">
        <v>2</v>
      </c>
      <c r="D108343">
        <v>196725</v>
      </c>
      <c r="E108343" s="1" t="s">
        <v>354</v>
      </c>
      <c r="F108343" s="1" t="s">
        <v>355</v>
      </c>
      <c r="G108343" s="1"/>
      <c r="I108343">
        <v>24.17</v>
      </c>
      <c r="J108343">
        <v>1</v>
      </c>
      <c r="K108343" s="2"/>
      <c r="L108343">
        <v>24.17</v>
      </c>
      <c r="M108343" s="1" t="s">
        <v>21</v>
      </c>
    </row>
    <row r="108344" spans="1:13" x14ac:dyDescent="0.25">
      <c r="A108344">
        <v>148153</v>
      </c>
      <c r="B108344">
        <v>74303</v>
      </c>
      <c r="C108344">
        <v>2</v>
      </c>
      <c r="D108344">
        <v>196726</v>
      </c>
      <c r="E108344" s="1" t="s">
        <v>356</v>
      </c>
      <c r="F108344" s="1" t="s">
        <v>357</v>
      </c>
      <c r="G108344" s="1"/>
      <c r="I108344">
        <v>34.619999999999997</v>
      </c>
      <c r="J108344">
        <v>1</v>
      </c>
      <c r="K108344" s="2"/>
      <c r="L108344">
        <v>34.619999999999997</v>
      </c>
      <c r="M108344" s="1" t="s">
        <v>21</v>
      </c>
    </row>
    <row r="108345" spans="1:13" x14ac:dyDescent="0.25">
      <c r="A108345">
        <v>150504</v>
      </c>
      <c r="B108345">
        <v>75991</v>
      </c>
      <c r="C108345">
        <v>1</v>
      </c>
      <c r="E108345" s="1"/>
      <c r="F108345" s="1"/>
      <c r="G108345" s="1"/>
      <c r="K108345" s="2"/>
      <c r="L108345">
        <v>2.11</v>
      </c>
      <c r="M108345" s="1" t="s">
        <v>21</v>
      </c>
    </row>
    <row r="108346" spans="1:13" x14ac:dyDescent="0.25">
      <c r="A108346">
        <v>150505</v>
      </c>
      <c r="B108346">
        <v>75991</v>
      </c>
      <c r="C108346">
        <v>2</v>
      </c>
      <c r="D108346">
        <v>195657</v>
      </c>
      <c r="E108346" s="1" t="s">
        <v>26</v>
      </c>
      <c r="F108346" s="1" t="s">
        <v>27</v>
      </c>
      <c r="G108346" s="1"/>
      <c r="K108346" s="2"/>
      <c r="L108346">
        <v>0.05</v>
      </c>
      <c r="M108346" s="1" t="s">
        <v>21</v>
      </c>
    </row>
    <row r="108347" spans="1:13" x14ac:dyDescent="0.25">
      <c r="A108347">
        <v>150506</v>
      </c>
      <c r="B108347">
        <v>75991</v>
      </c>
      <c r="C108347">
        <v>1</v>
      </c>
      <c r="E108347" s="1"/>
      <c r="F108347" s="1"/>
      <c r="G108347" s="1"/>
      <c r="K108347" s="2"/>
      <c r="L108347">
        <v>0.05</v>
      </c>
      <c r="M108347" s="1" t="s">
        <v>21</v>
      </c>
    </row>
    <row r="108348" spans="1:13" x14ac:dyDescent="0.25">
      <c r="A108348">
        <v>150507</v>
      </c>
      <c r="B108348">
        <v>75991</v>
      </c>
      <c r="C108348">
        <v>2</v>
      </c>
      <c r="D108348">
        <v>192670</v>
      </c>
      <c r="E108348" s="1" t="s">
        <v>140</v>
      </c>
      <c r="F108348" s="1" t="s">
        <v>141</v>
      </c>
      <c r="G108348" s="1"/>
      <c r="K108348" s="2"/>
      <c r="L108348">
        <v>0.18</v>
      </c>
      <c r="M108348" s="1" t="s">
        <v>21</v>
      </c>
    </row>
    <row r="108349" spans="1:13" x14ac:dyDescent="0.25">
      <c r="A108349">
        <v>150508</v>
      </c>
      <c r="B108349">
        <v>75991</v>
      </c>
      <c r="C108349">
        <v>1</v>
      </c>
      <c r="E108349" s="1"/>
      <c r="F108349" s="1"/>
      <c r="G108349" s="1"/>
      <c r="K108349" s="2"/>
      <c r="L108349">
        <v>0.18</v>
      </c>
      <c r="M108349" s="1" t="s">
        <v>21</v>
      </c>
    </row>
    <row r="108350" spans="1:13" x14ac:dyDescent="0.25">
      <c r="A108350">
        <v>150509</v>
      </c>
      <c r="B108350">
        <v>75993</v>
      </c>
      <c r="C108350">
        <v>2</v>
      </c>
      <c r="D108350">
        <v>188059</v>
      </c>
      <c r="E108350" s="1" t="s">
        <v>362</v>
      </c>
      <c r="F108350" s="1" t="s">
        <v>363</v>
      </c>
      <c r="G108350" s="1"/>
      <c r="I108350">
        <v>111.2</v>
      </c>
      <c r="J108350">
        <v>0.58099999999999996</v>
      </c>
      <c r="K108350" s="2"/>
      <c r="L108350">
        <v>64.606999999999999</v>
      </c>
      <c r="M108350" s="1" t="s">
        <v>21</v>
      </c>
    </row>
    <row r="108351" spans="1:13" x14ac:dyDescent="0.25">
      <c r="A108351">
        <v>150510</v>
      </c>
      <c r="B108351">
        <v>75994</v>
      </c>
      <c r="C108351">
        <v>2</v>
      </c>
      <c r="D108351">
        <v>187723</v>
      </c>
      <c r="E108351" s="1" t="s">
        <v>134</v>
      </c>
      <c r="F108351" s="1" t="s">
        <v>2333</v>
      </c>
      <c r="G108351" s="1"/>
      <c r="I108351">
        <v>15.9</v>
      </c>
      <c r="J108351">
        <v>0.77600000000000002</v>
      </c>
      <c r="K108351" s="2"/>
      <c r="L108351">
        <v>12.337999999999999</v>
      </c>
      <c r="M108351" s="1" t="s">
        <v>21</v>
      </c>
    </row>
    <row r="108352" spans="1:13" x14ac:dyDescent="0.25">
      <c r="A108352">
        <v>150511</v>
      </c>
      <c r="B108352">
        <v>75995</v>
      </c>
      <c r="C108352">
        <v>2</v>
      </c>
      <c r="D108352">
        <v>215197</v>
      </c>
      <c r="E108352" s="1" t="s">
        <v>2269</v>
      </c>
      <c r="F108352" s="1" t="s">
        <v>2896</v>
      </c>
      <c r="G108352" s="1"/>
      <c r="I108352">
        <v>2.5099999999999998</v>
      </c>
      <c r="J108352">
        <v>0.74</v>
      </c>
      <c r="K108352" s="2"/>
      <c r="L108352">
        <v>1.857</v>
      </c>
      <c r="M108352" s="1" t="s">
        <v>21</v>
      </c>
    </row>
    <row r="108353" spans="1:13" x14ac:dyDescent="0.25">
      <c r="A108353">
        <v>150512</v>
      </c>
      <c r="B108353">
        <v>75996</v>
      </c>
      <c r="C108353">
        <v>2</v>
      </c>
      <c r="D108353">
        <v>196725</v>
      </c>
      <c r="E108353" s="1" t="s">
        <v>354</v>
      </c>
      <c r="F108353" s="1" t="s">
        <v>355</v>
      </c>
      <c r="G108353" s="1"/>
      <c r="I108353">
        <v>24.17</v>
      </c>
      <c r="J108353">
        <v>1</v>
      </c>
      <c r="K108353" s="2"/>
      <c r="L108353">
        <v>24.17</v>
      </c>
      <c r="M108353" s="1" t="s">
        <v>18</v>
      </c>
    </row>
    <row r="108354" spans="1:13" x14ac:dyDescent="0.25">
      <c r="A108354">
        <v>150513</v>
      </c>
      <c r="B108354">
        <v>75997</v>
      </c>
      <c r="C108354">
        <v>1</v>
      </c>
      <c r="D108354">
        <v>200909</v>
      </c>
      <c r="E108354" s="1" t="s">
        <v>2271</v>
      </c>
      <c r="F108354" s="1" t="s">
        <v>2272</v>
      </c>
      <c r="G108354" s="1"/>
      <c r="I108354">
        <v>42.09</v>
      </c>
      <c r="J108354">
        <v>1</v>
      </c>
      <c r="K108354" s="2"/>
      <c r="L108354">
        <v>42.09</v>
      </c>
      <c r="M108354" s="1" t="s">
        <v>21</v>
      </c>
    </row>
    <row r="108355" spans="1:13" x14ac:dyDescent="0.25">
      <c r="A108355">
        <v>150514</v>
      </c>
      <c r="B108355">
        <v>75998</v>
      </c>
      <c r="C108355">
        <v>2</v>
      </c>
      <c r="D108355">
        <v>226612</v>
      </c>
      <c r="E108355" s="1" t="s">
        <v>1035</v>
      </c>
      <c r="F108355" s="1" t="s">
        <v>1036</v>
      </c>
      <c r="G108355" s="1"/>
      <c r="I108355">
        <v>3.86</v>
      </c>
      <c r="J108355">
        <v>1</v>
      </c>
      <c r="K108355" s="2"/>
      <c r="L108355">
        <v>3.86</v>
      </c>
      <c r="M108355" s="1" t="s">
        <v>21</v>
      </c>
    </row>
    <row r="108356" spans="1:13" x14ac:dyDescent="0.25">
      <c r="A108356">
        <v>150515</v>
      </c>
      <c r="B108356">
        <v>75999</v>
      </c>
      <c r="C108356">
        <v>1</v>
      </c>
      <c r="D108356">
        <v>196594</v>
      </c>
      <c r="E108356" s="1" t="s">
        <v>364</v>
      </c>
      <c r="F108356" s="1" t="s">
        <v>2626</v>
      </c>
      <c r="G108356" s="1"/>
      <c r="I108356">
        <v>60.28</v>
      </c>
      <c r="J108356">
        <v>1</v>
      </c>
      <c r="K108356" s="2"/>
      <c r="L108356">
        <v>60.28</v>
      </c>
      <c r="M108356" s="1" t="s">
        <v>21</v>
      </c>
    </row>
    <row r="108357" spans="1:13" x14ac:dyDescent="0.25">
      <c r="A108357">
        <v>150516</v>
      </c>
      <c r="B108357">
        <v>75999</v>
      </c>
      <c r="C108357">
        <v>2</v>
      </c>
      <c r="D108357">
        <v>192557</v>
      </c>
      <c r="E108357" s="1" t="s">
        <v>226</v>
      </c>
      <c r="F108357" s="1" t="s">
        <v>227</v>
      </c>
      <c r="G108357" s="1"/>
      <c r="I108357">
        <v>1.46</v>
      </c>
      <c r="J108357">
        <v>1</v>
      </c>
      <c r="K108357" s="2"/>
      <c r="L108357">
        <v>1.46</v>
      </c>
      <c r="M108357" s="1" t="s">
        <v>18</v>
      </c>
    </row>
    <row r="108358" spans="1:13" x14ac:dyDescent="0.25">
      <c r="A108358">
        <v>150517</v>
      </c>
      <c r="B108358">
        <v>75999</v>
      </c>
      <c r="C108358">
        <v>2</v>
      </c>
      <c r="D108358">
        <v>192608</v>
      </c>
      <c r="E108358" s="1" t="s">
        <v>30</v>
      </c>
      <c r="F108358" s="1" t="s">
        <v>31</v>
      </c>
      <c r="G108358" s="1"/>
      <c r="I108358">
        <v>1.29</v>
      </c>
      <c r="J108358">
        <v>1</v>
      </c>
      <c r="K108358" s="2"/>
      <c r="L108358">
        <v>1.29</v>
      </c>
      <c r="M108358" s="1" t="s">
        <v>18</v>
      </c>
    </row>
    <row r="108359" spans="1:13" x14ac:dyDescent="0.25">
      <c r="A108359">
        <v>150518</v>
      </c>
      <c r="B108359">
        <v>75999</v>
      </c>
      <c r="C108359">
        <v>2</v>
      </c>
      <c r="D108359">
        <v>194883</v>
      </c>
      <c r="E108359" s="1" t="s">
        <v>366</v>
      </c>
      <c r="F108359" s="1" t="s">
        <v>367</v>
      </c>
      <c r="G108359" s="1"/>
      <c r="I108359">
        <v>2.93</v>
      </c>
      <c r="J108359">
        <v>1</v>
      </c>
      <c r="K108359" s="2"/>
      <c r="L108359">
        <v>2.93</v>
      </c>
      <c r="M108359" s="1" t="s">
        <v>18</v>
      </c>
    </row>
    <row r="108360" spans="1:13" x14ac:dyDescent="0.25">
      <c r="A108360">
        <v>150519</v>
      </c>
      <c r="B108360">
        <v>75999</v>
      </c>
      <c r="C108360">
        <v>2</v>
      </c>
      <c r="D108360">
        <v>192668</v>
      </c>
      <c r="E108360" s="1" t="s">
        <v>368</v>
      </c>
      <c r="F108360" s="1" t="s">
        <v>369</v>
      </c>
      <c r="G108360" s="1"/>
      <c r="I108360">
        <v>2.34</v>
      </c>
      <c r="J108360">
        <v>1</v>
      </c>
      <c r="K108360" s="2"/>
      <c r="L108360">
        <v>2.34</v>
      </c>
      <c r="M108360" s="1" t="s">
        <v>18</v>
      </c>
    </row>
    <row r="108361" spans="1:13" x14ac:dyDescent="0.25">
      <c r="A108361">
        <v>150520</v>
      </c>
      <c r="B108361">
        <v>75999</v>
      </c>
      <c r="C108361">
        <v>2</v>
      </c>
      <c r="D108361">
        <v>194372</v>
      </c>
      <c r="E108361" s="1" t="s">
        <v>370</v>
      </c>
      <c r="F108361" s="1" t="s">
        <v>371</v>
      </c>
      <c r="G108361" s="1"/>
      <c r="I108361">
        <v>2.13</v>
      </c>
      <c r="J108361">
        <v>1</v>
      </c>
      <c r="K108361" s="2"/>
      <c r="L108361">
        <v>2.13</v>
      </c>
      <c r="M108361" s="1" t="s">
        <v>18</v>
      </c>
    </row>
    <row r="108362" spans="1:13" x14ac:dyDescent="0.25">
      <c r="A108362">
        <v>150521</v>
      </c>
      <c r="B108362">
        <v>75999</v>
      </c>
      <c r="C108362">
        <v>2</v>
      </c>
      <c r="D108362">
        <v>195657</v>
      </c>
      <c r="E108362" s="1" t="s">
        <v>26</v>
      </c>
      <c r="F108362" s="1" t="s">
        <v>27</v>
      </c>
      <c r="G108362" s="1"/>
      <c r="I108362">
        <v>0.05</v>
      </c>
      <c r="J108362">
        <v>1</v>
      </c>
      <c r="K108362" s="2"/>
      <c r="L108362">
        <v>0.05</v>
      </c>
      <c r="M108362" s="1" t="s">
        <v>18</v>
      </c>
    </row>
    <row r="108363" spans="1:13" x14ac:dyDescent="0.25">
      <c r="A108363">
        <v>150522</v>
      </c>
      <c r="B108363">
        <v>75999</v>
      </c>
      <c r="C108363">
        <v>2</v>
      </c>
      <c r="D108363">
        <v>192670</v>
      </c>
      <c r="E108363" s="1" t="s">
        <v>140</v>
      </c>
      <c r="F108363" s="1" t="s">
        <v>141</v>
      </c>
      <c r="G108363" s="1"/>
      <c r="I108363">
        <v>0.18</v>
      </c>
      <c r="J108363">
        <v>1</v>
      </c>
      <c r="K108363" s="2"/>
      <c r="L108363">
        <v>0.18</v>
      </c>
      <c r="M108363" s="1" t="s">
        <v>18</v>
      </c>
    </row>
    <row r="108364" spans="1:13" x14ac:dyDescent="0.25">
      <c r="A108364">
        <v>150523</v>
      </c>
      <c r="B108364">
        <v>76000</v>
      </c>
      <c r="C108364">
        <v>1</v>
      </c>
      <c r="D108364">
        <v>196595</v>
      </c>
      <c r="E108364" s="1" t="s">
        <v>372</v>
      </c>
      <c r="F108364" s="1" t="s">
        <v>2627</v>
      </c>
      <c r="G108364" s="1"/>
      <c r="I108364">
        <v>42.96</v>
      </c>
      <c r="J108364">
        <v>1</v>
      </c>
      <c r="K108364" s="2"/>
      <c r="L108364">
        <v>42.96</v>
      </c>
      <c r="M108364" s="1" t="s">
        <v>21</v>
      </c>
    </row>
    <row r="108365" spans="1:13" x14ac:dyDescent="0.25">
      <c r="A108365">
        <v>150524</v>
      </c>
      <c r="B108365">
        <v>76000</v>
      </c>
      <c r="C108365">
        <v>2</v>
      </c>
      <c r="D108365">
        <v>192608</v>
      </c>
      <c r="E108365" s="1" t="s">
        <v>30</v>
      </c>
      <c r="F108365" s="1" t="s">
        <v>31</v>
      </c>
      <c r="G108365" s="1"/>
      <c r="I108365">
        <v>1.29</v>
      </c>
      <c r="J108365">
        <v>1</v>
      </c>
      <c r="K108365" s="2"/>
      <c r="L108365">
        <v>1.29</v>
      </c>
      <c r="M108365" s="1" t="s">
        <v>18</v>
      </c>
    </row>
    <row r="108366" spans="1:13" x14ac:dyDescent="0.25">
      <c r="A108366">
        <v>150525</v>
      </c>
      <c r="B108366">
        <v>76000</v>
      </c>
      <c r="C108366">
        <v>2</v>
      </c>
      <c r="D108366">
        <v>194883</v>
      </c>
      <c r="E108366" s="1" t="s">
        <v>366</v>
      </c>
      <c r="F108366" s="1" t="s">
        <v>367</v>
      </c>
      <c r="G108366" s="1"/>
      <c r="I108366">
        <v>2.93</v>
      </c>
      <c r="J108366">
        <v>1</v>
      </c>
      <c r="K108366" s="2"/>
      <c r="L108366">
        <v>2.93</v>
      </c>
      <c r="M108366" s="1" t="s">
        <v>18</v>
      </c>
    </row>
    <row r="108367" spans="1:13" x14ac:dyDescent="0.25">
      <c r="A108367">
        <v>150526</v>
      </c>
      <c r="B108367">
        <v>76000</v>
      </c>
      <c r="C108367">
        <v>2</v>
      </c>
      <c r="D108367">
        <v>194372</v>
      </c>
      <c r="E108367" s="1" t="s">
        <v>370</v>
      </c>
      <c r="F108367" s="1" t="s">
        <v>371</v>
      </c>
      <c r="G108367" s="1"/>
      <c r="I108367">
        <v>2.13</v>
      </c>
      <c r="J108367">
        <v>1</v>
      </c>
      <c r="K108367" s="2"/>
      <c r="L108367">
        <v>2.13</v>
      </c>
      <c r="M108367" s="1" t="s">
        <v>18</v>
      </c>
    </row>
    <row r="108368" spans="1:13" x14ac:dyDescent="0.25">
      <c r="A108368">
        <v>150527</v>
      </c>
      <c r="B108368">
        <v>76000</v>
      </c>
      <c r="C108368">
        <v>2</v>
      </c>
      <c r="D108368">
        <v>195657</v>
      </c>
      <c r="E108368" s="1" t="s">
        <v>26</v>
      </c>
      <c r="F108368" s="1" t="s">
        <v>27</v>
      </c>
      <c r="G108368" s="1"/>
      <c r="I108368">
        <v>0.05</v>
      </c>
      <c r="J108368">
        <v>1</v>
      </c>
      <c r="K108368" s="2"/>
      <c r="L108368">
        <v>0.05</v>
      </c>
      <c r="M108368" s="1" t="s">
        <v>18</v>
      </c>
    </row>
    <row r="108369" spans="1:13" x14ac:dyDescent="0.25">
      <c r="A108369">
        <v>150528</v>
      </c>
      <c r="B108369">
        <v>76000</v>
      </c>
      <c r="C108369">
        <v>2</v>
      </c>
      <c r="D108369">
        <v>192670</v>
      </c>
      <c r="E108369" s="1" t="s">
        <v>140</v>
      </c>
      <c r="F108369" s="1" t="s">
        <v>141</v>
      </c>
      <c r="G108369" s="1"/>
      <c r="I108369">
        <v>0.18</v>
      </c>
      <c r="J108369">
        <v>1</v>
      </c>
      <c r="K108369" s="2"/>
      <c r="L108369">
        <v>0.18</v>
      </c>
      <c r="M108369" s="1" t="s">
        <v>18</v>
      </c>
    </row>
    <row r="108370" spans="1:13" x14ac:dyDescent="0.25">
      <c r="A108370">
        <v>150529</v>
      </c>
      <c r="B108370">
        <v>76001</v>
      </c>
      <c r="C108370">
        <v>1</v>
      </c>
      <c r="E108370" s="1"/>
      <c r="F108370" s="1"/>
      <c r="G108370" s="1"/>
      <c r="K108370" s="2"/>
      <c r="M108370" s="1" t="s">
        <v>21</v>
      </c>
    </row>
    <row r="108371" spans="1:13" x14ac:dyDescent="0.25">
      <c r="A108371">
        <v>150530</v>
      </c>
      <c r="B108371">
        <v>76002</v>
      </c>
      <c r="C108371">
        <v>1</v>
      </c>
      <c r="E108371" s="1"/>
      <c r="F108371" s="1"/>
      <c r="G108371" s="1"/>
      <c r="K108371" s="2"/>
      <c r="M108371" s="1" t="s">
        <v>21</v>
      </c>
    </row>
    <row r="108372" spans="1:13" x14ac:dyDescent="0.25">
      <c r="A108372">
        <v>150531</v>
      </c>
      <c r="B108372">
        <v>76003</v>
      </c>
      <c r="C108372">
        <v>1</v>
      </c>
      <c r="E108372" s="1"/>
      <c r="F108372" s="1"/>
      <c r="G108372" s="1"/>
      <c r="K108372" s="2"/>
      <c r="M108372" s="1" t="s">
        <v>21</v>
      </c>
    </row>
    <row r="108373" spans="1:13" x14ac:dyDescent="0.25">
      <c r="A108373">
        <v>150532</v>
      </c>
      <c r="B108373">
        <v>76004</v>
      </c>
      <c r="C108373">
        <v>2</v>
      </c>
      <c r="D108373">
        <v>196726</v>
      </c>
      <c r="E108373" s="1" t="s">
        <v>356</v>
      </c>
      <c r="F108373" s="1" t="s">
        <v>357</v>
      </c>
      <c r="G108373" s="1"/>
      <c r="K108373" s="2"/>
      <c r="L108373">
        <v>34.619999999999997</v>
      </c>
      <c r="M108373" s="1" t="s">
        <v>21</v>
      </c>
    </row>
    <row r="108374" spans="1:13" x14ac:dyDescent="0.25">
      <c r="A108374">
        <v>150533</v>
      </c>
      <c r="B108374">
        <v>76004</v>
      </c>
      <c r="C108374">
        <v>1</v>
      </c>
      <c r="E108374" s="1"/>
      <c r="F108374" s="1"/>
      <c r="G108374" s="1"/>
      <c r="K108374" s="2"/>
      <c r="L108374">
        <v>34.619999999999997</v>
      </c>
      <c r="M108374" s="1" t="s">
        <v>21</v>
      </c>
    </row>
    <row r="108375" spans="1:13" x14ac:dyDescent="0.25">
      <c r="A108375">
        <v>150534</v>
      </c>
      <c r="B108375">
        <v>76005</v>
      </c>
      <c r="C108375">
        <v>2</v>
      </c>
      <c r="D108375">
        <v>196727</v>
      </c>
      <c r="E108375" s="1" t="s">
        <v>358</v>
      </c>
      <c r="F108375" s="1" t="s">
        <v>2965</v>
      </c>
      <c r="G108375" s="1"/>
      <c r="K108375" s="2"/>
      <c r="L108375">
        <v>32.21</v>
      </c>
      <c r="M108375" s="1" t="s">
        <v>21</v>
      </c>
    </row>
    <row r="108376" spans="1:13" x14ac:dyDescent="0.25">
      <c r="A108376">
        <v>150535</v>
      </c>
      <c r="B108376">
        <v>76005</v>
      </c>
      <c r="C108376">
        <v>1</v>
      </c>
      <c r="E108376" s="1"/>
      <c r="F108376" s="1"/>
      <c r="G108376" s="1"/>
      <c r="K108376" s="2"/>
      <c r="L108376">
        <v>34.097999999999999</v>
      </c>
      <c r="M108376" s="1" t="s">
        <v>21</v>
      </c>
    </row>
    <row r="108377" spans="1:13" x14ac:dyDescent="0.25">
      <c r="A108377">
        <v>150536</v>
      </c>
      <c r="B108377">
        <v>76006</v>
      </c>
      <c r="C108377">
        <v>2</v>
      </c>
      <c r="D108377">
        <v>196726</v>
      </c>
      <c r="E108377" s="1" t="s">
        <v>356</v>
      </c>
      <c r="F108377" s="1" t="s">
        <v>357</v>
      </c>
      <c r="G108377" s="1"/>
      <c r="I108377">
        <v>34.619999999999997</v>
      </c>
      <c r="J108377">
        <v>1</v>
      </c>
      <c r="K108377" s="2"/>
      <c r="L108377">
        <v>34.619999999999997</v>
      </c>
      <c r="M108377" s="1" t="s">
        <v>18</v>
      </c>
    </row>
    <row r="108378" spans="1:13" x14ac:dyDescent="0.25">
      <c r="A108378">
        <v>150537</v>
      </c>
      <c r="B108378">
        <v>76007</v>
      </c>
      <c r="C108378">
        <v>2</v>
      </c>
      <c r="D108378">
        <v>196727</v>
      </c>
      <c r="E108378" s="1" t="s">
        <v>358</v>
      </c>
      <c r="F108378" s="1" t="s">
        <v>2965</v>
      </c>
      <c r="G108378" s="1"/>
      <c r="I108378">
        <v>32.21</v>
      </c>
      <c r="J108378">
        <v>1</v>
      </c>
      <c r="K108378" s="2"/>
      <c r="L108378">
        <v>32.21</v>
      </c>
      <c r="M108378" s="1" t="s">
        <v>18</v>
      </c>
    </row>
    <row r="108379" spans="1:13" x14ac:dyDescent="0.25">
      <c r="A108379">
        <v>150538</v>
      </c>
      <c r="B108379">
        <v>76008</v>
      </c>
      <c r="C108379">
        <v>1</v>
      </c>
      <c r="E108379" s="1"/>
      <c r="F108379" s="1"/>
      <c r="G108379" s="1"/>
      <c r="K108379" s="2"/>
      <c r="M108379" s="1" t="s">
        <v>21</v>
      </c>
    </row>
    <row r="108380" spans="1:13" x14ac:dyDescent="0.25">
      <c r="A108380">
        <v>150539</v>
      </c>
      <c r="B108380">
        <v>76009</v>
      </c>
      <c r="C108380">
        <v>1</v>
      </c>
      <c r="E108380" s="1"/>
      <c r="F108380" s="1"/>
      <c r="G108380" s="1"/>
      <c r="K108380" s="2"/>
      <c r="M108380" s="1" t="s">
        <v>21</v>
      </c>
    </row>
    <row r="108381" spans="1:13" x14ac:dyDescent="0.25">
      <c r="A108381">
        <v>150540</v>
      </c>
      <c r="B108381">
        <v>76010</v>
      </c>
      <c r="C108381">
        <v>2</v>
      </c>
      <c r="D108381">
        <v>192444</v>
      </c>
      <c r="E108381" s="1" t="s">
        <v>1574</v>
      </c>
      <c r="F108381" s="1" t="s">
        <v>2698</v>
      </c>
      <c r="G108381" s="1"/>
      <c r="K108381" s="2"/>
      <c r="L108381">
        <v>14.06</v>
      </c>
      <c r="M108381" s="1" t="s">
        <v>21</v>
      </c>
    </row>
    <row r="108382" spans="1:13" x14ac:dyDescent="0.25">
      <c r="A108382">
        <v>150541</v>
      </c>
      <c r="B108382">
        <v>76010</v>
      </c>
      <c r="C108382">
        <v>1</v>
      </c>
      <c r="E108382" s="1"/>
      <c r="F108382" s="1"/>
      <c r="G108382" s="1"/>
      <c r="K108382" s="2"/>
      <c r="L108382">
        <v>10.276999999999999</v>
      </c>
      <c r="M108382" s="1" t="s">
        <v>21</v>
      </c>
    </row>
    <row r="108383" spans="1:13" x14ac:dyDescent="0.25">
      <c r="A108383">
        <v>150542</v>
      </c>
      <c r="B108383">
        <v>76011</v>
      </c>
      <c r="C108383">
        <v>2</v>
      </c>
      <c r="D108383">
        <v>192444</v>
      </c>
      <c r="E108383" s="1" t="s">
        <v>1574</v>
      </c>
      <c r="F108383" s="1" t="s">
        <v>2698</v>
      </c>
      <c r="G108383" s="1"/>
      <c r="I108383">
        <v>14.06</v>
      </c>
      <c r="J108383">
        <v>0.13500000000000001</v>
      </c>
      <c r="K108383" s="2"/>
      <c r="L108383">
        <v>1.8979999999999999</v>
      </c>
      <c r="M108383" s="1" t="s">
        <v>21</v>
      </c>
    </row>
    <row r="108384" spans="1:13" x14ac:dyDescent="0.25">
      <c r="A108384">
        <v>150543</v>
      </c>
      <c r="B108384">
        <v>76012</v>
      </c>
      <c r="C108384">
        <v>1</v>
      </c>
      <c r="E108384" s="1"/>
      <c r="F108384" s="1"/>
      <c r="G108384" s="1"/>
      <c r="K108384" s="2"/>
      <c r="M108384" s="1" t="s">
        <v>21</v>
      </c>
    </row>
    <row r="108385" spans="1:13" x14ac:dyDescent="0.25">
      <c r="A108385">
        <v>150544</v>
      </c>
      <c r="B108385">
        <v>76013</v>
      </c>
      <c r="C108385">
        <v>2</v>
      </c>
      <c r="D108385">
        <v>237268</v>
      </c>
      <c r="E108385" s="1" t="s">
        <v>2630</v>
      </c>
      <c r="F108385" s="1" t="s">
        <v>3165</v>
      </c>
      <c r="G108385" s="1"/>
      <c r="K108385" s="2"/>
      <c r="L108385">
        <v>20.41</v>
      </c>
      <c r="M108385" s="1" t="s">
        <v>21</v>
      </c>
    </row>
    <row r="108386" spans="1:13" x14ac:dyDescent="0.25">
      <c r="A108386">
        <v>150545</v>
      </c>
      <c r="B108386">
        <v>76013</v>
      </c>
      <c r="C108386">
        <v>1</v>
      </c>
      <c r="E108386" s="1"/>
      <c r="F108386" s="1"/>
      <c r="G108386" s="1"/>
      <c r="K108386" s="2"/>
      <c r="L108386">
        <v>20.41</v>
      </c>
      <c r="M108386" s="1" t="s">
        <v>21</v>
      </c>
    </row>
    <row r="108387" spans="1:13" x14ac:dyDescent="0.25">
      <c r="A108387">
        <v>150546</v>
      </c>
      <c r="B108387">
        <v>76014</v>
      </c>
      <c r="C108387">
        <v>2</v>
      </c>
      <c r="D108387">
        <v>237268</v>
      </c>
      <c r="E108387" s="1" t="s">
        <v>2630</v>
      </c>
      <c r="F108387" s="1" t="s">
        <v>3165</v>
      </c>
      <c r="G108387" s="1"/>
      <c r="I108387">
        <v>20.41</v>
      </c>
      <c r="J108387">
        <v>1</v>
      </c>
      <c r="K108387" s="2"/>
      <c r="L108387">
        <v>20.41</v>
      </c>
      <c r="M108387" s="1" t="s">
        <v>18</v>
      </c>
    </row>
    <row r="108388" spans="1:13" x14ac:dyDescent="0.25">
      <c r="A108388">
        <v>150604</v>
      </c>
      <c r="B108388">
        <v>76053</v>
      </c>
      <c r="C108388">
        <v>1</v>
      </c>
      <c r="E108388" s="1"/>
      <c r="F108388" s="1"/>
      <c r="G108388" s="1"/>
      <c r="K108388" s="2"/>
      <c r="M108388" s="1" t="s">
        <v>21</v>
      </c>
    </row>
    <row r="108389" spans="1:13" x14ac:dyDescent="0.25">
      <c r="A108389">
        <v>150605</v>
      </c>
      <c r="B108389">
        <v>76054</v>
      </c>
      <c r="C108389">
        <v>2</v>
      </c>
      <c r="D108389">
        <v>187959</v>
      </c>
      <c r="E108389" s="1" t="s">
        <v>489</v>
      </c>
      <c r="F108389" s="1" t="s">
        <v>2653</v>
      </c>
      <c r="G108389" s="1"/>
      <c r="K108389" s="2"/>
      <c r="L108389">
        <v>21.3</v>
      </c>
      <c r="M108389" s="1" t="s">
        <v>21</v>
      </c>
    </row>
    <row r="108390" spans="1:13" x14ac:dyDescent="0.25">
      <c r="A108390">
        <v>150606</v>
      </c>
      <c r="B108390">
        <v>76054</v>
      </c>
      <c r="C108390">
        <v>1</v>
      </c>
      <c r="E108390" s="1"/>
      <c r="F108390" s="1"/>
      <c r="G108390" s="1"/>
      <c r="K108390" s="2"/>
      <c r="L108390">
        <v>19.036000000000001</v>
      </c>
      <c r="M108390" s="1" t="s">
        <v>21</v>
      </c>
    </row>
    <row r="108391" spans="1:13" x14ac:dyDescent="0.25">
      <c r="A108391">
        <v>150607</v>
      </c>
      <c r="B108391">
        <v>76055</v>
      </c>
      <c r="C108391">
        <v>2</v>
      </c>
      <c r="D108391">
        <v>187721</v>
      </c>
      <c r="E108391" s="1" t="s">
        <v>254</v>
      </c>
      <c r="F108391" s="1" t="s">
        <v>2347</v>
      </c>
      <c r="G108391" s="1"/>
      <c r="K108391" s="2"/>
      <c r="L108391">
        <v>10.25</v>
      </c>
      <c r="M108391" s="1" t="s">
        <v>21</v>
      </c>
    </row>
    <row r="108392" spans="1:13" x14ac:dyDescent="0.25">
      <c r="A108392">
        <v>150608</v>
      </c>
      <c r="B108392">
        <v>76055</v>
      </c>
      <c r="C108392">
        <v>1</v>
      </c>
      <c r="E108392" s="1"/>
      <c r="F108392" s="1"/>
      <c r="G108392" s="1"/>
      <c r="K108392" s="2"/>
      <c r="L108392">
        <v>10.331</v>
      </c>
      <c r="M108392" s="1" t="s">
        <v>21</v>
      </c>
    </row>
    <row r="108393" spans="1:13" x14ac:dyDescent="0.25">
      <c r="A108393">
        <v>150609</v>
      </c>
      <c r="B108393">
        <v>76056</v>
      </c>
      <c r="C108393">
        <v>2</v>
      </c>
      <c r="D108393">
        <v>188121</v>
      </c>
      <c r="E108393" s="1" t="s">
        <v>491</v>
      </c>
      <c r="F108393" s="1" t="s">
        <v>492</v>
      </c>
      <c r="G108393" s="1"/>
      <c r="K108393" s="2"/>
      <c r="L108393">
        <v>11.18</v>
      </c>
      <c r="M108393" s="1" t="s">
        <v>21</v>
      </c>
    </row>
    <row r="108394" spans="1:13" x14ac:dyDescent="0.25">
      <c r="A108394">
        <v>150610</v>
      </c>
      <c r="B108394">
        <v>76056</v>
      </c>
      <c r="C108394">
        <v>1</v>
      </c>
      <c r="E108394" s="1"/>
      <c r="F108394" s="1"/>
      <c r="G108394" s="1"/>
      <c r="K108394" s="2"/>
      <c r="L108394">
        <v>11.18</v>
      </c>
      <c r="M108394" s="1" t="s">
        <v>21</v>
      </c>
    </row>
    <row r="108395" spans="1:13" x14ac:dyDescent="0.25">
      <c r="A108395">
        <v>150611</v>
      </c>
      <c r="B108395">
        <v>76057</v>
      </c>
      <c r="C108395">
        <v>1</v>
      </c>
      <c r="E108395" s="1"/>
      <c r="F108395" s="1"/>
      <c r="G108395" s="1"/>
      <c r="K108395" s="2"/>
      <c r="M108395" s="1" t="s">
        <v>21</v>
      </c>
    </row>
    <row r="108396" spans="1:13" x14ac:dyDescent="0.25">
      <c r="A108396">
        <v>150612</v>
      </c>
      <c r="B108396">
        <v>76058</v>
      </c>
      <c r="C108396">
        <v>2</v>
      </c>
      <c r="D108396">
        <v>188122</v>
      </c>
      <c r="E108396" s="1" t="s">
        <v>493</v>
      </c>
      <c r="F108396" s="1" t="s">
        <v>494</v>
      </c>
      <c r="G108396" s="1"/>
      <c r="K108396" s="2"/>
      <c r="L108396">
        <v>15.78</v>
      </c>
      <c r="M108396" s="1" t="s">
        <v>21</v>
      </c>
    </row>
    <row r="108397" spans="1:13" x14ac:dyDescent="0.25">
      <c r="A108397">
        <v>150613</v>
      </c>
      <c r="B108397">
        <v>76058</v>
      </c>
      <c r="C108397">
        <v>1</v>
      </c>
      <c r="E108397" s="1"/>
      <c r="F108397" s="1"/>
      <c r="G108397" s="1"/>
      <c r="K108397" s="2"/>
      <c r="L108397">
        <v>15.78</v>
      </c>
      <c r="M108397" s="1" t="s">
        <v>21</v>
      </c>
    </row>
    <row r="108398" spans="1:13" x14ac:dyDescent="0.25">
      <c r="A108398">
        <v>150614</v>
      </c>
      <c r="B108398">
        <v>76059</v>
      </c>
      <c r="C108398">
        <v>2</v>
      </c>
      <c r="D108398">
        <v>200097</v>
      </c>
      <c r="E108398" s="1" t="s">
        <v>495</v>
      </c>
      <c r="F108398" s="1" t="s">
        <v>2645</v>
      </c>
      <c r="G108398" s="1"/>
      <c r="K108398" s="2"/>
      <c r="L108398">
        <v>6.09</v>
      </c>
      <c r="M108398" s="1" t="s">
        <v>21</v>
      </c>
    </row>
    <row r="108399" spans="1:13" x14ac:dyDescent="0.25">
      <c r="A108399">
        <v>150615</v>
      </c>
      <c r="B108399">
        <v>76059</v>
      </c>
      <c r="C108399">
        <v>1</v>
      </c>
      <c r="E108399" s="1"/>
      <c r="F108399" s="1"/>
      <c r="G108399" s="1"/>
      <c r="K108399" s="2"/>
      <c r="L108399">
        <v>6.09</v>
      </c>
      <c r="M108399" s="1" t="s">
        <v>21</v>
      </c>
    </row>
    <row r="108400" spans="1:13" x14ac:dyDescent="0.25">
      <c r="A108400">
        <v>150616</v>
      </c>
      <c r="B108400">
        <v>76060</v>
      </c>
      <c r="C108400">
        <v>1</v>
      </c>
      <c r="E108400" s="1"/>
      <c r="F108400" s="1"/>
      <c r="G108400" s="1"/>
      <c r="K108400" s="2"/>
      <c r="M108400" s="1" t="s">
        <v>21</v>
      </c>
    </row>
    <row r="108401" spans="1:13" x14ac:dyDescent="0.25">
      <c r="A108401">
        <v>150617</v>
      </c>
      <c r="B108401">
        <v>76061</v>
      </c>
      <c r="C108401">
        <v>1</v>
      </c>
      <c r="E108401" s="1"/>
      <c r="F108401" s="1"/>
      <c r="G108401" s="1"/>
      <c r="K108401" s="2"/>
      <c r="M108401" s="1" t="s">
        <v>21</v>
      </c>
    </row>
    <row r="108402" spans="1:13" x14ac:dyDescent="0.25">
      <c r="A108402">
        <v>150618</v>
      </c>
      <c r="B108402">
        <v>76062</v>
      </c>
      <c r="C108402">
        <v>1</v>
      </c>
      <c r="D108402">
        <v>218791</v>
      </c>
      <c r="E108402" s="1" t="s">
        <v>90</v>
      </c>
      <c r="F108402" s="1" t="s">
        <v>2629</v>
      </c>
      <c r="G108402" s="1"/>
      <c r="K108402" s="2"/>
      <c r="L108402">
        <v>1.79</v>
      </c>
      <c r="M108402" s="1" t="s">
        <v>21</v>
      </c>
    </row>
    <row r="108403" spans="1:13" x14ac:dyDescent="0.25">
      <c r="A108403">
        <v>150619</v>
      </c>
      <c r="B108403">
        <v>76062</v>
      </c>
      <c r="C108403">
        <v>4</v>
      </c>
      <c r="E108403" s="1"/>
      <c r="F108403" s="1"/>
      <c r="G108403" s="1"/>
      <c r="K108403" s="2"/>
      <c r="L108403">
        <v>1.79</v>
      </c>
      <c r="M108403" s="1" t="s">
        <v>21</v>
      </c>
    </row>
    <row r="108404" spans="1:13" x14ac:dyDescent="0.25">
      <c r="A108404">
        <v>150620</v>
      </c>
      <c r="B108404">
        <v>76063</v>
      </c>
      <c r="C108404">
        <v>1</v>
      </c>
      <c r="E108404" s="1"/>
      <c r="F108404" s="1"/>
      <c r="G108404" s="1"/>
      <c r="K108404" s="2"/>
      <c r="M108404" s="1" t="s">
        <v>21</v>
      </c>
    </row>
    <row r="108405" spans="1:13" x14ac:dyDescent="0.25">
      <c r="A108405">
        <v>150621</v>
      </c>
      <c r="B108405">
        <v>76064</v>
      </c>
      <c r="C108405">
        <v>1</v>
      </c>
      <c r="E108405" s="1"/>
      <c r="F108405" s="1"/>
      <c r="G108405" s="1"/>
      <c r="K108405" s="2"/>
      <c r="M108405" s="1" t="s">
        <v>21</v>
      </c>
    </row>
    <row r="108406" spans="1:13" x14ac:dyDescent="0.25">
      <c r="A108406">
        <v>150622</v>
      </c>
      <c r="B108406">
        <v>76065</v>
      </c>
      <c r="C108406">
        <v>1</v>
      </c>
      <c r="E108406" s="1"/>
      <c r="F108406" s="1"/>
      <c r="G108406" s="1"/>
      <c r="K108406" s="2"/>
      <c r="M108406" s="1" t="s">
        <v>21</v>
      </c>
    </row>
    <row r="108407" spans="1:13" x14ac:dyDescent="0.25">
      <c r="A108407">
        <v>150623</v>
      </c>
      <c r="B108407">
        <v>76066</v>
      </c>
      <c r="C108407">
        <v>1</v>
      </c>
      <c r="E108407" s="1"/>
      <c r="F108407" s="1"/>
      <c r="G108407" s="1"/>
      <c r="K108407" s="2"/>
      <c r="M108407" s="1" t="s">
        <v>21</v>
      </c>
    </row>
    <row r="108408" spans="1:13" x14ac:dyDescent="0.25">
      <c r="A108408">
        <v>150624</v>
      </c>
      <c r="B108408">
        <v>76067</v>
      </c>
      <c r="C108408">
        <v>1</v>
      </c>
      <c r="E108408" s="1"/>
      <c r="F108408" s="1"/>
      <c r="G108408" s="1"/>
      <c r="K108408" s="2"/>
      <c r="M108408" s="1" t="s">
        <v>21</v>
      </c>
    </row>
    <row r="108409" spans="1:13" x14ac:dyDescent="0.25">
      <c r="A108409">
        <v>150625</v>
      </c>
      <c r="B108409">
        <v>76068</v>
      </c>
      <c r="C108409">
        <v>1</v>
      </c>
      <c r="E108409" s="1"/>
      <c r="F108409" s="1"/>
      <c r="G108409" s="1"/>
      <c r="K108409" s="2"/>
      <c r="M108409" s="1" t="s">
        <v>21</v>
      </c>
    </row>
    <row r="108410" spans="1:13" x14ac:dyDescent="0.25">
      <c r="A108410">
        <v>150626</v>
      </c>
      <c r="B108410">
        <v>76069</v>
      </c>
      <c r="C108410">
        <v>1</v>
      </c>
      <c r="E108410" s="1"/>
      <c r="F108410" s="1"/>
      <c r="G108410" s="1"/>
      <c r="K108410" s="2"/>
      <c r="M108410" s="1" t="s">
        <v>21</v>
      </c>
    </row>
    <row r="108411" spans="1:13" x14ac:dyDescent="0.25">
      <c r="A108411">
        <v>150627</v>
      </c>
      <c r="B108411">
        <v>76070</v>
      </c>
      <c r="C108411">
        <v>1</v>
      </c>
      <c r="E108411" s="1"/>
      <c r="F108411" s="1"/>
      <c r="G108411" s="1"/>
      <c r="K108411" s="2"/>
      <c r="M108411" s="1" t="s">
        <v>21</v>
      </c>
    </row>
    <row r="108412" spans="1:13" x14ac:dyDescent="0.25">
      <c r="A108412">
        <v>150628</v>
      </c>
      <c r="B108412">
        <v>76071</v>
      </c>
      <c r="C108412">
        <v>1</v>
      </c>
      <c r="E108412" s="1"/>
      <c r="F108412" s="1"/>
      <c r="G108412" s="1"/>
      <c r="K108412" s="2"/>
      <c r="M108412" s="1" t="s">
        <v>21</v>
      </c>
    </row>
    <row r="108413" spans="1:13" x14ac:dyDescent="0.25">
      <c r="A108413">
        <v>150629</v>
      </c>
      <c r="B108413">
        <v>76072</v>
      </c>
      <c r="C108413">
        <v>2</v>
      </c>
      <c r="D108413">
        <v>192648</v>
      </c>
      <c r="E108413" s="1" t="s">
        <v>497</v>
      </c>
      <c r="F108413" s="1" t="s">
        <v>498</v>
      </c>
      <c r="G108413" s="1"/>
      <c r="K108413" s="2"/>
      <c r="L108413">
        <v>26.77</v>
      </c>
      <c r="M108413" s="1" t="s">
        <v>21</v>
      </c>
    </row>
    <row r="108414" spans="1:13" x14ac:dyDescent="0.25">
      <c r="A108414">
        <v>150630</v>
      </c>
      <c r="B108414">
        <v>76072</v>
      </c>
      <c r="C108414">
        <v>1</v>
      </c>
      <c r="E108414" s="1"/>
      <c r="F108414" s="1"/>
      <c r="G108414" s="1"/>
      <c r="K108414" s="2"/>
      <c r="L108414">
        <v>26.219000000000001</v>
      </c>
      <c r="M108414" s="1" t="s">
        <v>21</v>
      </c>
    </row>
    <row r="108415" spans="1:13" x14ac:dyDescent="0.25">
      <c r="A108415">
        <v>150631</v>
      </c>
      <c r="B108415">
        <v>76073</v>
      </c>
      <c r="C108415">
        <v>1</v>
      </c>
      <c r="E108415" s="1"/>
      <c r="F108415" s="1"/>
      <c r="G108415" s="1"/>
      <c r="K108415" s="2"/>
      <c r="M108415" s="1" t="s">
        <v>21</v>
      </c>
    </row>
    <row r="108416" spans="1:13" x14ac:dyDescent="0.25">
      <c r="A108416">
        <v>150632</v>
      </c>
      <c r="B108416">
        <v>76074</v>
      </c>
      <c r="C108416">
        <v>2</v>
      </c>
      <c r="D108416">
        <v>222848</v>
      </c>
      <c r="E108416" s="1" t="s">
        <v>499</v>
      </c>
      <c r="F108416" s="1" t="s">
        <v>500</v>
      </c>
      <c r="G108416" s="1"/>
      <c r="K108416" s="2"/>
      <c r="L108416">
        <v>3.31</v>
      </c>
      <c r="M108416" s="1" t="s">
        <v>21</v>
      </c>
    </row>
    <row r="108417" spans="1:13" x14ac:dyDescent="0.25">
      <c r="A108417">
        <v>150633</v>
      </c>
      <c r="B108417">
        <v>76074</v>
      </c>
      <c r="C108417">
        <v>1</v>
      </c>
      <c r="E108417" s="1"/>
      <c r="F108417" s="1"/>
      <c r="G108417" s="1"/>
      <c r="K108417" s="2"/>
      <c r="L108417">
        <v>3.31</v>
      </c>
      <c r="M108417" s="1" t="s">
        <v>21</v>
      </c>
    </row>
    <row r="108418" spans="1:13" x14ac:dyDescent="0.25">
      <c r="A108418">
        <v>150634</v>
      </c>
      <c r="B108418">
        <v>76075</v>
      </c>
      <c r="C108418">
        <v>1</v>
      </c>
      <c r="E108418" s="1"/>
      <c r="F108418" s="1"/>
      <c r="G108418" s="1"/>
      <c r="K108418" s="2"/>
      <c r="M108418" s="1" t="s">
        <v>21</v>
      </c>
    </row>
    <row r="108419" spans="1:13" x14ac:dyDescent="0.25">
      <c r="A108419">
        <v>150635</v>
      </c>
      <c r="B108419">
        <v>76076</v>
      </c>
      <c r="C108419">
        <v>1</v>
      </c>
      <c r="E108419" s="1"/>
      <c r="F108419" s="1"/>
      <c r="G108419" s="1"/>
      <c r="K108419" s="2"/>
      <c r="M108419" s="1" t="s">
        <v>21</v>
      </c>
    </row>
    <row r="108420" spans="1:13" x14ac:dyDescent="0.25">
      <c r="A108420">
        <v>150636</v>
      </c>
      <c r="B108420">
        <v>76077</v>
      </c>
      <c r="C108420">
        <v>1</v>
      </c>
      <c r="E108420" s="1"/>
      <c r="F108420" s="1"/>
      <c r="G108420" s="1"/>
      <c r="K108420" s="2"/>
      <c r="M108420" s="1" t="s">
        <v>21</v>
      </c>
    </row>
    <row r="108421" spans="1:13" x14ac:dyDescent="0.25">
      <c r="A108421">
        <v>150637</v>
      </c>
      <c r="B108421">
        <v>76078</v>
      </c>
      <c r="C108421">
        <v>1</v>
      </c>
      <c r="E108421" s="1"/>
      <c r="F108421" s="1"/>
      <c r="G108421" s="1"/>
      <c r="K108421" s="2"/>
      <c r="M108421" s="1" t="s">
        <v>21</v>
      </c>
    </row>
    <row r="108422" spans="1:13" x14ac:dyDescent="0.25">
      <c r="A108422">
        <v>150638</v>
      </c>
      <c r="B108422">
        <v>76080</v>
      </c>
      <c r="C108422">
        <v>2</v>
      </c>
      <c r="D108422">
        <v>187959</v>
      </c>
      <c r="E108422" s="1" t="s">
        <v>489</v>
      </c>
      <c r="F108422" s="1" t="s">
        <v>2653</v>
      </c>
      <c r="G108422" s="1"/>
      <c r="I108422">
        <v>21.3</v>
      </c>
      <c r="J108422">
        <v>0.42199999999999999</v>
      </c>
      <c r="K108422" s="2"/>
      <c r="L108422">
        <v>8.9890000000000008</v>
      </c>
      <c r="M108422" s="1" t="s">
        <v>21</v>
      </c>
    </row>
    <row r="108423" spans="1:13" x14ac:dyDescent="0.25">
      <c r="A108423">
        <v>150639</v>
      </c>
      <c r="B108423">
        <v>76081</v>
      </c>
      <c r="C108423">
        <v>2</v>
      </c>
      <c r="D108423">
        <v>187721</v>
      </c>
      <c r="E108423" s="1" t="s">
        <v>254</v>
      </c>
      <c r="F108423" s="1" t="s">
        <v>2347</v>
      </c>
      <c r="G108423" s="1"/>
      <c r="I108423">
        <v>10.25</v>
      </c>
      <c r="J108423">
        <v>0.51800000000000002</v>
      </c>
      <c r="K108423" s="2"/>
      <c r="L108423">
        <v>5.31</v>
      </c>
      <c r="M108423" s="1" t="s">
        <v>21</v>
      </c>
    </row>
    <row r="108424" spans="1:13" x14ac:dyDescent="0.25">
      <c r="A108424">
        <v>150640</v>
      </c>
      <c r="B108424">
        <v>76082</v>
      </c>
      <c r="C108424">
        <v>2</v>
      </c>
      <c r="D108424">
        <v>188121</v>
      </c>
      <c r="E108424" s="1" t="s">
        <v>491</v>
      </c>
      <c r="F108424" s="1" t="s">
        <v>492</v>
      </c>
      <c r="G108424" s="1"/>
      <c r="I108424">
        <v>11.18</v>
      </c>
      <c r="J108424">
        <v>1</v>
      </c>
      <c r="K108424" s="2"/>
      <c r="L108424">
        <v>11.18</v>
      </c>
      <c r="M108424" s="1" t="s">
        <v>21</v>
      </c>
    </row>
    <row r="108425" spans="1:13" x14ac:dyDescent="0.25">
      <c r="A108425">
        <v>150641</v>
      </c>
      <c r="B108425">
        <v>76083</v>
      </c>
      <c r="C108425">
        <v>2</v>
      </c>
      <c r="D108425">
        <v>188122</v>
      </c>
      <c r="E108425" s="1" t="s">
        <v>493</v>
      </c>
      <c r="F108425" s="1" t="s">
        <v>494</v>
      </c>
      <c r="G108425" s="1"/>
      <c r="I108425">
        <v>15.78</v>
      </c>
      <c r="J108425">
        <v>1</v>
      </c>
      <c r="K108425" s="2"/>
      <c r="L108425">
        <v>15.78</v>
      </c>
      <c r="M108425" s="1" t="s">
        <v>21</v>
      </c>
    </row>
    <row r="108426" spans="1:13" x14ac:dyDescent="0.25">
      <c r="A108426">
        <v>150642</v>
      </c>
      <c r="B108426">
        <v>76084</v>
      </c>
      <c r="C108426">
        <v>2</v>
      </c>
      <c r="D108426">
        <v>200097</v>
      </c>
      <c r="E108426" s="1" t="s">
        <v>495</v>
      </c>
      <c r="F108426" s="1" t="s">
        <v>2645</v>
      </c>
      <c r="G108426" s="1"/>
      <c r="I108426">
        <v>6.09</v>
      </c>
      <c r="J108426">
        <v>1</v>
      </c>
      <c r="K108426" s="2"/>
      <c r="L108426">
        <v>6.09</v>
      </c>
      <c r="M108426" s="1" t="s">
        <v>21</v>
      </c>
    </row>
    <row r="108427" spans="1:13" x14ac:dyDescent="0.25">
      <c r="A108427">
        <v>150643</v>
      </c>
      <c r="B108427">
        <v>76085</v>
      </c>
      <c r="C108427">
        <v>1</v>
      </c>
      <c r="D108427">
        <v>218791</v>
      </c>
      <c r="E108427" s="1" t="s">
        <v>90</v>
      </c>
      <c r="F108427" s="1" t="s">
        <v>2629</v>
      </c>
      <c r="G108427" s="1"/>
      <c r="I108427">
        <v>1.79</v>
      </c>
      <c r="J108427">
        <v>0.53</v>
      </c>
      <c r="K108427" s="2"/>
      <c r="L108427">
        <v>0.94899999999999995</v>
      </c>
      <c r="M108427" s="1" t="s">
        <v>21</v>
      </c>
    </row>
    <row r="108428" spans="1:13" x14ac:dyDescent="0.25">
      <c r="A108428">
        <v>150644</v>
      </c>
      <c r="B108428">
        <v>76086</v>
      </c>
      <c r="C108428">
        <v>2</v>
      </c>
      <c r="D108428">
        <v>192648</v>
      </c>
      <c r="E108428" s="1" t="s">
        <v>497</v>
      </c>
      <c r="F108428" s="1" t="s">
        <v>498</v>
      </c>
      <c r="G108428" s="1"/>
      <c r="I108428">
        <v>26.77</v>
      </c>
      <c r="J108428">
        <v>0.04</v>
      </c>
      <c r="K108428" s="2"/>
      <c r="L108428">
        <v>1.071</v>
      </c>
      <c r="M108428" s="1" t="s">
        <v>21</v>
      </c>
    </row>
    <row r="108429" spans="1:13" x14ac:dyDescent="0.25">
      <c r="A108429">
        <v>150645</v>
      </c>
      <c r="B108429">
        <v>76087</v>
      </c>
      <c r="C108429">
        <v>1</v>
      </c>
      <c r="D108429">
        <v>222848</v>
      </c>
      <c r="E108429" s="1" t="s">
        <v>499</v>
      </c>
      <c r="F108429" s="1" t="s">
        <v>500</v>
      </c>
      <c r="G108429" s="1"/>
      <c r="I108429">
        <v>3.31</v>
      </c>
      <c r="J108429">
        <v>1</v>
      </c>
      <c r="K108429" s="2"/>
      <c r="L108429">
        <v>3.31</v>
      </c>
      <c r="M108429" s="1" t="s">
        <v>21</v>
      </c>
    </row>
    <row r="108430" spans="1:13" x14ac:dyDescent="0.25">
      <c r="A108430">
        <v>150646</v>
      </c>
      <c r="B108430">
        <v>76088</v>
      </c>
      <c r="C108430">
        <v>1</v>
      </c>
      <c r="E108430" s="1"/>
      <c r="F108430" s="1"/>
      <c r="G108430" s="1"/>
      <c r="K108430" s="2"/>
      <c r="M108430" s="1" t="s">
        <v>21</v>
      </c>
    </row>
    <row r="108431" spans="1:13" x14ac:dyDescent="0.25">
      <c r="A108431">
        <v>150647</v>
      </c>
      <c r="B108431">
        <v>76089</v>
      </c>
      <c r="C108431">
        <v>1</v>
      </c>
      <c r="E108431" s="1"/>
      <c r="F108431" s="1"/>
      <c r="G108431" s="1"/>
      <c r="K108431" s="2"/>
      <c r="M108431" s="1" t="s">
        <v>21</v>
      </c>
    </row>
    <row r="108432" spans="1:13" x14ac:dyDescent="0.25">
      <c r="A108432">
        <v>150648</v>
      </c>
      <c r="B108432">
        <v>76090</v>
      </c>
      <c r="C108432">
        <v>2</v>
      </c>
      <c r="D108432">
        <v>193946</v>
      </c>
      <c r="E108432" s="1" t="s">
        <v>352</v>
      </c>
      <c r="F108432" s="1" t="s">
        <v>3149</v>
      </c>
      <c r="G108432" s="1"/>
      <c r="K108432" s="2"/>
      <c r="L108432">
        <v>0.77</v>
      </c>
      <c r="M108432" s="1" t="s">
        <v>21</v>
      </c>
    </row>
    <row r="108433" spans="1:13" x14ac:dyDescent="0.25">
      <c r="A108433">
        <v>150649</v>
      </c>
      <c r="B108433">
        <v>76090</v>
      </c>
      <c r="C108433">
        <v>1</v>
      </c>
      <c r="E108433" s="1"/>
      <c r="F108433" s="1"/>
      <c r="G108433" s="1"/>
      <c r="K108433" s="2"/>
      <c r="L108433">
        <v>0.77</v>
      </c>
      <c r="M108433" s="1" t="s">
        <v>21</v>
      </c>
    </row>
    <row r="108434" spans="1:13" x14ac:dyDescent="0.25">
      <c r="A108434">
        <v>150650</v>
      </c>
      <c r="B108434">
        <v>76091</v>
      </c>
      <c r="C108434">
        <v>1</v>
      </c>
      <c r="E108434" s="1"/>
      <c r="F108434" s="1"/>
      <c r="G108434" s="1"/>
      <c r="K108434" s="2"/>
      <c r="M108434" s="1" t="s">
        <v>21</v>
      </c>
    </row>
    <row r="108435" spans="1:13" x14ac:dyDescent="0.25">
      <c r="A108435">
        <v>150651</v>
      </c>
      <c r="B108435">
        <v>76092</v>
      </c>
      <c r="C108435">
        <v>2</v>
      </c>
      <c r="D108435">
        <v>193946</v>
      </c>
      <c r="E108435" s="1" t="s">
        <v>352</v>
      </c>
      <c r="F108435" s="1" t="s">
        <v>3149</v>
      </c>
      <c r="G108435" s="1"/>
      <c r="I108435">
        <v>0.77</v>
      </c>
      <c r="J108435">
        <v>1</v>
      </c>
      <c r="K108435" s="2"/>
      <c r="L108435">
        <v>0.77</v>
      </c>
      <c r="M108435" s="1" t="s">
        <v>21</v>
      </c>
    </row>
    <row r="108436" spans="1:13" x14ac:dyDescent="0.25">
      <c r="A108436">
        <v>150652</v>
      </c>
      <c r="B108436">
        <v>76094</v>
      </c>
      <c r="C108436">
        <v>3</v>
      </c>
      <c r="D108436">
        <v>188056</v>
      </c>
      <c r="E108436" s="1" t="s">
        <v>238</v>
      </c>
      <c r="F108436" s="1" t="s">
        <v>3166</v>
      </c>
      <c r="G108436" s="1"/>
      <c r="J108436">
        <v>1</v>
      </c>
      <c r="K108436" s="2"/>
      <c r="L108436">
        <v>30.91</v>
      </c>
      <c r="M108436" s="1" t="s">
        <v>21</v>
      </c>
    </row>
    <row r="108437" spans="1:13" x14ac:dyDescent="0.25">
      <c r="A108437">
        <v>150653</v>
      </c>
      <c r="B108437">
        <v>76094</v>
      </c>
      <c r="C108437">
        <v>2</v>
      </c>
      <c r="E108437" s="1"/>
      <c r="F108437" s="1"/>
      <c r="G108437" s="1"/>
      <c r="K108437" s="2"/>
      <c r="L108437">
        <v>30.91</v>
      </c>
      <c r="M108437" s="1" t="s">
        <v>21</v>
      </c>
    </row>
    <row r="108438" spans="1:13" x14ac:dyDescent="0.25">
      <c r="A108438">
        <v>150654</v>
      </c>
      <c r="B108438">
        <v>76094</v>
      </c>
      <c r="C108438">
        <v>1</v>
      </c>
      <c r="E108438" s="1"/>
      <c r="F108438" s="1"/>
      <c r="G108438" s="1"/>
      <c r="K108438" s="2"/>
      <c r="L108438">
        <v>29.684999999999999</v>
      </c>
      <c r="M108438" s="1" t="s">
        <v>21</v>
      </c>
    </row>
    <row r="108439" spans="1:13" x14ac:dyDescent="0.25">
      <c r="A108439">
        <v>150655</v>
      </c>
      <c r="B108439">
        <v>76095</v>
      </c>
      <c r="C108439">
        <v>3</v>
      </c>
      <c r="D108439">
        <v>187720</v>
      </c>
      <c r="E108439" s="1" t="s">
        <v>232</v>
      </c>
      <c r="F108439" s="1" t="s">
        <v>2340</v>
      </c>
      <c r="G108439" s="1"/>
      <c r="J108439">
        <v>1</v>
      </c>
      <c r="K108439" s="2"/>
      <c r="L108439">
        <v>7.76</v>
      </c>
      <c r="M108439" s="1" t="s">
        <v>21</v>
      </c>
    </row>
    <row r="108440" spans="1:13" x14ac:dyDescent="0.25">
      <c r="A108440">
        <v>150656</v>
      </c>
      <c r="B108440">
        <v>76095</v>
      </c>
      <c r="C108440">
        <v>2</v>
      </c>
      <c r="E108440" s="1"/>
      <c r="F108440" s="1"/>
      <c r="G108440" s="1"/>
      <c r="K108440" s="2"/>
      <c r="L108440">
        <v>7.76</v>
      </c>
      <c r="M108440" s="1" t="s">
        <v>21</v>
      </c>
    </row>
    <row r="108441" spans="1:13" x14ac:dyDescent="0.25">
      <c r="A108441">
        <v>150657</v>
      </c>
      <c r="B108441">
        <v>76095</v>
      </c>
      <c r="C108441">
        <v>1</v>
      </c>
      <c r="E108441" s="1"/>
      <c r="F108441" s="1"/>
      <c r="G108441" s="1"/>
      <c r="K108441" s="2"/>
      <c r="L108441">
        <v>8.0030000000000001</v>
      </c>
      <c r="M108441" s="1" t="s">
        <v>21</v>
      </c>
    </row>
    <row r="108442" spans="1:13" x14ac:dyDescent="0.25">
      <c r="A108442">
        <v>150658</v>
      </c>
      <c r="B108442">
        <v>76096</v>
      </c>
      <c r="C108442">
        <v>1</v>
      </c>
      <c r="D108442">
        <v>218791</v>
      </c>
      <c r="E108442" s="1" t="s">
        <v>90</v>
      </c>
      <c r="F108442" s="1" t="s">
        <v>2629</v>
      </c>
      <c r="G108442" s="1"/>
      <c r="K108442" s="2"/>
      <c r="L108442">
        <v>1.79</v>
      </c>
      <c r="M108442" s="1" t="s">
        <v>21</v>
      </c>
    </row>
    <row r="108443" spans="1:13" x14ac:dyDescent="0.25">
      <c r="A108443">
        <v>150659</v>
      </c>
      <c r="B108443">
        <v>76096</v>
      </c>
      <c r="C108443">
        <v>4</v>
      </c>
      <c r="E108443" s="1"/>
      <c r="F108443" s="1"/>
      <c r="G108443" s="1"/>
      <c r="K108443" s="2"/>
      <c r="L108443">
        <v>1.79</v>
      </c>
      <c r="M108443" s="1" t="s">
        <v>21</v>
      </c>
    </row>
    <row r="108444" spans="1:13" x14ac:dyDescent="0.25">
      <c r="A108444">
        <v>150660</v>
      </c>
      <c r="B108444">
        <v>76097</v>
      </c>
      <c r="C108444">
        <v>1</v>
      </c>
      <c r="E108444" s="1"/>
      <c r="F108444" s="1"/>
      <c r="G108444" s="1"/>
      <c r="K108444" s="2"/>
      <c r="M108444" s="1" t="s">
        <v>21</v>
      </c>
    </row>
    <row r="108445" spans="1:13" x14ac:dyDescent="0.25">
      <c r="A108445">
        <v>150661</v>
      </c>
      <c r="B108445">
        <v>76098</v>
      </c>
      <c r="C108445">
        <v>1</v>
      </c>
      <c r="E108445" s="1"/>
      <c r="F108445" s="1"/>
      <c r="G108445" s="1"/>
      <c r="K108445" s="2"/>
      <c r="M108445" s="1" t="s">
        <v>21</v>
      </c>
    </row>
    <row r="108446" spans="1:13" x14ac:dyDescent="0.25">
      <c r="A108446">
        <v>150662</v>
      </c>
      <c r="B108446">
        <v>76099</v>
      </c>
      <c r="C108446">
        <v>2</v>
      </c>
      <c r="D108446">
        <v>192101</v>
      </c>
      <c r="E108446" s="1" t="s">
        <v>581</v>
      </c>
      <c r="F108446" s="1" t="s">
        <v>2486</v>
      </c>
      <c r="G108446" s="1"/>
      <c r="K108446" s="2"/>
      <c r="L108446">
        <v>46.71</v>
      </c>
      <c r="M108446" s="1" t="s">
        <v>21</v>
      </c>
    </row>
    <row r="108447" spans="1:13" x14ac:dyDescent="0.25">
      <c r="A108447">
        <v>150663</v>
      </c>
      <c r="B108447">
        <v>76099</v>
      </c>
      <c r="C108447">
        <v>1</v>
      </c>
      <c r="E108447" s="1"/>
      <c r="F108447" s="1"/>
      <c r="G108447" s="1"/>
      <c r="K108447" s="2"/>
      <c r="L108447">
        <v>47.825000000000003</v>
      </c>
      <c r="M108447" s="1" t="s">
        <v>21</v>
      </c>
    </row>
    <row r="108448" spans="1:13" x14ac:dyDescent="0.25">
      <c r="A108448">
        <v>150664</v>
      </c>
      <c r="B108448">
        <v>76100</v>
      </c>
      <c r="C108448">
        <v>1</v>
      </c>
      <c r="E108448" s="1"/>
      <c r="F108448" s="1"/>
      <c r="G108448" s="1"/>
      <c r="K108448" s="2"/>
      <c r="M108448" s="1" t="s">
        <v>21</v>
      </c>
    </row>
    <row r="108449" spans="1:13" x14ac:dyDescent="0.25">
      <c r="A108449">
        <v>150665</v>
      </c>
      <c r="B108449">
        <v>76101</v>
      </c>
      <c r="C108449">
        <v>1</v>
      </c>
      <c r="E108449" s="1"/>
      <c r="F108449" s="1"/>
      <c r="G108449" s="1"/>
      <c r="K108449" s="2"/>
      <c r="M108449" s="1" t="s">
        <v>21</v>
      </c>
    </row>
    <row r="108450" spans="1:13" x14ac:dyDescent="0.25">
      <c r="A108450">
        <v>150666</v>
      </c>
      <c r="B108450">
        <v>76102</v>
      </c>
      <c r="C108450">
        <v>1</v>
      </c>
      <c r="E108450" s="1"/>
      <c r="F108450" s="1"/>
      <c r="G108450" s="1"/>
      <c r="K108450" s="2"/>
      <c r="M108450" s="1" t="s">
        <v>21</v>
      </c>
    </row>
    <row r="108451" spans="1:13" x14ac:dyDescent="0.25">
      <c r="A108451">
        <v>150667</v>
      </c>
      <c r="B108451">
        <v>76103</v>
      </c>
      <c r="C108451">
        <v>3</v>
      </c>
      <c r="D108451">
        <v>188056</v>
      </c>
      <c r="E108451" s="1" t="s">
        <v>238</v>
      </c>
      <c r="F108451" s="1" t="s">
        <v>3166</v>
      </c>
      <c r="G108451" s="1"/>
      <c r="J108451">
        <v>1</v>
      </c>
      <c r="K108451" s="2"/>
      <c r="L108451">
        <v>30.91</v>
      </c>
      <c r="M108451" s="1" t="s">
        <v>21</v>
      </c>
    </row>
    <row r="108452" spans="1:13" x14ac:dyDescent="0.25">
      <c r="A108452">
        <v>150668</v>
      </c>
      <c r="B108452">
        <v>76103</v>
      </c>
      <c r="C108452">
        <v>2</v>
      </c>
      <c r="E108452" s="1"/>
      <c r="F108452" s="1"/>
      <c r="G108452" s="1"/>
      <c r="K108452" s="2"/>
      <c r="L108452">
        <v>30.91</v>
      </c>
      <c r="M108452" s="1" t="s">
        <v>21</v>
      </c>
    </row>
    <row r="108453" spans="1:13" x14ac:dyDescent="0.25">
      <c r="A108453">
        <v>150669</v>
      </c>
      <c r="B108453">
        <v>76103</v>
      </c>
      <c r="C108453">
        <v>1</v>
      </c>
      <c r="E108453" s="1"/>
      <c r="F108453" s="1"/>
      <c r="G108453" s="1"/>
      <c r="K108453" s="2"/>
      <c r="L108453">
        <v>29.684999999999999</v>
      </c>
      <c r="M108453" s="1" t="s">
        <v>21</v>
      </c>
    </row>
    <row r="108454" spans="1:13" x14ac:dyDescent="0.25">
      <c r="A108454">
        <v>150670</v>
      </c>
      <c r="B108454">
        <v>76104</v>
      </c>
      <c r="C108454">
        <v>3</v>
      </c>
      <c r="D108454">
        <v>187720</v>
      </c>
      <c r="E108454" s="1" t="s">
        <v>232</v>
      </c>
      <c r="F108454" s="1" t="s">
        <v>2340</v>
      </c>
      <c r="G108454" s="1"/>
      <c r="J108454">
        <v>1</v>
      </c>
      <c r="K108454" s="2"/>
      <c r="L108454">
        <v>7.76</v>
      </c>
      <c r="M108454" s="1" t="s">
        <v>21</v>
      </c>
    </row>
    <row r="108455" spans="1:13" x14ac:dyDescent="0.25">
      <c r="A108455">
        <v>150671</v>
      </c>
      <c r="B108455">
        <v>76104</v>
      </c>
      <c r="C108455">
        <v>2</v>
      </c>
      <c r="E108455" s="1"/>
      <c r="F108455" s="1"/>
      <c r="G108455" s="1"/>
      <c r="K108455" s="2"/>
      <c r="L108455">
        <v>7.76</v>
      </c>
      <c r="M108455" s="1" t="s">
        <v>21</v>
      </c>
    </row>
    <row r="108456" spans="1:13" x14ac:dyDescent="0.25">
      <c r="A108456">
        <v>150672</v>
      </c>
      <c r="B108456">
        <v>76104</v>
      </c>
      <c r="C108456">
        <v>1</v>
      </c>
      <c r="E108456" s="1"/>
      <c r="F108456" s="1"/>
      <c r="G108456" s="1"/>
      <c r="K108456" s="2"/>
      <c r="L108456">
        <v>8.0030000000000001</v>
      </c>
      <c r="M108456" s="1" t="s">
        <v>21</v>
      </c>
    </row>
    <row r="108457" spans="1:13" x14ac:dyDescent="0.25">
      <c r="A108457">
        <v>150673</v>
      </c>
      <c r="B108457">
        <v>76105</v>
      </c>
      <c r="C108457">
        <v>1</v>
      </c>
      <c r="E108457" s="1"/>
      <c r="F108457" s="1"/>
      <c r="G108457" s="1"/>
      <c r="K108457" s="2"/>
      <c r="M108457" s="1" t="s">
        <v>21</v>
      </c>
    </row>
    <row r="108458" spans="1:13" x14ac:dyDescent="0.25">
      <c r="A108458">
        <v>150674</v>
      </c>
      <c r="B108458">
        <v>76106</v>
      </c>
      <c r="C108458">
        <v>1</v>
      </c>
      <c r="E108458" s="1"/>
      <c r="F108458" s="1"/>
      <c r="G108458" s="1"/>
      <c r="K108458" s="2"/>
      <c r="M108458" s="1" t="s">
        <v>21</v>
      </c>
    </row>
    <row r="108459" spans="1:13" x14ac:dyDescent="0.25">
      <c r="A108459">
        <v>150675</v>
      </c>
      <c r="B108459">
        <v>76107</v>
      </c>
      <c r="C108459">
        <v>1</v>
      </c>
      <c r="E108459" s="1"/>
      <c r="F108459" s="1"/>
      <c r="G108459" s="1"/>
      <c r="K108459" s="2"/>
      <c r="M108459" s="1" t="s">
        <v>21</v>
      </c>
    </row>
    <row r="108460" spans="1:13" x14ac:dyDescent="0.25">
      <c r="A108460">
        <v>150676</v>
      </c>
      <c r="B108460">
        <v>76108</v>
      </c>
      <c r="C108460">
        <v>1</v>
      </c>
      <c r="E108460" s="1"/>
      <c r="F108460" s="1"/>
      <c r="G108460" s="1"/>
      <c r="K108460" s="2"/>
      <c r="M108460" s="1" t="s">
        <v>21</v>
      </c>
    </row>
    <row r="108461" spans="1:13" x14ac:dyDescent="0.25">
      <c r="A108461">
        <v>150677</v>
      </c>
      <c r="B108461">
        <v>76109</v>
      </c>
      <c r="C108461">
        <v>2</v>
      </c>
      <c r="D108461">
        <v>188056</v>
      </c>
      <c r="E108461" s="1" t="s">
        <v>238</v>
      </c>
      <c r="F108461" s="1" t="s">
        <v>3166</v>
      </c>
      <c r="G108461" s="1"/>
      <c r="I108461">
        <v>30.91</v>
      </c>
      <c r="J108461">
        <v>0.16300000000000001</v>
      </c>
      <c r="K108461" s="2"/>
      <c r="L108461">
        <v>5.0380000000000003</v>
      </c>
      <c r="M108461" s="1" t="s">
        <v>21</v>
      </c>
    </row>
    <row r="108462" spans="1:13" x14ac:dyDescent="0.25">
      <c r="A108462">
        <v>150678</v>
      </c>
      <c r="B108462">
        <v>76110</v>
      </c>
      <c r="C108462">
        <v>2</v>
      </c>
      <c r="D108462">
        <v>187720</v>
      </c>
      <c r="E108462" s="1" t="s">
        <v>232</v>
      </c>
      <c r="F108462" s="1" t="s">
        <v>2340</v>
      </c>
      <c r="G108462" s="1"/>
      <c r="I108462">
        <v>7.76</v>
      </c>
      <c r="J108462">
        <v>0.309</v>
      </c>
      <c r="K108462" s="2"/>
      <c r="L108462">
        <v>2.3980000000000001</v>
      </c>
      <c r="M108462" s="1" t="s">
        <v>21</v>
      </c>
    </row>
    <row r="108463" spans="1:13" x14ac:dyDescent="0.25">
      <c r="A108463">
        <v>150679</v>
      </c>
      <c r="B108463">
        <v>76111</v>
      </c>
      <c r="C108463">
        <v>1</v>
      </c>
      <c r="D108463">
        <v>218791</v>
      </c>
      <c r="E108463" s="1" t="s">
        <v>90</v>
      </c>
      <c r="F108463" s="1" t="s">
        <v>2629</v>
      </c>
      <c r="G108463" s="1"/>
      <c r="I108463">
        <v>1.79</v>
      </c>
      <c r="J108463">
        <v>0.20599999999999999</v>
      </c>
      <c r="K108463" s="2"/>
      <c r="L108463">
        <v>0.36899999999999999</v>
      </c>
      <c r="M108463" s="1" t="s">
        <v>21</v>
      </c>
    </row>
    <row r="108464" spans="1:13" x14ac:dyDescent="0.25">
      <c r="A108464">
        <v>150680</v>
      </c>
      <c r="B108464">
        <v>76112</v>
      </c>
      <c r="C108464">
        <v>2</v>
      </c>
      <c r="D108464">
        <v>192101</v>
      </c>
      <c r="E108464" s="1" t="s">
        <v>581</v>
      </c>
      <c r="F108464" s="1" t="s">
        <v>2486</v>
      </c>
      <c r="G108464" s="1"/>
      <c r="I108464">
        <v>46.71</v>
      </c>
      <c r="J108464">
        <v>2.5000000000000001E-2</v>
      </c>
      <c r="K108464" s="2"/>
      <c r="L108464">
        <v>1.1679999999999999</v>
      </c>
      <c r="M108464" s="1" t="s">
        <v>18</v>
      </c>
    </row>
    <row r="108465" spans="1:13" x14ac:dyDescent="0.25">
      <c r="A108465">
        <v>150681</v>
      </c>
      <c r="B108465">
        <v>76113</v>
      </c>
      <c r="C108465">
        <v>2</v>
      </c>
      <c r="D108465">
        <v>188056</v>
      </c>
      <c r="E108465" s="1" t="s">
        <v>238</v>
      </c>
      <c r="F108465" s="1" t="s">
        <v>3166</v>
      </c>
      <c r="G108465" s="1"/>
      <c r="I108465">
        <v>30.91</v>
      </c>
      <c r="J108465">
        <v>0.16300000000000001</v>
      </c>
      <c r="K108465" s="2"/>
      <c r="L108465">
        <v>5.0380000000000003</v>
      </c>
      <c r="M108465" s="1" t="s">
        <v>21</v>
      </c>
    </row>
    <row r="108466" spans="1:13" x14ac:dyDescent="0.25">
      <c r="A108466">
        <v>150682</v>
      </c>
      <c r="B108466">
        <v>76114</v>
      </c>
      <c r="C108466">
        <v>2</v>
      </c>
      <c r="D108466">
        <v>187720</v>
      </c>
      <c r="E108466" s="1" t="s">
        <v>232</v>
      </c>
      <c r="F108466" s="1" t="s">
        <v>2340</v>
      </c>
      <c r="G108466" s="1"/>
      <c r="I108466">
        <v>7.76</v>
      </c>
      <c r="J108466">
        <v>0.309</v>
      </c>
      <c r="K108466" s="2"/>
      <c r="L108466">
        <v>2.3980000000000001</v>
      </c>
      <c r="M108466" s="1" t="s">
        <v>21</v>
      </c>
    </row>
    <row r="108467" spans="1:13" x14ac:dyDescent="0.25">
      <c r="A108467">
        <v>150683</v>
      </c>
      <c r="B108467">
        <v>76115</v>
      </c>
      <c r="C108467">
        <v>1</v>
      </c>
      <c r="E108467" s="1"/>
      <c r="F108467" s="1"/>
      <c r="G108467" s="1"/>
      <c r="K108467" s="2"/>
      <c r="M108467" s="1" t="s">
        <v>21</v>
      </c>
    </row>
    <row r="108468" spans="1:13" x14ac:dyDescent="0.25">
      <c r="A108468">
        <v>150684</v>
      </c>
      <c r="B108468">
        <v>76116</v>
      </c>
      <c r="C108468">
        <v>1</v>
      </c>
      <c r="E108468" s="1"/>
      <c r="F108468" s="1"/>
      <c r="G108468" s="1"/>
      <c r="K108468" s="2"/>
      <c r="M108468" s="1" t="s">
        <v>21</v>
      </c>
    </row>
    <row r="108469" spans="1:13" x14ac:dyDescent="0.25">
      <c r="A108469">
        <v>150685</v>
      </c>
      <c r="B108469">
        <v>76117</v>
      </c>
      <c r="C108469">
        <v>2</v>
      </c>
      <c r="D108469">
        <v>193946</v>
      </c>
      <c r="E108469" s="1" t="s">
        <v>352</v>
      </c>
      <c r="F108469" s="1" t="s">
        <v>3149</v>
      </c>
      <c r="G108469" s="1"/>
      <c r="K108469" s="2"/>
      <c r="L108469">
        <v>0.77</v>
      </c>
      <c r="M108469" s="1" t="s">
        <v>21</v>
      </c>
    </row>
    <row r="108470" spans="1:13" x14ac:dyDescent="0.25">
      <c r="A108470">
        <v>150686</v>
      </c>
      <c r="B108470">
        <v>76117</v>
      </c>
      <c r="C108470">
        <v>1</v>
      </c>
      <c r="E108470" s="1"/>
      <c r="F108470" s="1"/>
      <c r="G108470" s="1"/>
      <c r="K108470" s="2"/>
      <c r="L108470">
        <v>0.77</v>
      </c>
      <c r="M108470" s="1" t="s">
        <v>21</v>
      </c>
    </row>
    <row r="108471" spans="1:13" x14ac:dyDescent="0.25">
      <c r="A108471">
        <v>150687</v>
      </c>
      <c r="B108471">
        <v>76118</v>
      </c>
      <c r="C108471">
        <v>1</v>
      </c>
      <c r="E108471" s="1"/>
      <c r="F108471" s="1"/>
      <c r="G108471" s="1"/>
      <c r="K108471" s="2"/>
      <c r="M108471" s="1" t="s">
        <v>21</v>
      </c>
    </row>
    <row r="108472" spans="1:13" x14ac:dyDescent="0.25">
      <c r="A108472">
        <v>150688</v>
      </c>
      <c r="B108472">
        <v>76119</v>
      </c>
      <c r="C108472">
        <v>1</v>
      </c>
      <c r="E108472" s="1"/>
      <c r="F108472" s="1"/>
      <c r="G108472" s="1"/>
      <c r="K108472" s="2"/>
      <c r="M108472" s="1" t="s">
        <v>21</v>
      </c>
    </row>
    <row r="108473" spans="1:13" x14ac:dyDescent="0.25">
      <c r="A108473">
        <v>150689</v>
      </c>
      <c r="B108473">
        <v>76120</v>
      </c>
      <c r="C108473">
        <v>2</v>
      </c>
      <c r="D108473">
        <v>193946</v>
      </c>
      <c r="E108473" s="1" t="s">
        <v>352</v>
      </c>
      <c r="F108473" s="1" t="s">
        <v>3149</v>
      </c>
      <c r="G108473" s="1"/>
      <c r="I108473">
        <v>0.77</v>
      </c>
      <c r="J108473">
        <v>1</v>
      </c>
      <c r="K108473" s="2"/>
      <c r="L108473">
        <v>0.77</v>
      </c>
      <c r="M108473" s="1" t="s">
        <v>21</v>
      </c>
    </row>
    <row r="108474" spans="1:13" x14ac:dyDescent="0.25">
      <c r="A108474">
        <v>150690</v>
      </c>
      <c r="B108474">
        <v>76124</v>
      </c>
      <c r="C108474">
        <v>1</v>
      </c>
      <c r="E108474" s="1"/>
      <c r="F108474" s="1"/>
      <c r="G108474" s="1"/>
      <c r="K108474" s="2"/>
      <c r="M108474" s="1" t="s">
        <v>21</v>
      </c>
    </row>
    <row r="108475" spans="1:13" x14ac:dyDescent="0.25">
      <c r="A108475">
        <v>150691</v>
      </c>
      <c r="B108475">
        <v>76125</v>
      </c>
      <c r="C108475">
        <v>1</v>
      </c>
      <c r="E108475" s="1"/>
      <c r="F108475" s="1"/>
      <c r="G108475" s="1"/>
      <c r="K108475" s="2"/>
      <c r="M108475" s="1" t="s">
        <v>21</v>
      </c>
    </row>
    <row r="108476" spans="1:13" x14ac:dyDescent="0.25">
      <c r="A108476">
        <v>150842</v>
      </c>
      <c r="B108476">
        <v>76247</v>
      </c>
      <c r="C108476">
        <v>1</v>
      </c>
      <c r="E108476" s="1"/>
      <c r="F108476" s="1"/>
      <c r="G108476" s="1"/>
      <c r="K108476" s="2"/>
      <c r="M108476" s="1" t="s">
        <v>21</v>
      </c>
    </row>
    <row r="108477" spans="1:13" x14ac:dyDescent="0.25">
      <c r="A108477">
        <v>150843</v>
      </c>
      <c r="B108477">
        <v>76249</v>
      </c>
      <c r="C108477">
        <v>1</v>
      </c>
      <c r="E108477" s="1"/>
      <c r="F108477" s="1"/>
      <c r="G108477" s="1"/>
      <c r="K108477" s="2"/>
      <c r="M108477" s="1" t="s">
        <v>21</v>
      </c>
    </row>
    <row r="108478" spans="1:13" x14ac:dyDescent="0.25">
      <c r="A108478">
        <v>150844</v>
      </c>
      <c r="B108478">
        <v>76250</v>
      </c>
      <c r="C108478">
        <v>1</v>
      </c>
      <c r="E108478" s="1"/>
      <c r="F108478" s="1"/>
      <c r="G108478" s="1"/>
      <c r="K108478" s="2"/>
      <c r="M108478" s="1" t="s">
        <v>21</v>
      </c>
    </row>
    <row r="108479" spans="1:13" x14ac:dyDescent="0.25">
      <c r="A108479">
        <v>150845</v>
      </c>
      <c r="B108479">
        <v>76251</v>
      </c>
      <c r="C108479">
        <v>1</v>
      </c>
      <c r="E108479" s="1"/>
      <c r="F108479" s="1"/>
      <c r="G108479" s="1"/>
      <c r="K108479" s="2"/>
      <c r="M108479" s="1" t="s">
        <v>21</v>
      </c>
    </row>
    <row r="108480" spans="1:13" x14ac:dyDescent="0.25">
      <c r="A108480">
        <v>150846</v>
      </c>
      <c r="B108480">
        <v>76252</v>
      </c>
      <c r="C108480">
        <v>1</v>
      </c>
      <c r="E108480" s="1"/>
      <c r="F108480" s="1"/>
      <c r="G108480" s="1"/>
      <c r="K108480" s="2"/>
      <c r="M108480" s="1" t="s">
        <v>21</v>
      </c>
    </row>
    <row r="108481" spans="1:13" x14ac:dyDescent="0.25">
      <c r="A108481">
        <v>150847</v>
      </c>
      <c r="B108481">
        <v>76254</v>
      </c>
      <c r="C108481">
        <v>1</v>
      </c>
      <c r="E108481" s="1"/>
      <c r="F108481" s="1"/>
      <c r="G108481" s="1"/>
      <c r="K108481" s="2"/>
      <c r="M108481" s="1" t="s">
        <v>21</v>
      </c>
    </row>
    <row r="108482" spans="1:13" x14ac:dyDescent="0.25">
      <c r="A108482">
        <v>150848</v>
      </c>
      <c r="B108482">
        <v>76255</v>
      </c>
      <c r="C108482">
        <v>1</v>
      </c>
      <c r="E108482" s="1"/>
      <c r="F108482" s="1"/>
      <c r="G108482" s="1"/>
      <c r="K108482" s="2"/>
      <c r="M108482" s="1" t="s">
        <v>21</v>
      </c>
    </row>
    <row r="108483" spans="1:13" x14ac:dyDescent="0.25">
      <c r="A108483">
        <v>150849</v>
      </c>
      <c r="B108483">
        <v>76256</v>
      </c>
      <c r="C108483">
        <v>1</v>
      </c>
      <c r="E108483" s="1"/>
      <c r="F108483" s="1"/>
      <c r="G108483" s="1"/>
      <c r="K108483" s="2"/>
      <c r="M108483" s="1" t="s">
        <v>21</v>
      </c>
    </row>
    <row r="108484" spans="1:13" x14ac:dyDescent="0.25">
      <c r="A108484">
        <v>150850</v>
      </c>
      <c r="B108484">
        <v>76257</v>
      </c>
      <c r="C108484">
        <v>1</v>
      </c>
      <c r="E108484" s="1"/>
      <c r="F108484" s="1"/>
      <c r="G108484" s="1"/>
      <c r="K108484" s="2"/>
      <c r="M108484" s="1" t="s">
        <v>21</v>
      </c>
    </row>
    <row r="108485" spans="1:13" x14ac:dyDescent="0.25">
      <c r="A108485">
        <v>150851</v>
      </c>
      <c r="B108485">
        <v>76258</v>
      </c>
      <c r="C108485">
        <v>1</v>
      </c>
      <c r="E108485" s="1"/>
      <c r="F108485" s="1"/>
      <c r="G108485" s="1"/>
      <c r="K108485" s="2"/>
      <c r="M108485" s="1" t="s">
        <v>21</v>
      </c>
    </row>
    <row r="108486" spans="1:13" x14ac:dyDescent="0.25">
      <c r="A108486">
        <v>150852</v>
      </c>
      <c r="B108486">
        <v>76259</v>
      </c>
      <c r="C108486">
        <v>1</v>
      </c>
      <c r="E108486" s="1"/>
      <c r="F108486" s="1"/>
      <c r="G108486" s="1"/>
      <c r="K108486" s="2"/>
      <c r="M108486" s="1" t="s">
        <v>21</v>
      </c>
    </row>
    <row r="108487" spans="1:13" x14ac:dyDescent="0.25">
      <c r="A108487">
        <v>150853</v>
      </c>
      <c r="B108487">
        <v>76261</v>
      </c>
      <c r="C108487">
        <v>1</v>
      </c>
      <c r="E108487" s="1"/>
      <c r="F108487" s="1"/>
      <c r="G108487" s="1"/>
      <c r="K108487" s="2"/>
      <c r="M108487" s="1" t="s">
        <v>21</v>
      </c>
    </row>
    <row r="108488" spans="1:13" x14ac:dyDescent="0.25">
      <c r="A108488">
        <v>150854</v>
      </c>
      <c r="B108488">
        <v>76262</v>
      </c>
      <c r="C108488">
        <v>1</v>
      </c>
      <c r="E108488" s="1"/>
      <c r="F108488" s="1"/>
      <c r="G108488" s="1"/>
      <c r="K108488" s="2"/>
      <c r="M108488" s="1" t="s">
        <v>21</v>
      </c>
    </row>
    <row r="108489" spans="1:13" x14ac:dyDescent="0.25">
      <c r="A108489">
        <v>150855</v>
      </c>
      <c r="B108489">
        <v>76263</v>
      </c>
      <c r="C108489">
        <v>1</v>
      </c>
      <c r="E108489" s="1"/>
      <c r="F108489" s="1"/>
      <c r="G108489" s="1"/>
      <c r="K108489" s="2"/>
      <c r="M108489" s="1" t="s">
        <v>21</v>
      </c>
    </row>
    <row r="108490" spans="1:13" x14ac:dyDescent="0.25">
      <c r="A108490">
        <v>152248</v>
      </c>
      <c r="B108490">
        <v>77461</v>
      </c>
      <c r="C108490">
        <v>2</v>
      </c>
      <c r="D108490">
        <v>195671</v>
      </c>
      <c r="E108490" s="1" t="s">
        <v>1766</v>
      </c>
      <c r="F108490" s="1" t="s">
        <v>1767</v>
      </c>
      <c r="G108490" s="1"/>
      <c r="K108490" s="2"/>
      <c r="L108490">
        <v>26</v>
      </c>
      <c r="M108490" s="1" t="s">
        <v>21</v>
      </c>
    </row>
    <row r="108491" spans="1:13" x14ac:dyDescent="0.25">
      <c r="A108491">
        <v>152249</v>
      </c>
      <c r="B108491">
        <v>77461</v>
      </c>
      <c r="C108491">
        <v>1</v>
      </c>
      <c r="E108491" s="1"/>
      <c r="F108491" s="1"/>
      <c r="G108491" s="1"/>
      <c r="K108491" s="2"/>
      <c r="L108491">
        <v>4.4560000000000004</v>
      </c>
      <c r="M108491" s="1" t="s">
        <v>21</v>
      </c>
    </row>
    <row r="108492" spans="1:13" x14ac:dyDescent="0.25">
      <c r="A108492">
        <v>152250</v>
      </c>
      <c r="B108492">
        <v>77461</v>
      </c>
      <c r="C108492">
        <v>4</v>
      </c>
      <c r="E108492" s="1"/>
      <c r="F108492" s="1"/>
      <c r="G108492" s="1"/>
      <c r="K108492" s="2"/>
      <c r="L108492">
        <v>4.4560000000000004</v>
      </c>
      <c r="M108492" s="1" t="s">
        <v>21</v>
      </c>
    </row>
    <row r="108493" spans="1:13" x14ac:dyDescent="0.25">
      <c r="A108493">
        <v>152251</v>
      </c>
      <c r="B108493">
        <v>77461</v>
      </c>
      <c r="C108493">
        <v>2</v>
      </c>
      <c r="D108493">
        <v>202126</v>
      </c>
      <c r="E108493" s="1" t="s">
        <v>487</v>
      </c>
      <c r="F108493" s="1" t="s">
        <v>1722</v>
      </c>
      <c r="G108493" s="1"/>
      <c r="K108493" s="2"/>
      <c r="L108493">
        <v>0.15</v>
      </c>
      <c r="M108493" s="1" t="s">
        <v>21</v>
      </c>
    </row>
    <row r="108494" spans="1:13" x14ac:dyDescent="0.25">
      <c r="A108494">
        <v>152252</v>
      </c>
      <c r="B108494">
        <v>77461</v>
      </c>
      <c r="C108494">
        <v>1</v>
      </c>
      <c r="E108494" s="1"/>
      <c r="F108494" s="1"/>
      <c r="G108494" s="1"/>
      <c r="K108494" s="2"/>
      <c r="L108494">
        <v>0.15</v>
      </c>
      <c r="M108494" s="1" t="s">
        <v>21</v>
      </c>
    </row>
    <row r="108495" spans="1:13" x14ac:dyDescent="0.25">
      <c r="A108495">
        <v>152253</v>
      </c>
      <c r="B108495">
        <v>77463</v>
      </c>
      <c r="C108495">
        <v>1</v>
      </c>
      <c r="D108495">
        <v>188060</v>
      </c>
      <c r="E108495" s="1" t="s">
        <v>687</v>
      </c>
      <c r="F108495" s="1" t="s">
        <v>2755</v>
      </c>
      <c r="G108495" s="1"/>
      <c r="I108495">
        <v>206.54</v>
      </c>
      <c r="J108495">
        <v>0.495</v>
      </c>
      <c r="K108495" s="2"/>
      <c r="L108495">
        <v>102.23699999999999</v>
      </c>
      <c r="M108495" s="1" t="s">
        <v>18</v>
      </c>
    </row>
    <row r="108496" spans="1:13" x14ac:dyDescent="0.25">
      <c r="A108496">
        <v>152254</v>
      </c>
      <c r="B108496">
        <v>77464</v>
      </c>
      <c r="C108496">
        <v>1</v>
      </c>
      <c r="D108496">
        <v>202518</v>
      </c>
      <c r="E108496" s="1" t="s">
        <v>3162</v>
      </c>
      <c r="F108496" s="1" t="s">
        <v>3163</v>
      </c>
      <c r="G108496" s="1"/>
      <c r="I108496">
        <v>68</v>
      </c>
      <c r="J108496">
        <v>0.70899999999999996</v>
      </c>
      <c r="K108496" s="2"/>
      <c r="L108496">
        <v>48.212000000000003</v>
      </c>
      <c r="M108496" s="1" t="s">
        <v>18</v>
      </c>
    </row>
    <row r="108497" spans="1:13" x14ac:dyDescent="0.25">
      <c r="A108497">
        <v>152255</v>
      </c>
      <c r="B108497">
        <v>77465</v>
      </c>
      <c r="C108497">
        <v>1</v>
      </c>
      <c r="D108497">
        <v>218795</v>
      </c>
      <c r="E108497" s="1" t="s">
        <v>444</v>
      </c>
      <c r="F108497" s="1" t="s">
        <v>445</v>
      </c>
      <c r="G108497" s="1"/>
      <c r="I108497">
        <v>4.92</v>
      </c>
      <c r="J108497">
        <v>0.27500000000000002</v>
      </c>
      <c r="K108497" s="2"/>
      <c r="L108497">
        <v>1.353</v>
      </c>
      <c r="M108497" s="1" t="s">
        <v>18</v>
      </c>
    </row>
    <row r="108498" spans="1:13" x14ac:dyDescent="0.25">
      <c r="A108498">
        <v>152256</v>
      </c>
      <c r="B108498">
        <v>77466</v>
      </c>
      <c r="C108498">
        <v>1</v>
      </c>
      <c r="D108498">
        <v>196728</v>
      </c>
      <c r="E108498" s="1" t="s">
        <v>689</v>
      </c>
      <c r="F108498" s="1" t="s">
        <v>690</v>
      </c>
      <c r="G108498" s="1"/>
      <c r="I108498">
        <v>43.4</v>
      </c>
      <c r="J108498">
        <v>1</v>
      </c>
      <c r="K108498" s="2"/>
      <c r="L108498">
        <v>43.4</v>
      </c>
      <c r="M108498" s="1" t="s">
        <v>18</v>
      </c>
    </row>
    <row r="108499" spans="1:13" x14ac:dyDescent="0.25">
      <c r="A108499">
        <v>152257</v>
      </c>
      <c r="B108499">
        <v>77467</v>
      </c>
      <c r="C108499">
        <v>1</v>
      </c>
      <c r="D108499">
        <v>196729</v>
      </c>
      <c r="E108499" s="1" t="s">
        <v>1446</v>
      </c>
      <c r="F108499" s="1" t="s">
        <v>1447</v>
      </c>
      <c r="G108499" s="1"/>
      <c r="I108499">
        <v>56.15</v>
      </c>
      <c r="J108499">
        <v>1</v>
      </c>
      <c r="K108499" s="2"/>
      <c r="L108499">
        <v>56.15</v>
      </c>
      <c r="M108499" s="1" t="s">
        <v>21</v>
      </c>
    </row>
    <row r="108500" spans="1:13" x14ac:dyDescent="0.25">
      <c r="A108500">
        <v>152258</v>
      </c>
      <c r="B108500">
        <v>77468</v>
      </c>
      <c r="C108500">
        <v>1</v>
      </c>
      <c r="D108500">
        <v>196730</v>
      </c>
      <c r="E108500" s="1" t="s">
        <v>1944</v>
      </c>
      <c r="F108500" s="1" t="s">
        <v>1945</v>
      </c>
      <c r="G108500" s="1"/>
      <c r="I108500">
        <v>51.64</v>
      </c>
      <c r="J108500">
        <v>1</v>
      </c>
      <c r="K108500" s="2"/>
      <c r="L108500">
        <v>51.64</v>
      </c>
      <c r="M108500" s="1" t="s">
        <v>21</v>
      </c>
    </row>
    <row r="108501" spans="1:13" x14ac:dyDescent="0.25">
      <c r="A108501">
        <v>152259</v>
      </c>
      <c r="B108501">
        <v>77469</v>
      </c>
      <c r="C108501">
        <v>1</v>
      </c>
      <c r="D108501">
        <v>233470</v>
      </c>
      <c r="E108501" s="1" t="s">
        <v>2308</v>
      </c>
      <c r="F108501" s="1" t="s">
        <v>3032</v>
      </c>
      <c r="G108501" s="1"/>
      <c r="I108501">
        <v>0</v>
      </c>
      <c r="J108501">
        <v>1</v>
      </c>
      <c r="K108501" s="2"/>
      <c r="L108501">
        <v>0</v>
      </c>
      <c r="M108501" s="1" t="s">
        <v>21</v>
      </c>
    </row>
    <row r="108502" spans="1:13" x14ac:dyDescent="0.25">
      <c r="A108502">
        <v>152260</v>
      </c>
      <c r="B108502">
        <v>77470</v>
      </c>
      <c r="C108502">
        <v>1</v>
      </c>
      <c r="D108502">
        <v>236717</v>
      </c>
      <c r="E108502" s="1" t="s">
        <v>2612</v>
      </c>
      <c r="F108502" s="1" t="s">
        <v>2768</v>
      </c>
      <c r="G108502" s="1"/>
      <c r="I108502">
        <v>53.57</v>
      </c>
      <c r="J108502">
        <v>1</v>
      </c>
      <c r="K108502" s="2"/>
      <c r="L108502">
        <v>53.57</v>
      </c>
      <c r="M108502" s="1" t="s">
        <v>18</v>
      </c>
    </row>
    <row r="108503" spans="1:13" x14ac:dyDescent="0.25">
      <c r="A108503">
        <v>152261</v>
      </c>
      <c r="B108503">
        <v>77471</v>
      </c>
      <c r="C108503">
        <v>1</v>
      </c>
      <c r="D108503">
        <v>195669</v>
      </c>
      <c r="E108503" s="1" t="s">
        <v>1764</v>
      </c>
      <c r="F108503" s="1" t="s">
        <v>1765</v>
      </c>
      <c r="G108503" s="1"/>
      <c r="I108503">
        <v>148.9</v>
      </c>
      <c r="J108503">
        <v>1</v>
      </c>
      <c r="K108503" s="2"/>
      <c r="L108503">
        <v>148.9</v>
      </c>
      <c r="M108503" s="1" t="s">
        <v>18</v>
      </c>
    </row>
    <row r="108504" spans="1:13" x14ac:dyDescent="0.25">
      <c r="A108504">
        <v>152262</v>
      </c>
      <c r="B108504">
        <v>77471</v>
      </c>
      <c r="C108504">
        <v>1</v>
      </c>
      <c r="D108504">
        <v>195671</v>
      </c>
      <c r="E108504" s="1" t="s">
        <v>1766</v>
      </c>
      <c r="F108504" s="1" t="s">
        <v>1767</v>
      </c>
      <c r="G108504" s="1"/>
      <c r="I108504">
        <v>4.46</v>
      </c>
      <c r="J108504">
        <v>1</v>
      </c>
      <c r="K108504" s="2"/>
      <c r="L108504">
        <v>4.46</v>
      </c>
      <c r="M108504" s="1" t="s">
        <v>18</v>
      </c>
    </row>
    <row r="108505" spans="1:13" x14ac:dyDescent="0.25">
      <c r="A108505">
        <v>152263</v>
      </c>
      <c r="B108505">
        <v>77471</v>
      </c>
      <c r="C108505">
        <v>1</v>
      </c>
      <c r="D108505">
        <v>202126</v>
      </c>
      <c r="E108505" s="1" t="s">
        <v>487</v>
      </c>
      <c r="F108505" s="1" t="s">
        <v>1722</v>
      </c>
      <c r="G108505" s="1"/>
      <c r="I108505">
        <v>0.15</v>
      </c>
      <c r="J108505">
        <v>2</v>
      </c>
      <c r="K108505" s="2"/>
      <c r="L108505">
        <v>0.3</v>
      </c>
      <c r="M108505" s="1" t="s">
        <v>18</v>
      </c>
    </row>
    <row r="108506" spans="1:13" x14ac:dyDescent="0.25">
      <c r="A108506">
        <v>152264</v>
      </c>
      <c r="B108506">
        <v>77473</v>
      </c>
      <c r="C108506">
        <v>1</v>
      </c>
      <c r="E108506" s="1"/>
      <c r="F108506" s="1"/>
      <c r="G108506" s="1"/>
      <c r="K108506" s="2"/>
      <c r="M108506" s="1" t="s">
        <v>21</v>
      </c>
    </row>
    <row r="108507" spans="1:13" x14ac:dyDescent="0.25">
      <c r="A108507">
        <v>152265</v>
      </c>
      <c r="B108507">
        <v>77474</v>
      </c>
      <c r="C108507">
        <v>2</v>
      </c>
      <c r="D108507">
        <v>196729</v>
      </c>
      <c r="E108507" s="1" t="s">
        <v>1446</v>
      </c>
      <c r="F108507" s="1" t="s">
        <v>1447</v>
      </c>
      <c r="G108507" s="1"/>
      <c r="K108507" s="2"/>
      <c r="L108507">
        <v>56.15</v>
      </c>
      <c r="M108507" s="1" t="s">
        <v>21</v>
      </c>
    </row>
    <row r="108508" spans="1:13" x14ac:dyDescent="0.25">
      <c r="A108508">
        <v>152266</v>
      </c>
      <c r="B108508">
        <v>77474</v>
      </c>
      <c r="C108508">
        <v>1</v>
      </c>
      <c r="E108508" s="1"/>
      <c r="F108508" s="1"/>
      <c r="G108508" s="1"/>
      <c r="K108508" s="2"/>
      <c r="L108508">
        <v>56.15</v>
      </c>
      <c r="M108508" s="1" t="s">
        <v>21</v>
      </c>
    </row>
    <row r="108509" spans="1:13" x14ac:dyDescent="0.25">
      <c r="A108509">
        <v>152267</v>
      </c>
      <c r="B108509">
        <v>77475</v>
      </c>
      <c r="C108509">
        <v>1</v>
      </c>
      <c r="E108509" s="1"/>
      <c r="F108509" s="1"/>
      <c r="G108509" s="1"/>
      <c r="K108509" s="2"/>
      <c r="M108509" s="1" t="s">
        <v>21</v>
      </c>
    </row>
    <row r="108510" spans="1:13" x14ac:dyDescent="0.25">
      <c r="A108510">
        <v>152268</v>
      </c>
      <c r="B108510">
        <v>77476</v>
      </c>
      <c r="C108510">
        <v>1</v>
      </c>
      <c r="E108510" s="1"/>
      <c r="F108510" s="1"/>
      <c r="G108510" s="1"/>
      <c r="K108510" s="2"/>
      <c r="M108510" s="1" t="s">
        <v>21</v>
      </c>
    </row>
    <row r="108511" spans="1:13" x14ac:dyDescent="0.25">
      <c r="A108511">
        <v>152269</v>
      </c>
      <c r="B108511">
        <v>77477</v>
      </c>
      <c r="C108511">
        <v>1</v>
      </c>
      <c r="E108511" s="1"/>
      <c r="F108511" s="1"/>
      <c r="G108511" s="1"/>
      <c r="K108511" s="2"/>
      <c r="M108511" s="1" t="s">
        <v>21</v>
      </c>
    </row>
    <row r="108512" spans="1:13" x14ac:dyDescent="0.25">
      <c r="A108512">
        <v>152270</v>
      </c>
      <c r="B108512">
        <v>77478</v>
      </c>
      <c r="C108512">
        <v>1</v>
      </c>
      <c r="E108512" s="1"/>
      <c r="F108512" s="1"/>
      <c r="G108512" s="1"/>
      <c r="K108512" s="2"/>
      <c r="M108512" s="1" t="s">
        <v>21</v>
      </c>
    </row>
    <row r="108513" spans="1:13" x14ac:dyDescent="0.25">
      <c r="A108513">
        <v>152271</v>
      </c>
      <c r="B108513">
        <v>77479</v>
      </c>
      <c r="C108513">
        <v>1</v>
      </c>
      <c r="E108513" s="1"/>
      <c r="F108513" s="1"/>
      <c r="G108513" s="1"/>
      <c r="K108513" s="2"/>
      <c r="M108513" s="1" t="s">
        <v>21</v>
      </c>
    </row>
    <row r="108514" spans="1:13" x14ac:dyDescent="0.25">
      <c r="A108514">
        <v>152272</v>
      </c>
      <c r="B108514">
        <v>77480</v>
      </c>
      <c r="C108514">
        <v>1</v>
      </c>
      <c r="E108514" s="1"/>
      <c r="F108514" s="1"/>
      <c r="G108514" s="1"/>
      <c r="K108514" s="2"/>
      <c r="M108514" s="1" t="s">
        <v>21</v>
      </c>
    </row>
    <row r="108515" spans="1:13" x14ac:dyDescent="0.25">
      <c r="A108515">
        <v>152273</v>
      </c>
      <c r="B108515">
        <v>77481</v>
      </c>
      <c r="C108515">
        <v>1</v>
      </c>
      <c r="E108515" s="1"/>
      <c r="F108515" s="1"/>
      <c r="G108515" s="1"/>
      <c r="K108515" s="2"/>
      <c r="M108515" s="1" t="s">
        <v>21</v>
      </c>
    </row>
    <row r="108516" spans="1:13" x14ac:dyDescent="0.25">
      <c r="A108516">
        <v>152274</v>
      </c>
      <c r="B108516">
        <v>77483</v>
      </c>
      <c r="C108516">
        <v>1</v>
      </c>
      <c r="D108516">
        <v>196729</v>
      </c>
      <c r="E108516" s="1" t="s">
        <v>1446</v>
      </c>
      <c r="F108516" s="1" t="s">
        <v>1447</v>
      </c>
      <c r="G108516" s="1"/>
      <c r="I108516">
        <v>56.15</v>
      </c>
      <c r="J108516">
        <v>1</v>
      </c>
      <c r="K108516" s="2"/>
      <c r="L108516">
        <v>56.15</v>
      </c>
      <c r="M108516" s="1" t="s">
        <v>21</v>
      </c>
    </row>
    <row r="108517" spans="1:13" x14ac:dyDescent="0.25">
      <c r="A108517">
        <v>152275</v>
      </c>
      <c r="B108517">
        <v>77484</v>
      </c>
      <c r="C108517">
        <v>1</v>
      </c>
      <c r="E108517" s="1"/>
      <c r="F108517" s="1"/>
      <c r="G108517" s="1"/>
      <c r="K108517" s="2"/>
      <c r="M108517" s="1" t="s">
        <v>21</v>
      </c>
    </row>
    <row r="108518" spans="1:13" x14ac:dyDescent="0.25">
      <c r="A108518">
        <v>152276</v>
      </c>
      <c r="B108518">
        <v>77485</v>
      </c>
      <c r="C108518">
        <v>1</v>
      </c>
      <c r="E108518" s="1"/>
      <c r="F108518" s="1"/>
      <c r="G108518" s="1"/>
      <c r="K108518" s="2"/>
      <c r="M108518" s="1" t="s">
        <v>21</v>
      </c>
    </row>
    <row r="108519" spans="1:13" x14ac:dyDescent="0.25">
      <c r="A108519">
        <v>152277</v>
      </c>
      <c r="B108519">
        <v>77488</v>
      </c>
      <c r="C108519">
        <v>1</v>
      </c>
      <c r="E108519" s="1"/>
      <c r="F108519" s="1"/>
      <c r="G108519" s="1"/>
      <c r="K108519" s="2"/>
      <c r="M108519" s="1" t="s">
        <v>21</v>
      </c>
    </row>
    <row r="108520" spans="1:13" x14ac:dyDescent="0.25">
      <c r="A108520">
        <v>152278</v>
      </c>
      <c r="B108520">
        <v>77489</v>
      </c>
      <c r="C108520">
        <v>1</v>
      </c>
      <c r="E108520" s="1"/>
      <c r="F108520" s="1"/>
      <c r="G108520" s="1"/>
      <c r="K108520" s="2"/>
      <c r="M108520" s="1" t="s">
        <v>21</v>
      </c>
    </row>
    <row r="108521" spans="1:13" x14ac:dyDescent="0.25">
      <c r="A108521">
        <v>152279</v>
      </c>
      <c r="B108521">
        <v>77490</v>
      </c>
      <c r="C108521">
        <v>1</v>
      </c>
      <c r="E108521" s="1"/>
      <c r="F108521" s="1"/>
      <c r="G108521" s="1"/>
      <c r="K108521" s="2"/>
      <c r="M108521" s="1" t="s">
        <v>21</v>
      </c>
    </row>
    <row r="108522" spans="1:13" x14ac:dyDescent="0.25">
      <c r="A108522">
        <v>152280</v>
      </c>
      <c r="B108522">
        <v>77491</v>
      </c>
      <c r="C108522">
        <v>1</v>
      </c>
      <c r="E108522" s="1"/>
      <c r="F108522" s="1"/>
      <c r="G108522" s="1"/>
      <c r="K108522" s="2"/>
      <c r="M108522" s="1" t="s">
        <v>21</v>
      </c>
    </row>
    <row r="108523" spans="1:13" x14ac:dyDescent="0.25">
      <c r="A108523">
        <v>152281</v>
      </c>
      <c r="B108523">
        <v>77492</v>
      </c>
      <c r="C108523">
        <v>1</v>
      </c>
      <c r="E108523" s="1"/>
      <c r="F108523" s="1"/>
      <c r="G108523" s="1"/>
      <c r="K108523" s="2"/>
      <c r="M108523" s="1" t="s">
        <v>21</v>
      </c>
    </row>
    <row r="108524" spans="1:13" x14ac:dyDescent="0.25">
      <c r="A108524">
        <v>152282</v>
      </c>
      <c r="B108524">
        <v>77493</v>
      </c>
      <c r="C108524">
        <v>1</v>
      </c>
      <c r="E108524" s="1"/>
      <c r="F108524" s="1"/>
      <c r="G108524" s="1"/>
      <c r="K108524" s="2"/>
      <c r="M108524" s="1" t="s">
        <v>21</v>
      </c>
    </row>
    <row r="108525" spans="1:13" x14ac:dyDescent="0.25">
      <c r="A108525">
        <v>152283</v>
      </c>
      <c r="B108525">
        <v>77494</v>
      </c>
      <c r="C108525">
        <v>1</v>
      </c>
      <c r="E108525" s="1"/>
      <c r="F108525" s="1"/>
      <c r="G108525" s="1"/>
      <c r="K108525" s="2"/>
      <c r="M108525" s="1" t="s">
        <v>21</v>
      </c>
    </row>
    <row r="108526" spans="1:13" x14ac:dyDescent="0.25">
      <c r="A108526">
        <v>152284</v>
      </c>
      <c r="B108526">
        <v>77495</v>
      </c>
      <c r="C108526">
        <v>1</v>
      </c>
      <c r="E108526" s="1"/>
      <c r="F108526" s="1"/>
      <c r="G108526" s="1"/>
      <c r="K108526" s="2"/>
      <c r="M108526" s="1" t="s">
        <v>21</v>
      </c>
    </row>
    <row r="108527" spans="1:13" x14ac:dyDescent="0.25">
      <c r="A108527">
        <v>152285</v>
      </c>
      <c r="B108527">
        <v>77496</v>
      </c>
      <c r="C108527">
        <v>1</v>
      </c>
      <c r="E108527" s="1"/>
      <c r="F108527" s="1"/>
      <c r="G108527" s="1"/>
      <c r="K108527" s="2"/>
      <c r="M108527" s="1" t="s">
        <v>21</v>
      </c>
    </row>
    <row r="108528" spans="1:13" x14ac:dyDescent="0.25">
      <c r="A108528">
        <v>152286</v>
      </c>
      <c r="B108528">
        <v>77498</v>
      </c>
      <c r="C108528">
        <v>1</v>
      </c>
      <c r="E108528" s="1"/>
      <c r="F108528" s="1"/>
      <c r="G108528" s="1"/>
      <c r="K108528" s="2"/>
      <c r="M108528" s="1" t="s">
        <v>21</v>
      </c>
    </row>
    <row r="108529" spans="1:13" x14ac:dyDescent="0.25">
      <c r="A108529">
        <v>152287</v>
      </c>
      <c r="B108529">
        <v>77499</v>
      </c>
      <c r="C108529">
        <v>2</v>
      </c>
      <c r="D108529">
        <v>219857</v>
      </c>
      <c r="E108529" s="1" t="s">
        <v>461</v>
      </c>
      <c r="F108529" s="1" t="s">
        <v>2073</v>
      </c>
      <c r="G108529" s="1"/>
      <c r="K108529" s="2"/>
      <c r="L108529">
        <v>9.3000000000000007</v>
      </c>
      <c r="M108529" s="1" t="s">
        <v>21</v>
      </c>
    </row>
    <row r="108530" spans="1:13" x14ac:dyDescent="0.25">
      <c r="A108530">
        <v>152288</v>
      </c>
      <c r="B108530">
        <v>77499</v>
      </c>
      <c r="C108530">
        <v>1</v>
      </c>
      <c r="E108530" s="1"/>
      <c r="F108530" s="1"/>
      <c r="G108530" s="1"/>
      <c r="K108530" s="2"/>
      <c r="L108530">
        <v>9.2639999999999993</v>
      </c>
      <c r="M108530" s="1" t="s">
        <v>21</v>
      </c>
    </row>
    <row r="108531" spans="1:13" x14ac:dyDescent="0.25">
      <c r="A108531">
        <v>152289</v>
      </c>
      <c r="B108531">
        <v>77500</v>
      </c>
      <c r="C108531">
        <v>2</v>
      </c>
      <c r="D108531">
        <v>219858</v>
      </c>
      <c r="E108531" s="1" t="s">
        <v>463</v>
      </c>
      <c r="F108531" s="1" t="s">
        <v>2889</v>
      </c>
      <c r="G108531" s="1"/>
      <c r="K108531" s="2"/>
      <c r="L108531">
        <v>4.5</v>
      </c>
      <c r="M108531" s="1" t="s">
        <v>21</v>
      </c>
    </row>
    <row r="108532" spans="1:13" x14ac:dyDescent="0.25">
      <c r="A108532">
        <v>152290</v>
      </c>
      <c r="B108532">
        <v>77500</v>
      </c>
      <c r="C108532">
        <v>1</v>
      </c>
      <c r="E108532" s="1"/>
      <c r="F108532" s="1"/>
      <c r="G108532" s="1"/>
      <c r="K108532" s="2"/>
      <c r="L108532">
        <v>4.4009999999999998</v>
      </c>
      <c r="M108532" s="1" t="s">
        <v>21</v>
      </c>
    </row>
    <row r="108533" spans="1:13" x14ac:dyDescent="0.25">
      <c r="A108533">
        <v>152291</v>
      </c>
      <c r="B108533">
        <v>77501</v>
      </c>
      <c r="C108533">
        <v>2</v>
      </c>
      <c r="D108533">
        <v>227534</v>
      </c>
      <c r="E108533" s="1" t="s">
        <v>465</v>
      </c>
      <c r="F108533" s="1" t="s">
        <v>2957</v>
      </c>
      <c r="G108533" s="1"/>
      <c r="K108533" s="2"/>
      <c r="L108533">
        <v>6.01</v>
      </c>
      <c r="M108533" s="1" t="s">
        <v>21</v>
      </c>
    </row>
    <row r="108534" spans="1:13" x14ac:dyDescent="0.25">
      <c r="A108534">
        <v>152292</v>
      </c>
      <c r="B108534">
        <v>77501</v>
      </c>
      <c r="C108534">
        <v>1</v>
      </c>
      <c r="E108534" s="1"/>
      <c r="F108534" s="1"/>
      <c r="G108534" s="1"/>
      <c r="K108534" s="2"/>
      <c r="L108534">
        <v>6.01</v>
      </c>
      <c r="M108534" s="1" t="s">
        <v>21</v>
      </c>
    </row>
    <row r="108535" spans="1:13" x14ac:dyDescent="0.25">
      <c r="A108535">
        <v>152293</v>
      </c>
      <c r="B108535">
        <v>77502</v>
      </c>
      <c r="C108535">
        <v>2</v>
      </c>
      <c r="D108535">
        <v>227526</v>
      </c>
      <c r="E108535" s="1" t="s">
        <v>467</v>
      </c>
      <c r="F108535" s="1" t="s">
        <v>2958</v>
      </c>
      <c r="G108535" s="1"/>
      <c r="K108535" s="2"/>
      <c r="L108535">
        <v>13.83</v>
      </c>
      <c r="M108535" s="1" t="s">
        <v>21</v>
      </c>
    </row>
    <row r="108536" spans="1:13" x14ac:dyDescent="0.25">
      <c r="A108536">
        <v>152294</v>
      </c>
      <c r="B108536">
        <v>77502</v>
      </c>
      <c r="C108536">
        <v>1</v>
      </c>
      <c r="E108536" s="1"/>
      <c r="F108536" s="1"/>
      <c r="G108536" s="1"/>
      <c r="K108536" s="2"/>
      <c r="L108536">
        <v>13.526</v>
      </c>
      <c r="M108536" s="1" t="s">
        <v>21</v>
      </c>
    </row>
    <row r="108537" spans="1:13" x14ac:dyDescent="0.25">
      <c r="A108537">
        <v>152295</v>
      </c>
      <c r="B108537">
        <v>77503</v>
      </c>
      <c r="C108537">
        <v>2</v>
      </c>
      <c r="D108537">
        <v>227526</v>
      </c>
      <c r="E108537" s="1" t="s">
        <v>467</v>
      </c>
      <c r="F108537" s="1" t="s">
        <v>2958</v>
      </c>
      <c r="G108537" s="1"/>
      <c r="K108537" s="2"/>
      <c r="L108537">
        <v>13.83</v>
      </c>
      <c r="M108537" s="1" t="s">
        <v>21</v>
      </c>
    </row>
    <row r="108538" spans="1:13" x14ac:dyDescent="0.25">
      <c r="A108538">
        <v>152296</v>
      </c>
      <c r="B108538">
        <v>77503</v>
      </c>
      <c r="C108538">
        <v>1</v>
      </c>
      <c r="E108538" s="1"/>
      <c r="F108538" s="1"/>
      <c r="G108538" s="1"/>
      <c r="K108538" s="2"/>
      <c r="L108538">
        <v>13.526</v>
      </c>
      <c r="M108538" s="1" t="s">
        <v>21</v>
      </c>
    </row>
    <row r="108539" spans="1:13" x14ac:dyDescent="0.25">
      <c r="A108539">
        <v>152297</v>
      </c>
      <c r="B108539">
        <v>77504</v>
      </c>
      <c r="C108539">
        <v>2</v>
      </c>
      <c r="D108539">
        <v>225461</v>
      </c>
      <c r="E108539" s="1" t="s">
        <v>724</v>
      </c>
      <c r="F108539" s="1" t="s">
        <v>3167</v>
      </c>
      <c r="G108539" s="1"/>
      <c r="K108539" s="2"/>
      <c r="L108539">
        <v>0.2</v>
      </c>
      <c r="M108539" s="1" t="s">
        <v>21</v>
      </c>
    </row>
    <row r="108540" spans="1:13" x14ac:dyDescent="0.25">
      <c r="A108540">
        <v>152298</v>
      </c>
      <c r="B108540">
        <v>77504</v>
      </c>
      <c r="C108540">
        <v>1</v>
      </c>
      <c r="E108540" s="1"/>
      <c r="F108540" s="1"/>
      <c r="G108540" s="1"/>
      <c r="K108540" s="2"/>
      <c r="L108540">
        <v>0.2</v>
      </c>
      <c r="M108540" s="1" t="s">
        <v>21</v>
      </c>
    </row>
    <row r="108541" spans="1:13" x14ac:dyDescent="0.25">
      <c r="A108541">
        <v>152299</v>
      </c>
      <c r="B108541">
        <v>77505</v>
      </c>
      <c r="C108541">
        <v>1</v>
      </c>
      <c r="E108541" s="1"/>
      <c r="F108541" s="1"/>
      <c r="G108541" s="1"/>
      <c r="K108541" s="2"/>
      <c r="M108541" s="1" t="s">
        <v>21</v>
      </c>
    </row>
    <row r="108542" spans="1:13" x14ac:dyDescent="0.25">
      <c r="A108542">
        <v>152300</v>
      </c>
      <c r="B108542">
        <v>77506</v>
      </c>
      <c r="C108542">
        <v>1</v>
      </c>
      <c r="E108542" s="1"/>
      <c r="F108542" s="1"/>
      <c r="G108542" s="1"/>
      <c r="K108542" s="2"/>
      <c r="M108542" s="1" t="s">
        <v>21</v>
      </c>
    </row>
    <row r="108543" spans="1:13" x14ac:dyDescent="0.25">
      <c r="A108543">
        <v>152301</v>
      </c>
      <c r="B108543">
        <v>77507</v>
      </c>
      <c r="C108543">
        <v>1</v>
      </c>
      <c r="E108543" s="1"/>
      <c r="F108543" s="1"/>
      <c r="G108543" s="1"/>
      <c r="K108543" s="2"/>
      <c r="M108543" s="1" t="s">
        <v>21</v>
      </c>
    </row>
    <row r="108544" spans="1:13" x14ac:dyDescent="0.25">
      <c r="A108544">
        <v>152302</v>
      </c>
      <c r="B108544">
        <v>77508</v>
      </c>
      <c r="C108544">
        <v>1</v>
      </c>
      <c r="E108544" s="1"/>
      <c r="F108544" s="1"/>
      <c r="G108544" s="1"/>
      <c r="K108544" s="2"/>
      <c r="M108544" s="1" t="s">
        <v>21</v>
      </c>
    </row>
    <row r="108545" spans="1:13" x14ac:dyDescent="0.25">
      <c r="A108545">
        <v>152303</v>
      </c>
      <c r="B108545">
        <v>77509</v>
      </c>
      <c r="C108545">
        <v>1</v>
      </c>
      <c r="E108545" s="1"/>
      <c r="F108545" s="1"/>
      <c r="G108545" s="1"/>
      <c r="K108545" s="2"/>
      <c r="M108545" s="1" t="s">
        <v>21</v>
      </c>
    </row>
    <row r="108546" spans="1:13" x14ac:dyDescent="0.25">
      <c r="A108546">
        <v>152304</v>
      </c>
      <c r="B108546">
        <v>77510</v>
      </c>
      <c r="C108546">
        <v>1</v>
      </c>
      <c r="E108546" s="1"/>
      <c r="F108546" s="1"/>
      <c r="G108546" s="1"/>
      <c r="K108546" s="2"/>
      <c r="M108546" s="1" t="s">
        <v>21</v>
      </c>
    </row>
    <row r="108547" spans="1:13" x14ac:dyDescent="0.25">
      <c r="A108547">
        <v>152305</v>
      </c>
      <c r="B108547">
        <v>77511</v>
      </c>
      <c r="C108547">
        <v>1</v>
      </c>
      <c r="E108547" s="1"/>
      <c r="F108547" s="1"/>
      <c r="G108547" s="1"/>
      <c r="K108547" s="2"/>
      <c r="M108547" s="1" t="s">
        <v>21</v>
      </c>
    </row>
    <row r="108548" spans="1:13" x14ac:dyDescent="0.25">
      <c r="A108548">
        <v>152306</v>
      </c>
      <c r="B108548">
        <v>77512</v>
      </c>
      <c r="C108548">
        <v>1</v>
      </c>
      <c r="E108548" s="1"/>
      <c r="F108548" s="1"/>
      <c r="G108548" s="1"/>
      <c r="K108548" s="2"/>
      <c r="M108548" s="1" t="s">
        <v>21</v>
      </c>
    </row>
    <row r="108549" spans="1:13" x14ac:dyDescent="0.25">
      <c r="A108549">
        <v>152307</v>
      </c>
      <c r="B108549">
        <v>77514</v>
      </c>
      <c r="C108549">
        <v>1</v>
      </c>
      <c r="D108549">
        <v>219857</v>
      </c>
      <c r="E108549" s="1" t="s">
        <v>461</v>
      </c>
      <c r="F108549" s="1" t="s">
        <v>2073</v>
      </c>
      <c r="G108549" s="1"/>
      <c r="I108549">
        <v>9.26</v>
      </c>
      <c r="J108549">
        <v>9.8000000000000004E-2</v>
      </c>
      <c r="K108549" s="2"/>
      <c r="L108549">
        <v>0.90700000000000003</v>
      </c>
      <c r="M108549" s="1" t="s">
        <v>18</v>
      </c>
    </row>
    <row r="108550" spans="1:13" x14ac:dyDescent="0.25">
      <c r="A108550">
        <v>152308</v>
      </c>
      <c r="B108550">
        <v>77515</v>
      </c>
      <c r="C108550">
        <v>1</v>
      </c>
      <c r="D108550">
        <v>219858</v>
      </c>
      <c r="E108550" s="1" t="s">
        <v>463</v>
      </c>
      <c r="F108550" s="1" t="s">
        <v>2889</v>
      </c>
      <c r="G108550" s="1"/>
      <c r="I108550">
        <v>4.4000000000000004</v>
      </c>
      <c r="J108550">
        <v>0.13</v>
      </c>
      <c r="K108550" s="2"/>
      <c r="L108550">
        <v>0.57199999999999995</v>
      </c>
      <c r="M108550" s="1" t="s">
        <v>21</v>
      </c>
    </row>
    <row r="108551" spans="1:13" x14ac:dyDescent="0.25">
      <c r="A108551">
        <v>152309</v>
      </c>
      <c r="B108551">
        <v>77516</v>
      </c>
      <c r="C108551">
        <v>1</v>
      </c>
      <c r="D108551">
        <v>227534</v>
      </c>
      <c r="E108551" s="1" t="s">
        <v>465</v>
      </c>
      <c r="F108551" s="1" t="s">
        <v>2957</v>
      </c>
      <c r="G108551" s="1"/>
      <c r="I108551">
        <v>6.01</v>
      </c>
      <c r="J108551">
        <v>4.4999999999999998E-2</v>
      </c>
      <c r="K108551" s="2"/>
      <c r="L108551">
        <v>0.27</v>
      </c>
      <c r="M108551" s="1" t="s">
        <v>21</v>
      </c>
    </row>
    <row r="108552" spans="1:13" x14ac:dyDescent="0.25">
      <c r="A108552">
        <v>152310</v>
      </c>
      <c r="B108552">
        <v>77517</v>
      </c>
      <c r="C108552">
        <v>1</v>
      </c>
      <c r="D108552">
        <v>227526</v>
      </c>
      <c r="E108552" s="1" t="s">
        <v>467</v>
      </c>
      <c r="F108552" s="1" t="s">
        <v>2958</v>
      </c>
      <c r="G108552" s="1"/>
      <c r="I108552">
        <v>13.53</v>
      </c>
      <c r="J108552">
        <v>0.02</v>
      </c>
      <c r="K108552" s="2"/>
      <c r="L108552">
        <v>0.27100000000000002</v>
      </c>
      <c r="M108552" s="1" t="s">
        <v>21</v>
      </c>
    </row>
    <row r="108553" spans="1:13" x14ac:dyDescent="0.25">
      <c r="A108553">
        <v>152311</v>
      </c>
      <c r="B108553">
        <v>77518</v>
      </c>
      <c r="C108553">
        <v>1</v>
      </c>
      <c r="D108553">
        <v>227526</v>
      </c>
      <c r="E108553" s="1" t="s">
        <v>467</v>
      </c>
      <c r="F108553" s="1" t="s">
        <v>2958</v>
      </c>
      <c r="G108553" s="1"/>
      <c r="I108553">
        <v>13.53</v>
      </c>
      <c r="J108553">
        <v>0.02</v>
      </c>
      <c r="K108553" s="2"/>
      <c r="L108553">
        <v>0.27100000000000002</v>
      </c>
      <c r="M108553" s="1" t="s">
        <v>21</v>
      </c>
    </row>
    <row r="108554" spans="1:13" x14ac:dyDescent="0.25">
      <c r="A108554">
        <v>152312</v>
      </c>
      <c r="B108554">
        <v>77519</v>
      </c>
      <c r="C108554">
        <v>1</v>
      </c>
      <c r="D108554">
        <v>225461</v>
      </c>
      <c r="E108554" s="1" t="s">
        <v>724</v>
      </c>
      <c r="F108554" s="1" t="s">
        <v>3167</v>
      </c>
      <c r="G108554" s="1"/>
      <c r="I108554">
        <v>0.2</v>
      </c>
      <c r="J108554">
        <v>0.111</v>
      </c>
      <c r="K108554" s="2"/>
      <c r="L108554">
        <v>2.1999999999999999E-2</v>
      </c>
      <c r="M108554" s="1" t="s">
        <v>18</v>
      </c>
    </row>
    <row r="108555" spans="1:13" x14ac:dyDescent="0.25">
      <c r="A108555">
        <v>152313</v>
      </c>
      <c r="B108555">
        <v>77520</v>
      </c>
      <c r="C108555">
        <v>1</v>
      </c>
      <c r="E108555" s="1"/>
      <c r="F108555" s="1"/>
      <c r="G108555" s="1"/>
      <c r="K108555" s="2"/>
      <c r="M108555" s="1" t="s">
        <v>21</v>
      </c>
    </row>
    <row r="108556" spans="1:13" x14ac:dyDescent="0.25">
      <c r="A108556">
        <v>152314</v>
      </c>
      <c r="B108556">
        <v>77521</v>
      </c>
      <c r="C108556">
        <v>2</v>
      </c>
      <c r="D108556">
        <v>188060</v>
      </c>
      <c r="E108556" s="1" t="s">
        <v>687</v>
      </c>
      <c r="F108556" s="1" t="s">
        <v>2755</v>
      </c>
      <c r="G108556" s="1"/>
      <c r="K108556" s="2"/>
      <c r="L108556">
        <v>208.5</v>
      </c>
      <c r="M108556" s="1" t="s">
        <v>21</v>
      </c>
    </row>
    <row r="108557" spans="1:13" x14ac:dyDescent="0.25">
      <c r="A108557">
        <v>152315</v>
      </c>
      <c r="B108557">
        <v>77521</v>
      </c>
      <c r="C108557">
        <v>1</v>
      </c>
      <c r="E108557" s="1"/>
      <c r="F108557" s="1"/>
      <c r="G108557" s="1"/>
      <c r="K108557" s="2"/>
      <c r="L108557">
        <v>206.54400000000001</v>
      </c>
      <c r="M108557" s="1" t="s">
        <v>21</v>
      </c>
    </row>
    <row r="108558" spans="1:13" x14ac:dyDescent="0.25">
      <c r="A108558">
        <v>152316</v>
      </c>
      <c r="B108558">
        <v>77522</v>
      </c>
      <c r="C108558">
        <v>3</v>
      </c>
      <c r="D108558">
        <v>187724</v>
      </c>
      <c r="E108558" s="1" t="s">
        <v>557</v>
      </c>
      <c r="F108558" s="1" t="s">
        <v>2497</v>
      </c>
      <c r="G108558" s="1"/>
      <c r="J108558">
        <v>1</v>
      </c>
      <c r="K108558" s="2"/>
      <c r="L108558">
        <v>22.13</v>
      </c>
      <c r="M108558" s="1" t="s">
        <v>21</v>
      </c>
    </row>
    <row r="108559" spans="1:13" x14ac:dyDescent="0.25">
      <c r="A108559">
        <v>152317</v>
      </c>
      <c r="B108559">
        <v>77522</v>
      </c>
      <c r="C108559">
        <v>2</v>
      </c>
      <c r="E108559" s="1"/>
      <c r="F108559" s="1"/>
      <c r="G108559" s="1"/>
      <c r="K108559" s="2"/>
      <c r="L108559">
        <v>22.13</v>
      </c>
      <c r="M108559" s="1" t="s">
        <v>21</v>
      </c>
    </row>
    <row r="108560" spans="1:13" x14ac:dyDescent="0.25">
      <c r="A108560">
        <v>152318</v>
      </c>
      <c r="B108560">
        <v>77522</v>
      </c>
      <c r="C108560">
        <v>1</v>
      </c>
      <c r="E108560" s="1"/>
      <c r="F108560" s="1"/>
      <c r="G108560" s="1"/>
      <c r="K108560" s="2"/>
      <c r="L108560">
        <v>22.876999999999999</v>
      </c>
      <c r="M108560" s="1" t="s">
        <v>21</v>
      </c>
    </row>
    <row r="108561" spans="1:13" x14ac:dyDescent="0.25">
      <c r="A108561">
        <v>152319</v>
      </c>
      <c r="B108561">
        <v>77523</v>
      </c>
      <c r="C108561">
        <v>1</v>
      </c>
      <c r="D108561">
        <v>218795</v>
      </c>
      <c r="E108561" s="1" t="s">
        <v>444</v>
      </c>
      <c r="F108561" s="1" t="s">
        <v>445</v>
      </c>
      <c r="G108561" s="1"/>
      <c r="K108561" s="2"/>
      <c r="L108561">
        <v>4.9240000000000004</v>
      </c>
      <c r="M108561" s="1" t="s">
        <v>21</v>
      </c>
    </row>
    <row r="108562" spans="1:13" x14ac:dyDescent="0.25">
      <c r="A108562">
        <v>152320</v>
      </c>
      <c r="B108562">
        <v>77523</v>
      </c>
      <c r="C108562">
        <v>4</v>
      </c>
      <c r="E108562" s="1"/>
      <c r="F108562" s="1"/>
      <c r="G108562" s="1"/>
      <c r="K108562" s="2"/>
      <c r="L108562">
        <v>4.9240000000000004</v>
      </c>
      <c r="M108562" s="1" t="s">
        <v>21</v>
      </c>
    </row>
    <row r="108563" spans="1:13" x14ac:dyDescent="0.25">
      <c r="A108563">
        <v>152321</v>
      </c>
      <c r="B108563">
        <v>77524</v>
      </c>
      <c r="C108563">
        <v>1</v>
      </c>
      <c r="E108563" s="1"/>
      <c r="F108563" s="1"/>
      <c r="G108563" s="1"/>
      <c r="K108563" s="2"/>
      <c r="M108563" s="1" t="s">
        <v>21</v>
      </c>
    </row>
    <row r="108564" spans="1:13" x14ac:dyDescent="0.25">
      <c r="A108564">
        <v>152322</v>
      </c>
      <c r="B108564">
        <v>77525</v>
      </c>
      <c r="C108564">
        <v>1</v>
      </c>
      <c r="E108564" s="1"/>
      <c r="F108564" s="1"/>
      <c r="G108564" s="1"/>
      <c r="K108564" s="2"/>
      <c r="M108564" s="1" t="s">
        <v>21</v>
      </c>
    </row>
    <row r="108565" spans="1:13" x14ac:dyDescent="0.25">
      <c r="A108565">
        <v>152323</v>
      </c>
      <c r="B108565">
        <v>77526</v>
      </c>
      <c r="C108565">
        <v>1</v>
      </c>
      <c r="D108565">
        <v>233470</v>
      </c>
      <c r="E108565" s="1" t="s">
        <v>2308</v>
      </c>
      <c r="F108565" s="1" t="s">
        <v>3032</v>
      </c>
      <c r="G108565" s="1"/>
      <c r="K108565" s="2"/>
      <c r="M108565" s="1" t="s">
        <v>21</v>
      </c>
    </row>
    <row r="108566" spans="1:13" x14ac:dyDescent="0.25">
      <c r="A108566">
        <v>152324</v>
      </c>
      <c r="B108566">
        <v>77527</v>
      </c>
      <c r="C108566">
        <v>1</v>
      </c>
      <c r="E108566" s="1"/>
      <c r="F108566" s="1"/>
      <c r="G108566" s="1"/>
      <c r="K108566" s="2"/>
      <c r="M108566" s="1" t="s">
        <v>21</v>
      </c>
    </row>
    <row r="108567" spans="1:13" x14ac:dyDescent="0.25">
      <c r="A108567">
        <v>152325</v>
      </c>
      <c r="B108567">
        <v>77528</v>
      </c>
      <c r="C108567">
        <v>1</v>
      </c>
      <c r="E108567" s="1"/>
      <c r="F108567" s="1"/>
      <c r="G108567" s="1"/>
      <c r="K108567" s="2"/>
      <c r="M108567" s="1" t="s">
        <v>21</v>
      </c>
    </row>
    <row r="108568" spans="1:13" x14ac:dyDescent="0.25">
      <c r="A108568">
        <v>152326</v>
      </c>
      <c r="B108568">
        <v>77529</v>
      </c>
      <c r="C108568">
        <v>1</v>
      </c>
      <c r="D108568">
        <v>199041</v>
      </c>
      <c r="E108568" s="1" t="s">
        <v>734</v>
      </c>
      <c r="F108568" s="1" t="s">
        <v>735</v>
      </c>
      <c r="G108568" s="1"/>
      <c r="K108568" s="2"/>
      <c r="L108568">
        <v>92.552000000000007</v>
      </c>
      <c r="M108568" s="1" t="s">
        <v>21</v>
      </c>
    </row>
    <row r="108569" spans="1:13" x14ac:dyDescent="0.25">
      <c r="A108569">
        <v>152327</v>
      </c>
      <c r="B108569">
        <v>77529</v>
      </c>
      <c r="C108569">
        <v>4</v>
      </c>
      <c r="E108569" s="1"/>
      <c r="F108569" s="1"/>
      <c r="G108569" s="1"/>
      <c r="K108569" s="2"/>
      <c r="L108569">
        <v>92.552000000000007</v>
      </c>
      <c r="M108569" s="1" t="s">
        <v>21</v>
      </c>
    </row>
    <row r="108570" spans="1:13" x14ac:dyDescent="0.25">
      <c r="A108570">
        <v>152328</v>
      </c>
      <c r="B108570">
        <v>77529</v>
      </c>
      <c r="C108570">
        <v>2</v>
      </c>
      <c r="D108570">
        <v>193934</v>
      </c>
      <c r="E108570" s="1" t="s">
        <v>736</v>
      </c>
      <c r="F108570" s="1" t="s">
        <v>3140</v>
      </c>
      <c r="G108570" s="1"/>
      <c r="K108570" s="2"/>
      <c r="L108570">
        <v>12.23</v>
      </c>
      <c r="M108570" s="1" t="s">
        <v>21</v>
      </c>
    </row>
    <row r="108571" spans="1:13" x14ac:dyDescent="0.25">
      <c r="A108571">
        <v>152329</v>
      </c>
      <c r="B108571">
        <v>77529</v>
      </c>
      <c r="C108571">
        <v>1</v>
      </c>
      <c r="E108571" s="1"/>
      <c r="F108571" s="1"/>
      <c r="G108571" s="1"/>
      <c r="K108571" s="2"/>
      <c r="L108571">
        <v>12.228</v>
      </c>
      <c r="M108571" s="1" t="s">
        <v>21</v>
      </c>
    </row>
    <row r="108572" spans="1:13" x14ac:dyDescent="0.25">
      <c r="A108572">
        <v>152330</v>
      </c>
      <c r="B108572">
        <v>77529</v>
      </c>
      <c r="C108572">
        <v>3</v>
      </c>
      <c r="D108572">
        <v>194629</v>
      </c>
      <c r="E108572" s="1" t="s">
        <v>738</v>
      </c>
      <c r="F108572" s="1" t="s">
        <v>739</v>
      </c>
      <c r="G108572" s="1"/>
      <c r="J108572">
        <v>1</v>
      </c>
      <c r="K108572" s="2"/>
      <c r="L108572">
        <v>6.41</v>
      </c>
      <c r="M108572" s="1" t="s">
        <v>21</v>
      </c>
    </row>
    <row r="108573" spans="1:13" x14ac:dyDescent="0.25">
      <c r="A108573">
        <v>152331</v>
      </c>
      <c r="B108573">
        <v>77529</v>
      </c>
      <c r="C108573">
        <v>2</v>
      </c>
      <c r="E108573" s="1"/>
      <c r="F108573" s="1"/>
      <c r="G108573" s="1"/>
      <c r="K108573" s="2"/>
      <c r="L108573">
        <v>5.83</v>
      </c>
      <c r="M108573" s="1" t="s">
        <v>21</v>
      </c>
    </row>
    <row r="108574" spans="1:13" x14ac:dyDescent="0.25">
      <c r="A108574">
        <v>152332</v>
      </c>
      <c r="B108574">
        <v>77529</v>
      </c>
      <c r="C108574">
        <v>1</v>
      </c>
      <c r="E108574" s="1"/>
      <c r="F108574" s="1"/>
      <c r="G108574" s="1"/>
      <c r="K108574" s="2"/>
      <c r="L108574">
        <v>5.8280000000000003</v>
      </c>
      <c r="M108574" s="1" t="s">
        <v>21</v>
      </c>
    </row>
    <row r="108575" spans="1:13" x14ac:dyDescent="0.25">
      <c r="A108575">
        <v>152333</v>
      </c>
      <c r="B108575">
        <v>77529</v>
      </c>
      <c r="C108575">
        <v>2</v>
      </c>
      <c r="D108575">
        <v>193756</v>
      </c>
      <c r="E108575" s="1" t="s">
        <v>740</v>
      </c>
      <c r="F108575" s="1" t="s">
        <v>741</v>
      </c>
      <c r="G108575" s="1"/>
      <c r="K108575" s="2"/>
      <c r="L108575">
        <v>0.35</v>
      </c>
      <c r="M108575" s="1" t="s">
        <v>21</v>
      </c>
    </row>
    <row r="108576" spans="1:13" x14ac:dyDescent="0.25">
      <c r="A108576">
        <v>152334</v>
      </c>
      <c r="B108576">
        <v>77529</v>
      </c>
      <c r="C108576">
        <v>1</v>
      </c>
      <c r="E108576" s="1"/>
      <c r="F108576" s="1"/>
      <c r="G108576" s="1"/>
      <c r="K108576" s="2"/>
      <c r="L108576">
        <v>0.35199999999999998</v>
      </c>
      <c r="M108576" s="1" t="s">
        <v>21</v>
      </c>
    </row>
    <row r="108577" spans="1:13" x14ac:dyDescent="0.25">
      <c r="A108577">
        <v>152335</v>
      </c>
      <c r="B108577">
        <v>77530</v>
      </c>
      <c r="C108577">
        <v>1</v>
      </c>
      <c r="D108577">
        <v>195449</v>
      </c>
      <c r="E108577" s="1" t="s">
        <v>691</v>
      </c>
      <c r="F108577" s="1" t="s">
        <v>692</v>
      </c>
      <c r="G108577" s="1"/>
      <c r="K108577" s="2"/>
      <c r="L108577">
        <v>75.55</v>
      </c>
      <c r="M108577" s="1" t="s">
        <v>21</v>
      </c>
    </row>
    <row r="108578" spans="1:13" x14ac:dyDescent="0.25">
      <c r="A108578">
        <v>152336</v>
      </c>
      <c r="B108578">
        <v>77530</v>
      </c>
      <c r="C108578">
        <v>4</v>
      </c>
      <c r="E108578" s="1"/>
      <c r="F108578" s="1"/>
      <c r="G108578" s="1"/>
      <c r="K108578" s="2"/>
      <c r="L108578">
        <v>75.55</v>
      </c>
      <c r="M108578" s="1" t="s">
        <v>21</v>
      </c>
    </row>
    <row r="108579" spans="1:13" x14ac:dyDescent="0.25">
      <c r="A108579">
        <v>152337</v>
      </c>
      <c r="B108579">
        <v>77530</v>
      </c>
      <c r="C108579">
        <v>2</v>
      </c>
      <c r="D108579">
        <v>195470</v>
      </c>
      <c r="E108579" s="1" t="s">
        <v>693</v>
      </c>
      <c r="F108579" s="1" t="s">
        <v>694</v>
      </c>
      <c r="G108579" s="1"/>
      <c r="K108579" s="2"/>
      <c r="L108579">
        <v>2.74</v>
      </c>
      <c r="M108579" s="1" t="s">
        <v>21</v>
      </c>
    </row>
    <row r="108580" spans="1:13" x14ac:dyDescent="0.25">
      <c r="A108580">
        <v>152338</v>
      </c>
      <c r="B108580">
        <v>77530</v>
      </c>
      <c r="C108580">
        <v>1</v>
      </c>
      <c r="E108580" s="1"/>
      <c r="F108580" s="1"/>
      <c r="G108580" s="1"/>
      <c r="K108580" s="2"/>
      <c r="L108580">
        <v>2.7170000000000001</v>
      </c>
      <c r="M108580" s="1" t="s">
        <v>21</v>
      </c>
    </row>
    <row r="108581" spans="1:13" x14ac:dyDescent="0.25">
      <c r="A108581">
        <v>152339</v>
      </c>
      <c r="B108581">
        <v>77530</v>
      </c>
      <c r="C108581">
        <v>3</v>
      </c>
      <c r="D108581">
        <v>192608</v>
      </c>
      <c r="E108581" s="1" t="s">
        <v>30</v>
      </c>
      <c r="F108581" s="1" t="s">
        <v>31</v>
      </c>
      <c r="G108581" s="1"/>
      <c r="J108581">
        <v>1</v>
      </c>
      <c r="K108581" s="2"/>
      <c r="L108581">
        <v>1.29</v>
      </c>
      <c r="M108581" s="1" t="s">
        <v>21</v>
      </c>
    </row>
    <row r="108582" spans="1:13" x14ac:dyDescent="0.25">
      <c r="A108582">
        <v>152340</v>
      </c>
      <c r="B108582">
        <v>77530</v>
      </c>
      <c r="C108582">
        <v>2</v>
      </c>
      <c r="E108582" s="1"/>
      <c r="F108582" s="1"/>
      <c r="G108582" s="1"/>
      <c r="K108582" s="2"/>
      <c r="L108582">
        <v>1.29</v>
      </c>
      <c r="M108582" s="1" t="s">
        <v>21</v>
      </c>
    </row>
    <row r="108583" spans="1:13" x14ac:dyDescent="0.25">
      <c r="A108583">
        <v>152341</v>
      </c>
      <c r="B108583">
        <v>77530</v>
      </c>
      <c r="C108583">
        <v>1</v>
      </c>
      <c r="E108583" s="1"/>
      <c r="F108583" s="1"/>
      <c r="G108583" s="1"/>
      <c r="K108583" s="2"/>
      <c r="L108583">
        <v>1.29</v>
      </c>
      <c r="M108583" s="1" t="s">
        <v>21</v>
      </c>
    </row>
    <row r="108584" spans="1:13" x14ac:dyDescent="0.25">
      <c r="A108584">
        <v>152342</v>
      </c>
      <c r="B108584">
        <v>77530</v>
      </c>
      <c r="C108584">
        <v>2</v>
      </c>
      <c r="D108584">
        <v>189887</v>
      </c>
      <c r="E108584" s="1" t="s">
        <v>146</v>
      </c>
      <c r="F108584" s="1" t="s">
        <v>147</v>
      </c>
      <c r="G108584" s="1"/>
      <c r="K108584" s="2"/>
      <c r="L108584">
        <v>1.33</v>
      </c>
      <c r="M108584" s="1" t="s">
        <v>21</v>
      </c>
    </row>
    <row r="108585" spans="1:13" x14ac:dyDescent="0.25">
      <c r="A108585">
        <v>152343</v>
      </c>
      <c r="B108585">
        <v>77530</v>
      </c>
      <c r="C108585">
        <v>1</v>
      </c>
      <c r="E108585" s="1"/>
      <c r="F108585" s="1"/>
      <c r="G108585" s="1"/>
      <c r="K108585" s="2"/>
      <c r="L108585">
        <v>1.329</v>
      </c>
      <c r="M108585" s="1" t="s">
        <v>21</v>
      </c>
    </row>
    <row r="108586" spans="1:13" x14ac:dyDescent="0.25">
      <c r="A108586">
        <v>152344</v>
      </c>
      <c r="B108586">
        <v>77530</v>
      </c>
      <c r="C108586">
        <v>2</v>
      </c>
      <c r="D108586">
        <v>193757</v>
      </c>
      <c r="E108586" s="1" t="s">
        <v>695</v>
      </c>
      <c r="F108586" s="1" t="s">
        <v>2157</v>
      </c>
      <c r="G108586" s="1"/>
      <c r="K108586" s="2"/>
      <c r="L108586">
        <v>2.62</v>
      </c>
      <c r="M108586" s="1" t="s">
        <v>21</v>
      </c>
    </row>
    <row r="108587" spans="1:13" x14ac:dyDescent="0.25">
      <c r="A108587">
        <v>152345</v>
      </c>
      <c r="B108587">
        <v>77530</v>
      </c>
      <c r="C108587">
        <v>1</v>
      </c>
      <c r="E108587" s="1"/>
      <c r="F108587" s="1"/>
      <c r="G108587" s="1"/>
      <c r="K108587" s="2"/>
      <c r="L108587">
        <v>2.6160000000000001</v>
      </c>
      <c r="M108587" s="1" t="s">
        <v>21</v>
      </c>
    </row>
    <row r="108588" spans="1:13" x14ac:dyDescent="0.25">
      <c r="A108588">
        <v>152346</v>
      </c>
      <c r="B108588">
        <v>77530</v>
      </c>
      <c r="C108588">
        <v>2</v>
      </c>
      <c r="D108588">
        <v>194373</v>
      </c>
      <c r="E108588" s="1" t="s">
        <v>697</v>
      </c>
      <c r="F108588" s="1" t="s">
        <v>698</v>
      </c>
      <c r="G108588" s="1"/>
      <c r="K108588" s="2"/>
      <c r="L108588">
        <v>2.68</v>
      </c>
      <c r="M108588" s="1" t="s">
        <v>21</v>
      </c>
    </row>
    <row r="108589" spans="1:13" x14ac:dyDescent="0.25">
      <c r="A108589">
        <v>152347</v>
      </c>
      <c r="B108589">
        <v>77530</v>
      </c>
      <c r="C108589">
        <v>1</v>
      </c>
      <c r="E108589" s="1"/>
      <c r="F108589" s="1"/>
      <c r="G108589" s="1"/>
      <c r="K108589" s="2"/>
      <c r="L108589">
        <v>2.6789999999999998</v>
      </c>
      <c r="M108589" s="1" t="s">
        <v>21</v>
      </c>
    </row>
    <row r="108590" spans="1:13" x14ac:dyDescent="0.25">
      <c r="A108590">
        <v>152348</v>
      </c>
      <c r="B108590">
        <v>77530</v>
      </c>
      <c r="C108590">
        <v>2</v>
      </c>
      <c r="D108590">
        <v>195657</v>
      </c>
      <c r="E108590" s="1" t="s">
        <v>26</v>
      </c>
      <c r="F108590" s="1" t="s">
        <v>27</v>
      </c>
      <c r="G108590" s="1"/>
      <c r="K108590" s="2"/>
      <c r="L108590">
        <v>0.05</v>
      </c>
      <c r="M108590" s="1" t="s">
        <v>21</v>
      </c>
    </row>
    <row r="108591" spans="1:13" x14ac:dyDescent="0.25">
      <c r="A108591">
        <v>152349</v>
      </c>
      <c r="B108591">
        <v>77530</v>
      </c>
      <c r="C108591">
        <v>1</v>
      </c>
      <c r="E108591" s="1"/>
      <c r="F108591" s="1"/>
      <c r="G108591" s="1"/>
      <c r="K108591" s="2"/>
      <c r="L108591">
        <v>0.05</v>
      </c>
      <c r="M108591" s="1" t="s">
        <v>21</v>
      </c>
    </row>
    <row r="108592" spans="1:13" x14ac:dyDescent="0.25">
      <c r="A108592">
        <v>152350</v>
      </c>
      <c r="B108592">
        <v>77530</v>
      </c>
      <c r="C108592">
        <v>2</v>
      </c>
      <c r="D108592">
        <v>192670</v>
      </c>
      <c r="E108592" s="1" t="s">
        <v>140</v>
      </c>
      <c r="F108592" s="1" t="s">
        <v>141</v>
      </c>
      <c r="G108592" s="1"/>
      <c r="K108592" s="2"/>
      <c r="L108592">
        <v>0.18</v>
      </c>
      <c r="M108592" s="1" t="s">
        <v>21</v>
      </c>
    </row>
    <row r="108593" spans="1:13" x14ac:dyDescent="0.25">
      <c r="A108593">
        <v>152351</v>
      </c>
      <c r="B108593">
        <v>77530</v>
      </c>
      <c r="C108593">
        <v>1</v>
      </c>
      <c r="E108593" s="1"/>
      <c r="F108593" s="1"/>
      <c r="G108593" s="1"/>
      <c r="K108593" s="2"/>
      <c r="L108593">
        <v>0.18</v>
      </c>
      <c r="M108593" s="1" t="s">
        <v>21</v>
      </c>
    </row>
    <row r="108594" spans="1:13" x14ac:dyDescent="0.25">
      <c r="A108594">
        <v>152352</v>
      </c>
      <c r="B108594">
        <v>77531</v>
      </c>
      <c r="C108594">
        <v>1</v>
      </c>
      <c r="D108594">
        <v>195450</v>
      </c>
      <c r="E108594" s="1" t="s">
        <v>699</v>
      </c>
      <c r="F108594" s="1" t="s">
        <v>700</v>
      </c>
      <c r="G108594" s="1"/>
      <c r="K108594" s="2"/>
      <c r="L108594">
        <v>69.42</v>
      </c>
      <c r="M108594" s="1" t="s">
        <v>21</v>
      </c>
    </row>
    <row r="108595" spans="1:13" x14ac:dyDescent="0.25">
      <c r="A108595">
        <v>152353</v>
      </c>
      <c r="B108595">
        <v>77531</v>
      </c>
      <c r="C108595">
        <v>4</v>
      </c>
      <c r="E108595" s="1"/>
      <c r="F108595" s="1"/>
      <c r="G108595" s="1"/>
      <c r="K108595" s="2"/>
      <c r="L108595">
        <v>69.42</v>
      </c>
      <c r="M108595" s="1" t="s">
        <v>21</v>
      </c>
    </row>
    <row r="108596" spans="1:13" x14ac:dyDescent="0.25">
      <c r="A108596">
        <v>152354</v>
      </c>
      <c r="B108596">
        <v>77531</v>
      </c>
      <c r="C108596">
        <v>3</v>
      </c>
      <c r="D108596">
        <v>192608</v>
      </c>
      <c r="E108596" s="1" t="s">
        <v>30</v>
      </c>
      <c r="F108596" s="1" t="s">
        <v>31</v>
      </c>
      <c r="G108596" s="1"/>
      <c r="J108596">
        <v>1</v>
      </c>
      <c r="K108596" s="2"/>
      <c r="L108596">
        <v>1.29</v>
      </c>
      <c r="M108596" s="1" t="s">
        <v>21</v>
      </c>
    </row>
    <row r="108597" spans="1:13" x14ac:dyDescent="0.25">
      <c r="A108597">
        <v>152355</v>
      </c>
      <c r="B108597">
        <v>77531</v>
      </c>
      <c r="C108597">
        <v>2</v>
      </c>
      <c r="E108597" s="1"/>
      <c r="F108597" s="1"/>
      <c r="G108597" s="1"/>
      <c r="K108597" s="2"/>
      <c r="L108597">
        <v>1.29</v>
      </c>
      <c r="M108597" s="1" t="s">
        <v>21</v>
      </c>
    </row>
    <row r="108598" spans="1:13" x14ac:dyDescent="0.25">
      <c r="A108598">
        <v>152356</v>
      </c>
      <c r="B108598">
        <v>77531</v>
      </c>
      <c r="C108598">
        <v>1</v>
      </c>
      <c r="E108598" s="1"/>
      <c r="F108598" s="1"/>
      <c r="G108598" s="1"/>
      <c r="K108598" s="2"/>
      <c r="L108598">
        <v>1.29</v>
      </c>
      <c r="M108598" s="1" t="s">
        <v>21</v>
      </c>
    </row>
    <row r="108599" spans="1:13" x14ac:dyDescent="0.25">
      <c r="A108599">
        <v>152357</v>
      </c>
      <c r="B108599">
        <v>77531</v>
      </c>
      <c r="C108599">
        <v>2</v>
      </c>
      <c r="D108599">
        <v>189887</v>
      </c>
      <c r="E108599" s="1" t="s">
        <v>146</v>
      </c>
      <c r="F108599" s="1" t="s">
        <v>147</v>
      </c>
      <c r="G108599" s="1"/>
      <c r="K108599" s="2"/>
      <c r="L108599">
        <v>1.33</v>
      </c>
      <c r="M108599" s="1" t="s">
        <v>21</v>
      </c>
    </row>
    <row r="108600" spans="1:13" x14ac:dyDescent="0.25">
      <c r="A108600">
        <v>152358</v>
      </c>
      <c r="B108600">
        <v>77531</v>
      </c>
      <c r="C108600">
        <v>1</v>
      </c>
      <c r="E108600" s="1"/>
      <c r="F108600" s="1"/>
      <c r="G108600" s="1"/>
      <c r="K108600" s="2"/>
      <c r="L108600">
        <v>1.329</v>
      </c>
      <c r="M108600" s="1" t="s">
        <v>21</v>
      </c>
    </row>
    <row r="108601" spans="1:13" x14ac:dyDescent="0.25">
      <c r="A108601">
        <v>152359</v>
      </c>
      <c r="B108601">
        <v>77531</v>
      </c>
      <c r="C108601">
        <v>2</v>
      </c>
      <c r="D108601">
        <v>194373</v>
      </c>
      <c r="E108601" s="1" t="s">
        <v>697</v>
      </c>
      <c r="F108601" s="1" t="s">
        <v>698</v>
      </c>
      <c r="G108601" s="1"/>
      <c r="K108601" s="2"/>
      <c r="L108601">
        <v>2.68</v>
      </c>
      <c r="M108601" s="1" t="s">
        <v>21</v>
      </c>
    </row>
    <row r="108602" spans="1:13" x14ac:dyDescent="0.25">
      <c r="A108602">
        <v>152360</v>
      </c>
      <c r="B108602">
        <v>77531</v>
      </c>
      <c r="C108602">
        <v>1</v>
      </c>
      <c r="E108602" s="1"/>
      <c r="F108602" s="1"/>
      <c r="G108602" s="1"/>
      <c r="K108602" s="2"/>
      <c r="L108602">
        <v>2.6789999999999998</v>
      </c>
      <c r="M108602" s="1" t="s">
        <v>21</v>
      </c>
    </row>
    <row r="108603" spans="1:13" x14ac:dyDescent="0.25">
      <c r="A108603">
        <v>152361</v>
      </c>
      <c r="B108603">
        <v>77531</v>
      </c>
      <c r="C108603">
        <v>2</v>
      </c>
      <c r="D108603">
        <v>195657</v>
      </c>
      <c r="E108603" s="1" t="s">
        <v>26</v>
      </c>
      <c r="F108603" s="1" t="s">
        <v>27</v>
      </c>
      <c r="G108603" s="1"/>
      <c r="K108603" s="2"/>
      <c r="L108603">
        <v>0.05</v>
      </c>
      <c r="M108603" s="1" t="s">
        <v>21</v>
      </c>
    </row>
    <row r="108604" spans="1:13" x14ac:dyDescent="0.25">
      <c r="A108604">
        <v>152362</v>
      </c>
      <c r="B108604">
        <v>77531</v>
      </c>
      <c r="C108604">
        <v>1</v>
      </c>
      <c r="E108604" s="1"/>
      <c r="F108604" s="1"/>
      <c r="G108604" s="1"/>
      <c r="K108604" s="2"/>
      <c r="L108604">
        <v>0.05</v>
      </c>
      <c r="M108604" s="1" t="s">
        <v>21</v>
      </c>
    </row>
    <row r="108605" spans="1:13" x14ac:dyDescent="0.25">
      <c r="A108605">
        <v>152363</v>
      </c>
      <c r="B108605">
        <v>77531</v>
      </c>
      <c r="C108605">
        <v>2</v>
      </c>
      <c r="D108605">
        <v>192670</v>
      </c>
      <c r="E108605" s="1" t="s">
        <v>140</v>
      </c>
      <c r="F108605" s="1" t="s">
        <v>141</v>
      </c>
      <c r="G108605" s="1"/>
      <c r="K108605" s="2"/>
      <c r="L108605">
        <v>0.18</v>
      </c>
      <c r="M108605" s="1" t="s">
        <v>21</v>
      </c>
    </row>
    <row r="108606" spans="1:13" x14ac:dyDescent="0.25">
      <c r="A108606">
        <v>152364</v>
      </c>
      <c r="B108606">
        <v>77531</v>
      </c>
      <c r="C108606">
        <v>1</v>
      </c>
      <c r="E108606" s="1"/>
      <c r="F108606" s="1"/>
      <c r="G108606" s="1"/>
      <c r="K108606" s="2"/>
      <c r="L108606">
        <v>0.18</v>
      </c>
      <c r="M108606" s="1" t="s">
        <v>21</v>
      </c>
    </row>
    <row r="108607" spans="1:13" x14ac:dyDescent="0.25">
      <c r="A108607">
        <v>152365</v>
      </c>
      <c r="B108607">
        <v>77533</v>
      </c>
      <c r="C108607">
        <v>2</v>
      </c>
      <c r="D108607">
        <v>188060</v>
      </c>
      <c r="E108607" s="1" t="s">
        <v>687</v>
      </c>
      <c r="F108607" s="1" t="s">
        <v>2755</v>
      </c>
      <c r="G108607" s="1"/>
      <c r="I108607">
        <v>208.5</v>
      </c>
      <c r="J108607">
        <v>0.995</v>
      </c>
      <c r="K108607" s="2"/>
      <c r="L108607">
        <v>207.458</v>
      </c>
      <c r="M108607" s="1" t="s">
        <v>21</v>
      </c>
    </row>
    <row r="108608" spans="1:13" x14ac:dyDescent="0.25">
      <c r="A108608">
        <v>152366</v>
      </c>
      <c r="B108608">
        <v>77534</v>
      </c>
      <c r="C108608">
        <v>2</v>
      </c>
      <c r="D108608">
        <v>187724</v>
      </c>
      <c r="E108608" s="1" t="s">
        <v>557</v>
      </c>
      <c r="F108608" s="1" t="s">
        <v>2497</v>
      </c>
      <c r="G108608" s="1"/>
      <c r="I108608">
        <v>22.13</v>
      </c>
      <c r="J108608">
        <v>1.3160000000000001</v>
      </c>
      <c r="K108608" s="2"/>
      <c r="L108608">
        <v>29.123000000000001</v>
      </c>
      <c r="M108608" s="1" t="s">
        <v>21</v>
      </c>
    </row>
    <row r="108609" spans="1:13" x14ac:dyDescent="0.25">
      <c r="A108609">
        <v>152367</v>
      </c>
      <c r="B108609">
        <v>77535</v>
      </c>
      <c r="C108609">
        <v>1</v>
      </c>
      <c r="D108609">
        <v>218795</v>
      </c>
      <c r="E108609" s="1" t="s">
        <v>444</v>
      </c>
      <c r="F108609" s="1" t="s">
        <v>445</v>
      </c>
      <c r="G108609" s="1"/>
      <c r="I108609">
        <v>4.92</v>
      </c>
      <c r="J108609">
        <v>1.05</v>
      </c>
      <c r="K108609" s="2"/>
      <c r="L108609">
        <v>5.1660000000000004</v>
      </c>
      <c r="M108609" s="1" t="s">
        <v>21</v>
      </c>
    </row>
    <row r="108610" spans="1:13" x14ac:dyDescent="0.25">
      <c r="A108610">
        <v>152368</v>
      </c>
      <c r="B108610">
        <v>77536</v>
      </c>
      <c r="C108610">
        <v>1</v>
      </c>
      <c r="D108610">
        <v>233470</v>
      </c>
      <c r="E108610" s="1" t="s">
        <v>2308</v>
      </c>
      <c r="F108610" s="1" t="s">
        <v>3032</v>
      </c>
      <c r="G108610" s="1"/>
      <c r="I108610">
        <v>0</v>
      </c>
      <c r="J108610">
        <v>1</v>
      </c>
      <c r="K108610" s="2"/>
      <c r="L108610">
        <v>0</v>
      </c>
      <c r="M108610" s="1" t="s">
        <v>21</v>
      </c>
    </row>
    <row r="108611" spans="1:13" x14ac:dyDescent="0.25">
      <c r="A108611">
        <v>152369</v>
      </c>
      <c r="B108611">
        <v>77537</v>
      </c>
      <c r="C108611">
        <v>1</v>
      </c>
      <c r="D108611">
        <v>199041</v>
      </c>
      <c r="E108611" s="1" t="s">
        <v>734</v>
      </c>
      <c r="F108611" s="1" t="s">
        <v>735</v>
      </c>
      <c r="G108611" s="1"/>
      <c r="I108611">
        <v>92.55</v>
      </c>
      <c r="J108611">
        <v>1</v>
      </c>
      <c r="K108611" s="2"/>
      <c r="L108611">
        <v>92.55</v>
      </c>
      <c r="M108611" s="1" t="s">
        <v>21</v>
      </c>
    </row>
    <row r="108612" spans="1:13" x14ac:dyDescent="0.25">
      <c r="A108612">
        <v>152370</v>
      </c>
      <c r="B108612">
        <v>77537</v>
      </c>
      <c r="C108612">
        <v>2</v>
      </c>
      <c r="D108612">
        <v>193934</v>
      </c>
      <c r="E108612" s="1" t="s">
        <v>736</v>
      </c>
      <c r="F108612" s="1" t="s">
        <v>3140</v>
      </c>
      <c r="G108612" s="1"/>
      <c r="I108612">
        <v>12.23</v>
      </c>
      <c r="J108612">
        <v>2</v>
      </c>
      <c r="K108612" s="2"/>
      <c r="L108612">
        <v>24.46</v>
      </c>
      <c r="M108612" s="1" t="s">
        <v>18</v>
      </c>
    </row>
    <row r="108613" spans="1:13" x14ac:dyDescent="0.25">
      <c r="A108613">
        <v>152371</v>
      </c>
      <c r="B108613">
        <v>77537</v>
      </c>
      <c r="C108613">
        <v>2</v>
      </c>
      <c r="D108613">
        <v>194629</v>
      </c>
      <c r="E108613" s="1" t="s">
        <v>738</v>
      </c>
      <c r="F108613" s="1" t="s">
        <v>739</v>
      </c>
      <c r="G108613" s="1"/>
      <c r="I108613">
        <v>5.83</v>
      </c>
      <c r="J108613">
        <v>1</v>
      </c>
      <c r="K108613" s="2"/>
      <c r="L108613">
        <v>5.83</v>
      </c>
      <c r="M108613" s="1" t="s">
        <v>18</v>
      </c>
    </row>
    <row r="108614" spans="1:13" x14ac:dyDescent="0.25">
      <c r="A108614">
        <v>152372</v>
      </c>
      <c r="B108614">
        <v>77537</v>
      </c>
      <c r="C108614">
        <v>2</v>
      </c>
      <c r="D108614">
        <v>193756</v>
      </c>
      <c r="E108614" s="1" t="s">
        <v>740</v>
      </c>
      <c r="F108614" s="1" t="s">
        <v>741</v>
      </c>
      <c r="G108614" s="1"/>
      <c r="I108614">
        <v>0.35</v>
      </c>
      <c r="J108614">
        <v>1</v>
      </c>
      <c r="K108614" s="2"/>
      <c r="L108614">
        <v>0.35</v>
      </c>
      <c r="M108614" s="1" t="s">
        <v>18</v>
      </c>
    </row>
    <row r="108615" spans="1:13" x14ac:dyDescent="0.25">
      <c r="A108615">
        <v>152373</v>
      </c>
      <c r="B108615">
        <v>77538</v>
      </c>
      <c r="C108615">
        <v>1</v>
      </c>
      <c r="D108615">
        <v>195449</v>
      </c>
      <c r="E108615" s="1" t="s">
        <v>691</v>
      </c>
      <c r="F108615" s="1" t="s">
        <v>692</v>
      </c>
      <c r="G108615" s="1"/>
      <c r="I108615">
        <v>75.55</v>
      </c>
      <c r="J108615">
        <v>1</v>
      </c>
      <c r="K108615" s="2"/>
      <c r="L108615">
        <v>75.55</v>
      </c>
      <c r="M108615" s="1" t="s">
        <v>18</v>
      </c>
    </row>
    <row r="108616" spans="1:13" x14ac:dyDescent="0.25">
      <c r="A108616">
        <v>152374</v>
      </c>
      <c r="B108616">
        <v>77538</v>
      </c>
      <c r="C108616">
        <v>2</v>
      </c>
      <c r="D108616">
        <v>195470</v>
      </c>
      <c r="E108616" s="1" t="s">
        <v>693</v>
      </c>
      <c r="F108616" s="1" t="s">
        <v>694</v>
      </c>
      <c r="G108616" s="1"/>
      <c r="I108616">
        <v>2.74</v>
      </c>
      <c r="J108616">
        <v>1</v>
      </c>
      <c r="K108616" s="2"/>
      <c r="L108616">
        <v>2.74</v>
      </c>
      <c r="M108616" s="1" t="s">
        <v>18</v>
      </c>
    </row>
    <row r="108617" spans="1:13" x14ac:dyDescent="0.25">
      <c r="A108617">
        <v>152375</v>
      </c>
      <c r="B108617">
        <v>77538</v>
      </c>
      <c r="C108617">
        <v>2</v>
      </c>
      <c r="D108617">
        <v>192608</v>
      </c>
      <c r="E108617" s="1" t="s">
        <v>30</v>
      </c>
      <c r="F108617" s="1" t="s">
        <v>31</v>
      </c>
      <c r="G108617" s="1"/>
      <c r="I108617">
        <v>1.29</v>
      </c>
      <c r="J108617">
        <v>1</v>
      </c>
      <c r="K108617" s="2"/>
      <c r="L108617">
        <v>1.29</v>
      </c>
      <c r="M108617" s="1" t="s">
        <v>18</v>
      </c>
    </row>
    <row r="108618" spans="1:13" x14ac:dyDescent="0.25">
      <c r="A108618">
        <v>152376</v>
      </c>
      <c r="B108618">
        <v>77538</v>
      </c>
      <c r="C108618">
        <v>2</v>
      </c>
      <c r="D108618">
        <v>189887</v>
      </c>
      <c r="E108618" s="1" t="s">
        <v>146</v>
      </c>
      <c r="F108618" s="1" t="s">
        <v>147</v>
      </c>
      <c r="G108618" s="1"/>
      <c r="I108618">
        <v>1.33</v>
      </c>
      <c r="J108618">
        <v>1</v>
      </c>
      <c r="K108618" s="2"/>
      <c r="L108618">
        <v>1.33</v>
      </c>
      <c r="M108618" s="1" t="s">
        <v>18</v>
      </c>
    </row>
    <row r="108619" spans="1:13" x14ac:dyDescent="0.25">
      <c r="A108619">
        <v>152377</v>
      </c>
      <c r="B108619">
        <v>77538</v>
      </c>
      <c r="C108619">
        <v>2</v>
      </c>
      <c r="D108619">
        <v>193757</v>
      </c>
      <c r="E108619" s="1" t="s">
        <v>695</v>
      </c>
      <c r="F108619" s="1" t="s">
        <v>2157</v>
      </c>
      <c r="G108619" s="1"/>
      <c r="I108619">
        <v>2.62</v>
      </c>
      <c r="J108619">
        <v>1</v>
      </c>
      <c r="K108619" s="2"/>
      <c r="L108619">
        <v>2.62</v>
      </c>
      <c r="M108619" s="1" t="s">
        <v>18</v>
      </c>
    </row>
    <row r="108620" spans="1:13" x14ac:dyDescent="0.25">
      <c r="A108620">
        <v>152378</v>
      </c>
      <c r="B108620">
        <v>77538</v>
      </c>
      <c r="C108620">
        <v>2</v>
      </c>
      <c r="D108620">
        <v>194373</v>
      </c>
      <c r="E108620" s="1" t="s">
        <v>697</v>
      </c>
      <c r="F108620" s="1" t="s">
        <v>698</v>
      </c>
      <c r="G108620" s="1"/>
      <c r="I108620">
        <v>2.68</v>
      </c>
      <c r="J108620">
        <v>1</v>
      </c>
      <c r="K108620" s="2"/>
      <c r="L108620">
        <v>2.68</v>
      </c>
      <c r="M108620" s="1" t="s">
        <v>18</v>
      </c>
    </row>
    <row r="108621" spans="1:13" x14ac:dyDescent="0.25">
      <c r="A108621">
        <v>152379</v>
      </c>
      <c r="B108621">
        <v>77538</v>
      </c>
      <c r="C108621">
        <v>2</v>
      </c>
      <c r="D108621">
        <v>195657</v>
      </c>
      <c r="E108621" s="1" t="s">
        <v>26</v>
      </c>
      <c r="F108621" s="1" t="s">
        <v>27</v>
      </c>
      <c r="G108621" s="1"/>
      <c r="I108621">
        <v>0.05</v>
      </c>
      <c r="J108621">
        <v>1</v>
      </c>
      <c r="K108621" s="2"/>
      <c r="L108621">
        <v>0.05</v>
      </c>
      <c r="M108621" s="1" t="s">
        <v>18</v>
      </c>
    </row>
    <row r="108622" spans="1:13" x14ac:dyDescent="0.25">
      <c r="A108622">
        <v>152380</v>
      </c>
      <c r="B108622">
        <v>77538</v>
      </c>
      <c r="C108622">
        <v>2</v>
      </c>
      <c r="D108622">
        <v>192670</v>
      </c>
      <c r="E108622" s="1" t="s">
        <v>140</v>
      </c>
      <c r="F108622" s="1" t="s">
        <v>141</v>
      </c>
      <c r="G108622" s="1"/>
      <c r="I108622">
        <v>0.18</v>
      </c>
      <c r="J108622">
        <v>1</v>
      </c>
      <c r="K108622" s="2"/>
      <c r="L108622">
        <v>0.18</v>
      </c>
      <c r="M108622" s="1" t="s">
        <v>18</v>
      </c>
    </row>
    <row r="108623" spans="1:13" x14ac:dyDescent="0.25">
      <c r="A108623">
        <v>152381</v>
      </c>
      <c r="B108623">
        <v>77539</v>
      </c>
      <c r="C108623">
        <v>1</v>
      </c>
      <c r="D108623">
        <v>195450</v>
      </c>
      <c r="E108623" s="1" t="s">
        <v>699</v>
      </c>
      <c r="F108623" s="1" t="s">
        <v>700</v>
      </c>
      <c r="G108623" s="1"/>
      <c r="I108623">
        <v>69.42</v>
      </c>
      <c r="J108623">
        <v>1</v>
      </c>
      <c r="K108623" s="2"/>
      <c r="L108623">
        <v>69.42</v>
      </c>
      <c r="M108623" s="1" t="s">
        <v>18</v>
      </c>
    </row>
    <row r="108624" spans="1:13" x14ac:dyDescent="0.25">
      <c r="A108624">
        <v>152382</v>
      </c>
      <c r="B108624">
        <v>77539</v>
      </c>
      <c r="C108624">
        <v>2</v>
      </c>
      <c r="D108624">
        <v>192608</v>
      </c>
      <c r="E108624" s="1" t="s">
        <v>30</v>
      </c>
      <c r="F108624" s="1" t="s">
        <v>31</v>
      </c>
      <c r="G108624" s="1"/>
      <c r="I108624">
        <v>1.29</v>
      </c>
      <c r="J108624">
        <v>1</v>
      </c>
      <c r="K108624" s="2"/>
      <c r="L108624">
        <v>1.29</v>
      </c>
      <c r="M108624" s="1" t="s">
        <v>18</v>
      </c>
    </row>
    <row r="108625" spans="1:13" x14ac:dyDescent="0.25">
      <c r="A108625">
        <v>152383</v>
      </c>
      <c r="B108625">
        <v>77539</v>
      </c>
      <c r="C108625">
        <v>2</v>
      </c>
      <c r="D108625">
        <v>189887</v>
      </c>
      <c r="E108625" s="1" t="s">
        <v>146</v>
      </c>
      <c r="F108625" s="1" t="s">
        <v>147</v>
      </c>
      <c r="G108625" s="1"/>
      <c r="I108625">
        <v>1.33</v>
      </c>
      <c r="J108625">
        <v>1</v>
      </c>
      <c r="K108625" s="2"/>
      <c r="L108625">
        <v>1.33</v>
      </c>
      <c r="M108625" s="1" t="s">
        <v>18</v>
      </c>
    </row>
    <row r="108626" spans="1:13" x14ac:dyDescent="0.25">
      <c r="A108626">
        <v>153184</v>
      </c>
      <c r="B108626">
        <v>77900</v>
      </c>
      <c r="C108626">
        <v>2</v>
      </c>
      <c r="D108626">
        <v>207682</v>
      </c>
      <c r="E108626" s="1" t="s">
        <v>559</v>
      </c>
      <c r="F108626" s="1" t="s">
        <v>3168</v>
      </c>
      <c r="G108626" s="1"/>
      <c r="K108626" s="2"/>
      <c r="L108626">
        <v>16.91</v>
      </c>
      <c r="M108626" s="1" t="s">
        <v>21</v>
      </c>
    </row>
    <row r="108627" spans="1:13" x14ac:dyDescent="0.25">
      <c r="A108627">
        <v>153185</v>
      </c>
      <c r="B108627">
        <v>77900</v>
      </c>
      <c r="C108627">
        <v>1</v>
      </c>
      <c r="E108627" s="1"/>
      <c r="F108627" s="1"/>
      <c r="G108627" s="1"/>
      <c r="K108627" s="2"/>
      <c r="L108627">
        <v>16.91</v>
      </c>
      <c r="M108627" s="1" t="s">
        <v>21</v>
      </c>
    </row>
    <row r="108628" spans="1:13" x14ac:dyDescent="0.25">
      <c r="A108628">
        <v>153186</v>
      </c>
      <c r="B108628">
        <v>77901</v>
      </c>
      <c r="C108628">
        <v>1</v>
      </c>
      <c r="E108628" s="1"/>
      <c r="F108628" s="1"/>
      <c r="G108628" s="1"/>
      <c r="K108628" s="2"/>
      <c r="M108628" s="1" t="s">
        <v>21</v>
      </c>
    </row>
    <row r="108629" spans="1:13" x14ac:dyDescent="0.25">
      <c r="A108629">
        <v>153187</v>
      </c>
      <c r="B108629">
        <v>77902</v>
      </c>
      <c r="C108629">
        <v>2</v>
      </c>
      <c r="D108629">
        <v>198183</v>
      </c>
      <c r="E108629" s="1" t="s">
        <v>1047</v>
      </c>
      <c r="F108629" s="1" t="s">
        <v>2607</v>
      </c>
      <c r="G108629" s="1"/>
      <c r="K108629" s="2"/>
      <c r="L108629">
        <v>19.04</v>
      </c>
      <c r="M108629" s="1" t="s">
        <v>21</v>
      </c>
    </row>
    <row r="108630" spans="1:13" x14ac:dyDescent="0.25">
      <c r="A108630">
        <v>153188</v>
      </c>
      <c r="B108630">
        <v>77902</v>
      </c>
      <c r="C108630">
        <v>1</v>
      </c>
      <c r="E108630" s="1"/>
      <c r="F108630" s="1"/>
      <c r="G108630" s="1"/>
      <c r="K108630" s="2"/>
      <c r="L108630">
        <v>19.04</v>
      </c>
      <c r="M108630" s="1" t="s">
        <v>21</v>
      </c>
    </row>
    <row r="108631" spans="1:13" x14ac:dyDescent="0.25">
      <c r="A108631">
        <v>153189</v>
      </c>
      <c r="B108631">
        <v>77903</v>
      </c>
      <c r="C108631">
        <v>2</v>
      </c>
      <c r="D108631">
        <v>198183</v>
      </c>
      <c r="E108631" s="1" t="s">
        <v>1047</v>
      </c>
      <c r="F108631" s="1" t="s">
        <v>2607</v>
      </c>
      <c r="G108631" s="1"/>
      <c r="K108631" s="2"/>
      <c r="L108631">
        <v>19.04</v>
      </c>
      <c r="M108631" s="1" t="s">
        <v>21</v>
      </c>
    </row>
    <row r="108632" spans="1:13" x14ac:dyDescent="0.25">
      <c r="A108632">
        <v>153190</v>
      </c>
      <c r="B108632">
        <v>77903</v>
      </c>
      <c r="C108632">
        <v>1</v>
      </c>
      <c r="E108632" s="1"/>
      <c r="F108632" s="1"/>
      <c r="G108632" s="1"/>
      <c r="K108632" s="2"/>
      <c r="L108632">
        <v>19.04</v>
      </c>
      <c r="M108632" s="1" t="s">
        <v>21</v>
      </c>
    </row>
    <row r="108633" spans="1:13" x14ac:dyDescent="0.25">
      <c r="A108633">
        <v>153191</v>
      </c>
      <c r="B108633">
        <v>77904</v>
      </c>
      <c r="C108633">
        <v>2</v>
      </c>
      <c r="D108633">
        <v>198184</v>
      </c>
      <c r="E108633" s="1" t="s">
        <v>1419</v>
      </c>
      <c r="F108633" s="1" t="s">
        <v>1420</v>
      </c>
      <c r="G108633" s="1"/>
      <c r="K108633" s="2"/>
      <c r="L108633">
        <v>16.43</v>
      </c>
      <c r="M108633" s="1" t="s">
        <v>21</v>
      </c>
    </row>
    <row r="108634" spans="1:13" x14ac:dyDescent="0.25">
      <c r="A108634">
        <v>153192</v>
      </c>
      <c r="B108634">
        <v>77904</v>
      </c>
      <c r="C108634">
        <v>1</v>
      </c>
      <c r="E108634" s="1"/>
      <c r="F108634" s="1"/>
      <c r="G108634" s="1"/>
      <c r="K108634" s="2"/>
      <c r="L108634">
        <v>16.43</v>
      </c>
      <c r="M108634" s="1" t="s">
        <v>21</v>
      </c>
    </row>
    <row r="108635" spans="1:13" x14ac:dyDescent="0.25">
      <c r="A108635">
        <v>153193</v>
      </c>
      <c r="B108635">
        <v>77905</v>
      </c>
      <c r="C108635">
        <v>1</v>
      </c>
      <c r="E108635" s="1"/>
      <c r="F108635" s="1"/>
      <c r="G108635" s="1"/>
      <c r="K108635" s="2"/>
      <c r="M108635" s="1" t="s">
        <v>21</v>
      </c>
    </row>
    <row r="108636" spans="1:13" x14ac:dyDescent="0.25">
      <c r="A108636">
        <v>153194</v>
      </c>
      <c r="B108636">
        <v>77906</v>
      </c>
      <c r="C108636">
        <v>1</v>
      </c>
      <c r="D108636">
        <v>218794</v>
      </c>
      <c r="E108636" s="1" t="s">
        <v>1417</v>
      </c>
      <c r="F108636" s="1" t="s">
        <v>1418</v>
      </c>
      <c r="G108636" s="1"/>
      <c r="K108636" s="2"/>
      <c r="L108636">
        <v>3.53</v>
      </c>
      <c r="M108636" s="1" t="s">
        <v>21</v>
      </c>
    </row>
    <row r="108637" spans="1:13" x14ac:dyDescent="0.25">
      <c r="A108637">
        <v>153195</v>
      </c>
      <c r="B108637">
        <v>77906</v>
      </c>
      <c r="C108637">
        <v>4</v>
      </c>
      <c r="E108637" s="1"/>
      <c r="F108637" s="1"/>
      <c r="G108637" s="1"/>
      <c r="K108637" s="2"/>
      <c r="L108637">
        <v>3.53</v>
      </c>
      <c r="M108637" s="1" t="s">
        <v>21</v>
      </c>
    </row>
    <row r="108638" spans="1:13" x14ac:dyDescent="0.25">
      <c r="A108638">
        <v>153196</v>
      </c>
      <c r="B108638">
        <v>77907</v>
      </c>
      <c r="C108638">
        <v>1</v>
      </c>
      <c r="E108638" s="1"/>
      <c r="F108638" s="1"/>
      <c r="G108638" s="1"/>
      <c r="K108638" s="2"/>
      <c r="M108638" s="1" t="s">
        <v>21</v>
      </c>
    </row>
    <row r="108639" spans="1:13" x14ac:dyDescent="0.25">
      <c r="A108639">
        <v>153197</v>
      </c>
      <c r="B108639">
        <v>77908</v>
      </c>
      <c r="C108639">
        <v>1</v>
      </c>
      <c r="E108639" s="1"/>
      <c r="F108639" s="1"/>
      <c r="G108639" s="1"/>
      <c r="K108639" s="2"/>
      <c r="M108639" s="1" t="s">
        <v>21</v>
      </c>
    </row>
    <row r="108640" spans="1:13" x14ac:dyDescent="0.25">
      <c r="A108640">
        <v>153198</v>
      </c>
      <c r="B108640">
        <v>77909</v>
      </c>
      <c r="C108640">
        <v>1</v>
      </c>
      <c r="E108640" s="1"/>
      <c r="F108640" s="1"/>
      <c r="G108640" s="1"/>
      <c r="K108640" s="2"/>
      <c r="M108640" s="1" t="s">
        <v>21</v>
      </c>
    </row>
    <row r="108641" spans="1:13" x14ac:dyDescent="0.25">
      <c r="A108641">
        <v>153199</v>
      </c>
      <c r="B108641">
        <v>77910</v>
      </c>
      <c r="C108641">
        <v>1</v>
      </c>
      <c r="E108641" s="1"/>
      <c r="F108641" s="1"/>
      <c r="G108641" s="1"/>
      <c r="K108641" s="2"/>
      <c r="M108641" s="1" t="s">
        <v>21</v>
      </c>
    </row>
    <row r="108642" spans="1:13" x14ac:dyDescent="0.25">
      <c r="A108642">
        <v>153200</v>
      </c>
      <c r="B108642">
        <v>77911</v>
      </c>
      <c r="C108642">
        <v>1</v>
      </c>
      <c r="E108642" s="1"/>
      <c r="F108642" s="1"/>
      <c r="G108642" s="1"/>
      <c r="K108642" s="2"/>
      <c r="M108642" s="1" t="s">
        <v>21</v>
      </c>
    </row>
    <row r="108643" spans="1:13" x14ac:dyDescent="0.25">
      <c r="A108643">
        <v>153201</v>
      </c>
      <c r="B108643">
        <v>77912</v>
      </c>
      <c r="C108643">
        <v>1</v>
      </c>
      <c r="E108643" s="1"/>
      <c r="F108643" s="1"/>
      <c r="G108643" s="1"/>
      <c r="K108643" s="2"/>
      <c r="M108643" s="1" t="s">
        <v>21</v>
      </c>
    </row>
    <row r="108644" spans="1:13" x14ac:dyDescent="0.25">
      <c r="A108644">
        <v>153202</v>
      </c>
      <c r="B108644">
        <v>77913</v>
      </c>
      <c r="C108644">
        <v>1</v>
      </c>
      <c r="E108644" s="1"/>
      <c r="F108644" s="1"/>
      <c r="G108644" s="1"/>
      <c r="K108644" s="2"/>
      <c r="M108644" s="1" t="s">
        <v>21</v>
      </c>
    </row>
    <row r="108645" spans="1:13" x14ac:dyDescent="0.25">
      <c r="A108645">
        <v>153203</v>
      </c>
      <c r="B108645">
        <v>77914</v>
      </c>
      <c r="C108645">
        <v>1</v>
      </c>
      <c r="E108645" s="1"/>
      <c r="F108645" s="1"/>
      <c r="G108645" s="1"/>
      <c r="K108645" s="2"/>
      <c r="M108645" s="1" t="s">
        <v>21</v>
      </c>
    </row>
    <row r="108646" spans="1:13" x14ac:dyDescent="0.25">
      <c r="A108646">
        <v>153204</v>
      </c>
      <c r="B108646">
        <v>77915</v>
      </c>
      <c r="C108646">
        <v>2</v>
      </c>
      <c r="D108646">
        <v>221008</v>
      </c>
      <c r="E108646" s="1" t="s">
        <v>1049</v>
      </c>
      <c r="F108646" s="1" t="s">
        <v>3011</v>
      </c>
      <c r="G108646" s="1"/>
      <c r="K108646" s="2"/>
      <c r="L108646">
        <v>9.7100000000000009</v>
      </c>
      <c r="M108646" s="1" t="s">
        <v>21</v>
      </c>
    </row>
    <row r="108647" spans="1:13" x14ac:dyDescent="0.25">
      <c r="A108647">
        <v>153205</v>
      </c>
      <c r="B108647">
        <v>77915</v>
      </c>
      <c r="C108647">
        <v>1</v>
      </c>
      <c r="E108647" s="1"/>
      <c r="F108647" s="1"/>
      <c r="G108647" s="1"/>
      <c r="K108647" s="2"/>
      <c r="L108647">
        <v>10.41</v>
      </c>
      <c r="M108647" s="1" t="s">
        <v>21</v>
      </c>
    </row>
    <row r="108648" spans="1:13" x14ac:dyDescent="0.25">
      <c r="A108648">
        <v>153206</v>
      </c>
      <c r="B108648">
        <v>77916</v>
      </c>
      <c r="C108648">
        <v>2</v>
      </c>
      <c r="D108648">
        <v>221008</v>
      </c>
      <c r="E108648" s="1" t="s">
        <v>1049</v>
      </c>
      <c r="F108648" s="1" t="s">
        <v>3011</v>
      </c>
      <c r="G108648" s="1"/>
      <c r="K108648" s="2"/>
      <c r="L108648">
        <v>9.7100000000000009</v>
      </c>
      <c r="M108648" s="1" t="s">
        <v>21</v>
      </c>
    </row>
    <row r="108649" spans="1:13" x14ac:dyDescent="0.25">
      <c r="A108649">
        <v>153207</v>
      </c>
      <c r="B108649">
        <v>77916</v>
      </c>
      <c r="C108649">
        <v>1</v>
      </c>
      <c r="E108649" s="1"/>
      <c r="F108649" s="1"/>
      <c r="G108649" s="1"/>
      <c r="K108649" s="2"/>
      <c r="L108649">
        <v>10.41</v>
      </c>
      <c r="M108649" s="1" t="s">
        <v>21</v>
      </c>
    </row>
    <row r="108650" spans="1:13" x14ac:dyDescent="0.25">
      <c r="A108650">
        <v>153208</v>
      </c>
      <c r="B108650">
        <v>77917</v>
      </c>
      <c r="C108650">
        <v>1</v>
      </c>
      <c r="E108650" s="1"/>
      <c r="F108650" s="1"/>
      <c r="G108650" s="1"/>
      <c r="K108650" s="2"/>
      <c r="M108650" s="1" t="s">
        <v>21</v>
      </c>
    </row>
    <row r="108651" spans="1:13" x14ac:dyDescent="0.25">
      <c r="A108651">
        <v>153209</v>
      </c>
      <c r="B108651">
        <v>77918</v>
      </c>
      <c r="C108651">
        <v>1</v>
      </c>
      <c r="E108651" s="1"/>
      <c r="F108651" s="1"/>
      <c r="G108651" s="1"/>
      <c r="K108651" s="2"/>
      <c r="M108651" s="1" t="s">
        <v>21</v>
      </c>
    </row>
    <row r="108652" spans="1:13" x14ac:dyDescent="0.25">
      <c r="A108652">
        <v>153210</v>
      </c>
      <c r="B108652">
        <v>77919</v>
      </c>
      <c r="C108652">
        <v>1</v>
      </c>
      <c r="E108652" s="1"/>
      <c r="F108652" s="1"/>
      <c r="G108652" s="1"/>
      <c r="K108652" s="2"/>
      <c r="M108652" s="1" t="s">
        <v>21</v>
      </c>
    </row>
    <row r="108653" spans="1:13" x14ac:dyDescent="0.25">
      <c r="A108653">
        <v>153211</v>
      </c>
      <c r="B108653">
        <v>77920</v>
      </c>
      <c r="C108653">
        <v>1</v>
      </c>
      <c r="E108653" s="1"/>
      <c r="F108653" s="1"/>
      <c r="G108653" s="1"/>
      <c r="K108653" s="2"/>
      <c r="M108653" s="1" t="s">
        <v>21</v>
      </c>
    </row>
    <row r="108654" spans="1:13" x14ac:dyDescent="0.25">
      <c r="A108654">
        <v>153212</v>
      </c>
      <c r="B108654">
        <v>77921</v>
      </c>
      <c r="C108654">
        <v>1</v>
      </c>
      <c r="E108654" s="1"/>
      <c r="F108654" s="1"/>
      <c r="G108654" s="1"/>
      <c r="K108654" s="2"/>
      <c r="M108654" s="1" t="s">
        <v>21</v>
      </c>
    </row>
    <row r="108655" spans="1:13" x14ac:dyDescent="0.25">
      <c r="A108655">
        <v>153213</v>
      </c>
      <c r="B108655">
        <v>77922</v>
      </c>
      <c r="C108655">
        <v>2</v>
      </c>
      <c r="D108655">
        <v>224135</v>
      </c>
      <c r="E108655" s="1" t="s">
        <v>409</v>
      </c>
      <c r="F108655" s="1" t="s">
        <v>410</v>
      </c>
      <c r="G108655" s="1"/>
      <c r="K108655" s="2"/>
      <c r="L108655">
        <v>4.9000000000000004</v>
      </c>
      <c r="M108655" s="1" t="s">
        <v>21</v>
      </c>
    </row>
    <row r="108656" spans="1:13" x14ac:dyDescent="0.25">
      <c r="A108656">
        <v>153214</v>
      </c>
      <c r="B108656">
        <v>77922</v>
      </c>
      <c r="C108656">
        <v>1</v>
      </c>
      <c r="E108656" s="1"/>
      <c r="F108656" s="1"/>
      <c r="G108656" s="1"/>
      <c r="K108656" s="2"/>
      <c r="L108656">
        <v>4.9000000000000004</v>
      </c>
      <c r="M108656" s="1" t="s">
        <v>21</v>
      </c>
    </row>
    <row r="108657" spans="1:13" x14ac:dyDescent="0.25">
      <c r="A108657">
        <v>153215</v>
      </c>
      <c r="B108657">
        <v>77922</v>
      </c>
      <c r="C108657">
        <v>1</v>
      </c>
      <c r="D108657">
        <v>218792</v>
      </c>
      <c r="E108657" s="1" t="s">
        <v>256</v>
      </c>
      <c r="F108657" s="1" t="s">
        <v>2625</v>
      </c>
      <c r="G108657" s="1"/>
      <c r="K108657" s="2"/>
      <c r="L108657">
        <v>1.956</v>
      </c>
      <c r="M108657" s="1" t="s">
        <v>21</v>
      </c>
    </row>
    <row r="108658" spans="1:13" x14ac:dyDescent="0.25">
      <c r="A108658">
        <v>153216</v>
      </c>
      <c r="B108658">
        <v>77923</v>
      </c>
      <c r="C108658">
        <v>1</v>
      </c>
      <c r="E108658" s="1"/>
      <c r="F108658" s="1"/>
      <c r="G108658" s="1"/>
      <c r="K108658" s="2"/>
      <c r="M108658" s="1" t="s">
        <v>21</v>
      </c>
    </row>
    <row r="108659" spans="1:13" x14ac:dyDescent="0.25">
      <c r="A108659">
        <v>153217</v>
      </c>
      <c r="B108659">
        <v>77924</v>
      </c>
      <c r="C108659">
        <v>1</v>
      </c>
      <c r="E108659" s="1"/>
      <c r="F108659" s="1"/>
      <c r="G108659" s="1"/>
      <c r="K108659" s="2"/>
      <c r="M108659" s="1" t="s">
        <v>21</v>
      </c>
    </row>
    <row r="108660" spans="1:13" x14ac:dyDescent="0.25">
      <c r="A108660">
        <v>153218</v>
      </c>
      <c r="B108660">
        <v>77925</v>
      </c>
      <c r="C108660">
        <v>1</v>
      </c>
      <c r="E108660" s="1"/>
      <c r="F108660" s="1"/>
      <c r="G108660" s="1"/>
      <c r="K108660" s="2"/>
      <c r="M108660" s="1" t="s">
        <v>21</v>
      </c>
    </row>
    <row r="108661" spans="1:13" x14ac:dyDescent="0.25">
      <c r="A108661">
        <v>153219</v>
      </c>
      <c r="B108661">
        <v>77926</v>
      </c>
      <c r="C108661">
        <v>1</v>
      </c>
      <c r="E108661" s="1"/>
      <c r="F108661" s="1"/>
      <c r="G108661" s="1"/>
      <c r="K108661" s="2"/>
      <c r="M108661" s="1" t="s">
        <v>21</v>
      </c>
    </row>
    <row r="108662" spans="1:13" x14ac:dyDescent="0.25">
      <c r="A108662">
        <v>153220</v>
      </c>
      <c r="B108662">
        <v>77928</v>
      </c>
      <c r="C108662">
        <v>1</v>
      </c>
      <c r="D108662">
        <v>205255</v>
      </c>
      <c r="E108662" s="1" t="s">
        <v>2243</v>
      </c>
      <c r="F108662" s="1" t="s">
        <v>3164</v>
      </c>
      <c r="G108662" s="1"/>
      <c r="I108662">
        <v>37.14</v>
      </c>
      <c r="J108662">
        <v>0.24299999999999999</v>
      </c>
      <c r="K108662" s="2"/>
      <c r="L108662">
        <v>9.0250000000000004</v>
      </c>
      <c r="M108662" s="1" t="s">
        <v>21</v>
      </c>
    </row>
    <row r="108663" spans="1:13" x14ac:dyDescent="0.25">
      <c r="A108663">
        <v>153221</v>
      </c>
      <c r="B108663">
        <v>77929</v>
      </c>
      <c r="C108663">
        <v>2</v>
      </c>
      <c r="D108663">
        <v>187724</v>
      </c>
      <c r="E108663" s="1" t="s">
        <v>557</v>
      </c>
      <c r="F108663" s="1" t="s">
        <v>2497</v>
      </c>
      <c r="G108663" s="1"/>
      <c r="I108663">
        <v>22.13</v>
      </c>
      <c r="J108663">
        <v>0.45200000000000001</v>
      </c>
      <c r="K108663" s="2"/>
      <c r="L108663">
        <v>10.003</v>
      </c>
      <c r="M108663" s="1" t="s">
        <v>21</v>
      </c>
    </row>
    <row r="108664" spans="1:13" x14ac:dyDescent="0.25">
      <c r="A108664">
        <v>153222</v>
      </c>
      <c r="B108664">
        <v>77930</v>
      </c>
      <c r="C108664">
        <v>2</v>
      </c>
      <c r="D108664">
        <v>207682</v>
      </c>
      <c r="E108664" s="1" t="s">
        <v>559</v>
      </c>
      <c r="F108664" s="1" t="s">
        <v>3168</v>
      </c>
      <c r="G108664" s="1"/>
      <c r="I108664">
        <v>16.91</v>
      </c>
      <c r="J108664">
        <v>1</v>
      </c>
      <c r="K108664" s="2"/>
      <c r="L108664">
        <v>16.91</v>
      </c>
      <c r="M108664" s="1" t="s">
        <v>21</v>
      </c>
    </row>
    <row r="108665" spans="1:13" x14ac:dyDescent="0.25">
      <c r="A108665">
        <v>153223</v>
      </c>
      <c r="B108665">
        <v>77931</v>
      </c>
      <c r="C108665">
        <v>2</v>
      </c>
      <c r="D108665">
        <v>198183</v>
      </c>
      <c r="E108665" s="1" t="s">
        <v>1047</v>
      </c>
      <c r="F108665" s="1" t="s">
        <v>2607</v>
      </c>
      <c r="G108665" s="1"/>
      <c r="I108665">
        <v>19.04</v>
      </c>
      <c r="J108665">
        <v>1</v>
      </c>
      <c r="K108665" s="2"/>
      <c r="L108665">
        <v>19.04</v>
      </c>
      <c r="M108665" s="1" t="s">
        <v>21</v>
      </c>
    </row>
    <row r="108666" spans="1:13" x14ac:dyDescent="0.25">
      <c r="A108666">
        <v>153224</v>
      </c>
      <c r="B108666">
        <v>77932</v>
      </c>
      <c r="C108666">
        <v>2</v>
      </c>
      <c r="D108666">
        <v>198183</v>
      </c>
      <c r="E108666" s="1" t="s">
        <v>1047</v>
      </c>
      <c r="F108666" s="1" t="s">
        <v>2607</v>
      </c>
      <c r="G108666" s="1"/>
      <c r="I108666">
        <v>19.04</v>
      </c>
      <c r="J108666">
        <v>1</v>
      </c>
      <c r="K108666" s="2"/>
      <c r="L108666">
        <v>19.04</v>
      </c>
      <c r="M108666" s="1" t="s">
        <v>21</v>
      </c>
    </row>
    <row r="108667" spans="1:13" x14ac:dyDescent="0.25">
      <c r="A108667">
        <v>153225</v>
      </c>
      <c r="B108667">
        <v>77933</v>
      </c>
      <c r="C108667">
        <v>2</v>
      </c>
      <c r="D108667">
        <v>198184</v>
      </c>
      <c r="E108667" s="1" t="s">
        <v>1419</v>
      </c>
      <c r="F108667" s="1" t="s">
        <v>1420</v>
      </c>
      <c r="G108667" s="1"/>
      <c r="I108667">
        <v>16.43</v>
      </c>
      <c r="J108667">
        <v>1</v>
      </c>
      <c r="K108667" s="2"/>
      <c r="L108667">
        <v>16.43</v>
      </c>
      <c r="M108667" s="1" t="s">
        <v>21</v>
      </c>
    </row>
    <row r="108668" spans="1:13" x14ac:dyDescent="0.25">
      <c r="A108668">
        <v>153226</v>
      </c>
      <c r="B108668">
        <v>77934</v>
      </c>
      <c r="C108668">
        <v>1</v>
      </c>
      <c r="D108668">
        <v>218794</v>
      </c>
      <c r="E108668" s="1" t="s">
        <v>1417</v>
      </c>
      <c r="F108668" s="1" t="s">
        <v>1418</v>
      </c>
      <c r="G108668" s="1"/>
      <c r="I108668">
        <v>3.53</v>
      </c>
      <c r="J108668">
        <v>0.39800000000000002</v>
      </c>
      <c r="K108668" s="2"/>
      <c r="L108668">
        <v>1.405</v>
      </c>
      <c r="M108668" s="1" t="s">
        <v>21</v>
      </c>
    </row>
    <row r="108669" spans="1:13" x14ac:dyDescent="0.25">
      <c r="A108669">
        <v>153227</v>
      </c>
      <c r="B108669">
        <v>77935</v>
      </c>
      <c r="C108669">
        <v>1</v>
      </c>
      <c r="D108669">
        <v>221008</v>
      </c>
      <c r="E108669" s="1" t="s">
        <v>1049</v>
      </c>
      <c r="F108669" s="1" t="s">
        <v>3011</v>
      </c>
      <c r="G108669" s="1"/>
      <c r="I108669">
        <v>10.41</v>
      </c>
      <c r="J108669">
        <v>0.05</v>
      </c>
      <c r="K108669" s="2"/>
      <c r="L108669">
        <v>0.52100000000000002</v>
      </c>
      <c r="M108669" s="1" t="s">
        <v>21</v>
      </c>
    </row>
    <row r="108670" spans="1:13" x14ac:dyDescent="0.25">
      <c r="A108670">
        <v>153228</v>
      </c>
      <c r="B108670">
        <v>77936</v>
      </c>
      <c r="C108670">
        <v>1</v>
      </c>
      <c r="D108670">
        <v>221008</v>
      </c>
      <c r="E108670" s="1" t="s">
        <v>1049</v>
      </c>
      <c r="F108670" s="1" t="s">
        <v>3011</v>
      </c>
      <c r="G108670" s="1"/>
      <c r="I108670">
        <v>10.41</v>
      </c>
      <c r="J108670">
        <v>0.06</v>
      </c>
      <c r="K108670" s="2"/>
      <c r="L108670">
        <v>0.625</v>
      </c>
      <c r="M108670" s="1" t="s">
        <v>21</v>
      </c>
    </row>
    <row r="108671" spans="1:13" x14ac:dyDescent="0.25">
      <c r="A108671">
        <v>153229</v>
      </c>
      <c r="B108671">
        <v>77937</v>
      </c>
      <c r="C108671">
        <v>1</v>
      </c>
      <c r="D108671">
        <v>218792</v>
      </c>
      <c r="E108671" s="1" t="s">
        <v>256</v>
      </c>
      <c r="F108671" s="1" t="s">
        <v>2625</v>
      </c>
      <c r="G108671" s="1"/>
      <c r="I108671">
        <v>1.96</v>
      </c>
      <c r="J108671">
        <v>0.01</v>
      </c>
      <c r="K108671" s="2"/>
      <c r="L108671">
        <v>0.02</v>
      </c>
      <c r="M108671" s="1" t="s">
        <v>18</v>
      </c>
    </row>
    <row r="108672" spans="1:13" x14ac:dyDescent="0.25">
      <c r="A108672">
        <v>153230</v>
      </c>
      <c r="B108672">
        <v>77938</v>
      </c>
      <c r="C108672">
        <v>1</v>
      </c>
      <c r="E108672" s="1"/>
      <c r="F108672" s="1"/>
      <c r="G108672" s="1"/>
      <c r="K108672" s="2"/>
      <c r="M108672" s="1" t="s">
        <v>21</v>
      </c>
    </row>
    <row r="108673" spans="1:13" x14ac:dyDescent="0.25">
      <c r="A108673">
        <v>153231</v>
      </c>
      <c r="B108673">
        <v>77939</v>
      </c>
      <c r="C108673">
        <v>1</v>
      </c>
      <c r="E108673" s="1"/>
      <c r="F108673" s="1"/>
      <c r="G108673" s="1"/>
      <c r="K108673" s="2"/>
      <c r="M108673" s="1" t="s">
        <v>21</v>
      </c>
    </row>
    <row r="108674" spans="1:13" x14ac:dyDescent="0.25">
      <c r="A108674">
        <v>153232</v>
      </c>
      <c r="B108674">
        <v>77940</v>
      </c>
      <c r="C108674">
        <v>2</v>
      </c>
      <c r="D108674">
        <v>218383</v>
      </c>
      <c r="E108674" s="1" t="s">
        <v>318</v>
      </c>
      <c r="F108674" s="1" t="s">
        <v>319</v>
      </c>
      <c r="G108674" s="1"/>
      <c r="K108674" s="2"/>
      <c r="L108674">
        <v>2.31</v>
      </c>
      <c r="M108674" s="1" t="s">
        <v>21</v>
      </c>
    </row>
    <row r="108675" spans="1:13" x14ac:dyDescent="0.25">
      <c r="A108675">
        <v>153233</v>
      </c>
      <c r="B108675">
        <v>77940</v>
      </c>
      <c r="C108675">
        <v>1</v>
      </c>
      <c r="E108675" s="1"/>
      <c r="F108675" s="1"/>
      <c r="G108675" s="1"/>
      <c r="K108675" s="2"/>
      <c r="L108675">
        <v>2.1040000000000001</v>
      </c>
      <c r="M108675" s="1" t="s">
        <v>21</v>
      </c>
    </row>
    <row r="108676" spans="1:13" x14ac:dyDescent="0.25">
      <c r="A108676">
        <v>153234</v>
      </c>
      <c r="B108676">
        <v>77941</v>
      </c>
      <c r="C108676">
        <v>1</v>
      </c>
      <c r="E108676" s="1"/>
      <c r="F108676" s="1"/>
      <c r="G108676" s="1"/>
      <c r="K108676" s="2"/>
      <c r="M108676" s="1" t="s">
        <v>21</v>
      </c>
    </row>
    <row r="108677" spans="1:13" x14ac:dyDescent="0.25">
      <c r="A108677">
        <v>153235</v>
      </c>
      <c r="B108677">
        <v>77942</v>
      </c>
      <c r="C108677">
        <v>1</v>
      </c>
      <c r="E108677" s="1"/>
      <c r="F108677" s="1"/>
      <c r="G108677" s="1"/>
      <c r="K108677" s="2"/>
      <c r="M108677" s="1" t="s">
        <v>21</v>
      </c>
    </row>
    <row r="108678" spans="1:13" x14ac:dyDescent="0.25">
      <c r="A108678">
        <v>153236</v>
      </c>
      <c r="B108678">
        <v>77943</v>
      </c>
      <c r="C108678">
        <v>2</v>
      </c>
      <c r="D108678">
        <v>218383</v>
      </c>
      <c r="E108678" s="1" t="s">
        <v>318</v>
      </c>
      <c r="F108678" s="1" t="s">
        <v>319</v>
      </c>
      <c r="G108678" s="1"/>
      <c r="I108678">
        <v>2.31</v>
      </c>
      <c r="J108678">
        <v>1</v>
      </c>
      <c r="K108678" s="2"/>
      <c r="L108678">
        <v>2.31</v>
      </c>
      <c r="M108678" s="1" t="s">
        <v>21</v>
      </c>
    </row>
    <row r="108679" spans="1:13" x14ac:dyDescent="0.25">
      <c r="A108679">
        <v>153237</v>
      </c>
      <c r="B108679">
        <v>77944</v>
      </c>
      <c r="C108679">
        <v>2</v>
      </c>
      <c r="D108679">
        <v>214758</v>
      </c>
      <c r="E108679" s="1" t="s">
        <v>1869</v>
      </c>
      <c r="F108679" s="1" t="s">
        <v>1870</v>
      </c>
      <c r="G108679" s="1"/>
      <c r="K108679" s="2"/>
      <c r="L108679">
        <v>60.7</v>
      </c>
      <c r="M108679" s="1" t="s">
        <v>21</v>
      </c>
    </row>
    <row r="108680" spans="1:13" x14ac:dyDescent="0.25">
      <c r="A108680">
        <v>153238</v>
      </c>
      <c r="B108680">
        <v>77944</v>
      </c>
      <c r="C108680">
        <v>1</v>
      </c>
      <c r="E108680" s="1"/>
      <c r="F108680" s="1"/>
      <c r="G108680" s="1"/>
      <c r="K108680" s="2"/>
      <c r="L108680">
        <v>39.97</v>
      </c>
      <c r="M108680" s="1" t="s">
        <v>21</v>
      </c>
    </row>
    <row r="108681" spans="1:13" x14ac:dyDescent="0.25">
      <c r="A108681">
        <v>153239</v>
      </c>
      <c r="B108681">
        <v>77944</v>
      </c>
      <c r="C108681">
        <v>4</v>
      </c>
      <c r="E108681" s="1"/>
      <c r="F108681" s="1"/>
      <c r="G108681" s="1"/>
      <c r="K108681" s="2"/>
      <c r="L108681">
        <v>39.97</v>
      </c>
      <c r="M108681" s="1" t="s">
        <v>21</v>
      </c>
    </row>
    <row r="108682" spans="1:13" x14ac:dyDescent="0.25">
      <c r="A108682">
        <v>153240</v>
      </c>
      <c r="B108682">
        <v>77944</v>
      </c>
      <c r="C108682">
        <v>2</v>
      </c>
      <c r="D108682">
        <v>192947</v>
      </c>
      <c r="E108682" s="1" t="s">
        <v>1871</v>
      </c>
      <c r="F108682" s="1" t="s">
        <v>1872</v>
      </c>
      <c r="G108682" s="1"/>
      <c r="K108682" s="2"/>
      <c r="L108682">
        <v>6.02</v>
      </c>
      <c r="M108682" s="1" t="s">
        <v>21</v>
      </c>
    </row>
    <row r="108683" spans="1:13" x14ac:dyDescent="0.25">
      <c r="A108683">
        <v>153241</v>
      </c>
      <c r="B108683">
        <v>77944</v>
      </c>
      <c r="C108683">
        <v>1</v>
      </c>
      <c r="E108683" s="1"/>
      <c r="F108683" s="1"/>
      <c r="G108683" s="1"/>
      <c r="K108683" s="2"/>
      <c r="L108683">
        <v>6.02</v>
      </c>
      <c r="M108683" s="1" t="s">
        <v>21</v>
      </c>
    </row>
    <row r="108684" spans="1:13" x14ac:dyDescent="0.25">
      <c r="A108684">
        <v>153242</v>
      </c>
      <c r="B108684">
        <v>77945</v>
      </c>
      <c r="C108684">
        <v>2</v>
      </c>
      <c r="D108684">
        <v>214756</v>
      </c>
      <c r="E108684" s="1" t="s">
        <v>3169</v>
      </c>
      <c r="F108684" s="1" t="s">
        <v>3170</v>
      </c>
      <c r="G108684" s="1"/>
      <c r="K108684" s="2"/>
      <c r="L108684">
        <v>27.72</v>
      </c>
      <c r="M108684" s="1" t="s">
        <v>21</v>
      </c>
    </row>
    <row r="108685" spans="1:13" x14ac:dyDescent="0.25">
      <c r="A108685">
        <v>153243</v>
      </c>
      <c r="B108685">
        <v>77945</v>
      </c>
      <c r="C108685">
        <v>1</v>
      </c>
      <c r="E108685" s="1"/>
      <c r="F108685" s="1"/>
      <c r="G108685" s="1"/>
      <c r="K108685" s="2"/>
      <c r="L108685">
        <v>27.72</v>
      </c>
      <c r="M108685" s="1" t="s">
        <v>21</v>
      </c>
    </row>
    <row r="108686" spans="1:13" x14ac:dyDescent="0.25">
      <c r="A108686">
        <v>153244</v>
      </c>
      <c r="B108686">
        <v>77946</v>
      </c>
      <c r="C108686">
        <v>1</v>
      </c>
      <c r="D108686">
        <v>214758</v>
      </c>
      <c r="E108686" s="1" t="s">
        <v>1869</v>
      </c>
      <c r="F108686" s="1" t="s">
        <v>1870</v>
      </c>
      <c r="G108686" s="1"/>
      <c r="I108686">
        <v>39.97</v>
      </c>
      <c r="J108686">
        <v>1</v>
      </c>
      <c r="K108686" s="2"/>
      <c r="L108686">
        <v>39.97</v>
      </c>
      <c r="M108686" s="1" t="s">
        <v>21</v>
      </c>
    </row>
    <row r="108687" spans="1:13" x14ac:dyDescent="0.25">
      <c r="A108687">
        <v>153245</v>
      </c>
      <c r="B108687">
        <v>77946</v>
      </c>
      <c r="C108687">
        <v>2</v>
      </c>
      <c r="D108687">
        <v>192947</v>
      </c>
      <c r="E108687" s="1" t="s">
        <v>1871</v>
      </c>
      <c r="F108687" s="1" t="s">
        <v>1872</v>
      </c>
      <c r="G108687" s="1"/>
      <c r="I108687">
        <v>6.02</v>
      </c>
      <c r="J108687">
        <v>1</v>
      </c>
      <c r="K108687" s="2"/>
      <c r="L108687">
        <v>6.02</v>
      </c>
      <c r="M108687" s="1" t="s">
        <v>21</v>
      </c>
    </row>
    <row r="108688" spans="1:13" x14ac:dyDescent="0.25">
      <c r="A108688">
        <v>153246</v>
      </c>
      <c r="B108688">
        <v>77947</v>
      </c>
      <c r="C108688">
        <v>2</v>
      </c>
      <c r="D108688">
        <v>214756</v>
      </c>
      <c r="E108688" s="1" t="s">
        <v>3169</v>
      </c>
      <c r="F108688" s="1" t="s">
        <v>3170</v>
      </c>
      <c r="G108688" s="1"/>
      <c r="I108688">
        <v>27.72</v>
      </c>
      <c r="J108688">
        <v>1</v>
      </c>
      <c r="K108688" s="2"/>
      <c r="L108688">
        <v>27.72</v>
      </c>
      <c r="M108688" s="1" t="s">
        <v>18</v>
      </c>
    </row>
    <row r="108689" spans="1:13" x14ac:dyDescent="0.25">
      <c r="A108689">
        <v>153247</v>
      </c>
      <c r="B108689">
        <v>77949</v>
      </c>
      <c r="C108689">
        <v>1</v>
      </c>
      <c r="E108689" s="1"/>
      <c r="F108689" s="1"/>
      <c r="G108689" s="1"/>
      <c r="K108689" s="2"/>
      <c r="M108689" s="1" t="s">
        <v>21</v>
      </c>
    </row>
    <row r="108690" spans="1:13" x14ac:dyDescent="0.25">
      <c r="A108690">
        <v>153248</v>
      </c>
      <c r="B108690">
        <v>77950</v>
      </c>
      <c r="C108690">
        <v>2</v>
      </c>
      <c r="D108690">
        <v>194636</v>
      </c>
      <c r="E108690" s="1" t="s">
        <v>2400</v>
      </c>
      <c r="F108690" s="1" t="s">
        <v>2401</v>
      </c>
      <c r="G108690" s="1"/>
      <c r="K108690" s="2"/>
      <c r="L108690">
        <v>1.1399999999999999</v>
      </c>
      <c r="M108690" s="1" t="s">
        <v>21</v>
      </c>
    </row>
    <row r="108691" spans="1:13" x14ac:dyDescent="0.25">
      <c r="A108691">
        <v>153249</v>
      </c>
      <c r="B108691">
        <v>77950</v>
      </c>
      <c r="C108691">
        <v>1</v>
      </c>
      <c r="E108691" s="1"/>
      <c r="F108691" s="1"/>
      <c r="G108691" s="1"/>
      <c r="K108691" s="2"/>
      <c r="L108691">
        <v>1.131</v>
      </c>
      <c r="M108691" s="1" t="s">
        <v>21</v>
      </c>
    </row>
    <row r="108692" spans="1:13" x14ac:dyDescent="0.25">
      <c r="A108692">
        <v>153250</v>
      </c>
      <c r="B108692">
        <v>77951</v>
      </c>
      <c r="C108692">
        <v>1</v>
      </c>
      <c r="E108692" s="1"/>
      <c r="F108692" s="1"/>
      <c r="G108692" s="1"/>
      <c r="K108692" s="2"/>
      <c r="M108692" s="1" t="s">
        <v>21</v>
      </c>
    </row>
    <row r="108693" spans="1:13" x14ac:dyDescent="0.25">
      <c r="A108693">
        <v>153251</v>
      </c>
      <c r="B108693">
        <v>77952</v>
      </c>
      <c r="C108693">
        <v>1</v>
      </c>
      <c r="E108693" s="1"/>
      <c r="F108693" s="1"/>
      <c r="G108693" s="1"/>
      <c r="K108693" s="2"/>
      <c r="M108693" s="1" t="s">
        <v>21</v>
      </c>
    </row>
    <row r="108694" spans="1:13" x14ac:dyDescent="0.25">
      <c r="A108694">
        <v>153252</v>
      </c>
      <c r="B108694">
        <v>77953</v>
      </c>
      <c r="C108694">
        <v>1</v>
      </c>
      <c r="E108694" s="1"/>
      <c r="F108694" s="1"/>
      <c r="G108694" s="1"/>
      <c r="K108694" s="2"/>
      <c r="M108694" s="1" t="s">
        <v>21</v>
      </c>
    </row>
    <row r="108695" spans="1:13" x14ac:dyDescent="0.25">
      <c r="A108695">
        <v>153253</v>
      </c>
      <c r="B108695">
        <v>77954</v>
      </c>
      <c r="C108695">
        <v>2</v>
      </c>
      <c r="D108695">
        <v>194636</v>
      </c>
      <c r="E108695" s="1" t="s">
        <v>2400</v>
      </c>
      <c r="F108695" s="1" t="s">
        <v>2401</v>
      </c>
      <c r="G108695" s="1"/>
      <c r="I108695">
        <v>1.1399999999999999</v>
      </c>
      <c r="J108695">
        <v>1</v>
      </c>
      <c r="K108695" s="2"/>
      <c r="L108695">
        <v>1.1399999999999999</v>
      </c>
      <c r="M108695" s="1" t="s">
        <v>21</v>
      </c>
    </row>
    <row r="108696" spans="1:13" x14ac:dyDescent="0.25">
      <c r="A108696">
        <v>153254</v>
      </c>
      <c r="B108696">
        <v>77955</v>
      </c>
      <c r="C108696">
        <v>1</v>
      </c>
      <c r="E108696" s="1"/>
      <c r="F108696" s="1"/>
      <c r="G108696" s="1"/>
      <c r="K108696" s="2"/>
      <c r="M108696" s="1" t="s">
        <v>21</v>
      </c>
    </row>
    <row r="108697" spans="1:13" x14ac:dyDescent="0.25">
      <c r="A108697">
        <v>153255</v>
      </c>
      <c r="B108697">
        <v>77956</v>
      </c>
      <c r="C108697">
        <v>1</v>
      </c>
      <c r="E108697" s="1"/>
      <c r="F108697" s="1"/>
      <c r="G108697" s="1"/>
      <c r="K108697" s="2"/>
      <c r="M108697" s="1" t="s">
        <v>21</v>
      </c>
    </row>
    <row r="108698" spans="1:13" x14ac:dyDescent="0.25">
      <c r="A108698">
        <v>153256</v>
      </c>
      <c r="B108698">
        <v>77957</v>
      </c>
      <c r="C108698">
        <v>2</v>
      </c>
      <c r="D108698">
        <v>188054</v>
      </c>
      <c r="E108698" s="1" t="s">
        <v>40</v>
      </c>
      <c r="F108698" s="1" t="s">
        <v>2956</v>
      </c>
      <c r="G108698" s="1"/>
      <c r="K108698" s="2"/>
      <c r="L108698">
        <v>18</v>
      </c>
      <c r="M108698" s="1" t="s">
        <v>21</v>
      </c>
    </row>
    <row r="108699" spans="1:13" x14ac:dyDescent="0.25">
      <c r="A108699">
        <v>153257</v>
      </c>
      <c r="B108699">
        <v>77957</v>
      </c>
      <c r="C108699">
        <v>1</v>
      </c>
      <c r="E108699" s="1"/>
      <c r="F108699" s="1"/>
      <c r="G108699" s="1"/>
      <c r="K108699" s="2"/>
      <c r="L108699">
        <v>17.207999999999998</v>
      </c>
      <c r="M108699" s="1" t="s">
        <v>21</v>
      </c>
    </row>
    <row r="108700" spans="1:13" x14ac:dyDescent="0.25">
      <c r="A108700">
        <v>153258</v>
      </c>
      <c r="B108700">
        <v>77958</v>
      </c>
      <c r="C108700">
        <v>3</v>
      </c>
      <c r="D108700">
        <v>187719</v>
      </c>
      <c r="E108700" s="1" t="s">
        <v>88</v>
      </c>
      <c r="F108700" s="1" t="s">
        <v>2332</v>
      </c>
      <c r="G108700" s="1"/>
      <c r="J108700">
        <v>1</v>
      </c>
      <c r="K108700" s="2"/>
      <c r="L108700">
        <v>6.67</v>
      </c>
      <c r="M108700" s="1" t="s">
        <v>21</v>
      </c>
    </row>
    <row r="108701" spans="1:13" x14ac:dyDescent="0.25">
      <c r="A108701">
        <v>153259</v>
      </c>
      <c r="B108701">
        <v>77958</v>
      </c>
      <c r="C108701">
        <v>2</v>
      </c>
      <c r="E108701" s="1"/>
      <c r="F108701" s="1"/>
      <c r="G108701" s="1"/>
      <c r="K108701" s="2"/>
      <c r="L108701">
        <v>6.67</v>
      </c>
      <c r="M108701" s="1" t="s">
        <v>21</v>
      </c>
    </row>
    <row r="108702" spans="1:13" x14ac:dyDescent="0.25">
      <c r="A108702">
        <v>153260</v>
      </c>
      <c r="B108702">
        <v>77958</v>
      </c>
      <c r="C108702">
        <v>1</v>
      </c>
      <c r="E108702" s="1"/>
      <c r="F108702" s="1"/>
      <c r="G108702" s="1"/>
      <c r="K108702" s="2"/>
      <c r="L108702">
        <v>6.7060000000000004</v>
      </c>
      <c r="M108702" s="1" t="s">
        <v>21</v>
      </c>
    </row>
    <row r="108703" spans="1:13" x14ac:dyDescent="0.25">
      <c r="A108703">
        <v>153261</v>
      </c>
      <c r="B108703">
        <v>77959</v>
      </c>
      <c r="C108703">
        <v>1</v>
      </c>
      <c r="D108703">
        <v>218790</v>
      </c>
      <c r="E108703" s="1" t="s">
        <v>50</v>
      </c>
      <c r="F108703" s="1" t="s">
        <v>2496</v>
      </c>
      <c r="G108703" s="1"/>
      <c r="K108703" s="2"/>
      <c r="L108703">
        <v>1.1439999999999999</v>
      </c>
      <c r="M108703" s="1" t="s">
        <v>21</v>
      </c>
    </row>
    <row r="108704" spans="1:13" x14ac:dyDescent="0.25">
      <c r="A108704">
        <v>153262</v>
      </c>
      <c r="B108704">
        <v>77959</v>
      </c>
      <c r="C108704">
        <v>4</v>
      </c>
      <c r="E108704" s="1"/>
      <c r="F108704" s="1"/>
      <c r="G108704" s="1"/>
      <c r="K108704" s="2"/>
      <c r="L108704">
        <v>1.1439999999999999</v>
      </c>
      <c r="M108704" s="1" t="s">
        <v>21</v>
      </c>
    </row>
    <row r="108705" spans="1:13" x14ac:dyDescent="0.25">
      <c r="A108705">
        <v>153263</v>
      </c>
      <c r="B108705">
        <v>77960</v>
      </c>
      <c r="C108705">
        <v>1</v>
      </c>
      <c r="E108705" s="1"/>
      <c r="F108705" s="1"/>
      <c r="G108705" s="1"/>
      <c r="K108705" s="2"/>
      <c r="M108705" s="1" t="s">
        <v>21</v>
      </c>
    </row>
    <row r="108706" spans="1:13" x14ac:dyDescent="0.25">
      <c r="A108706">
        <v>153264</v>
      </c>
      <c r="B108706">
        <v>77961</v>
      </c>
      <c r="C108706">
        <v>1</v>
      </c>
      <c r="E108706" s="1"/>
      <c r="F108706" s="1"/>
      <c r="G108706" s="1"/>
      <c r="K108706" s="2"/>
      <c r="M108706" s="1" t="s">
        <v>21</v>
      </c>
    </row>
    <row r="108707" spans="1:13" x14ac:dyDescent="0.25">
      <c r="A108707">
        <v>153265</v>
      </c>
      <c r="B108707">
        <v>77962</v>
      </c>
      <c r="C108707">
        <v>1</v>
      </c>
      <c r="D108707">
        <v>192419</v>
      </c>
      <c r="E108707" s="1" t="s">
        <v>304</v>
      </c>
      <c r="F108707" s="1" t="s">
        <v>305</v>
      </c>
      <c r="G108707" s="1"/>
      <c r="K108707" s="2"/>
      <c r="L108707">
        <v>8.18</v>
      </c>
      <c r="M108707" s="1" t="s">
        <v>21</v>
      </c>
    </row>
    <row r="108708" spans="1:13" x14ac:dyDescent="0.25">
      <c r="A108708">
        <v>153266</v>
      </c>
      <c r="B108708">
        <v>77962</v>
      </c>
      <c r="C108708">
        <v>4</v>
      </c>
      <c r="E108708" s="1"/>
      <c r="F108708" s="1"/>
      <c r="G108708" s="1"/>
      <c r="K108708" s="2"/>
      <c r="L108708">
        <v>8.18</v>
      </c>
      <c r="M108708" s="1" t="s">
        <v>21</v>
      </c>
    </row>
    <row r="108709" spans="1:13" x14ac:dyDescent="0.25">
      <c r="A108709">
        <v>153267</v>
      </c>
      <c r="B108709">
        <v>77962</v>
      </c>
      <c r="C108709">
        <v>2</v>
      </c>
      <c r="D108709">
        <v>189809</v>
      </c>
      <c r="E108709" s="1" t="s">
        <v>306</v>
      </c>
      <c r="F108709" s="1" t="s">
        <v>307</v>
      </c>
      <c r="G108709" s="1"/>
      <c r="K108709" s="2"/>
      <c r="L108709">
        <v>0.66</v>
      </c>
      <c r="M108709" s="1" t="s">
        <v>21</v>
      </c>
    </row>
    <row r="108710" spans="1:13" x14ac:dyDescent="0.25">
      <c r="A108710">
        <v>153268</v>
      </c>
      <c r="B108710">
        <v>77962</v>
      </c>
      <c r="C108710">
        <v>1</v>
      </c>
      <c r="E108710" s="1"/>
      <c r="F108710" s="1"/>
      <c r="G108710" s="1"/>
      <c r="K108710" s="2"/>
      <c r="L108710">
        <v>0.65200000000000002</v>
      </c>
      <c r="M108710" s="1" t="s">
        <v>21</v>
      </c>
    </row>
    <row r="108711" spans="1:13" x14ac:dyDescent="0.25">
      <c r="A108711">
        <v>153269</v>
      </c>
      <c r="B108711">
        <v>77962</v>
      </c>
      <c r="C108711">
        <v>2</v>
      </c>
      <c r="D108711">
        <v>189813</v>
      </c>
      <c r="E108711" s="1" t="s">
        <v>308</v>
      </c>
      <c r="F108711" s="1" t="s">
        <v>309</v>
      </c>
      <c r="G108711" s="1"/>
      <c r="K108711" s="2"/>
      <c r="L108711">
        <v>0.52</v>
      </c>
      <c r="M108711" s="1" t="s">
        <v>21</v>
      </c>
    </row>
    <row r="108712" spans="1:13" x14ac:dyDescent="0.25">
      <c r="A108712">
        <v>153270</v>
      </c>
      <c r="B108712">
        <v>77962</v>
      </c>
      <c r="C108712">
        <v>1</v>
      </c>
      <c r="E108712" s="1"/>
      <c r="F108712" s="1"/>
      <c r="G108712" s="1"/>
      <c r="K108712" s="2"/>
      <c r="L108712">
        <v>0.86399999999999999</v>
      </c>
      <c r="M108712" s="1" t="s">
        <v>21</v>
      </c>
    </row>
    <row r="108713" spans="1:13" x14ac:dyDescent="0.25">
      <c r="A108713">
        <v>153271</v>
      </c>
      <c r="B108713">
        <v>77963</v>
      </c>
      <c r="C108713">
        <v>1</v>
      </c>
      <c r="D108713">
        <v>189806</v>
      </c>
      <c r="E108713" s="1" t="s">
        <v>58</v>
      </c>
      <c r="F108713" s="1" t="s">
        <v>310</v>
      </c>
      <c r="G108713" s="1"/>
      <c r="K108713" s="2"/>
      <c r="L108713">
        <v>17.23</v>
      </c>
      <c r="M108713" s="1" t="s">
        <v>21</v>
      </c>
    </row>
    <row r="108714" spans="1:13" x14ac:dyDescent="0.25">
      <c r="A108714">
        <v>153272</v>
      </c>
      <c r="B108714">
        <v>77963</v>
      </c>
      <c r="C108714">
        <v>4</v>
      </c>
      <c r="E108714" s="1"/>
      <c r="F108714" s="1"/>
      <c r="G108714" s="1"/>
      <c r="K108714" s="2"/>
      <c r="L108714">
        <v>17.23</v>
      </c>
      <c r="M108714" s="1" t="s">
        <v>21</v>
      </c>
    </row>
    <row r="108715" spans="1:13" x14ac:dyDescent="0.25">
      <c r="A108715">
        <v>153273</v>
      </c>
      <c r="B108715">
        <v>77963</v>
      </c>
      <c r="C108715">
        <v>2</v>
      </c>
      <c r="D108715">
        <v>189810</v>
      </c>
      <c r="E108715" s="1" t="s">
        <v>96</v>
      </c>
      <c r="F108715" s="1" t="s">
        <v>97</v>
      </c>
      <c r="G108715" s="1"/>
      <c r="K108715" s="2"/>
      <c r="L108715">
        <v>0.56999999999999995</v>
      </c>
      <c r="M108715" s="1" t="s">
        <v>21</v>
      </c>
    </row>
    <row r="108716" spans="1:13" x14ac:dyDescent="0.25">
      <c r="A108716">
        <v>153274</v>
      </c>
      <c r="B108716">
        <v>77963</v>
      </c>
      <c r="C108716">
        <v>1</v>
      </c>
      <c r="E108716" s="1"/>
      <c r="F108716" s="1"/>
      <c r="G108716" s="1"/>
      <c r="K108716" s="2"/>
      <c r="L108716">
        <v>0.56899999999999995</v>
      </c>
      <c r="M108716" s="1" t="s">
        <v>21</v>
      </c>
    </row>
    <row r="108717" spans="1:13" x14ac:dyDescent="0.25">
      <c r="A108717">
        <v>153275</v>
      </c>
      <c r="B108717">
        <v>77963</v>
      </c>
      <c r="C108717">
        <v>2</v>
      </c>
      <c r="D108717">
        <v>189814</v>
      </c>
      <c r="E108717" s="1" t="s">
        <v>311</v>
      </c>
      <c r="F108717" s="1" t="s">
        <v>312</v>
      </c>
      <c r="G108717" s="1"/>
      <c r="K108717" s="2"/>
      <c r="L108717">
        <v>0.56000000000000005</v>
      </c>
      <c r="M108717" s="1" t="s">
        <v>21</v>
      </c>
    </row>
    <row r="108718" spans="1:13" x14ac:dyDescent="0.25">
      <c r="A108718">
        <v>153276</v>
      </c>
      <c r="B108718">
        <v>77963</v>
      </c>
      <c r="C108718">
        <v>1</v>
      </c>
      <c r="E108718" s="1"/>
      <c r="F108718" s="1"/>
      <c r="G108718" s="1"/>
      <c r="K108718" s="2"/>
      <c r="L108718">
        <v>0.55500000000000005</v>
      </c>
      <c r="M108718" s="1" t="s">
        <v>21</v>
      </c>
    </row>
    <row r="108719" spans="1:13" x14ac:dyDescent="0.25">
      <c r="A108719">
        <v>153277</v>
      </c>
      <c r="B108719">
        <v>77963</v>
      </c>
      <c r="C108719">
        <v>2</v>
      </c>
      <c r="D108719">
        <v>189801</v>
      </c>
      <c r="E108719" s="1" t="s">
        <v>74</v>
      </c>
      <c r="F108719" s="1" t="s">
        <v>75</v>
      </c>
      <c r="G108719" s="1"/>
      <c r="K108719" s="2"/>
      <c r="L108719">
        <v>0.16</v>
      </c>
      <c r="M108719" s="1" t="s">
        <v>21</v>
      </c>
    </row>
    <row r="108720" spans="1:13" x14ac:dyDescent="0.25">
      <c r="A108720">
        <v>153278</v>
      </c>
      <c r="B108720">
        <v>77963</v>
      </c>
      <c r="C108720">
        <v>1</v>
      </c>
      <c r="E108720" s="1"/>
      <c r="F108720" s="1"/>
      <c r="G108720" s="1"/>
      <c r="K108720" s="2"/>
      <c r="L108720">
        <v>0.158</v>
      </c>
      <c r="M108720" s="1" t="s">
        <v>21</v>
      </c>
    </row>
    <row r="108721" spans="1:13" x14ac:dyDescent="0.25">
      <c r="A108721">
        <v>153279</v>
      </c>
      <c r="B108721">
        <v>77963</v>
      </c>
      <c r="C108721">
        <v>3</v>
      </c>
      <c r="D108721">
        <v>189805</v>
      </c>
      <c r="E108721" s="1" t="s">
        <v>100</v>
      </c>
      <c r="F108721" s="1" t="s">
        <v>101</v>
      </c>
      <c r="G108721" s="1"/>
      <c r="J108721">
        <v>1</v>
      </c>
      <c r="K108721" s="2"/>
      <c r="L108721">
        <v>1.1299999999999999</v>
      </c>
      <c r="M108721" s="1" t="s">
        <v>21</v>
      </c>
    </row>
    <row r="108722" spans="1:13" x14ac:dyDescent="0.25">
      <c r="A108722">
        <v>153280</v>
      </c>
      <c r="B108722">
        <v>77963</v>
      </c>
      <c r="C108722">
        <v>2</v>
      </c>
      <c r="E108722" s="1"/>
      <c r="F108722" s="1"/>
      <c r="G108722" s="1"/>
      <c r="K108722" s="2"/>
      <c r="L108722">
        <v>1.1299999999999999</v>
      </c>
      <c r="M108722" s="1" t="s">
        <v>21</v>
      </c>
    </row>
    <row r="108723" spans="1:13" x14ac:dyDescent="0.25">
      <c r="A108723">
        <v>153281</v>
      </c>
      <c r="B108723">
        <v>77963</v>
      </c>
      <c r="C108723">
        <v>1</v>
      </c>
      <c r="E108723" s="1"/>
      <c r="F108723" s="1"/>
      <c r="G108723" s="1"/>
      <c r="K108723" s="2"/>
      <c r="L108723">
        <v>1.1000000000000001</v>
      </c>
      <c r="M108723" s="1" t="s">
        <v>21</v>
      </c>
    </row>
    <row r="108724" spans="1:13" x14ac:dyDescent="0.25">
      <c r="A108724">
        <v>153282</v>
      </c>
      <c r="B108724">
        <v>77963</v>
      </c>
      <c r="C108724">
        <v>2</v>
      </c>
      <c r="D108724">
        <v>189811</v>
      </c>
      <c r="E108724" s="1" t="s">
        <v>102</v>
      </c>
      <c r="F108724" s="1" t="s">
        <v>103</v>
      </c>
      <c r="G108724" s="1"/>
      <c r="K108724" s="2"/>
      <c r="L108724">
        <v>0.54</v>
      </c>
      <c r="M108724" s="1" t="s">
        <v>21</v>
      </c>
    </row>
    <row r="108725" spans="1:13" x14ac:dyDescent="0.25">
      <c r="A108725">
        <v>153283</v>
      </c>
      <c r="B108725">
        <v>77963</v>
      </c>
      <c r="C108725">
        <v>1</v>
      </c>
      <c r="E108725" s="1"/>
      <c r="F108725" s="1"/>
      <c r="G108725" s="1"/>
      <c r="K108725" s="2"/>
      <c r="L108725">
        <v>0.53100000000000003</v>
      </c>
      <c r="M108725" s="1" t="s">
        <v>21</v>
      </c>
    </row>
    <row r="108726" spans="1:13" x14ac:dyDescent="0.25">
      <c r="A108726">
        <v>153284</v>
      </c>
      <c r="B108726">
        <v>77963</v>
      </c>
      <c r="C108726">
        <v>2</v>
      </c>
      <c r="D108726">
        <v>189812</v>
      </c>
      <c r="E108726" s="1" t="s">
        <v>104</v>
      </c>
      <c r="F108726" s="1" t="s">
        <v>105</v>
      </c>
      <c r="G108726" s="1"/>
      <c r="K108726" s="2"/>
      <c r="L108726">
        <v>0.73</v>
      </c>
      <c r="M108726" s="1" t="s">
        <v>21</v>
      </c>
    </row>
    <row r="108727" spans="1:13" x14ac:dyDescent="0.25">
      <c r="A108727">
        <v>153285</v>
      </c>
      <c r="B108727">
        <v>77963</v>
      </c>
      <c r="C108727">
        <v>1</v>
      </c>
      <c r="E108727" s="1"/>
      <c r="F108727" s="1"/>
      <c r="G108727" s="1"/>
      <c r="K108727" s="2"/>
      <c r="L108727">
        <v>0.72699999999999998</v>
      </c>
      <c r="M108727" s="1" t="s">
        <v>21</v>
      </c>
    </row>
    <row r="108728" spans="1:13" x14ac:dyDescent="0.25">
      <c r="A108728">
        <v>153286</v>
      </c>
      <c r="B108728">
        <v>77963</v>
      </c>
      <c r="C108728">
        <v>2</v>
      </c>
      <c r="D108728">
        <v>189796</v>
      </c>
      <c r="E108728" s="1" t="s">
        <v>106</v>
      </c>
      <c r="F108728" s="1" t="s">
        <v>107</v>
      </c>
      <c r="G108728" s="1"/>
      <c r="K108728" s="2"/>
      <c r="L108728">
        <v>0.91</v>
      </c>
      <c r="M108728" s="1" t="s">
        <v>21</v>
      </c>
    </row>
    <row r="108729" spans="1:13" x14ac:dyDescent="0.25">
      <c r="A108729">
        <v>153287</v>
      </c>
      <c r="B108729">
        <v>77963</v>
      </c>
      <c r="C108729">
        <v>1</v>
      </c>
      <c r="E108729" s="1"/>
      <c r="F108729" s="1"/>
      <c r="G108729" s="1"/>
      <c r="K108729" s="2"/>
      <c r="L108729">
        <v>0.92400000000000004</v>
      </c>
      <c r="M108729" s="1" t="s">
        <v>21</v>
      </c>
    </row>
    <row r="108730" spans="1:13" x14ac:dyDescent="0.25">
      <c r="A108730">
        <v>153288</v>
      </c>
      <c r="B108730">
        <v>77963</v>
      </c>
      <c r="C108730">
        <v>2</v>
      </c>
      <c r="D108730">
        <v>199803</v>
      </c>
      <c r="E108730" s="1" t="s">
        <v>84</v>
      </c>
      <c r="F108730" s="1" t="s">
        <v>85</v>
      </c>
      <c r="G108730" s="1"/>
      <c r="K108730" s="2"/>
      <c r="L108730">
        <v>0.83</v>
      </c>
      <c r="M108730" s="1" t="s">
        <v>21</v>
      </c>
    </row>
    <row r="108731" spans="1:13" x14ac:dyDescent="0.25">
      <c r="A108731">
        <v>153289</v>
      </c>
      <c r="B108731">
        <v>77963</v>
      </c>
      <c r="C108731">
        <v>1</v>
      </c>
      <c r="E108731" s="1"/>
      <c r="F108731" s="1"/>
      <c r="G108731" s="1"/>
      <c r="K108731" s="2"/>
      <c r="L108731">
        <v>0.84099999999999997</v>
      </c>
      <c r="M108731" s="1" t="s">
        <v>21</v>
      </c>
    </row>
    <row r="108732" spans="1:13" x14ac:dyDescent="0.25">
      <c r="A108732">
        <v>153290</v>
      </c>
      <c r="B108732">
        <v>77964</v>
      </c>
      <c r="C108732">
        <v>1</v>
      </c>
      <c r="D108732">
        <v>189807</v>
      </c>
      <c r="E108732" s="1" t="s">
        <v>54</v>
      </c>
      <c r="F108732" s="1" t="s">
        <v>313</v>
      </c>
      <c r="G108732" s="1"/>
      <c r="K108732" s="2"/>
      <c r="L108732">
        <v>13.367000000000001</v>
      </c>
      <c r="M108732" s="1" t="s">
        <v>21</v>
      </c>
    </row>
    <row r="108733" spans="1:13" x14ac:dyDescent="0.25">
      <c r="A108733">
        <v>153291</v>
      </c>
      <c r="B108733">
        <v>77964</v>
      </c>
      <c r="C108733">
        <v>4</v>
      </c>
      <c r="E108733" s="1"/>
      <c r="F108733" s="1"/>
      <c r="G108733" s="1"/>
      <c r="K108733" s="2"/>
      <c r="L108733">
        <v>13.367000000000001</v>
      </c>
      <c r="M108733" s="1" t="s">
        <v>21</v>
      </c>
    </row>
    <row r="108734" spans="1:13" x14ac:dyDescent="0.25">
      <c r="A108734">
        <v>153292</v>
      </c>
      <c r="B108734">
        <v>77964</v>
      </c>
      <c r="C108734">
        <v>2</v>
      </c>
      <c r="D108734">
        <v>189810</v>
      </c>
      <c r="E108734" s="1" t="s">
        <v>96</v>
      </c>
      <c r="F108734" s="1" t="s">
        <v>97</v>
      </c>
      <c r="G108734" s="1"/>
      <c r="K108734" s="2"/>
      <c r="L108734">
        <v>0.56999999999999995</v>
      </c>
      <c r="M108734" s="1" t="s">
        <v>21</v>
      </c>
    </row>
    <row r="108735" spans="1:13" x14ac:dyDescent="0.25">
      <c r="A108735">
        <v>153293</v>
      </c>
      <c r="B108735">
        <v>77964</v>
      </c>
      <c r="C108735">
        <v>1</v>
      </c>
      <c r="E108735" s="1"/>
      <c r="F108735" s="1"/>
      <c r="G108735" s="1"/>
      <c r="K108735" s="2"/>
      <c r="L108735">
        <v>0.56899999999999995</v>
      </c>
      <c r="M108735" s="1" t="s">
        <v>21</v>
      </c>
    </row>
    <row r="108736" spans="1:13" x14ac:dyDescent="0.25">
      <c r="A108736">
        <v>153294</v>
      </c>
      <c r="B108736">
        <v>77964</v>
      </c>
      <c r="C108736">
        <v>2</v>
      </c>
      <c r="D108736">
        <v>189814</v>
      </c>
      <c r="E108736" s="1" t="s">
        <v>311</v>
      </c>
      <c r="F108736" s="1" t="s">
        <v>312</v>
      </c>
      <c r="G108736" s="1"/>
      <c r="K108736" s="2"/>
      <c r="L108736">
        <v>0.56000000000000005</v>
      </c>
      <c r="M108736" s="1" t="s">
        <v>21</v>
      </c>
    </row>
    <row r="108737" spans="1:13" x14ac:dyDescent="0.25">
      <c r="A108737">
        <v>153295</v>
      </c>
      <c r="B108737">
        <v>77964</v>
      </c>
      <c r="C108737">
        <v>1</v>
      </c>
      <c r="E108737" s="1"/>
      <c r="F108737" s="1"/>
      <c r="G108737" s="1"/>
      <c r="K108737" s="2"/>
      <c r="L108737">
        <v>0.55500000000000005</v>
      </c>
      <c r="M108737" s="1" t="s">
        <v>21</v>
      </c>
    </row>
    <row r="108738" spans="1:13" x14ac:dyDescent="0.25">
      <c r="A108738">
        <v>153296</v>
      </c>
      <c r="B108738">
        <v>77964</v>
      </c>
      <c r="C108738">
        <v>2</v>
      </c>
      <c r="D108738">
        <v>189801</v>
      </c>
      <c r="E108738" s="1" t="s">
        <v>74</v>
      </c>
      <c r="F108738" s="1" t="s">
        <v>75</v>
      </c>
      <c r="G108738" s="1"/>
      <c r="K108738" s="2"/>
      <c r="L108738">
        <v>0.16</v>
      </c>
      <c r="M108738" s="1" t="s">
        <v>21</v>
      </c>
    </row>
    <row r="108739" spans="1:13" x14ac:dyDescent="0.25">
      <c r="A108739">
        <v>153297</v>
      </c>
      <c r="B108739">
        <v>77964</v>
      </c>
      <c r="C108739">
        <v>1</v>
      </c>
      <c r="E108739" s="1"/>
      <c r="F108739" s="1"/>
      <c r="G108739" s="1"/>
      <c r="K108739" s="2"/>
      <c r="L108739">
        <v>0.158</v>
      </c>
      <c r="M108739" s="1" t="s">
        <v>21</v>
      </c>
    </row>
    <row r="108740" spans="1:13" x14ac:dyDescent="0.25">
      <c r="A108740">
        <v>153298</v>
      </c>
      <c r="B108740">
        <v>77964</v>
      </c>
      <c r="C108740">
        <v>2</v>
      </c>
      <c r="D108740">
        <v>189796</v>
      </c>
      <c r="E108740" s="1" t="s">
        <v>106</v>
      </c>
      <c r="F108740" s="1" t="s">
        <v>107</v>
      </c>
      <c r="G108740" s="1"/>
      <c r="K108740" s="2"/>
      <c r="L108740">
        <v>0.91</v>
      </c>
      <c r="M108740" s="1" t="s">
        <v>21</v>
      </c>
    </row>
    <row r="108741" spans="1:13" x14ac:dyDescent="0.25">
      <c r="A108741">
        <v>153299</v>
      </c>
      <c r="B108741">
        <v>77964</v>
      </c>
      <c r="C108741">
        <v>1</v>
      </c>
      <c r="E108741" s="1"/>
      <c r="F108741" s="1"/>
      <c r="G108741" s="1"/>
      <c r="K108741" s="2"/>
      <c r="L108741">
        <v>0.92400000000000004</v>
      </c>
      <c r="M108741" s="1" t="s">
        <v>21</v>
      </c>
    </row>
    <row r="108742" spans="1:13" x14ac:dyDescent="0.25">
      <c r="A108742">
        <v>153300</v>
      </c>
      <c r="B108742">
        <v>77964</v>
      </c>
      <c r="C108742">
        <v>2</v>
      </c>
      <c r="D108742">
        <v>199803</v>
      </c>
      <c r="E108742" s="1" t="s">
        <v>84</v>
      </c>
      <c r="F108742" s="1" t="s">
        <v>85</v>
      </c>
      <c r="G108742" s="1"/>
      <c r="K108742" s="2"/>
      <c r="L108742">
        <v>0.83</v>
      </c>
      <c r="M108742" s="1" t="s">
        <v>21</v>
      </c>
    </row>
    <row r="108743" spans="1:13" x14ac:dyDescent="0.25">
      <c r="A108743">
        <v>153301</v>
      </c>
      <c r="B108743">
        <v>77964</v>
      </c>
      <c r="C108743">
        <v>1</v>
      </c>
      <c r="E108743" s="1"/>
      <c r="F108743" s="1"/>
      <c r="G108743" s="1"/>
      <c r="K108743" s="2"/>
      <c r="L108743">
        <v>0.84099999999999997</v>
      </c>
      <c r="M108743" s="1" t="s">
        <v>21</v>
      </c>
    </row>
    <row r="108744" spans="1:13" x14ac:dyDescent="0.25">
      <c r="A108744">
        <v>153302</v>
      </c>
      <c r="B108744">
        <v>77966</v>
      </c>
      <c r="C108744">
        <v>2</v>
      </c>
      <c r="D108744">
        <v>188054</v>
      </c>
      <c r="E108744" s="1" t="s">
        <v>40</v>
      </c>
      <c r="F108744" s="1" t="s">
        <v>2956</v>
      </c>
      <c r="G108744" s="1"/>
      <c r="I108744">
        <v>18</v>
      </c>
      <c r="J108744">
        <v>0.20899999999999999</v>
      </c>
      <c r="K108744" s="2"/>
      <c r="L108744">
        <v>3.762</v>
      </c>
      <c r="M108744" s="1" t="s">
        <v>21</v>
      </c>
    </row>
    <row r="108745" spans="1:13" x14ac:dyDescent="0.25">
      <c r="A108745">
        <v>153303</v>
      </c>
      <c r="B108745">
        <v>77967</v>
      </c>
      <c r="C108745">
        <v>2</v>
      </c>
      <c r="D108745">
        <v>187719</v>
      </c>
      <c r="E108745" s="1" t="s">
        <v>88</v>
      </c>
      <c r="F108745" s="1" t="s">
        <v>2332</v>
      </c>
      <c r="G108745" s="1"/>
      <c r="I108745">
        <v>6.67</v>
      </c>
      <c r="J108745">
        <v>0.316</v>
      </c>
      <c r="K108745" s="2"/>
      <c r="L108745">
        <v>2.1080000000000001</v>
      </c>
      <c r="M108745" s="1" t="s">
        <v>21</v>
      </c>
    </row>
    <row r="108746" spans="1:13" x14ac:dyDescent="0.25">
      <c r="A108746">
        <v>153304</v>
      </c>
      <c r="B108746">
        <v>77968</v>
      </c>
      <c r="C108746">
        <v>1</v>
      </c>
      <c r="D108746">
        <v>218790</v>
      </c>
      <c r="E108746" s="1" t="s">
        <v>50</v>
      </c>
      <c r="F108746" s="1" t="s">
        <v>2496</v>
      </c>
      <c r="G108746" s="1"/>
      <c r="I108746">
        <v>1.1399999999999999</v>
      </c>
      <c r="J108746">
        <v>0.32100000000000001</v>
      </c>
      <c r="K108746" s="2"/>
      <c r="L108746">
        <v>0.36599999999999999</v>
      </c>
      <c r="M108746" s="1" t="s">
        <v>21</v>
      </c>
    </row>
    <row r="108747" spans="1:13" x14ac:dyDescent="0.25">
      <c r="A108747">
        <v>153305</v>
      </c>
      <c r="B108747">
        <v>77969</v>
      </c>
      <c r="C108747">
        <v>1</v>
      </c>
      <c r="D108747">
        <v>192419</v>
      </c>
      <c r="E108747" s="1" t="s">
        <v>304</v>
      </c>
      <c r="F108747" s="1" t="s">
        <v>305</v>
      </c>
      <c r="G108747" s="1"/>
      <c r="I108747">
        <v>8.18</v>
      </c>
      <c r="J108747">
        <v>1</v>
      </c>
      <c r="K108747" s="2"/>
      <c r="L108747">
        <v>8.18</v>
      </c>
      <c r="M108747" s="1" t="s">
        <v>18</v>
      </c>
    </row>
    <row r="108748" spans="1:13" x14ac:dyDescent="0.25">
      <c r="A108748">
        <v>153306</v>
      </c>
      <c r="B108748">
        <v>77969</v>
      </c>
      <c r="C108748">
        <v>2</v>
      </c>
      <c r="D108748">
        <v>189809</v>
      </c>
      <c r="E108748" s="1" t="s">
        <v>306</v>
      </c>
      <c r="F108748" s="1" t="s">
        <v>307</v>
      </c>
      <c r="G108748" s="1"/>
      <c r="I108748">
        <v>0.66</v>
      </c>
      <c r="J108748">
        <v>2</v>
      </c>
      <c r="K108748" s="2"/>
      <c r="L108748">
        <v>1.32</v>
      </c>
      <c r="M108748" s="1" t="s">
        <v>18</v>
      </c>
    </row>
    <row r="108749" spans="1:13" x14ac:dyDescent="0.25">
      <c r="A108749">
        <v>153307</v>
      </c>
      <c r="B108749">
        <v>77969</v>
      </c>
      <c r="C108749">
        <v>2</v>
      </c>
      <c r="D108749">
        <v>189813</v>
      </c>
      <c r="E108749" s="1" t="s">
        <v>308</v>
      </c>
      <c r="F108749" s="1" t="s">
        <v>309</v>
      </c>
      <c r="G108749" s="1"/>
      <c r="I108749">
        <v>0.52</v>
      </c>
      <c r="J108749">
        <v>1</v>
      </c>
      <c r="K108749" s="2"/>
      <c r="L108749">
        <v>0.52</v>
      </c>
      <c r="M108749" s="1" t="s">
        <v>18</v>
      </c>
    </row>
    <row r="108750" spans="1:13" x14ac:dyDescent="0.25">
      <c r="A108750">
        <v>153308</v>
      </c>
      <c r="B108750">
        <v>77970</v>
      </c>
      <c r="C108750">
        <v>1</v>
      </c>
      <c r="D108750">
        <v>189806</v>
      </c>
      <c r="E108750" s="1" t="s">
        <v>58</v>
      </c>
      <c r="F108750" s="1" t="s">
        <v>310</v>
      </c>
      <c r="G108750" s="1"/>
      <c r="I108750">
        <v>17.23</v>
      </c>
      <c r="J108750">
        <v>1</v>
      </c>
      <c r="K108750" s="2"/>
      <c r="L108750">
        <v>17.23</v>
      </c>
      <c r="M108750" s="1" t="s">
        <v>21</v>
      </c>
    </row>
    <row r="108751" spans="1:13" x14ac:dyDescent="0.25">
      <c r="A108751">
        <v>153309</v>
      </c>
      <c r="B108751">
        <v>77970</v>
      </c>
      <c r="C108751">
        <v>2</v>
      </c>
      <c r="D108751">
        <v>189810</v>
      </c>
      <c r="E108751" s="1" t="s">
        <v>96</v>
      </c>
      <c r="F108751" s="1" t="s">
        <v>97</v>
      </c>
      <c r="G108751" s="1"/>
      <c r="I108751">
        <v>0.56999999999999995</v>
      </c>
      <c r="J108751">
        <v>1</v>
      </c>
      <c r="K108751" s="2"/>
      <c r="L108751">
        <v>0.56999999999999995</v>
      </c>
      <c r="M108751" s="1" t="s">
        <v>18</v>
      </c>
    </row>
    <row r="108752" spans="1:13" x14ac:dyDescent="0.25">
      <c r="A108752">
        <v>153310</v>
      </c>
      <c r="B108752">
        <v>77970</v>
      </c>
      <c r="C108752">
        <v>2</v>
      </c>
      <c r="D108752">
        <v>189814</v>
      </c>
      <c r="E108752" s="1" t="s">
        <v>311</v>
      </c>
      <c r="F108752" s="1" t="s">
        <v>312</v>
      </c>
      <c r="G108752" s="1"/>
      <c r="I108752">
        <v>0.56000000000000005</v>
      </c>
      <c r="J108752">
        <v>1</v>
      </c>
      <c r="K108752" s="2"/>
      <c r="L108752">
        <v>0.56000000000000005</v>
      </c>
      <c r="M108752" s="1" t="s">
        <v>18</v>
      </c>
    </row>
    <row r="108753" spans="1:13" x14ac:dyDescent="0.25">
      <c r="A108753">
        <v>153311</v>
      </c>
      <c r="B108753">
        <v>77970</v>
      </c>
      <c r="C108753">
        <v>2</v>
      </c>
      <c r="D108753">
        <v>189801</v>
      </c>
      <c r="E108753" s="1" t="s">
        <v>74</v>
      </c>
      <c r="F108753" s="1" t="s">
        <v>75</v>
      </c>
      <c r="G108753" s="1"/>
      <c r="I108753">
        <v>0.16</v>
      </c>
      <c r="J108753">
        <v>1</v>
      </c>
      <c r="K108753" s="2"/>
      <c r="L108753">
        <v>0.16</v>
      </c>
      <c r="M108753" s="1" t="s">
        <v>18</v>
      </c>
    </row>
    <row r="108754" spans="1:13" x14ac:dyDescent="0.25">
      <c r="A108754">
        <v>153312</v>
      </c>
      <c r="B108754">
        <v>77970</v>
      </c>
      <c r="C108754">
        <v>2</v>
      </c>
      <c r="D108754">
        <v>189805</v>
      </c>
      <c r="E108754" s="1" t="s">
        <v>100</v>
      </c>
      <c r="F108754" s="1" t="s">
        <v>101</v>
      </c>
      <c r="G108754" s="1"/>
      <c r="I108754">
        <v>1.1299999999999999</v>
      </c>
      <c r="J108754">
        <v>1</v>
      </c>
      <c r="K108754" s="2"/>
      <c r="L108754">
        <v>1.1299999999999999</v>
      </c>
      <c r="M108754" s="1" t="s">
        <v>18</v>
      </c>
    </row>
    <row r="108755" spans="1:13" x14ac:dyDescent="0.25">
      <c r="A108755">
        <v>153313</v>
      </c>
      <c r="B108755">
        <v>77970</v>
      </c>
      <c r="C108755">
        <v>2</v>
      </c>
      <c r="D108755">
        <v>189811</v>
      </c>
      <c r="E108755" s="1" t="s">
        <v>102</v>
      </c>
      <c r="F108755" s="1" t="s">
        <v>103</v>
      </c>
      <c r="G108755" s="1"/>
      <c r="I108755">
        <v>0.54</v>
      </c>
      <c r="J108755">
        <v>1</v>
      </c>
      <c r="K108755" s="2"/>
      <c r="L108755">
        <v>0.54</v>
      </c>
      <c r="M108755" s="1" t="s">
        <v>18</v>
      </c>
    </row>
    <row r="108756" spans="1:13" x14ac:dyDescent="0.25">
      <c r="A108756">
        <v>153314</v>
      </c>
      <c r="B108756">
        <v>77970</v>
      </c>
      <c r="C108756">
        <v>2</v>
      </c>
      <c r="D108756">
        <v>189812</v>
      </c>
      <c r="E108756" s="1" t="s">
        <v>104</v>
      </c>
      <c r="F108756" s="1" t="s">
        <v>105</v>
      </c>
      <c r="G108756" s="1"/>
      <c r="I108756">
        <v>0.73</v>
      </c>
      <c r="J108756">
        <v>1</v>
      </c>
      <c r="K108756" s="2"/>
      <c r="L108756">
        <v>0.73</v>
      </c>
      <c r="M108756" s="1" t="s">
        <v>18</v>
      </c>
    </row>
    <row r="108757" spans="1:13" x14ac:dyDescent="0.25">
      <c r="A108757">
        <v>153315</v>
      </c>
      <c r="B108757">
        <v>77970</v>
      </c>
      <c r="C108757">
        <v>2</v>
      </c>
      <c r="D108757">
        <v>189796</v>
      </c>
      <c r="E108757" s="1" t="s">
        <v>106</v>
      </c>
      <c r="F108757" s="1" t="s">
        <v>107</v>
      </c>
      <c r="G108757" s="1"/>
      <c r="I108757">
        <v>0.91</v>
      </c>
      <c r="J108757">
        <v>1</v>
      </c>
      <c r="K108757" s="2"/>
      <c r="L108757">
        <v>0.91</v>
      </c>
      <c r="M108757" s="1" t="s">
        <v>18</v>
      </c>
    </row>
    <row r="108758" spans="1:13" x14ac:dyDescent="0.25">
      <c r="A108758">
        <v>153316</v>
      </c>
      <c r="B108758">
        <v>77970</v>
      </c>
      <c r="C108758">
        <v>2</v>
      </c>
      <c r="D108758">
        <v>199803</v>
      </c>
      <c r="E108758" s="1" t="s">
        <v>84</v>
      </c>
      <c r="F108758" s="1" t="s">
        <v>85</v>
      </c>
      <c r="G108758" s="1"/>
      <c r="I108758">
        <v>0.83</v>
      </c>
      <c r="J108758">
        <v>1</v>
      </c>
      <c r="K108758" s="2"/>
      <c r="L108758">
        <v>0.83</v>
      </c>
      <c r="M108758" s="1" t="s">
        <v>18</v>
      </c>
    </row>
    <row r="108759" spans="1:13" x14ac:dyDescent="0.25">
      <c r="A108759">
        <v>153317</v>
      </c>
      <c r="B108759">
        <v>77971</v>
      </c>
      <c r="C108759">
        <v>1</v>
      </c>
      <c r="D108759">
        <v>189807</v>
      </c>
      <c r="E108759" s="1" t="s">
        <v>54</v>
      </c>
      <c r="F108759" s="1" t="s">
        <v>313</v>
      </c>
      <c r="G108759" s="1"/>
      <c r="I108759">
        <v>13.37</v>
      </c>
      <c r="J108759">
        <v>1</v>
      </c>
      <c r="K108759" s="2"/>
      <c r="L108759">
        <v>13.37</v>
      </c>
      <c r="M108759" s="1" t="s">
        <v>21</v>
      </c>
    </row>
    <row r="108760" spans="1:13" x14ac:dyDescent="0.25">
      <c r="A108760">
        <v>153318</v>
      </c>
      <c r="B108760">
        <v>77971</v>
      </c>
      <c r="C108760">
        <v>2</v>
      </c>
      <c r="D108760">
        <v>189810</v>
      </c>
      <c r="E108760" s="1" t="s">
        <v>96</v>
      </c>
      <c r="F108760" s="1" t="s">
        <v>97</v>
      </c>
      <c r="G108760" s="1"/>
      <c r="I108760">
        <v>0.56999999999999995</v>
      </c>
      <c r="J108760">
        <v>1</v>
      </c>
      <c r="K108760" s="2"/>
      <c r="L108760">
        <v>0.56999999999999995</v>
      </c>
      <c r="M108760" s="1" t="s">
        <v>18</v>
      </c>
    </row>
    <row r="108761" spans="1:13" x14ac:dyDescent="0.25">
      <c r="A108761">
        <v>153319</v>
      </c>
      <c r="B108761">
        <v>77971</v>
      </c>
      <c r="C108761">
        <v>2</v>
      </c>
      <c r="D108761">
        <v>189814</v>
      </c>
      <c r="E108761" s="1" t="s">
        <v>311</v>
      </c>
      <c r="F108761" s="1" t="s">
        <v>312</v>
      </c>
      <c r="G108761" s="1"/>
      <c r="I108761">
        <v>0.56000000000000005</v>
      </c>
      <c r="J108761">
        <v>1</v>
      </c>
      <c r="K108761" s="2"/>
      <c r="L108761">
        <v>0.56000000000000005</v>
      </c>
      <c r="M108761" s="1" t="s">
        <v>18</v>
      </c>
    </row>
    <row r="108762" spans="1:13" x14ac:dyDescent="0.25">
      <c r="A108762">
        <v>153320</v>
      </c>
      <c r="B108762">
        <v>77971</v>
      </c>
      <c r="C108762">
        <v>2</v>
      </c>
      <c r="D108762">
        <v>189801</v>
      </c>
      <c r="E108762" s="1" t="s">
        <v>74</v>
      </c>
      <c r="F108762" s="1" t="s">
        <v>75</v>
      </c>
      <c r="G108762" s="1"/>
      <c r="I108762">
        <v>0.16</v>
      </c>
      <c r="J108762">
        <v>1</v>
      </c>
      <c r="K108762" s="2"/>
      <c r="L108762">
        <v>0.16</v>
      </c>
      <c r="M108762" s="1" t="s">
        <v>18</v>
      </c>
    </row>
    <row r="108763" spans="1:13" x14ac:dyDescent="0.25">
      <c r="A108763">
        <v>148154</v>
      </c>
      <c r="B108763">
        <v>74304</v>
      </c>
      <c r="C108763">
        <v>2</v>
      </c>
      <c r="D108763">
        <v>196727</v>
      </c>
      <c r="E108763" s="1" t="s">
        <v>358</v>
      </c>
      <c r="F108763" s="1" t="s">
        <v>2965</v>
      </c>
      <c r="G108763" s="1"/>
      <c r="I108763">
        <v>32.21</v>
      </c>
      <c r="J108763">
        <v>1</v>
      </c>
      <c r="K108763" s="2"/>
      <c r="L108763">
        <v>32.21</v>
      </c>
      <c r="M108763" s="1" t="s">
        <v>21</v>
      </c>
    </row>
    <row r="108764" spans="1:13" x14ac:dyDescent="0.25">
      <c r="A108764">
        <v>148155</v>
      </c>
      <c r="B108764">
        <v>74306</v>
      </c>
      <c r="C108764">
        <v>2</v>
      </c>
      <c r="D108764">
        <v>192364</v>
      </c>
      <c r="E108764" s="1" t="s">
        <v>901</v>
      </c>
      <c r="F108764" s="1" t="s">
        <v>902</v>
      </c>
      <c r="G108764" s="1"/>
      <c r="K108764" s="2"/>
      <c r="L108764">
        <v>276.73</v>
      </c>
      <c r="M108764" s="1" t="s">
        <v>21</v>
      </c>
    </row>
    <row r="108765" spans="1:13" x14ac:dyDescent="0.25">
      <c r="A108765">
        <v>148156</v>
      </c>
      <c r="B108765">
        <v>74306</v>
      </c>
      <c r="C108765">
        <v>1</v>
      </c>
      <c r="E108765" s="1"/>
      <c r="F108765" s="1"/>
      <c r="G108765" s="1"/>
      <c r="K108765" s="2"/>
      <c r="L108765">
        <v>276.68700000000001</v>
      </c>
      <c r="M108765" s="1" t="s">
        <v>21</v>
      </c>
    </row>
    <row r="108766" spans="1:13" x14ac:dyDescent="0.25">
      <c r="A108766">
        <v>148157</v>
      </c>
      <c r="B108766">
        <v>74307</v>
      </c>
      <c r="C108766">
        <v>2</v>
      </c>
      <c r="D108766">
        <v>187725</v>
      </c>
      <c r="E108766" s="1" t="s">
        <v>114</v>
      </c>
      <c r="F108766" s="1" t="s">
        <v>2490</v>
      </c>
      <c r="G108766" s="1"/>
      <c r="K108766" s="2"/>
      <c r="L108766">
        <v>37.46</v>
      </c>
      <c r="M108766" s="1" t="s">
        <v>21</v>
      </c>
    </row>
    <row r="108767" spans="1:13" x14ac:dyDescent="0.25">
      <c r="A108767">
        <v>148158</v>
      </c>
      <c r="B108767">
        <v>74307</v>
      </c>
      <c r="C108767">
        <v>1</v>
      </c>
      <c r="E108767" s="1"/>
      <c r="F108767" s="1"/>
      <c r="G108767" s="1"/>
      <c r="K108767" s="2"/>
      <c r="L108767">
        <v>37.289000000000001</v>
      </c>
      <c r="M108767" s="1" t="s">
        <v>21</v>
      </c>
    </row>
    <row r="108768" spans="1:13" x14ac:dyDescent="0.25">
      <c r="A108768">
        <v>148159</v>
      </c>
      <c r="B108768">
        <v>74308</v>
      </c>
      <c r="C108768">
        <v>1</v>
      </c>
      <c r="E108768" s="1"/>
      <c r="F108768" s="1"/>
      <c r="G108768" s="1"/>
      <c r="K108768" s="2"/>
      <c r="M108768" s="1" t="s">
        <v>21</v>
      </c>
    </row>
    <row r="108769" spans="1:13" x14ac:dyDescent="0.25">
      <c r="A108769">
        <v>148160</v>
      </c>
      <c r="B108769">
        <v>74309</v>
      </c>
      <c r="C108769">
        <v>1</v>
      </c>
      <c r="E108769" s="1"/>
      <c r="F108769" s="1"/>
      <c r="G108769" s="1"/>
      <c r="K108769" s="2"/>
      <c r="M108769" s="1" t="s">
        <v>21</v>
      </c>
    </row>
    <row r="108770" spans="1:13" x14ac:dyDescent="0.25">
      <c r="A108770">
        <v>148161</v>
      </c>
      <c r="B108770">
        <v>74310</v>
      </c>
      <c r="C108770">
        <v>1</v>
      </c>
      <c r="E108770" s="1"/>
      <c r="F108770" s="1"/>
      <c r="G108770" s="1"/>
      <c r="K108770" s="2"/>
      <c r="M108770" s="1" t="s">
        <v>21</v>
      </c>
    </row>
    <row r="108771" spans="1:13" x14ac:dyDescent="0.25">
      <c r="A108771">
        <v>148162</v>
      </c>
      <c r="B108771">
        <v>74311</v>
      </c>
      <c r="C108771">
        <v>1</v>
      </c>
      <c r="D108771">
        <v>189896</v>
      </c>
      <c r="E108771" s="1" t="s">
        <v>1392</v>
      </c>
      <c r="F108771" s="1" t="s">
        <v>1393</v>
      </c>
      <c r="G108771" s="1"/>
      <c r="K108771" s="2"/>
      <c r="L108771">
        <v>129.27799999999999</v>
      </c>
      <c r="M108771" s="1" t="s">
        <v>21</v>
      </c>
    </row>
    <row r="108772" spans="1:13" x14ac:dyDescent="0.25">
      <c r="A108772">
        <v>148163</v>
      </c>
      <c r="B108772">
        <v>74311</v>
      </c>
      <c r="C108772">
        <v>4</v>
      </c>
      <c r="E108772" s="1"/>
      <c r="F108772" s="1"/>
      <c r="G108772" s="1"/>
      <c r="K108772" s="2"/>
      <c r="L108772">
        <v>129.27799999999999</v>
      </c>
      <c r="M108772" s="1" t="s">
        <v>21</v>
      </c>
    </row>
    <row r="108773" spans="1:13" x14ac:dyDescent="0.25">
      <c r="A108773">
        <v>148164</v>
      </c>
      <c r="B108773">
        <v>74311</v>
      </c>
      <c r="C108773">
        <v>2</v>
      </c>
      <c r="D108773">
        <v>189899</v>
      </c>
      <c r="E108773" s="1" t="s">
        <v>1394</v>
      </c>
      <c r="F108773" s="1" t="s">
        <v>1395</v>
      </c>
      <c r="G108773" s="1"/>
      <c r="K108773" s="2"/>
      <c r="L108773">
        <v>16.059999999999999</v>
      </c>
      <c r="M108773" s="1" t="s">
        <v>21</v>
      </c>
    </row>
    <row r="108774" spans="1:13" x14ac:dyDescent="0.25">
      <c r="A108774">
        <v>148165</v>
      </c>
      <c r="B108774">
        <v>74311</v>
      </c>
      <c r="C108774">
        <v>1</v>
      </c>
      <c r="E108774" s="1"/>
      <c r="F108774" s="1"/>
      <c r="G108774" s="1"/>
      <c r="K108774" s="2"/>
      <c r="L108774">
        <v>15.711</v>
      </c>
      <c r="M108774" s="1" t="s">
        <v>21</v>
      </c>
    </row>
    <row r="108775" spans="1:13" x14ac:dyDescent="0.25">
      <c r="A108775">
        <v>148166</v>
      </c>
      <c r="B108775">
        <v>74311</v>
      </c>
      <c r="C108775">
        <v>2</v>
      </c>
      <c r="D108775">
        <v>189900</v>
      </c>
      <c r="E108775" s="1" t="s">
        <v>1396</v>
      </c>
      <c r="F108775" s="1" t="s">
        <v>1397</v>
      </c>
      <c r="G108775" s="1"/>
      <c r="K108775" s="2"/>
      <c r="L108775">
        <v>8.92</v>
      </c>
      <c r="M108775" s="1" t="s">
        <v>21</v>
      </c>
    </row>
    <row r="108776" spans="1:13" x14ac:dyDescent="0.25">
      <c r="A108776">
        <v>148167</v>
      </c>
      <c r="B108776">
        <v>74311</v>
      </c>
      <c r="C108776">
        <v>1</v>
      </c>
      <c r="E108776" s="1"/>
      <c r="F108776" s="1"/>
      <c r="G108776" s="1"/>
      <c r="K108776" s="2"/>
      <c r="L108776">
        <v>8.8190000000000008</v>
      </c>
      <c r="M108776" s="1" t="s">
        <v>21</v>
      </c>
    </row>
    <row r="108777" spans="1:13" x14ac:dyDescent="0.25">
      <c r="A108777">
        <v>148168</v>
      </c>
      <c r="B108777">
        <v>74311</v>
      </c>
      <c r="C108777">
        <v>2</v>
      </c>
      <c r="D108777">
        <v>189892</v>
      </c>
      <c r="E108777" s="1" t="s">
        <v>623</v>
      </c>
      <c r="F108777" s="1" t="s">
        <v>1684</v>
      </c>
      <c r="G108777" s="1"/>
      <c r="K108777" s="2"/>
      <c r="L108777">
        <v>0.41</v>
      </c>
      <c r="M108777" s="1" t="s">
        <v>21</v>
      </c>
    </row>
    <row r="108778" spans="1:13" x14ac:dyDescent="0.25">
      <c r="A108778">
        <v>148169</v>
      </c>
      <c r="B108778">
        <v>74311</v>
      </c>
      <c r="C108778">
        <v>1</v>
      </c>
      <c r="E108778" s="1"/>
      <c r="F108778" s="1"/>
      <c r="G108778" s="1"/>
      <c r="K108778" s="2"/>
      <c r="L108778">
        <v>0.39500000000000002</v>
      </c>
      <c r="M108778" s="1" t="s">
        <v>21</v>
      </c>
    </row>
    <row r="108779" spans="1:13" x14ac:dyDescent="0.25">
      <c r="A108779">
        <v>148170</v>
      </c>
      <c r="B108779">
        <v>74311</v>
      </c>
      <c r="C108779">
        <v>2</v>
      </c>
      <c r="D108779">
        <v>189884</v>
      </c>
      <c r="E108779" s="1" t="s">
        <v>625</v>
      </c>
      <c r="F108779" s="1" t="s">
        <v>626</v>
      </c>
      <c r="G108779" s="1"/>
      <c r="K108779" s="2"/>
      <c r="L108779">
        <v>45</v>
      </c>
      <c r="M108779" s="1" t="s">
        <v>21</v>
      </c>
    </row>
    <row r="108780" spans="1:13" x14ac:dyDescent="0.25">
      <c r="A108780">
        <v>148171</v>
      </c>
      <c r="B108780">
        <v>74311</v>
      </c>
      <c r="C108780">
        <v>1</v>
      </c>
      <c r="E108780" s="1"/>
      <c r="F108780" s="1"/>
      <c r="G108780" s="1"/>
      <c r="K108780" s="2"/>
      <c r="L108780">
        <v>14.773999999999999</v>
      </c>
      <c r="M108780" s="1" t="s">
        <v>21</v>
      </c>
    </row>
    <row r="108781" spans="1:13" x14ac:dyDescent="0.25">
      <c r="A108781">
        <v>148172</v>
      </c>
      <c r="B108781">
        <v>74311</v>
      </c>
      <c r="C108781">
        <v>4</v>
      </c>
      <c r="E108781" s="1"/>
      <c r="F108781" s="1"/>
      <c r="G108781" s="1"/>
      <c r="K108781" s="2"/>
      <c r="L108781">
        <v>14.773999999999999</v>
      </c>
      <c r="M108781" s="1" t="s">
        <v>21</v>
      </c>
    </row>
    <row r="108782" spans="1:13" x14ac:dyDescent="0.25">
      <c r="A108782">
        <v>148173</v>
      </c>
      <c r="B108782">
        <v>74311</v>
      </c>
      <c r="C108782">
        <v>2</v>
      </c>
      <c r="D108782">
        <v>189893</v>
      </c>
      <c r="E108782" s="1" t="s">
        <v>627</v>
      </c>
      <c r="F108782" s="1" t="s">
        <v>628</v>
      </c>
      <c r="G108782" s="1"/>
      <c r="K108782" s="2"/>
      <c r="L108782">
        <v>56</v>
      </c>
      <c r="M108782" s="1" t="s">
        <v>21</v>
      </c>
    </row>
    <row r="108783" spans="1:13" x14ac:dyDescent="0.25">
      <c r="A108783">
        <v>148174</v>
      </c>
      <c r="B108783">
        <v>74311</v>
      </c>
      <c r="C108783">
        <v>1</v>
      </c>
      <c r="E108783" s="1"/>
      <c r="F108783" s="1"/>
      <c r="G108783" s="1"/>
      <c r="K108783" s="2"/>
      <c r="L108783">
        <v>10.221</v>
      </c>
      <c r="M108783" s="1" t="s">
        <v>21</v>
      </c>
    </row>
    <row r="108784" spans="1:13" x14ac:dyDescent="0.25">
      <c r="A108784">
        <v>148175</v>
      </c>
      <c r="B108784">
        <v>74311</v>
      </c>
      <c r="C108784">
        <v>4</v>
      </c>
      <c r="E108784" s="1"/>
      <c r="F108784" s="1"/>
      <c r="G108784" s="1"/>
      <c r="K108784" s="2"/>
      <c r="L108784">
        <v>10.221</v>
      </c>
      <c r="M108784" s="1" t="s">
        <v>21</v>
      </c>
    </row>
    <row r="108785" spans="1:13" x14ac:dyDescent="0.25">
      <c r="A108785">
        <v>148176</v>
      </c>
      <c r="B108785">
        <v>74312</v>
      </c>
      <c r="C108785">
        <v>1</v>
      </c>
      <c r="D108785">
        <v>189897</v>
      </c>
      <c r="E108785" s="1" t="s">
        <v>1398</v>
      </c>
      <c r="F108785" s="1" t="s">
        <v>1399</v>
      </c>
      <c r="G108785" s="1"/>
      <c r="K108785" s="2"/>
      <c r="L108785">
        <v>147.85900000000001</v>
      </c>
      <c r="M108785" s="1" t="s">
        <v>21</v>
      </c>
    </row>
    <row r="108786" spans="1:13" x14ac:dyDescent="0.25">
      <c r="A108786">
        <v>148177</v>
      </c>
      <c r="B108786">
        <v>74312</v>
      </c>
      <c r="C108786">
        <v>4</v>
      </c>
      <c r="E108786" s="1"/>
      <c r="F108786" s="1"/>
      <c r="G108786" s="1"/>
      <c r="K108786" s="2"/>
      <c r="L108786">
        <v>147.85900000000001</v>
      </c>
      <c r="M108786" s="1" t="s">
        <v>21</v>
      </c>
    </row>
    <row r="108787" spans="1:13" x14ac:dyDescent="0.25">
      <c r="A108787">
        <v>148178</v>
      </c>
      <c r="B108787">
        <v>74312</v>
      </c>
      <c r="C108787">
        <v>2</v>
      </c>
      <c r="D108787">
        <v>189901</v>
      </c>
      <c r="E108787" s="1" t="s">
        <v>899</v>
      </c>
      <c r="F108787" s="1" t="s">
        <v>1695</v>
      </c>
      <c r="G108787" s="1"/>
      <c r="K108787" s="2"/>
      <c r="L108787">
        <v>3.09</v>
      </c>
      <c r="M108787" s="1" t="s">
        <v>21</v>
      </c>
    </row>
    <row r="108788" spans="1:13" x14ac:dyDescent="0.25">
      <c r="A108788">
        <v>148179</v>
      </c>
      <c r="B108788">
        <v>74312</v>
      </c>
      <c r="C108788">
        <v>1</v>
      </c>
      <c r="E108788" s="1"/>
      <c r="F108788" s="1"/>
      <c r="G108788" s="1"/>
      <c r="K108788" s="2"/>
      <c r="L108788">
        <v>3.0790000000000002</v>
      </c>
      <c r="M108788" s="1" t="s">
        <v>21</v>
      </c>
    </row>
    <row r="108789" spans="1:13" x14ac:dyDescent="0.25">
      <c r="A108789">
        <v>148180</v>
      </c>
      <c r="B108789">
        <v>74312</v>
      </c>
      <c r="C108789">
        <v>2</v>
      </c>
      <c r="D108789">
        <v>189840</v>
      </c>
      <c r="E108789" s="1" t="s">
        <v>523</v>
      </c>
      <c r="F108789" s="1" t="s">
        <v>524</v>
      </c>
      <c r="G108789" s="1"/>
      <c r="K108789" s="2"/>
      <c r="L108789">
        <v>0.16</v>
      </c>
      <c r="M108789" s="1" t="s">
        <v>21</v>
      </c>
    </row>
    <row r="108790" spans="1:13" x14ac:dyDescent="0.25">
      <c r="A108790">
        <v>148181</v>
      </c>
      <c r="B108790">
        <v>74312</v>
      </c>
      <c r="C108790">
        <v>1</v>
      </c>
      <c r="E108790" s="1"/>
      <c r="F108790" s="1"/>
      <c r="G108790" s="1"/>
      <c r="K108790" s="2"/>
      <c r="L108790">
        <v>0.16</v>
      </c>
      <c r="M108790" s="1" t="s">
        <v>21</v>
      </c>
    </row>
    <row r="108791" spans="1:13" x14ac:dyDescent="0.25">
      <c r="A108791">
        <v>148182</v>
      </c>
      <c r="B108791">
        <v>74312</v>
      </c>
      <c r="C108791">
        <v>2</v>
      </c>
      <c r="D108791">
        <v>189881</v>
      </c>
      <c r="E108791" s="1" t="s">
        <v>633</v>
      </c>
      <c r="F108791" s="1" t="s">
        <v>634</v>
      </c>
      <c r="G108791" s="1"/>
      <c r="K108791" s="2"/>
      <c r="L108791">
        <v>5.16</v>
      </c>
      <c r="M108791" s="1" t="s">
        <v>21</v>
      </c>
    </row>
    <row r="108792" spans="1:13" x14ac:dyDescent="0.25">
      <c r="A108792">
        <v>148183</v>
      </c>
      <c r="B108792">
        <v>74312</v>
      </c>
      <c r="C108792">
        <v>1</v>
      </c>
      <c r="E108792" s="1"/>
      <c r="F108792" s="1"/>
      <c r="G108792" s="1"/>
      <c r="K108792" s="2"/>
      <c r="L108792">
        <v>5.117</v>
      </c>
      <c r="M108792" s="1" t="s">
        <v>21</v>
      </c>
    </row>
    <row r="108793" spans="1:13" x14ac:dyDescent="0.25">
      <c r="A108793">
        <v>148184</v>
      </c>
      <c r="B108793">
        <v>74312</v>
      </c>
      <c r="C108793">
        <v>2</v>
      </c>
      <c r="D108793">
        <v>189888</v>
      </c>
      <c r="E108793" s="1" t="s">
        <v>635</v>
      </c>
      <c r="F108793" s="1" t="s">
        <v>636</v>
      </c>
      <c r="G108793" s="1"/>
      <c r="K108793" s="2"/>
      <c r="L108793">
        <v>1.07</v>
      </c>
      <c r="M108793" s="1" t="s">
        <v>21</v>
      </c>
    </row>
    <row r="108794" spans="1:13" x14ac:dyDescent="0.25">
      <c r="A108794">
        <v>148185</v>
      </c>
      <c r="B108794">
        <v>74312</v>
      </c>
      <c r="C108794">
        <v>1</v>
      </c>
      <c r="E108794" s="1"/>
      <c r="F108794" s="1"/>
      <c r="G108794" s="1"/>
      <c r="K108794" s="2"/>
      <c r="L108794">
        <v>1.04</v>
      </c>
      <c r="M108794" s="1" t="s">
        <v>21</v>
      </c>
    </row>
    <row r="108795" spans="1:13" x14ac:dyDescent="0.25">
      <c r="A108795">
        <v>148186</v>
      </c>
      <c r="B108795">
        <v>74312</v>
      </c>
      <c r="C108795">
        <v>2</v>
      </c>
      <c r="D108795">
        <v>189889</v>
      </c>
      <c r="E108795" s="1" t="s">
        <v>637</v>
      </c>
      <c r="F108795" s="1" t="s">
        <v>638</v>
      </c>
      <c r="G108795" s="1"/>
      <c r="K108795" s="2"/>
      <c r="L108795">
        <v>1.53</v>
      </c>
      <c r="M108795" s="1" t="s">
        <v>21</v>
      </c>
    </row>
    <row r="108796" spans="1:13" x14ac:dyDescent="0.25">
      <c r="A108796">
        <v>148187</v>
      </c>
      <c r="B108796">
        <v>74312</v>
      </c>
      <c r="C108796">
        <v>1</v>
      </c>
      <c r="E108796" s="1"/>
      <c r="F108796" s="1"/>
      <c r="G108796" s="1"/>
      <c r="K108796" s="2"/>
      <c r="L108796">
        <v>1.512</v>
      </c>
      <c r="M108796" s="1" t="s">
        <v>21</v>
      </c>
    </row>
    <row r="108797" spans="1:13" x14ac:dyDescent="0.25">
      <c r="A108797">
        <v>148188</v>
      </c>
      <c r="B108797">
        <v>74312</v>
      </c>
      <c r="C108797">
        <v>2</v>
      </c>
      <c r="D108797">
        <v>189833</v>
      </c>
      <c r="E108797" s="1" t="s">
        <v>200</v>
      </c>
      <c r="F108797" s="1" t="s">
        <v>201</v>
      </c>
      <c r="G108797" s="1"/>
      <c r="K108797" s="2"/>
      <c r="L108797">
        <v>1.35</v>
      </c>
      <c r="M108797" s="1" t="s">
        <v>21</v>
      </c>
    </row>
    <row r="108798" spans="1:13" x14ac:dyDescent="0.25">
      <c r="A108798">
        <v>148189</v>
      </c>
      <c r="B108798">
        <v>74312</v>
      </c>
      <c r="C108798">
        <v>1</v>
      </c>
      <c r="E108798" s="1"/>
      <c r="F108798" s="1"/>
      <c r="G108798" s="1"/>
      <c r="K108798" s="2"/>
      <c r="L108798">
        <v>1.3340000000000001</v>
      </c>
      <c r="M108798" s="1" t="s">
        <v>21</v>
      </c>
    </row>
    <row r="108799" spans="1:13" x14ac:dyDescent="0.25">
      <c r="A108799">
        <v>148190</v>
      </c>
      <c r="B108799">
        <v>74312</v>
      </c>
      <c r="C108799">
        <v>2</v>
      </c>
      <c r="D108799">
        <v>199427</v>
      </c>
      <c r="E108799" s="1" t="s">
        <v>202</v>
      </c>
      <c r="F108799" s="1" t="s">
        <v>203</v>
      </c>
      <c r="G108799" s="1"/>
      <c r="K108799" s="2"/>
      <c r="L108799">
        <v>1.45</v>
      </c>
      <c r="M108799" s="1" t="s">
        <v>21</v>
      </c>
    </row>
    <row r="108800" spans="1:13" x14ac:dyDescent="0.25">
      <c r="A108800">
        <v>148191</v>
      </c>
      <c r="B108800">
        <v>74312</v>
      </c>
      <c r="C108800">
        <v>1</v>
      </c>
      <c r="E108800" s="1"/>
      <c r="F108800" s="1"/>
      <c r="G108800" s="1"/>
      <c r="K108800" s="2"/>
      <c r="L108800">
        <v>1.448</v>
      </c>
      <c r="M108800" s="1" t="s">
        <v>21</v>
      </c>
    </row>
    <row r="108801" spans="1:13" x14ac:dyDescent="0.25">
      <c r="A108801">
        <v>148192</v>
      </c>
      <c r="B108801">
        <v>74312</v>
      </c>
      <c r="C108801">
        <v>2</v>
      </c>
      <c r="D108801">
        <v>189887</v>
      </c>
      <c r="E108801" s="1" t="s">
        <v>146</v>
      </c>
      <c r="F108801" s="1" t="s">
        <v>147</v>
      </c>
      <c r="G108801" s="1"/>
      <c r="K108801" s="2"/>
      <c r="L108801">
        <v>1.33</v>
      </c>
      <c r="M108801" s="1" t="s">
        <v>21</v>
      </c>
    </row>
    <row r="108802" spans="1:13" x14ac:dyDescent="0.25">
      <c r="A108802">
        <v>148193</v>
      </c>
      <c r="B108802">
        <v>74312</v>
      </c>
      <c r="C108802">
        <v>1</v>
      </c>
      <c r="E108802" s="1"/>
      <c r="F108802" s="1"/>
      <c r="G108802" s="1"/>
      <c r="K108802" s="2"/>
      <c r="L108802">
        <v>1.329</v>
      </c>
      <c r="M108802" s="1" t="s">
        <v>21</v>
      </c>
    </row>
    <row r="108803" spans="1:13" x14ac:dyDescent="0.25">
      <c r="A108803">
        <v>148194</v>
      </c>
      <c r="B108803">
        <v>74313</v>
      </c>
      <c r="C108803">
        <v>1</v>
      </c>
      <c r="D108803">
        <v>189898</v>
      </c>
      <c r="E108803" s="1" t="s">
        <v>897</v>
      </c>
      <c r="F108803" s="1" t="s">
        <v>898</v>
      </c>
      <c r="G108803" s="1"/>
      <c r="K108803" s="2"/>
      <c r="L108803">
        <v>126.304</v>
      </c>
      <c r="M108803" s="1" t="s">
        <v>21</v>
      </c>
    </row>
    <row r="108804" spans="1:13" x14ac:dyDescent="0.25">
      <c r="A108804">
        <v>148195</v>
      </c>
      <c r="B108804">
        <v>74313</v>
      </c>
      <c r="C108804">
        <v>4</v>
      </c>
      <c r="E108804" s="1"/>
      <c r="F108804" s="1"/>
      <c r="G108804" s="1"/>
      <c r="K108804" s="2"/>
      <c r="L108804">
        <v>126.304</v>
      </c>
      <c r="M108804" s="1" t="s">
        <v>21</v>
      </c>
    </row>
    <row r="108805" spans="1:13" x14ac:dyDescent="0.25">
      <c r="A108805">
        <v>148196</v>
      </c>
      <c r="B108805">
        <v>74313</v>
      </c>
      <c r="C108805">
        <v>2</v>
      </c>
      <c r="D108805">
        <v>189901</v>
      </c>
      <c r="E108805" s="1" t="s">
        <v>899</v>
      </c>
      <c r="F108805" s="1" t="s">
        <v>1695</v>
      </c>
      <c r="G108805" s="1"/>
      <c r="K108805" s="2"/>
      <c r="L108805">
        <v>3.09</v>
      </c>
      <c r="M108805" s="1" t="s">
        <v>21</v>
      </c>
    </row>
    <row r="108806" spans="1:13" x14ac:dyDescent="0.25">
      <c r="A108806">
        <v>148197</v>
      </c>
      <c r="B108806">
        <v>74313</v>
      </c>
      <c r="C108806">
        <v>1</v>
      </c>
      <c r="E108806" s="1"/>
      <c r="F108806" s="1"/>
      <c r="G108806" s="1"/>
      <c r="K108806" s="2"/>
      <c r="L108806">
        <v>3.0790000000000002</v>
      </c>
      <c r="M108806" s="1" t="s">
        <v>21</v>
      </c>
    </row>
    <row r="108807" spans="1:13" x14ac:dyDescent="0.25">
      <c r="A108807">
        <v>148198</v>
      </c>
      <c r="B108807">
        <v>74313</v>
      </c>
      <c r="C108807">
        <v>2</v>
      </c>
      <c r="D108807">
        <v>189840</v>
      </c>
      <c r="E108807" s="1" t="s">
        <v>523</v>
      </c>
      <c r="F108807" s="1" t="s">
        <v>524</v>
      </c>
      <c r="G108807" s="1"/>
      <c r="K108807" s="2"/>
      <c r="L108807">
        <v>0.16</v>
      </c>
      <c r="M108807" s="1" t="s">
        <v>21</v>
      </c>
    </row>
    <row r="108808" spans="1:13" x14ac:dyDescent="0.25">
      <c r="A108808">
        <v>148199</v>
      </c>
      <c r="B108808">
        <v>74313</v>
      </c>
      <c r="C108808">
        <v>1</v>
      </c>
      <c r="E108808" s="1"/>
      <c r="F108808" s="1"/>
      <c r="G108808" s="1"/>
      <c r="K108808" s="2"/>
      <c r="L108808">
        <v>0.16</v>
      </c>
      <c r="M108808" s="1" t="s">
        <v>21</v>
      </c>
    </row>
    <row r="108809" spans="1:13" x14ac:dyDescent="0.25">
      <c r="A108809">
        <v>148200</v>
      </c>
      <c r="B108809">
        <v>74313</v>
      </c>
      <c r="C108809">
        <v>2</v>
      </c>
      <c r="D108809">
        <v>189833</v>
      </c>
      <c r="E108809" s="1" t="s">
        <v>200</v>
      </c>
      <c r="F108809" s="1" t="s">
        <v>201</v>
      </c>
      <c r="G108809" s="1"/>
      <c r="K108809" s="2"/>
      <c r="L108809">
        <v>1.35</v>
      </c>
      <c r="M108809" s="1" t="s">
        <v>21</v>
      </c>
    </row>
    <row r="108810" spans="1:13" x14ac:dyDescent="0.25">
      <c r="A108810">
        <v>148201</v>
      </c>
      <c r="B108810">
        <v>74313</v>
      </c>
      <c r="C108810">
        <v>1</v>
      </c>
      <c r="E108810" s="1"/>
      <c r="F108810" s="1"/>
      <c r="G108810" s="1"/>
      <c r="K108810" s="2"/>
      <c r="L108810">
        <v>1.3340000000000001</v>
      </c>
      <c r="M108810" s="1" t="s">
        <v>21</v>
      </c>
    </row>
    <row r="108811" spans="1:13" x14ac:dyDescent="0.25">
      <c r="A108811">
        <v>148202</v>
      </c>
      <c r="B108811">
        <v>74313</v>
      </c>
      <c r="C108811">
        <v>2</v>
      </c>
      <c r="D108811">
        <v>199427</v>
      </c>
      <c r="E108811" s="1" t="s">
        <v>202</v>
      </c>
      <c r="F108811" s="1" t="s">
        <v>203</v>
      </c>
      <c r="G108811" s="1"/>
      <c r="K108811" s="2"/>
      <c r="L108811">
        <v>1.45</v>
      </c>
      <c r="M108811" s="1" t="s">
        <v>21</v>
      </c>
    </row>
    <row r="108812" spans="1:13" x14ac:dyDescent="0.25">
      <c r="A108812">
        <v>148203</v>
      </c>
      <c r="B108812">
        <v>74313</v>
      </c>
      <c r="C108812">
        <v>1</v>
      </c>
      <c r="E108812" s="1"/>
      <c r="F108812" s="1"/>
      <c r="G108812" s="1"/>
      <c r="K108812" s="2"/>
      <c r="L108812">
        <v>1.448</v>
      </c>
      <c r="M108812" s="1" t="s">
        <v>21</v>
      </c>
    </row>
    <row r="108813" spans="1:13" x14ac:dyDescent="0.25">
      <c r="A108813">
        <v>148204</v>
      </c>
      <c r="B108813">
        <v>74313</v>
      </c>
      <c r="C108813">
        <v>2</v>
      </c>
      <c r="D108813">
        <v>189887</v>
      </c>
      <c r="E108813" s="1" t="s">
        <v>146</v>
      </c>
      <c r="F108813" s="1" t="s">
        <v>147</v>
      </c>
      <c r="G108813" s="1"/>
      <c r="K108813" s="2"/>
      <c r="L108813">
        <v>1.33</v>
      </c>
      <c r="M108813" s="1" t="s">
        <v>21</v>
      </c>
    </row>
    <row r="108814" spans="1:13" x14ac:dyDescent="0.25">
      <c r="A108814">
        <v>148205</v>
      </c>
      <c r="B108814">
        <v>74313</v>
      </c>
      <c r="C108814">
        <v>1</v>
      </c>
      <c r="E108814" s="1"/>
      <c r="F108814" s="1"/>
      <c r="G108814" s="1"/>
      <c r="K108814" s="2"/>
      <c r="L108814">
        <v>1.329</v>
      </c>
      <c r="M108814" s="1" t="s">
        <v>21</v>
      </c>
    </row>
    <row r="108815" spans="1:13" x14ac:dyDescent="0.25">
      <c r="A108815">
        <v>148206</v>
      </c>
      <c r="B108815">
        <v>74315</v>
      </c>
      <c r="C108815">
        <v>2</v>
      </c>
      <c r="D108815">
        <v>192364</v>
      </c>
      <c r="E108815" s="1" t="s">
        <v>901</v>
      </c>
      <c r="F108815" s="1" t="s">
        <v>902</v>
      </c>
      <c r="G108815" s="1"/>
      <c r="I108815">
        <v>276.73</v>
      </c>
      <c r="J108815">
        <v>0.49099999999999999</v>
      </c>
      <c r="K108815" s="2"/>
      <c r="L108815">
        <v>135.874</v>
      </c>
      <c r="M108815" s="1" t="s">
        <v>21</v>
      </c>
    </row>
    <row r="108816" spans="1:13" x14ac:dyDescent="0.25">
      <c r="A108816">
        <v>148207</v>
      </c>
      <c r="B108816">
        <v>74316</v>
      </c>
      <c r="C108816">
        <v>2</v>
      </c>
      <c r="D108816">
        <v>187725</v>
      </c>
      <c r="E108816" s="1" t="s">
        <v>114</v>
      </c>
      <c r="F108816" s="1" t="s">
        <v>2490</v>
      </c>
      <c r="G108816" s="1"/>
      <c r="I108816">
        <v>37.46</v>
      </c>
      <c r="J108816">
        <v>0.72199999999999998</v>
      </c>
      <c r="K108816" s="2"/>
      <c r="L108816">
        <v>27.045999999999999</v>
      </c>
      <c r="M108816" s="1" t="s">
        <v>21</v>
      </c>
    </row>
    <row r="108817" spans="1:13" x14ac:dyDescent="0.25">
      <c r="A108817">
        <v>148208</v>
      </c>
      <c r="B108817">
        <v>74317</v>
      </c>
      <c r="C108817">
        <v>1</v>
      </c>
      <c r="D108817">
        <v>189896</v>
      </c>
      <c r="E108817" s="1" t="s">
        <v>1392</v>
      </c>
      <c r="F108817" s="1" t="s">
        <v>1393</v>
      </c>
      <c r="G108817" s="1"/>
      <c r="I108817">
        <v>129.28</v>
      </c>
      <c r="J108817">
        <v>1</v>
      </c>
      <c r="K108817" s="2"/>
      <c r="L108817">
        <v>129.28</v>
      </c>
      <c r="M108817" s="1" t="s">
        <v>21</v>
      </c>
    </row>
    <row r="108818" spans="1:13" x14ac:dyDescent="0.25">
      <c r="A108818">
        <v>148209</v>
      </c>
      <c r="B108818">
        <v>74317</v>
      </c>
      <c r="C108818">
        <v>2</v>
      </c>
      <c r="D108818">
        <v>189899</v>
      </c>
      <c r="E108818" s="1" t="s">
        <v>1394</v>
      </c>
      <c r="F108818" s="1" t="s">
        <v>1395</v>
      </c>
      <c r="G108818" s="1"/>
      <c r="I108818">
        <v>16.059999999999999</v>
      </c>
      <c r="J108818">
        <v>2</v>
      </c>
      <c r="K108818" s="2"/>
      <c r="L108818">
        <v>32.119999999999997</v>
      </c>
      <c r="M108818" s="1" t="s">
        <v>18</v>
      </c>
    </row>
    <row r="108819" spans="1:13" x14ac:dyDescent="0.25">
      <c r="A108819">
        <v>148210</v>
      </c>
      <c r="B108819">
        <v>74317</v>
      </c>
      <c r="C108819">
        <v>2</v>
      </c>
      <c r="D108819">
        <v>189900</v>
      </c>
      <c r="E108819" s="1" t="s">
        <v>1396</v>
      </c>
      <c r="F108819" s="1" t="s">
        <v>1397</v>
      </c>
      <c r="G108819" s="1"/>
      <c r="I108819">
        <v>8.92</v>
      </c>
      <c r="J108819">
        <v>1</v>
      </c>
      <c r="K108819" s="2"/>
      <c r="L108819">
        <v>8.92</v>
      </c>
      <c r="M108819" s="1" t="s">
        <v>18</v>
      </c>
    </row>
    <row r="108820" spans="1:13" x14ac:dyDescent="0.25">
      <c r="A108820">
        <v>148211</v>
      </c>
      <c r="B108820">
        <v>74317</v>
      </c>
      <c r="C108820">
        <v>2</v>
      </c>
      <c r="D108820">
        <v>189892</v>
      </c>
      <c r="E108820" s="1" t="s">
        <v>623</v>
      </c>
      <c r="F108820" s="1" t="s">
        <v>1684</v>
      </c>
      <c r="G108820" s="1"/>
      <c r="I108820">
        <v>0.41</v>
      </c>
      <c r="J108820">
        <v>1</v>
      </c>
      <c r="K108820" s="2"/>
      <c r="L108820">
        <v>0.41</v>
      </c>
      <c r="M108820" s="1" t="s">
        <v>18</v>
      </c>
    </row>
    <row r="108821" spans="1:13" x14ac:dyDescent="0.25">
      <c r="A108821">
        <v>148212</v>
      </c>
      <c r="B108821">
        <v>74317</v>
      </c>
      <c r="C108821">
        <v>1</v>
      </c>
      <c r="D108821">
        <v>189884</v>
      </c>
      <c r="E108821" s="1" t="s">
        <v>625</v>
      </c>
      <c r="F108821" s="1" t="s">
        <v>626</v>
      </c>
      <c r="G108821" s="1"/>
      <c r="I108821">
        <v>14.77</v>
      </c>
      <c r="J108821">
        <v>1</v>
      </c>
      <c r="K108821" s="2"/>
      <c r="L108821">
        <v>14.77</v>
      </c>
      <c r="M108821" s="1" t="s">
        <v>18</v>
      </c>
    </row>
    <row r="108822" spans="1:13" x14ac:dyDescent="0.25">
      <c r="A108822">
        <v>148213</v>
      </c>
      <c r="B108822">
        <v>74317</v>
      </c>
      <c r="C108822">
        <v>1</v>
      </c>
      <c r="D108822">
        <v>189893</v>
      </c>
      <c r="E108822" s="1" t="s">
        <v>627</v>
      </c>
      <c r="F108822" s="1" t="s">
        <v>628</v>
      </c>
      <c r="G108822" s="1"/>
      <c r="I108822">
        <v>10.220000000000001</v>
      </c>
      <c r="J108822">
        <v>1</v>
      </c>
      <c r="K108822" s="2"/>
      <c r="L108822">
        <v>10.220000000000001</v>
      </c>
      <c r="M108822" s="1" t="s">
        <v>18</v>
      </c>
    </row>
    <row r="108823" spans="1:13" x14ac:dyDescent="0.25">
      <c r="A108823">
        <v>148214</v>
      </c>
      <c r="B108823">
        <v>74318</v>
      </c>
      <c r="C108823">
        <v>1</v>
      </c>
      <c r="D108823">
        <v>189897</v>
      </c>
      <c r="E108823" s="1" t="s">
        <v>1398</v>
      </c>
      <c r="F108823" s="1" t="s">
        <v>1399</v>
      </c>
      <c r="G108823" s="1"/>
      <c r="I108823">
        <v>147.86000000000001</v>
      </c>
      <c r="J108823">
        <v>1</v>
      </c>
      <c r="K108823" s="2"/>
      <c r="L108823">
        <v>147.86000000000001</v>
      </c>
      <c r="M108823" s="1" t="s">
        <v>18</v>
      </c>
    </row>
    <row r="108824" spans="1:13" x14ac:dyDescent="0.25">
      <c r="A108824">
        <v>148215</v>
      </c>
      <c r="B108824">
        <v>74318</v>
      </c>
      <c r="C108824">
        <v>2</v>
      </c>
      <c r="D108824">
        <v>189901</v>
      </c>
      <c r="E108824" s="1" t="s">
        <v>899</v>
      </c>
      <c r="F108824" s="1" t="s">
        <v>1695</v>
      </c>
      <c r="G108824" s="1"/>
      <c r="I108824">
        <v>3.09</v>
      </c>
      <c r="J108824">
        <v>1</v>
      </c>
      <c r="K108824" s="2"/>
      <c r="L108824">
        <v>3.09</v>
      </c>
      <c r="M108824" s="1" t="s">
        <v>18</v>
      </c>
    </row>
    <row r="108825" spans="1:13" x14ac:dyDescent="0.25">
      <c r="A108825">
        <v>148216</v>
      </c>
      <c r="B108825">
        <v>74318</v>
      </c>
      <c r="C108825">
        <v>2</v>
      </c>
      <c r="D108825">
        <v>189840</v>
      </c>
      <c r="E108825" s="1" t="s">
        <v>523</v>
      </c>
      <c r="F108825" s="1" t="s">
        <v>524</v>
      </c>
      <c r="G108825" s="1"/>
      <c r="I108825">
        <v>0.16</v>
      </c>
      <c r="J108825">
        <v>1</v>
      </c>
      <c r="K108825" s="2"/>
      <c r="L108825">
        <v>0.16</v>
      </c>
      <c r="M108825" s="1" t="s">
        <v>18</v>
      </c>
    </row>
    <row r="108826" spans="1:13" x14ac:dyDescent="0.25">
      <c r="A108826">
        <v>148217</v>
      </c>
      <c r="B108826">
        <v>74318</v>
      </c>
      <c r="C108826">
        <v>2</v>
      </c>
      <c r="D108826">
        <v>189881</v>
      </c>
      <c r="E108826" s="1" t="s">
        <v>633</v>
      </c>
      <c r="F108826" s="1" t="s">
        <v>634</v>
      </c>
      <c r="G108826" s="1"/>
      <c r="I108826">
        <v>5.16</v>
      </c>
      <c r="J108826">
        <v>1</v>
      </c>
      <c r="K108826" s="2"/>
      <c r="L108826">
        <v>5.16</v>
      </c>
      <c r="M108826" s="1" t="s">
        <v>18</v>
      </c>
    </row>
    <row r="108827" spans="1:13" x14ac:dyDescent="0.25">
      <c r="A108827">
        <v>148218</v>
      </c>
      <c r="B108827">
        <v>74318</v>
      </c>
      <c r="C108827">
        <v>2</v>
      </c>
      <c r="D108827">
        <v>189888</v>
      </c>
      <c r="E108827" s="1" t="s">
        <v>635</v>
      </c>
      <c r="F108827" s="1" t="s">
        <v>636</v>
      </c>
      <c r="G108827" s="1"/>
      <c r="I108827">
        <v>1.07</v>
      </c>
      <c r="J108827">
        <v>1</v>
      </c>
      <c r="K108827" s="2"/>
      <c r="L108827">
        <v>1.07</v>
      </c>
      <c r="M108827" s="1" t="s">
        <v>18</v>
      </c>
    </row>
    <row r="108828" spans="1:13" x14ac:dyDescent="0.25">
      <c r="A108828">
        <v>148219</v>
      </c>
      <c r="B108828">
        <v>74318</v>
      </c>
      <c r="C108828">
        <v>2</v>
      </c>
      <c r="D108828">
        <v>189889</v>
      </c>
      <c r="E108828" s="1" t="s">
        <v>637</v>
      </c>
      <c r="F108828" s="1" t="s">
        <v>638</v>
      </c>
      <c r="G108828" s="1"/>
      <c r="I108828">
        <v>1.53</v>
      </c>
      <c r="J108828">
        <v>1</v>
      </c>
      <c r="K108828" s="2"/>
      <c r="L108828">
        <v>1.53</v>
      </c>
      <c r="M108828" s="1" t="s">
        <v>18</v>
      </c>
    </row>
    <row r="108829" spans="1:13" x14ac:dyDescent="0.25">
      <c r="A108829">
        <v>148220</v>
      </c>
      <c r="B108829">
        <v>74318</v>
      </c>
      <c r="C108829">
        <v>2</v>
      </c>
      <c r="D108829">
        <v>189833</v>
      </c>
      <c r="E108829" s="1" t="s">
        <v>200</v>
      </c>
      <c r="F108829" s="1" t="s">
        <v>201</v>
      </c>
      <c r="G108829" s="1"/>
      <c r="I108829">
        <v>1.35</v>
      </c>
      <c r="J108829">
        <v>1</v>
      </c>
      <c r="K108829" s="2"/>
      <c r="L108829">
        <v>1.35</v>
      </c>
      <c r="M108829" s="1" t="s">
        <v>18</v>
      </c>
    </row>
    <row r="108830" spans="1:13" x14ac:dyDescent="0.25">
      <c r="A108830">
        <v>148221</v>
      </c>
      <c r="B108830">
        <v>74318</v>
      </c>
      <c r="C108830">
        <v>2</v>
      </c>
      <c r="D108830">
        <v>199427</v>
      </c>
      <c r="E108830" s="1" t="s">
        <v>202</v>
      </c>
      <c r="F108830" s="1" t="s">
        <v>203</v>
      </c>
      <c r="G108830" s="1"/>
      <c r="I108830">
        <v>1.45</v>
      </c>
      <c r="J108830">
        <v>1</v>
      </c>
      <c r="K108830" s="2"/>
      <c r="L108830">
        <v>1.45</v>
      </c>
      <c r="M108830" s="1" t="s">
        <v>18</v>
      </c>
    </row>
    <row r="108831" spans="1:13" x14ac:dyDescent="0.25">
      <c r="A108831">
        <v>148222</v>
      </c>
      <c r="B108831">
        <v>74318</v>
      </c>
      <c r="C108831">
        <v>2</v>
      </c>
      <c r="D108831">
        <v>189887</v>
      </c>
      <c r="E108831" s="1" t="s">
        <v>146</v>
      </c>
      <c r="F108831" s="1" t="s">
        <v>147</v>
      </c>
      <c r="G108831" s="1"/>
      <c r="I108831">
        <v>1.33</v>
      </c>
      <c r="J108831">
        <v>1</v>
      </c>
      <c r="K108831" s="2"/>
      <c r="L108831">
        <v>1.33</v>
      </c>
      <c r="M108831" s="1" t="s">
        <v>18</v>
      </c>
    </row>
    <row r="108832" spans="1:13" x14ac:dyDescent="0.25">
      <c r="A108832">
        <v>148223</v>
      </c>
      <c r="B108832">
        <v>74319</v>
      </c>
      <c r="C108832">
        <v>1</v>
      </c>
      <c r="D108832">
        <v>189898</v>
      </c>
      <c r="E108832" s="1" t="s">
        <v>897</v>
      </c>
      <c r="F108832" s="1" t="s">
        <v>898</v>
      </c>
      <c r="G108832" s="1"/>
      <c r="I108832">
        <v>126.3</v>
      </c>
      <c r="J108832">
        <v>1</v>
      </c>
      <c r="K108832" s="2"/>
      <c r="L108832">
        <v>126.3</v>
      </c>
      <c r="M108832" s="1" t="s">
        <v>18</v>
      </c>
    </row>
    <row r="108833" spans="1:13" x14ac:dyDescent="0.25">
      <c r="A108833">
        <v>148224</v>
      </c>
      <c r="B108833">
        <v>74319</v>
      </c>
      <c r="C108833">
        <v>2</v>
      </c>
      <c r="D108833">
        <v>189901</v>
      </c>
      <c r="E108833" s="1" t="s">
        <v>899</v>
      </c>
      <c r="F108833" s="1" t="s">
        <v>1695</v>
      </c>
      <c r="G108833" s="1"/>
      <c r="I108833">
        <v>3.09</v>
      </c>
      <c r="J108833">
        <v>1</v>
      </c>
      <c r="K108833" s="2"/>
      <c r="L108833">
        <v>3.09</v>
      </c>
      <c r="M108833" s="1" t="s">
        <v>18</v>
      </c>
    </row>
    <row r="108834" spans="1:13" x14ac:dyDescent="0.25">
      <c r="A108834">
        <v>148225</v>
      </c>
      <c r="B108834">
        <v>74319</v>
      </c>
      <c r="C108834">
        <v>2</v>
      </c>
      <c r="D108834">
        <v>189840</v>
      </c>
      <c r="E108834" s="1" t="s">
        <v>523</v>
      </c>
      <c r="F108834" s="1" t="s">
        <v>524</v>
      </c>
      <c r="G108834" s="1"/>
      <c r="I108834">
        <v>0.16</v>
      </c>
      <c r="J108834">
        <v>1</v>
      </c>
      <c r="K108834" s="2"/>
      <c r="L108834">
        <v>0.16</v>
      </c>
      <c r="M108834" s="1" t="s">
        <v>18</v>
      </c>
    </row>
    <row r="108835" spans="1:13" x14ac:dyDescent="0.25">
      <c r="A108835">
        <v>148226</v>
      </c>
      <c r="B108835">
        <v>74319</v>
      </c>
      <c r="C108835">
        <v>2</v>
      </c>
      <c r="D108835">
        <v>189833</v>
      </c>
      <c r="E108835" s="1" t="s">
        <v>200</v>
      </c>
      <c r="F108835" s="1" t="s">
        <v>201</v>
      </c>
      <c r="G108835" s="1"/>
      <c r="I108835">
        <v>1.35</v>
      </c>
      <c r="J108835">
        <v>1</v>
      </c>
      <c r="K108835" s="2"/>
      <c r="L108835">
        <v>1.35</v>
      </c>
      <c r="M108835" s="1" t="s">
        <v>18</v>
      </c>
    </row>
    <row r="108836" spans="1:13" x14ac:dyDescent="0.25">
      <c r="A108836">
        <v>148227</v>
      </c>
      <c r="B108836">
        <v>74319</v>
      </c>
      <c r="C108836">
        <v>2</v>
      </c>
      <c r="D108836">
        <v>199427</v>
      </c>
      <c r="E108836" s="1" t="s">
        <v>202</v>
      </c>
      <c r="F108836" s="1" t="s">
        <v>203</v>
      </c>
      <c r="G108836" s="1"/>
      <c r="I108836">
        <v>1.45</v>
      </c>
      <c r="J108836">
        <v>1</v>
      </c>
      <c r="K108836" s="2"/>
      <c r="L108836">
        <v>1.45</v>
      </c>
      <c r="M108836" s="1" t="s">
        <v>18</v>
      </c>
    </row>
    <row r="108837" spans="1:13" x14ac:dyDescent="0.25">
      <c r="A108837">
        <v>148228</v>
      </c>
      <c r="B108837">
        <v>74319</v>
      </c>
      <c r="C108837">
        <v>2</v>
      </c>
      <c r="D108837">
        <v>189887</v>
      </c>
      <c r="E108837" s="1" t="s">
        <v>146</v>
      </c>
      <c r="F108837" s="1" t="s">
        <v>147</v>
      </c>
      <c r="G108837" s="1"/>
      <c r="I108837">
        <v>1.33</v>
      </c>
      <c r="J108837">
        <v>1</v>
      </c>
      <c r="K108837" s="2"/>
      <c r="L108837">
        <v>1.33</v>
      </c>
      <c r="M108837" s="1" t="s">
        <v>18</v>
      </c>
    </row>
    <row r="108838" spans="1:13" x14ac:dyDescent="0.25">
      <c r="A108838">
        <v>148229</v>
      </c>
      <c r="B108838">
        <v>74320</v>
      </c>
      <c r="C108838">
        <v>1</v>
      </c>
      <c r="E108838" s="1"/>
      <c r="F108838" s="1"/>
      <c r="G108838" s="1"/>
      <c r="K108838" s="2"/>
      <c r="M108838" s="1" t="s">
        <v>21</v>
      </c>
    </row>
    <row r="108839" spans="1:13" x14ac:dyDescent="0.25">
      <c r="A108839">
        <v>148230</v>
      </c>
      <c r="B108839">
        <v>74321</v>
      </c>
      <c r="C108839">
        <v>1</v>
      </c>
      <c r="D108839">
        <v>218796</v>
      </c>
      <c r="E108839" s="1" t="s">
        <v>158</v>
      </c>
      <c r="F108839" s="1" t="s">
        <v>159</v>
      </c>
      <c r="G108839" s="1"/>
      <c r="K108839" s="2"/>
      <c r="L108839">
        <v>5.93</v>
      </c>
      <c r="M108839" s="1" t="s">
        <v>21</v>
      </c>
    </row>
    <row r="108840" spans="1:13" x14ac:dyDescent="0.25">
      <c r="A108840">
        <v>148231</v>
      </c>
      <c r="B108840">
        <v>74321</v>
      </c>
      <c r="C108840">
        <v>4</v>
      </c>
      <c r="E108840" s="1"/>
      <c r="F108840" s="1"/>
      <c r="G108840" s="1"/>
      <c r="K108840" s="2"/>
      <c r="L108840">
        <v>5.93</v>
      </c>
      <c r="M108840" s="1" t="s">
        <v>21</v>
      </c>
    </row>
    <row r="108841" spans="1:13" x14ac:dyDescent="0.25">
      <c r="A108841">
        <v>148232</v>
      </c>
      <c r="B108841">
        <v>74322</v>
      </c>
      <c r="C108841">
        <v>1</v>
      </c>
      <c r="D108841">
        <v>218796</v>
      </c>
      <c r="E108841" s="1" t="s">
        <v>158</v>
      </c>
      <c r="F108841" s="1" t="s">
        <v>159</v>
      </c>
      <c r="G108841" s="1"/>
      <c r="I108841">
        <v>5.93</v>
      </c>
      <c r="J108841">
        <v>0.69499999999999995</v>
      </c>
      <c r="K108841" s="2"/>
      <c r="L108841">
        <v>4.1210000000000004</v>
      </c>
      <c r="M108841" s="1" t="s">
        <v>21</v>
      </c>
    </row>
    <row r="108842" spans="1:13" x14ac:dyDescent="0.25">
      <c r="A108842">
        <v>148233</v>
      </c>
      <c r="B108842">
        <v>74323</v>
      </c>
      <c r="C108842">
        <v>2</v>
      </c>
      <c r="D108842">
        <v>217350</v>
      </c>
      <c r="E108842" s="1" t="s">
        <v>210</v>
      </c>
      <c r="F108842" s="1" t="s">
        <v>2651</v>
      </c>
      <c r="G108842" s="1"/>
      <c r="K108842" s="2"/>
      <c r="L108842">
        <v>4.82</v>
      </c>
      <c r="M108842" s="1" t="s">
        <v>21</v>
      </c>
    </row>
    <row r="108843" spans="1:13" x14ac:dyDescent="0.25">
      <c r="A108843">
        <v>148234</v>
      </c>
      <c r="B108843">
        <v>74323</v>
      </c>
      <c r="C108843">
        <v>1</v>
      </c>
      <c r="E108843" s="1"/>
      <c r="F108843" s="1"/>
      <c r="G108843" s="1"/>
      <c r="K108843" s="2"/>
      <c r="L108843">
        <v>4.58</v>
      </c>
      <c r="M108843" s="1" t="s">
        <v>21</v>
      </c>
    </row>
    <row r="108844" spans="1:13" x14ac:dyDescent="0.25">
      <c r="A108844">
        <v>148235</v>
      </c>
      <c r="B108844">
        <v>74324</v>
      </c>
      <c r="C108844">
        <v>2</v>
      </c>
      <c r="D108844">
        <v>217350</v>
      </c>
      <c r="E108844" s="1" t="s">
        <v>210</v>
      </c>
      <c r="F108844" s="1" t="s">
        <v>2651</v>
      </c>
      <c r="G108844" s="1"/>
      <c r="I108844">
        <v>4.82</v>
      </c>
      <c r="J108844">
        <v>1</v>
      </c>
      <c r="K108844" s="2"/>
      <c r="L108844">
        <v>4.82</v>
      </c>
      <c r="M108844" s="1" t="s">
        <v>21</v>
      </c>
    </row>
    <row r="108845" spans="1:13" x14ac:dyDescent="0.25">
      <c r="A108845">
        <v>148236</v>
      </c>
      <c r="B108845">
        <v>74325</v>
      </c>
      <c r="C108845">
        <v>2</v>
      </c>
      <c r="D108845">
        <v>188136</v>
      </c>
      <c r="E108845" s="1" t="s">
        <v>1427</v>
      </c>
      <c r="F108845" s="1" t="s">
        <v>1428</v>
      </c>
      <c r="G108845" s="1"/>
      <c r="K108845" s="2"/>
      <c r="L108845">
        <v>111.29</v>
      </c>
      <c r="M108845" s="1" t="s">
        <v>21</v>
      </c>
    </row>
    <row r="108846" spans="1:13" x14ac:dyDescent="0.25">
      <c r="A108846">
        <v>148237</v>
      </c>
      <c r="B108846">
        <v>74325</v>
      </c>
      <c r="C108846">
        <v>1</v>
      </c>
      <c r="E108846" s="1"/>
      <c r="F108846" s="1"/>
      <c r="G108846" s="1"/>
      <c r="K108846" s="2"/>
      <c r="L108846">
        <v>111.29</v>
      </c>
      <c r="M108846" s="1" t="s">
        <v>21</v>
      </c>
    </row>
    <row r="108847" spans="1:13" x14ac:dyDescent="0.25">
      <c r="A108847">
        <v>148238</v>
      </c>
      <c r="B108847">
        <v>74326</v>
      </c>
      <c r="C108847">
        <v>2</v>
      </c>
      <c r="D108847">
        <v>188136</v>
      </c>
      <c r="E108847" s="1" t="s">
        <v>1427</v>
      </c>
      <c r="F108847" s="1" t="s">
        <v>1428</v>
      </c>
      <c r="G108847" s="1"/>
      <c r="I108847">
        <v>111.29</v>
      </c>
      <c r="J108847">
        <v>1</v>
      </c>
      <c r="K108847" s="2"/>
      <c r="L108847">
        <v>111.29</v>
      </c>
      <c r="M108847" s="1" t="s">
        <v>21</v>
      </c>
    </row>
    <row r="108848" spans="1:13" x14ac:dyDescent="0.25">
      <c r="A108848">
        <v>148522</v>
      </c>
      <c r="B108848">
        <v>74519</v>
      </c>
      <c r="C108848">
        <v>1</v>
      </c>
      <c r="E108848" s="1"/>
      <c r="F108848" s="1"/>
      <c r="G108848" s="1"/>
      <c r="K108848" s="2"/>
      <c r="M108848" s="1" t="s">
        <v>21</v>
      </c>
    </row>
    <row r="108849" spans="1:13" x14ac:dyDescent="0.25">
      <c r="A108849">
        <v>148523</v>
      </c>
      <c r="B108849">
        <v>74520</v>
      </c>
      <c r="C108849">
        <v>1</v>
      </c>
      <c r="E108849" s="1"/>
      <c r="F108849" s="1"/>
      <c r="G108849" s="1"/>
      <c r="K108849" s="2"/>
      <c r="M108849" s="1" t="s">
        <v>21</v>
      </c>
    </row>
    <row r="108850" spans="1:13" x14ac:dyDescent="0.25">
      <c r="A108850">
        <v>148524</v>
      </c>
      <c r="B108850">
        <v>74521</v>
      </c>
      <c r="C108850">
        <v>1</v>
      </c>
      <c r="E108850" s="1"/>
      <c r="F108850" s="1"/>
      <c r="G108850" s="1"/>
      <c r="K108850" s="2"/>
      <c r="M108850" s="1" t="s">
        <v>21</v>
      </c>
    </row>
    <row r="108851" spans="1:13" x14ac:dyDescent="0.25">
      <c r="A108851">
        <v>148525</v>
      </c>
      <c r="B108851">
        <v>74522</v>
      </c>
      <c r="C108851">
        <v>2</v>
      </c>
      <c r="D108851">
        <v>187721</v>
      </c>
      <c r="E108851" s="1" t="s">
        <v>254</v>
      </c>
      <c r="F108851" s="1" t="s">
        <v>2347</v>
      </c>
      <c r="G108851" s="1"/>
      <c r="K108851" s="2"/>
      <c r="L108851">
        <v>10.25</v>
      </c>
      <c r="M108851" s="1" t="s">
        <v>21</v>
      </c>
    </row>
    <row r="108852" spans="1:13" x14ac:dyDescent="0.25">
      <c r="A108852">
        <v>148526</v>
      </c>
      <c r="B108852">
        <v>74522</v>
      </c>
      <c r="C108852">
        <v>1</v>
      </c>
      <c r="E108852" s="1"/>
      <c r="F108852" s="1"/>
      <c r="G108852" s="1"/>
      <c r="K108852" s="2"/>
      <c r="L108852">
        <v>10.331</v>
      </c>
      <c r="M108852" s="1" t="s">
        <v>21</v>
      </c>
    </row>
    <row r="108853" spans="1:13" x14ac:dyDescent="0.25">
      <c r="A108853">
        <v>148527</v>
      </c>
      <c r="B108853">
        <v>74523</v>
      </c>
      <c r="C108853">
        <v>1</v>
      </c>
      <c r="E108853" s="1"/>
      <c r="F108853" s="1"/>
      <c r="G108853" s="1"/>
      <c r="K108853" s="2"/>
      <c r="M108853" s="1" t="s">
        <v>21</v>
      </c>
    </row>
    <row r="108854" spans="1:13" x14ac:dyDescent="0.25">
      <c r="A108854">
        <v>148542</v>
      </c>
      <c r="B108854">
        <v>74541</v>
      </c>
      <c r="C108854">
        <v>2</v>
      </c>
      <c r="D108854">
        <v>210948</v>
      </c>
      <c r="E108854" s="1" t="s">
        <v>1740</v>
      </c>
      <c r="F108854" s="1" t="s">
        <v>1741</v>
      </c>
      <c r="G108854" s="1"/>
      <c r="K108854" s="2"/>
      <c r="L108854">
        <v>126</v>
      </c>
      <c r="M108854" s="1" t="s">
        <v>21</v>
      </c>
    </row>
    <row r="108855" spans="1:13" x14ac:dyDescent="0.25">
      <c r="A108855">
        <v>148529</v>
      </c>
      <c r="B108855">
        <v>74526</v>
      </c>
      <c r="C108855">
        <v>1</v>
      </c>
      <c r="D108855">
        <v>249701</v>
      </c>
      <c r="E108855" s="1" t="s">
        <v>3171</v>
      </c>
      <c r="F108855" s="1" t="s">
        <v>3172</v>
      </c>
      <c r="G108855" s="1"/>
      <c r="I108855">
        <v>0</v>
      </c>
      <c r="J108855">
        <v>2</v>
      </c>
      <c r="K108855" s="2"/>
      <c r="L108855">
        <v>0</v>
      </c>
      <c r="M108855" s="1" t="s">
        <v>21</v>
      </c>
    </row>
    <row r="108856" spans="1:13" x14ac:dyDescent="0.25">
      <c r="A108856">
        <v>148530</v>
      </c>
      <c r="B108856">
        <v>74526</v>
      </c>
      <c r="C108856">
        <v>1</v>
      </c>
      <c r="D108856">
        <v>249702</v>
      </c>
      <c r="E108856" s="1" t="s">
        <v>3173</v>
      </c>
      <c r="F108856" s="1" t="s">
        <v>3174</v>
      </c>
      <c r="G108856" s="1"/>
      <c r="I108856">
        <v>0</v>
      </c>
      <c r="J108856">
        <v>1</v>
      </c>
      <c r="K108856" s="2"/>
      <c r="L108856">
        <v>0</v>
      </c>
      <c r="M108856" s="1" t="s">
        <v>21</v>
      </c>
    </row>
    <row r="108857" spans="1:13" x14ac:dyDescent="0.25">
      <c r="A108857">
        <v>148531</v>
      </c>
      <c r="B108857">
        <v>74527</v>
      </c>
      <c r="C108857">
        <v>2</v>
      </c>
      <c r="D108857">
        <v>187721</v>
      </c>
      <c r="E108857" s="1" t="s">
        <v>254</v>
      </c>
      <c r="F108857" s="1" t="s">
        <v>2347</v>
      </c>
      <c r="G108857" s="1"/>
      <c r="I108857">
        <v>10.25</v>
      </c>
      <c r="J108857">
        <v>0.185</v>
      </c>
      <c r="K108857" s="2"/>
      <c r="L108857">
        <v>1.8959999999999999</v>
      </c>
      <c r="M108857" s="1" t="s">
        <v>18</v>
      </c>
    </row>
    <row r="108858" spans="1:13" x14ac:dyDescent="0.25">
      <c r="A108858">
        <v>148532</v>
      </c>
      <c r="B108858">
        <v>74530</v>
      </c>
      <c r="C108858">
        <v>1</v>
      </c>
      <c r="E108858" s="1"/>
      <c r="F108858" s="1"/>
      <c r="G108858" s="1"/>
      <c r="K108858" s="2"/>
      <c r="M108858" s="1" t="s">
        <v>21</v>
      </c>
    </row>
    <row r="108859" spans="1:13" x14ac:dyDescent="0.25">
      <c r="A108859">
        <v>148541</v>
      </c>
      <c r="B108859">
        <v>74540</v>
      </c>
      <c r="C108859">
        <v>1</v>
      </c>
      <c r="E108859" s="1"/>
      <c r="F108859" s="1"/>
      <c r="G108859" s="1"/>
      <c r="K108859" s="2"/>
      <c r="M108859" s="1" t="s">
        <v>21</v>
      </c>
    </row>
    <row r="108860" spans="1:13" x14ac:dyDescent="0.25">
      <c r="A108860">
        <v>148543</v>
      </c>
      <c r="B108860">
        <v>74541</v>
      </c>
      <c r="C108860">
        <v>1</v>
      </c>
      <c r="E108860" s="1"/>
      <c r="F108860" s="1"/>
      <c r="G108860" s="1"/>
      <c r="K108860" s="2"/>
      <c r="L108860">
        <v>123.251</v>
      </c>
      <c r="M108860" s="1" t="s">
        <v>21</v>
      </c>
    </row>
    <row r="108861" spans="1:13" x14ac:dyDescent="0.25">
      <c r="A108861">
        <v>148544</v>
      </c>
      <c r="B108861">
        <v>74542</v>
      </c>
      <c r="C108861">
        <v>2</v>
      </c>
      <c r="D108861">
        <v>187725</v>
      </c>
      <c r="E108861" s="1" t="s">
        <v>114</v>
      </c>
      <c r="F108861" s="1" t="s">
        <v>2490</v>
      </c>
      <c r="G108861" s="1"/>
      <c r="K108861" s="2"/>
      <c r="L108861">
        <v>37.46</v>
      </c>
      <c r="M108861" s="1" t="s">
        <v>21</v>
      </c>
    </row>
    <row r="108862" spans="1:13" x14ac:dyDescent="0.25">
      <c r="A108862">
        <v>148545</v>
      </c>
      <c r="B108862">
        <v>74542</v>
      </c>
      <c r="C108862">
        <v>1</v>
      </c>
      <c r="E108862" s="1"/>
      <c r="F108862" s="1"/>
      <c r="G108862" s="1"/>
      <c r="K108862" s="2"/>
      <c r="L108862">
        <v>37.289000000000001</v>
      </c>
      <c r="M108862" s="1" t="s">
        <v>21</v>
      </c>
    </row>
    <row r="108863" spans="1:13" x14ac:dyDescent="0.25">
      <c r="A108863">
        <v>148546</v>
      </c>
      <c r="B108863">
        <v>74543</v>
      </c>
      <c r="C108863">
        <v>2</v>
      </c>
      <c r="D108863">
        <v>198185</v>
      </c>
      <c r="E108863" s="1" t="s">
        <v>1742</v>
      </c>
      <c r="F108863" s="1" t="s">
        <v>1743</v>
      </c>
      <c r="G108863" s="1"/>
      <c r="K108863" s="2"/>
      <c r="L108863">
        <v>19.190000000000001</v>
      </c>
      <c r="M108863" s="1" t="s">
        <v>21</v>
      </c>
    </row>
    <row r="108864" spans="1:13" x14ac:dyDescent="0.25">
      <c r="A108864">
        <v>148547</v>
      </c>
      <c r="B108864">
        <v>74543</v>
      </c>
      <c r="C108864">
        <v>1</v>
      </c>
      <c r="E108864" s="1"/>
      <c r="F108864" s="1"/>
      <c r="G108864" s="1"/>
      <c r="K108864" s="2"/>
      <c r="L108864">
        <v>19.190000000000001</v>
      </c>
      <c r="M108864" s="1" t="s">
        <v>21</v>
      </c>
    </row>
    <row r="108865" spans="1:13" x14ac:dyDescent="0.25">
      <c r="A108865">
        <v>148548</v>
      </c>
      <c r="B108865">
        <v>74543</v>
      </c>
      <c r="C108865">
        <v>2</v>
      </c>
      <c r="D108865">
        <v>220900</v>
      </c>
      <c r="E108865" s="1" t="s">
        <v>1744</v>
      </c>
      <c r="F108865" s="1" t="s">
        <v>1745</v>
      </c>
      <c r="G108865" s="1"/>
      <c r="K108865" s="2"/>
      <c r="L108865">
        <v>11.96</v>
      </c>
      <c r="M108865" s="1" t="s">
        <v>21</v>
      </c>
    </row>
    <row r="108866" spans="1:13" x14ac:dyDescent="0.25">
      <c r="A108866">
        <v>148549</v>
      </c>
      <c r="B108866">
        <v>74543</v>
      </c>
      <c r="C108866">
        <v>1</v>
      </c>
      <c r="E108866" s="1"/>
      <c r="F108866" s="1"/>
      <c r="G108866" s="1"/>
      <c r="K108866" s="2"/>
      <c r="L108866">
        <v>21.542999999999999</v>
      </c>
      <c r="M108866" s="1" t="s">
        <v>21</v>
      </c>
    </row>
    <row r="108867" spans="1:13" x14ac:dyDescent="0.25">
      <c r="A108867">
        <v>148550</v>
      </c>
      <c r="B108867">
        <v>74544</v>
      </c>
      <c r="C108867">
        <v>1</v>
      </c>
      <c r="E108867" s="1"/>
      <c r="F108867" s="1"/>
      <c r="G108867" s="1"/>
      <c r="K108867" s="2"/>
      <c r="M108867" s="1" t="s">
        <v>21</v>
      </c>
    </row>
    <row r="108868" spans="1:13" x14ac:dyDescent="0.25">
      <c r="A108868">
        <v>148551</v>
      </c>
      <c r="B108868">
        <v>74545</v>
      </c>
      <c r="C108868">
        <v>2</v>
      </c>
      <c r="D108868">
        <v>198186</v>
      </c>
      <c r="E108868" s="1" t="s">
        <v>1746</v>
      </c>
      <c r="F108868" s="1" t="s">
        <v>1747</v>
      </c>
      <c r="G108868" s="1"/>
      <c r="K108868" s="2"/>
      <c r="L108868">
        <v>48.31</v>
      </c>
      <c r="M108868" s="1" t="s">
        <v>21</v>
      </c>
    </row>
    <row r="108869" spans="1:13" x14ac:dyDescent="0.25">
      <c r="A108869">
        <v>148552</v>
      </c>
      <c r="B108869">
        <v>74545</v>
      </c>
      <c r="C108869">
        <v>1</v>
      </c>
      <c r="E108869" s="1"/>
      <c r="F108869" s="1"/>
      <c r="G108869" s="1"/>
      <c r="K108869" s="2"/>
      <c r="L108869">
        <v>48.31</v>
      </c>
      <c r="M108869" s="1" t="s">
        <v>21</v>
      </c>
    </row>
    <row r="108870" spans="1:13" x14ac:dyDescent="0.25">
      <c r="A108870">
        <v>148553</v>
      </c>
      <c r="B108870">
        <v>74545</v>
      </c>
      <c r="C108870">
        <v>2</v>
      </c>
      <c r="D108870">
        <v>220901</v>
      </c>
      <c r="E108870" s="1" t="s">
        <v>1748</v>
      </c>
      <c r="F108870" s="1" t="s">
        <v>1749</v>
      </c>
      <c r="G108870" s="1"/>
      <c r="K108870" s="2"/>
      <c r="L108870">
        <v>359.4</v>
      </c>
      <c r="M108870" s="1" t="s">
        <v>21</v>
      </c>
    </row>
    <row r="108871" spans="1:13" x14ac:dyDescent="0.25">
      <c r="A108871">
        <v>148554</v>
      </c>
      <c r="B108871">
        <v>74545</v>
      </c>
      <c r="C108871">
        <v>1</v>
      </c>
      <c r="E108871" s="1"/>
      <c r="F108871" s="1"/>
      <c r="G108871" s="1"/>
      <c r="K108871" s="2"/>
      <c r="L108871">
        <v>359.4</v>
      </c>
      <c r="M108871" s="1" t="s">
        <v>21</v>
      </c>
    </row>
    <row r="108872" spans="1:13" x14ac:dyDescent="0.25">
      <c r="A108872">
        <v>148555</v>
      </c>
      <c r="B108872">
        <v>74546</v>
      </c>
      <c r="C108872">
        <v>2</v>
      </c>
      <c r="D108872">
        <v>198186</v>
      </c>
      <c r="E108872" s="1" t="s">
        <v>1746</v>
      </c>
      <c r="F108872" s="1" t="s">
        <v>1747</v>
      </c>
      <c r="G108872" s="1"/>
      <c r="K108872" s="2"/>
      <c r="L108872">
        <v>48.31</v>
      </c>
      <c r="M108872" s="1" t="s">
        <v>21</v>
      </c>
    </row>
    <row r="108873" spans="1:13" x14ac:dyDescent="0.25">
      <c r="A108873">
        <v>148556</v>
      </c>
      <c r="B108873">
        <v>74546</v>
      </c>
      <c r="C108873">
        <v>1</v>
      </c>
      <c r="E108873" s="1"/>
      <c r="F108873" s="1"/>
      <c r="G108873" s="1"/>
      <c r="K108873" s="2"/>
      <c r="L108873">
        <v>48.31</v>
      </c>
      <c r="M108873" s="1" t="s">
        <v>21</v>
      </c>
    </row>
    <row r="108874" spans="1:13" x14ac:dyDescent="0.25">
      <c r="A108874">
        <v>148557</v>
      </c>
      <c r="B108874">
        <v>74546</v>
      </c>
      <c r="C108874">
        <v>2</v>
      </c>
      <c r="D108874">
        <v>220901</v>
      </c>
      <c r="E108874" s="1" t="s">
        <v>1748</v>
      </c>
      <c r="F108874" s="1" t="s">
        <v>1749</v>
      </c>
      <c r="G108874" s="1"/>
      <c r="K108874" s="2"/>
      <c r="L108874">
        <v>359.4</v>
      </c>
      <c r="M108874" s="1" t="s">
        <v>21</v>
      </c>
    </row>
    <row r="108875" spans="1:13" x14ac:dyDescent="0.25">
      <c r="A108875">
        <v>148558</v>
      </c>
      <c r="B108875">
        <v>74546</v>
      </c>
      <c r="C108875">
        <v>1</v>
      </c>
      <c r="E108875" s="1"/>
      <c r="F108875" s="1"/>
      <c r="G108875" s="1"/>
      <c r="K108875" s="2"/>
      <c r="L108875">
        <v>359.4</v>
      </c>
      <c r="M108875" s="1" t="s">
        <v>21</v>
      </c>
    </row>
    <row r="108876" spans="1:13" x14ac:dyDescent="0.25">
      <c r="A108876">
        <v>148559</v>
      </c>
      <c r="B108876">
        <v>74546</v>
      </c>
      <c r="C108876">
        <v>2</v>
      </c>
      <c r="D108876">
        <v>220901</v>
      </c>
      <c r="E108876" s="1" t="s">
        <v>1748</v>
      </c>
      <c r="F108876" s="1" t="s">
        <v>1749</v>
      </c>
      <c r="G108876" s="1"/>
      <c r="K108876" s="2"/>
      <c r="L108876">
        <v>359.4</v>
      </c>
      <c r="M108876" s="1" t="s">
        <v>21</v>
      </c>
    </row>
    <row r="108877" spans="1:13" x14ac:dyDescent="0.25">
      <c r="A108877">
        <v>148560</v>
      </c>
      <c r="B108877">
        <v>74546</v>
      </c>
      <c r="C108877">
        <v>1</v>
      </c>
      <c r="E108877" s="1"/>
      <c r="F108877" s="1"/>
      <c r="G108877" s="1"/>
      <c r="K108877" s="2"/>
      <c r="L108877">
        <v>359.4</v>
      </c>
      <c r="M108877" s="1" t="s">
        <v>21</v>
      </c>
    </row>
    <row r="108878" spans="1:13" x14ac:dyDescent="0.25">
      <c r="A108878">
        <v>148561</v>
      </c>
      <c r="B108878">
        <v>74547</v>
      </c>
      <c r="C108878">
        <v>2</v>
      </c>
      <c r="D108878">
        <v>194932</v>
      </c>
      <c r="E108878" s="1" t="s">
        <v>1068</v>
      </c>
      <c r="F108878" s="1" t="s">
        <v>1069</v>
      </c>
      <c r="G108878" s="1"/>
      <c r="K108878" s="2"/>
      <c r="L108878">
        <v>9.52</v>
      </c>
      <c r="M108878" s="1" t="s">
        <v>21</v>
      </c>
    </row>
    <row r="108879" spans="1:13" x14ac:dyDescent="0.25">
      <c r="A108879">
        <v>148562</v>
      </c>
      <c r="B108879">
        <v>74547</v>
      </c>
      <c r="C108879">
        <v>1</v>
      </c>
      <c r="E108879" s="1"/>
      <c r="F108879" s="1"/>
      <c r="G108879" s="1"/>
      <c r="K108879" s="2"/>
      <c r="L108879">
        <v>9.52</v>
      </c>
      <c r="M108879" s="1" t="s">
        <v>21</v>
      </c>
    </row>
    <row r="108880" spans="1:13" x14ac:dyDescent="0.25">
      <c r="A108880">
        <v>148563</v>
      </c>
      <c r="B108880">
        <v>74548</v>
      </c>
      <c r="C108880">
        <v>2</v>
      </c>
      <c r="D108880">
        <v>187717</v>
      </c>
      <c r="E108880" s="1" t="s">
        <v>934</v>
      </c>
      <c r="F108880" s="1" t="s">
        <v>2807</v>
      </c>
      <c r="G108880" s="1"/>
      <c r="K108880" s="2"/>
      <c r="L108880">
        <v>6.51</v>
      </c>
      <c r="M108880" s="1" t="s">
        <v>21</v>
      </c>
    </row>
    <row r="108881" spans="1:13" x14ac:dyDescent="0.25">
      <c r="A108881">
        <v>148564</v>
      </c>
      <c r="B108881">
        <v>74548</v>
      </c>
      <c r="C108881">
        <v>1</v>
      </c>
      <c r="E108881" s="1"/>
      <c r="F108881" s="1"/>
      <c r="G108881" s="1"/>
      <c r="K108881" s="2"/>
      <c r="L108881">
        <v>6.87</v>
      </c>
      <c r="M108881" s="1" t="s">
        <v>21</v>
      </c>
    </row>
    <row r="108882" spans="1:13" x14ac:dyDescent="0.25">
      <c r="A108882">
        <v>148565</v>
      </c>
      <c r="B108882">
        <v>74549</v>
      </c>
      <c r="C108882">
        <v>1</v>
      </c>
      <c r="D108882">
        <v>218795</v>
      </c>
      <c r="E108882" s="1" t="s">
        <v>444</v>
      </c>
      <c r="F108882" s="1" t="s">
        <v>445</v>
      </c>
      <c r="G108882" s="1"/>
      <c r="K108882" s="2"/>
      <c r="L108882">
        <v>4.9240000000000004</v>
      </c>
      <c r="M108882" s="1" t="s">
        <v>21</v>
      </c>
    </row>
    <row r="108883" spans="1:13" x14ac:dyDescent="0.25">
      <c r="A108883">
        <v>148566</v>
      </c>
      <c r="B108883">
        <v>74549</v>
      </c>
      <c r="C108883">
        <v>4</v>
      </c>
      <c r="E108883" s="1"/>
      <c r="F108883" s="1"/>
      <c r="G108883" s="1"/>
      <c r="K108883" s="2"/>
      <c r="L108883">
        <v>4.9240000000000004</v>
      </c>
      <c r="M108883" s="1" t="s">
        <v>21</v>
      </c>
    </row>
    <row r="108884" spans="1:13" x14ac:dyDescent="0.25">
      <c r="A108884">
        <v>148567</v>
      </c>
      <c r="B108884">
        <v>74550</v>
      </c>
      <c r="C108884">
        <v>1</v>
      </c>
      <c r="E108884" s="1"/>
      <c r="F108884" s="1"/>
      <c r="G108884" s="1"/>
      <c r="K108884" s="2"/>
      <c r="M108884" s="1" t="s">
        <v>21</v>
      </c>
    </row>
    <row r="108885" spans="1:13" x14ac:dyDescent="0.25">
      <c r="A108885">
        <v>148568</v>
      </c>
      <c r="B108885">
        <v>74551</v>
      </c>
      <c r="C108885">
        <v>1</v>
      </c>
      <c r="E108885" s="1"/>
      <c r="F108885" s="1"/>
      <c r="G108885" s="1"/>
      <c r="K108885" s="2"/>
      <c r="M108885" s="1" t="s">
        <v>21</v>
      </c>
    </row>
    <row r="108886" spans="1:13" x14ac:dyDescent="0.25">
      <c r="A108886">
        <v>148569</v>
      </c>
      <c r="B108886">
        <v>74552</v>
      </c>
      <c r="C108886">
        <v>1</v>
      </c>
      <c r="E108886" s="1"/>
      <c r="F108886" s="1"/>
      <c r="G108886" s="1"/>
      <c r="K108886" s="2"/>
      <c r="M108886" s="1" t="s">
        <v>21</v>
      </c>
    </row>
    <row r="108887" spans="1:13" x14ac:dyDescent="0.25">
      <c r="A108887">
        <v>148570</v>
      </c>
      <c r="B108887">
        <v>74553</v>
      </c>
      <c r="C108887">
        <v>1</v>
      </c>
      <c r="E108887" s="1"/>
      <c r="F108887" s="1"/>
      <c r="G108887" s="1"/>
      <c r="K108887" s="2"/>
      <c r="M108887" s="1" t="s">
        <v>21</v>
      </c>
    </row>
    <row r="108888" spans="1:13" x14ac:dyDescent="0.25">
      <c r="A108888">
        <v>148571</v>
      </c>
      <c r="B108888">
        <v>74554</v>
      </c>
      <c r="C108888">
        <v>1</v>
      </c>
      <c r="E108888" s="1"/>
      <c r="F108888" s="1"/>
      <c r="G108888" s="1"/>
      <c r="K108888" s="2"/>
      <c r="M108888" s="1" t="s">
        <v>21</v>
      </c>
    </row>
    <row r="108889" spans="1:13" x14ac:dyDescent="0.25">
      <c r="A108889">
        <v>148572</v>
      </c>
      <c r="B108889">
        <v>74555</v>
      </c>
      <c r="C108889">
        <v>1</v>
      </c>
      <c r="E108889" s="1"/>
      <c r="F108889" s="1"/>
      <c r="G108889" s="1"/>
      <c r="K108889" s="2"/>
      <c r="M108889" s="1" t="s">
        <v>21</v>
      </c>
    </row>
    <row r="108890" spans="1:13" x14ac:dyDescent="0.25">
      <c r="A108890">
        <v>148573</v>
      </c>
      <c r="B108890">
        <v>74556</v>
      </c>
      <c r="C108890">
        <v>1</v>
      </c>
      <c r="E108890" s="1"/>
      <c r="F108890" s="1"/>
      <c r="G108890" s="1"/>
      <c r="K108890" s="2"/>
      <c r="M108890" s="1" t="s">
        <v>21</v>
      </c>
    </row>
    <row r="108891" spans="1:13" x14ac:dyDescent="0.25">
      <c r="A108891">
        <v>148574</v>
      </c>
      <c r="B108891">
        <v>74557</v>
      </c>
      <c r="C108891">
        <v>1</v>
      </c>
      <c r="E108891" s="1"/>
      <c r="F108891" s="1"/>
      <c r="G108891" s="1"/>
      <c r="K108891" s="2"/>
      <c r="M108891" s="1" t="s">
        <v>21</v>
      </c>
    </row>
    <row r="108892" spans="1:13" x14ac:dyDescent="0.25">
      <c r="A108892">
        <v>148575</v>
      </c>
      <c r="B108892">
        <v>74558</v>
      </c>
      <c r="C108892">
        <v>2</v>
      </c>
      <c r="D108892">
        <v>187728</v>
      </c>
      <c r="E108892" s="1" t="s">
        <v>124</v>
      </c>
      <c r="F108892" s="1" t="s">
        <v>2800</v>
      </c>
      <c r="G108892" s="1"/>
      <c r="K108892" s="2"/>
      <c r="L108892">
        <v>70.739999999999995</v>
      </c>
      <c r="M108892" s="1" t="s">
        <v>21</v>
      </c>
    </row>
    <row r="108893" spans="1:13" x14ac:dyDescent="0.25">
      <c r="A108893">
        <v>148576</v>
      </c>
      <c r="B108893">
        <v>74558</v>
      </c>
      <c r="C108893">
        <v>1</v>
      </c>
      <c r="E108893" s="1"/>
      <c r="F108893" s="1"/>
      <c r="G108893" s="1"/>
      <c r="K108893" s="2"/>
      <c r="L108893">
        <v>69.843000000000004</v>
      </c>
      <c r="M108893" s="1" t="s">
        <v>21</v>
      </c>
    </row>
    <row r="108894" spans="1:13" x14ac:dyDescent="0.25">
      <c r="A108894">
        <v>148577</v>
      </c>
      <c r="B108894">
        <v>74559</v>
      </c>
      <c r="C108894">
        <v>2</v>
      </c>
      <c r="D108894">
        <v>187728</v>
      </c>
      <c r="E108894" s="1" t="s">
        <v>124</v>
      </c>
      <c r="F108894" s="1" t="s">
        <v>2800</v>
      </c>
      <c r="G108894" s="1"/>
      <c r="K108894" s="2"/>
      <c r="L108894">
        <v>70.739999999999995</v>
      </c>
      <c r="M108894" s="1" t="s">
        <v>21</v>
      </c>
    </row>
    <row r="108895" spans="1:13" x14ac:dyDescent="0.25">
      <c r="A108895">
        <v>150856</v>
      </c>
      <c r="B108895">
        <v>76264</v>
      </c>
      <c r="C108895">
        <v>1</v>
      </c>
      <c r="E108895" s="1"/>
      <c r="F108895" s="1"/>
      <c r="G108895" s="1"/>
      <c r="K108895" s="2"/>
      <c r="M108895" s="1" t="s">
        <v>21</v>
      </c>
    </row>
    <row r="108896" spans="1:13" x14ac:dyDescent="0.25">
      <c r="A108896">
        <v>150857</v>
      </c>
      <c r="B108896">
        <v>76265</v>
      </c>
      <c r="C108896">
        <v>1</v>
      </c>
      <c r="E108896" s="1"/>
      <c r="F108896" s="1"/>
      <c r="G108896" s="1"/>
      <c r="K108896" s="2"/>
      <c r="M108896" s="1" t="s">
        <v>21</v>
      </c>
    </row>
    <row r="108897" spans="1:13" x14ac:dyDescent="0.25">
      <c r="A108897">
        <v>150858</v>
      </c>
      <c r="B108897">
        <v>76266</v>
      </c>
      <c r="C108897">
        <v>1</v>
      </c>
      <c r="E108897" s="1"/>
      <c r="F108897" s="1"/>
      <c r="G108897" s="1"/>
      <c r="K108897" s="2"/>
      <c r="M108897" s="1" t="s">
        <v>21</v>
      </c>
    </row>
    <row r="108898" spans="1:13" x14ac:dyDescent="0.25">
      <c r="A108898">
        <v>150859</v>
      </c>
      <c r="B108898">
        <v>76267</v>
      </c>
      <c r="C108898">
        <v>1</v>
      </c>
      <c r="E108898" s="1"/>
      <c r="F108898" s="1"/>
      <c r="G108898" s="1"/>
      <c r="K108898" s="2"/>
      <c r="M108898" s="1" t="s">
        <v>21</v>
      </c>
    </row>
    <row r="108899" spans="1:13" x14ac:dyDescent="0.25">
      <c r="A108899">
        <v>150860</v>
      </c>
      <c r="B108899">
        <v>76268</v>
      </c>
      <c r="C108899">
        <v>1</v>
      </c>
      <c r="E108899" s="1"/>
      <c r="F108899" s="1"/>
      <c r="G108899" s="1"/>
      <c r="K108899" s="2"/>
      <c r="M108899" s="1" t="s">
        <v>21</v>
      </c>
    </row>
    <row r="108900" spans="1:13" x14ac:dyDescent="0.25">
      <c r="A108900">
        <v>150861</v>
      </c>
      <c r="B108900">
        <v>76269</v>
      </c>
      <c r="C108900">
        <v>1</v>
      </c>
      <c r="E108900" s="1"/>
      <c r="F108900" s="1"/>
      <c r="G108900" s="1"/>
      <c r="K108900" s="2"/>
      <c r="M108900" s="1" t="s">
        <v>21</v>
      </c>
    </row>
    <row r="108901" spans="1:13" x14ac:dyDescent="0.25">
      <c r="A108901">
        <v>150862</v>
      </c>
      <c r="B108901">
        <v>76270</v>
      </c>
      <c r="C108901">
        <v>1</v>
      </c>
      <c r="E108901" s="1"/>
      <c r="F108901" s="1"/>
      <c r="G108901" s="1"/>
      <c r="K108901" s="2"/>
      <c r="M108901" s="1" t="s">
        <v>21</v>
      </c>
    </row>
    <row r="108902" spans="1:13" x14ac:dyDescent="0.25">
      <c r="A108902">
        <v>150863</v>
      </c>
      <c r="B108902">
        <v>76271</v>
      </c>
      <c r="C108902">
        <v>1</v>
      </c>
      <c r="E108902" s="1"/>
      <c r="F108902" s="1"/>
      <c r="G108902" s="1"/>
      <c r="K108902" s="2"/>
      <c r="M108902" s="1" t="s">
        <v>21</v>
      </c>
    </row>
    <row r="108903" spans="1:13" x14ac:dyDescent="0.25">
      <c r="A108903">
        <v>150864</v>
      </c>
      <c r="B108903">
        <v>76272</v>
      </c>
      <c r="C108903">
        <v>1</v>
      </c>
      <c r="E108903" s="1"/>
      <c r="F108903" s="1"/>
      <c r="G108903" s="1"/>
      <c r="K108903" s="2"/>
      <c r="M108903" s="1" t="s">
        <v>21</v>
      </c>
    </row>
    <row r="108904" spans="1:13" x14ac:dyDescent="0.25">
      <c r="A108904">
        <v>150961</v>
      </c>
      <c r="B108904">
        <v>76348</v>
      </c>
      <c r="C108904">
        <v>1</v>
      </c>
      <c r="E108904" s="1"/>
      <c r="F108904" s="1"/>
      <c r="G108904" s="1"/>
      <c r="K108904" s="2"/>
      <c r="M108904" s="1" t="s">
        <v>21</v>
      </c>
    </row>
    <row r="108905" spans="1:13" x14ac:dyDescent="0.25">
      <c r="A108905">
        <v>150962</v>
      </c>
      <c r="B108905">
        <v>76349</v>
      </c>
      <c r="C108905">
        <v>1</v>
      </c>
      <c r="E108905" s="1"/>
      <c r="F108905" s="1"/>
      <c r="G108905" s="1"/>
      <c r="K108905" s="2"/>
      <c r="M108905" s="1" t="s">
        <v>21</v>
      </c>
    </row>
    <row r="108906" spans="1:13" x14ac:dyDescent="0.25">
      <c r="A108906">
        <v>150963</v>
      </c>
      <c r="B108906">
        <v>76350</v>
      </c>
      <c r="C108906">
        <v>1</v>
      </c>
      <c r="E108906" s="1"/>
      <c r="F108906" s="1"/>
      <c r="G108906" s="1"/>
      <c r="K108906" s="2"/>
      <c r="M108906" s="1" t="s">
        <v>21</v>
      </c>
    </row>
    <row r="108907" spans="1:13" x14ac:dyDescent="0.25">
      <c r="A108907">
        <v>150964</v>
      </c>
      <c r="B108907">
        <v>76351</v>
      </c>
      <c r="C108907">
        <v>1</v>
      </c>
      <c r="E108907" s="1"/>
      <c r="F108907" s="1"/>
      <c r="G108907" s="1"/>
      <c r="K108907" s="2"/>
      <c r="M108907" s="1" t="s">
        <v>21</v>
      </c>
    </row>
    <row r="108908" spans="1:13" x14ac:dyDescent="0.25">
      <c r="A108908">
        <v>150965</v>
      </c>
      <c r="B108908">
        <v>76352</v>
      </c>
      <c r="C108908">
        <v>1</v>
      </c>
      <c r="E108908" s="1"/>
      <c r="F108908" s="1"/>
      <c r="G108908" s="1"/>
      <c r="K108908" s="2"/>
      <c r="M108908" s="1" t="s">
        <v>21</v>
      </c>
    </row>
    <row r="108909" spans="1:13" x14ac:dyDescent="0.25">
      <c r="A108909">
        <v>150966</v>
      </c>
      <c r="B108909">
        <v>76353</v>
      </c>
      <c r="C108909">
        <v>1</v>
      </c>
      <c r="E108909" s="1"/>
      <c r="F108909" s="1"/>
      <c r="G108909" s="1"/>
      <c r="K108909" s="2"/>
      <c r="M108909" s="1" t="s">
        <v>21</v>
      </c>
    </row>
    <row r="108910" spans="1:13" x14ac:dyDescent="0.25">
      <c r="A108910">
        <v>150967</v>
      </c>
      <c r="B108910">
        <v>76354</v>
      </c>
      <c r="C108910">
        <v>1</v>
      </c>
      <c r="E108910" s="1"/>
      <c r="F108910" s="1"/>
      <c r="G108910" s="1"/>
      <c r="K108910" s="2"/>
      <c r="M108910" s="1" t="s">
        <v>21</v>
      </c>
    </row>
    <row r="108911" spans="1:13" x14ac:dyDescent="0.25">
      <c r="A108911">
        <v>150968</v>
      </c>
      <c r="B108911">
        <v>76355</v>
      </c>
      <c r="C108911">
        <v>1</v>
      </c>
      <c r="E108911" s="1"/>
      <c r="F108911" s="1"/>
      <c r="G108911" s="1"/>
      <c r="K108911" s="2"/>
      <c r="M108911" s="1" t="s">
        <v>21</v>
      </c>
    </row>
    <row r="108912" spans="1:13" x14ac:dyDescent="0.25">
      <c r="A108912">
        <v>150969</v>
      </c>
      <c r="B108912">
        <v>76356</v>
      </c>
      <c r="C108912">
        <v>1</v>
      </c>
      <c r="E108912" s="1"/>
      <c r="F108912" s="1"/>
      <c r="G108912" s="1"/>
      <c r="K108912" s="2"/>
      <c r="M108912" s="1" t="s">
        <v>21</v>
      </c>
    </row>
    <row r="108913" spans="1:13" x14ac:dyDescent="0.25">
      <c r="A108913">
        <v>150970</v>
      </c>
      <c r="B108913">
        <v>76357</v>
      </c>
      <c r="C108913">
        <v>1</v>
      </c>
      <c r="E108913" s="1"/>
      <c r="F108913" s="1"/>
      <c r="G108913" s="1"/>
      <c r="K108913" s="2"/>
      <c r="M108913" s="1" t="s">
        <v>21</v>
      </c>
    </row>
    <row r="108914" spans="1:13" x14ac:dyDescent="0.25">
      <c r="A108914">
        <v>150971</v>
      </c>
      <c r="B108914">
        <v>76358</v>
      </c>
      <c r="C108914">
        <v>1</v>
      </c>
      <c r="E108914" s="1"/>
      <c r="F108914" s="1"/>
      <c r="G108914" s="1"/>
      <c r="K108914" s="2"/>
      <c r="M108914" s="1" t="s">
        <v>21</v>
      </c>
    </row>
    <row r="108915" spans="1:13" x14ac:dyDescent="0.25">
      <c r="A108915">
        <v>150972</v>
      </c>
      <c r="B108915">
        <v>76359</v>
      </c>
      <c r="C108915">
        <v>1</v>
      </c>
      <c r="E108915" s="1"/>
      <c r="F108915" s="1"/>
      <c r="G108915" s="1"/>
      <c r="K108915" s="2"/>
      <c r="M108915" s="1" t="s">
        <v>21</v>
      </c>
    </row>
    <row r="108916" spans="1:13" x14ac:dyDescent="0.25">
      <c r="A108916">
        <v>150973</v>
      </c>
      <c r="B108916">
        <v>76362</v>
      </c>
      <c r="C108916">
        <v>1</v>
      </c>
      <c r="E108916" s="1"/>
      <c r="F108916" s="1"/>
      <c r="G108916" s="1"/>
      <c r="K108916" s="2"/>
      <c r="M108916" s="1" t="s">
        <v>21</v>
      </c>
    </row>
    <row r="108917" spans="1:13" x14ac:dyDescent="0.25">
      <c r="A108917">
        <v>150974</v>
      </c>
      <c r="B108917">
        <v>76363</v>
      </c>
      <c r="C108917">
        <v>3</v>
      </c>
      <c r="D108917">
        <v>187958</v>
      </c>
      <c r="E108917" s="1" t="s">
        <v>288</v>
      </c>
      <c r="F108917" s="1" t="s">
        <v>3175</v>
      </c>
      <c r="G108917" s="1"/>
      <c r="J108917">
        <v>1</v>
      </c>
      <c r="K108917" s="2"/>
      <c r="L108917">
        <v>13.1</v>
      </c>
      <c r="M108917" s="1" t="s">
        <v>21</v>
      </c>
    </row>
    <row r="108918" spans="1:13" x14ac:dyDescent="0.25">
      <c r="A108918">
        <v>150975</v>
      </c>
      <c r="B108918">
        <v>76363</v>
      </c>
      <c r="C108918">
        <v>2</v>
      </c>
      <c r="E108918" s="1"/>
      <c r="F108918" s="1"/>
      <c r="G108918" s="1"/>
      <c r="K108918" s="2"/>
      <c r="L108918">
        <v>13.1</v>
      </c>
      <c r="M108918" s="1" t="s">
        <v>21</v>
      </c>
    </row>
    <row r="108919" spans="1:13" x14ac:dyDescent="0.25">
      <c r="A108919">
        <v>150976</v>
      </c>
      <c r="B108919">
        <v>76363</v>
      </c>
      <c r="C108919">
        <v>1</v>
      </c>
      <c r="E108919" s="1"/>
      <c r="F108919" s="1"/>
      <c r="G108919" s="1"/>
      <c r="K108919" s="2"/>
      <c r="L108919">
        <v>13.114000000000001</v>
      </c>
      <c r="M108919" s="1" t="s">
        <v>21</v>
      </c>
    </row>
    <row r="108920" spans="1:13" x14ac:dyDescent="0.25">
      <c r="A108920">
        <v>150977</v>
      </c>
      <c r="B108920">
        <v>76364</v>
      </c>
      <c r="C108920">
        <v>2</v>
      </c>
      <c r="D108920">
        <v>187722</v>
      </c>
      <c r="E108920" s="1" t="s">
        <v>417</v>
      </c>
      <c r="F108920" s="1" t="s">
        <v>2353</v>
      </c>
      <c r="G108920" s="1"/>
      <c r="K108920" s="2"/>
      <c r="L108920">
        <v>14.03</v>
      </c>
      <c r="M108920" s="1" t="s">
        <v>21</v>
      </c>
    </row>
    <row r="108921" spans="1:13" x14ac:dyDescent="0.25">
      <c r="A108921">
        <v>150978</v>
      </c>
      <c r="B108921">
        <v>76364</v>
      </c>
      <c r="C108921">
        <v>1</v>
      </c>
      <c r="E108921" s="1"/>
      <c r="F108921" s="1"/>
      <c r="G108921" s="1"/>
      <c r="K108921" s="2"/>
      <c r="L108921">
        <v>13.848000000000001</v>
      </c>
      <c r="M108921" s="1" t="s">
        <v>21</v>
      </c>
    </row>
    <row r="108922" spans="1:13" x14ac:dyDescent="0.25">
      <c r="A108922">
        <v>150979</v>
      </c>
      <c r="B108922">
        <v>76365</v>
      </c>
      <c r="C108922">
        <v>2</v>
      </c>
      <c r="D108922">
        <v>200312</v>
      </c>
      <c r="E108922" s="1" t="s">
        <v>1830</v>
      </c>
      <c r="F108922" s="1" t="s">
        <v>3110</v>
      </c>
      <c r="G108922" s="1"/>
      <c r="K108922" s="2"/>
      <c r="L108922">
        <v>8.4</v>
      </c>
      <c r="M108922" s="1" t="s">
        <v>21</v>
      </c>
    </row>
    <row r="108923" spans="1:13" x14ac:dyDescent="0.25">
      <c r="A108923">
        <v>150980</v>
      </c>
      <c r="B108923">
        <v>76365</v>
      </c>
      <c r="C108923">
        <v>1</v>
      </c>
      <c r="E108923" s="1"/>
      <c r="F108923" s="1"/>
      <c r="G108923" s="1"/>
      <c r="K108923" s="2"/>
      <c r="L108923">
        <v>8.4</v>
      </c>
      <c r="M108923" s="1" t="s">
        <v>21</v>
      </c>
    </row>
    <row r="108924" spans="1:13" x14ac:dyDescent="0.25">
      <c r="A108924">
        <v>150981</v>
      </c>
      <c r="B108924">
        <v>76366</v>
      </c>
      <c r="C108924">
        <v>3</v>
      </c>
      <c r="D108924">
        <v>187723</v>
      </c>
      <c r="E108924" s="1" t="s">
        <v>134</v>
      </c>
      <c r="F108924" s="1" t="s">
        <v>2333</v>
      </c>
      <c r="G108924" s="1"/>
      <c r="J108924">
        <v>1</v>
      </c>
      <c r="K108924" s="2"/>
      <c r="L108924">
        <v>15.9</v>
      </c>
      <c r="M108924" s="1" t="s">
        <v>21</v>
      </c>
    </row>
    <row r="108925" spans="1:13" x14ac:dyDescent="0.25">
      <c r="A108925">
        <v>150982</v>
      </c>
      <c r="B108925">
        <v>76366</v>
      </c>
      <c r="C108925">
        <v>2</v>
      </c>
      <c r="E108925" s="1"/>
      <c r="F108925" s="1"/>
      <c r="G108925" s="1"/>
      <c r="K108925" s="2"/>
      <c r="L108925">
        <v>15.9</v>
      </c>
      <c r="M108925" s="1" t="s">
        <v>21</v>
      </c>
    </row>
    <row r="108926" spans="1:13" x14ac:dyDescent="0.25">
      <c r="A108926">
        <v>150983</v>
      </c>
      <c r="B108926">
        <v>76366</v>
      </c>
      <c r="C108926">
        <v>1</v>
      </c>
      <c r="E108926" s="1"/>
      <c r="F108926" s="1"/>
      <c r="G108926" s="1"/>
      <c r="K108926" s="2"/>
      <c r="L108926">
        <v>16.117000000000001</v>
      </c>
      <c r="M108926" s="1" t="s">
        <v>21</v>
      </c>
    </row>
    <row r="108927" spans="1:13" x14ac:dyDescent="0.25">
      <c r="A108927">
        <v>150984</v>
      </c>
      <c r="B108927">
        <v>76367</v>
      </c>
      <c r="C108927">
        <v>3</v>
      </c>
      <c r="D108927">
        <v>187723</v>
      </c>
      <c r="E108927" s="1" t="s">
        <v>134</v>
      </c>
      <c r="F108927" s="1" t="s">
        <v>2333</v>
      </c>
      <c r="G108927" s="1"/>
      <c r="J108927">
        <v>1</v>
      </c>
      <c r="K108927" s="2"/>
      <c r="L108927">
        <v>15.9</v>
      </c>
      <c r="M108927" s="1" t="s">
        <v>21</v>
      </c>
    </row>
    <row r="108928" spans="1:13" x14ac:dyDescent="0.25">
      <c r="A108928">
        <v>150985</v>
      </c>
      <c r="B108928">
        <v>76367</v>
      </c>
      <c r="C108928">
        <v>2</v>
      </c>
      <c r="E108928" s="1"/>
      <c r="F108928" s="1"/>
      <c r="G108928" s="1"/>
      <c r="K108928" s="2"/>
      <c r="L108928">
        <v>15.9</v>
      </c>
      <c r="M108928" s="1" t="s">
        <v>21</v>
      </c>
    </row>
    <row r="108929" spans="1:13" x14ac:dyDescent="0.25">
      <c r="A108929">
        <v>150986</v>
      </c>
      <c r="B108929">
        <v>76367</v>
      </c>
      <c r="C108929">
        <v>1</v>
      </c>
      <c r="E108929" s="1"/>
      <c r="F108929" s="1"/>
      <c r="G108929" s="1"/>
      <c r="K108929" s="2"/>
      <c r="L108929">
        <v>16.117000000000001</v>
      </c>
      <c r="M108929" s="1" t="s">
        <v>21</v>
      </c>
    </row>
    <row r="108930" spans="1:13" x14ac:dyDescent="0.25">
      <c r="A108930">
        <v>150987</v>
      </c>
      <c r="B108930">
        <v>76368</v>
      </c>
      <c r="C108930">
        <v>2</v>
      </c>
      <c r="D108930">
        <v>200313</v>
      </c>
      <c r="E108930" s="1" t="s">
        <v>1832</v>
      </c>
      <c r="F108930" s="1" t="s">
        <v>3111</v>
      </c>
      <c r="G108930" s="1"/>
      <c r="K108930" s="2"/>
      <c r="L108930">
        <v>16.05</v>
      </c>
      <c r="M108930" s="1" t="s">
        <v>21</v>
      </c>
    </row>
    <row r="108931" spans="1:13" x14ac:dyDescent="0.25">
      <c r="A108931">
        <v>150988</v>
      </c>
      <c r="B108931">
        <v>76368</v>
      </c>
      <c r="C108931">
        <v>1</v>
      </c>
      <c r="E108931" s="1"/>
      <c r="F108931" s="1"/>
      <c r="G108931" s="1"/>
      <c r="K108931" s="2"/>
      <c r="L108931">
        <v>16.05</v>
      </c>
      <c r="M108931" s="1" t="s">
        <v>21</v>
      </c>
    </row>
    <row r="108932" spans="1:13" x14ac:dyDescent="0.25">
      <c r="A108932">
        <v>150989</v>
      </c>
      <c r="B108932">
        <v>76369</v>
      </c>
      <c r="C108932">
        <v>2</v>
      </c>
      <c r="D108932">
        <v>200314</v>
      </c>
      <c r="E108932" s="1" t="s">
        <v>1834</v>
      </c>
      <c r="F108932" s="1" t="s">
        <v>3112</v>
      </c>
      <c r="G108932" s="1"/>
      <c r="K108932" s="2"/>
      <c r="L108932">
        <v>2.13</v>
      </c>
      <c r="M108932" s="1" t="s">
        <v>21</v>
      </c>
    </row>
    <row r="108933" spans="1:13" x14ac:dyDescent="0.25">
      <c r="A108933">
        <v>150990</v>
      </c>
      <c r="B108933">
        <v>76369</v>
      </c>
      <c r="C108933">
        <v>1</v>
      </c>
      <c r="E108933" s="1"/>
      <c r="F108933" s="1"/>
      <c r="G108933" s="1"/>
      <c r="K108933" s="2"/>
      <c r="L108933">
        <v>2.13</v>
      </c>
      <c r="M108933" s="1" t="s">
        <v>21</v>
      </c>
    </row>
    <row r="108934" spans="1:13" x14ac:dyDescent="0.25">
      <c r="A108934">
        <v>150991</v>
      </c>
      <c r="B108934">
        <v>76370</v>
      </c>
      <c r="C108934">
        <v>1</v>
      </c>
      <c r="E108934" s="1"/>
      <c r="F108934" s="1"/>
      <c r="G108934" s="1"/>
      <c r="K108934" s="2"/>
      <c r="M108934" s="1" t="s">
        <v>21</v>
      </c>
    </row>
    <row r="108935" spans="1:13" x14ac:dyDescent="0.25">
      <c r="A108935">
        <v>150992</v>
      </c>
      <c r="B108935">
        <v>76371</v>
      </c>
      <c r="C108935">
        <v>1</v>
      </c>
      <c r="D108935">
        <v>218791</v>
      </c>
      <c r="E108935" s="1" t="s">
        <v>90</v>
      </c>
      <c r="F108935" s="1" t="s">
        <v>2629</v>
      </c>
      <c r="G108935" s="1"/>
      <c r="K108935" s="2"/>
      <c r="L108935">
        <v>1.79</v>
      </c>
      <c r="M108935" s="1" t="s">
        <v>21</v>
      </c>
    </row>
    <row r="108936" spans="1:13" x14ac:dyDescent="0.25">
      <c r="A108936">
        <v>150993</v>
      </c>
      <c r="B108936">
        <v>76371</v>
      </c>
      <c r="C108936">
        <v>4</v>
      </c>
      <c r="E108936" s="1"/>
      <c r="F108936" s="1"/>
      <c r="G108936" s="1"/>
      <c r="K108936" s="2"/>
      <c r="L108936">
        <v>1.79</v>
      </c>
      <c r="M108936" s="1" t="s">
        <v>21</v>
      </c>
    </row>
    <row r="108937" spans="1:13" x14ac:dyDescent="0.25">
      <c r="A108937">
        <v>150994</v>
      </c>
      <c r="B108937">
        <v>76372</v>
      </c>
      <c r="C108937">
        <v>1</v>
      </c>
      <c r="E108937" s="1"/>
      <c r="F108937" s="1"/>
      <c r="G108937" s="1"/>
      <c r="K108937" s="2"/>
      <c r="M108937" s="1" t="s">
        <v>21</v>
      </c>
    </row>
    <row r="108938" spans="1:13" x14ac:dyDescent="0.25">
      <c r="A108938">
        <v>150995</v>
      </c>
      <c r="B108938">
        <v>76373</v>
      </c>
      <c r="C108938">
        <v>1</v>
      </c>
      <c r="E108938" s="1"/>
      <c r="F108938" s="1"/>
      <c r="G108938" s="1"/>
      <c r="K108938" s="2"/>
      <c r="M108938" s="1" t="s">
        <v>21</v>
      </c>
    </row>
    <row r="108939" spans="1:13" x14ac:dyDescent="0.25">
      <c r="A108939">
        <v>150996</v>
      </c>
      <c r="B108939">
        <v>76374</v>
      </c>
      <c r="C108939">
        <v>1</v>
      </c>
      <c r="E108939" s="1"/>
      <c r="F108939" s="1"/>
      <c r="G108939" s="1"/>
      <c r="K108939" s="2"/>
      <c r="M108939" s="1" t="s">
        <v>21</v>
      </c>
    </row>
    <row r="108940" spans="1:13" x14ac:dyDescent="0.25">
      <c r="A108940">
        <v>150997</v>
      </c>
      <c r="B108940">
        <v>76375</v>
      </c>
      <c r="C108940">
        <v>1</v>
      </c>
      <c r="E108940" s="1"/>
      <c r="F108940" s="1"/>
      <c r="G108940" s="1"/>
      <c r="K108940" s="2"/>
      <c r="M108940" s="1" t="s">
        <v>21</v>
      </c>
    </row>
    <row r="108941" spans="1:13" x14ac:dyDescent="0.25">
      <c r="A108941">
        <v>150998</v>
      </c>
      <c r="B108941">
        <v>76376</v>
      </c>
      <c r="C108941">
        <v>1</v>
      </c>
      <c r="E108941" s="1"/>
      <c r="F108941" s="1"/>
      <c r="G108941" s="1"/>
      <c r="K108941" s="2"/>
      <c r="M108941" s="1" t="s">
        <v>21</v>
      </c>
    </row>
    <row r="108942" spans="1:13" x14ac:dyDescent="0.25">
      <c r="A108942">
        <v>150999</v>
      </c>
      <c r="B108942">
        <v>76377</v>
      </c>
      <c r="C108942">
        <v>1</v>
      </c>
      <c r="E108942" s="1"/>
      <c r="F108942" s="1"/>
      <c r="G108942" s="1"/>
      <c r="K108942" s="2"/>
      <c r="M108942" s="1" t="s">
        <v>21</v>
      </c>
    </row>
    <row r="108943" spans="1:13" x14ac:dyDescent="0.25">
      <c r="A108943">
        <v>151000</v>
      </c>
      <c r="B108943">
        <v>76378</v>
      </c>
      <c r="C108943">
        <v>1</v>
      </c>
      <c r="E108943" s="1"/>
      <c r="F108943" s="1"/>
      <c r="G108943" s="1"/>
      <c r="K108943" s="2"/>
      <c r="M108943" s="1" t="s">
        <v>21</v>
      </c>
    </row>
    <row r="108944" spans="1:13" x14ac:dyDescent="0.25">
      <c r="A108944">
        <v>151001</v>
      </c>
      <c r="B108944">
        <v>76379</v>
      </c>
      <c r="C108944">
        <v>1</v>
      </c>
      <c r="E108944" s="1"/>
      <c r="F108944" s="1"/>
      <c r="G108944" s="1"/>
      <c r="K108944" s="2"/>
      <c r="M108944" s="1" t="s">
        <v>21</v>
      </c>
    </row>
    <row r="108945" spans="1:13" x14ac:dyDescent="0.25">
      <c r="A108945">
        <v>151002</v>
      </c>
      <c r="B108945">
        <v>76380</v>
      </c>
      <c r="C108945">
        <v>1</v>
      </c>
      <c r="E108945" s="1"/>
      <c r="F108945" s="1"/>
      <c r="G108945" s="1"/>
      <c r="K108945" s="2"/>
      <c r="M108945" s="1" t="s">
        <v>21</v>
      </c>
    </row>
    <row r="108946" spans="1:13" x14ac:dyDescent="0.25">
      <c r="A108946">
        <v>151003</v>
      </c>
      <c r="B108946">
        <v>76381</v>
      </c>
      <c r="C108946">
        <v>1</v>
      </c>
      <c r="E108946" s="1"/>
      <c r="F108946" s="1"/>
      <c r="G108946" s="1"/>
      <c r="K108946" s="2"/>
      <c r="M108946" s="1" t="s">
        <v>21</v>
      </c>
    </row>
    <row r="108947" spans="1:13" x14ac:dyDescent="0.25">
      <c r="A108947">
        <v>151004</v>
      </c>
      <c r="B108947">
        <v>76382</v>
      </c>
      <c r="C108947">
        <v>1</v>
      </c>
      <c r="E108947" s="1"/>
      <c r="F108947" s="1"/>
      <c r="G108947" s="1"/>
      <c r="K108947" s="2"/>
      <c r="M108947" s="1" t="s">
        <v>21</v>
      </c>
    </row>
    <row r="108948" spans="1:13" x14ac:dyDescent="0.25">
      <c r="A108948">
        <v>151005</v>
      </c>
      <c r="B108948">
        <v>76383</v>
      </c>
      <c r="C108948">
        <v>1</v>
      </c>
      <c r="E108948" s="1"/>
      <c r="F108948" s="1"/>
      <c r="G108948" s="1"/>
      <c r="K108948" s="2"/>
      <c r="M108948" s="1" t="s">
        <v>21</v>
      </c>
    </row>
    <row r="108949" spans="1:13" x14ac:dyDescent="0.25">
      <c r="A108949">
        <v>151006</v>
      </c>
      <c r="B108949">
        <v>76384</v>
      </c>
      <c r="C108949">
        <v>1</v>
      </c>
      <c r="E108949" s="1"/>
      <c r="F108949" s="1"/>
      <c r="G108949" s="1"/>
      <c r="K108949" s="2"/>
      <c r="M108949" s="1" t="s">
        <v>21</v>
      </c>
    </row>
    <row r="108950" spans="1:13" x14ac:dyDescent="0.25">
      <c r="A108950">
        <v>151007</v>
      </c>
      <c r="B108950">
        <v>76385</v>
      </c>
      <c r="C108950">
        <v>1</v>
      </c>
      <c r="E108950" s="1"/>
      <c r="F108950" s="1"/>
      <c r="G108950" s="1"/>
      <c r="K108950" s="2"/>
      <c r="M108950" s="1" t="s">
        <v>21</v>
      </c>
    </row>
    <row r="108951" spans="1:13" x14ac:dyDescent="0.25">
      <c r="A108951">
        <v>151008</v>
      </c>
      <c r="B108951">
        <v>76386</v>
      </c>
      <c r="C108951">
        <v>1</v>
      </c>
      <c r="D108951">
        <v>218791</v>
      </c>
      <c r="E108951" s="1" t="s">
        <v>90</v>
      </c>
      <c r="F108951" s="1" t="s">
        <v>2629</v>
      </c>
      <c r="G108951" s="1"/>
      <c r="K108951" s="2"/>
      <c r="L108951">
        <v>1.79</v>
      </c>
      <c r="M108951" s="1" t="s">
        <v>21</v>
      </c>
    </row>
    <row r="108952" spans="1:13" x14ac:dyDescent="0.25">
      <c r="A108952">
        <v>151009</v>
      </c>
      <c r="B108952">
        <v>76386</v>
      </c>
      <c r="C108952">
        <v>4</v>
      </c>
      <c r="E108952" s="1"/>
      <c r="F108952" s="1"/>
      <c r="G108952" s="1"/>
      <c r="K108952" s="2"/>
      <c r="L108952">
        <v>1.79</v>
      </c>
      <c r="M108952" s="1" t="s">
        <v>21</v>
      </c>
    </row>
    <row r="108953" spans="1:13" x14ac:dyDescent="0.25">
      <c r="A108953">
        <v>151010</v>
      </c>
      <c r="B108953">
        <v>76388</v>
      </c>
      <c r="C108953">
        <v>2</v>
      </c>
      <c r="D108953">
        <v>187958</v>
      </c>
      <c r="E108953" s="1" t="s">
        <v>288</v>
      </c>
      <c r="F108953" s="1" t="s">
        <v>3175</v>
      </c>
      <c r="G108953" s="1"/>
      <c r="I108953">
        <v>13.1</v>
      </c>
      <c r="J108953">
        <v>0.19600000000000001</v>
      </c>
      <c r="K108953" s="2"/>
      <c r="L108953">
        <v>2.5680000000000001</v>
      </c>
      <c r="M108953" s="1" t="s">
        <v>21</v>
      </c>
    </row>
    <row r="108954" spans="1:13" x14ac:dyDescent="0.25">
      <c r="A108954">
        <v>151011</v>
      </c>
      <c r="B108954">
        <v>76389</v>
      </c>
      <c r="C108954">
        <v>2</v>
      </c>
      <c r="D108954">
        <v>187722</v>
      </c>
      <c r="E108954" s="1" t="s">
        <v>417</v>
      </c>
      <c r="F108954" s="1" t="s">
        <v>2353</v>
      </c>
      <c r="G108954" s="1"/>
      <c r="I108954">
        <v>14.03</v>
      </c>
      <c r="J108954">
        <v>0.36599999999999999</v>
      </c>
      <c r="K108954" s="2"/>
      <c r="L108954">
        <v>5.1349999999999998</v>
      </c>
      <c r="M108954" s="1" t="s">
        <v>21</v>
      </c>
    </row>
    <row r="108955" spans="1:13" x14ac:dyDescent="0.25">
      <c r="A108955">
        <v>151012</v>
      </c>
      <c r="B108955">
        <v>76390</v>
      </c>
      <c r="C108955">
        <v>2</v>
      </c>
      <c r="D108955">
        <v>200312</v>
      </c>
      <c r="E108955" s="1" t="s">
        <v>1830</v>
      </c>
      <c r="F108955" s="1" t="s">
        <v>3110</v>
      </c>
      <c r="G108955" s="1"/>
      <c r="I108955">
        <v>8.4</v>
      </c>
      <c r="J108955">
        <v>1</v>
      </c>
      <c r="K108955" s="2"/>
      <c r="L108955">
        <v>8.4</v>
      </c>
      <c r="M108955" s="1" t="s">
        <v>21</v>
      </c>
    </row>
    <row r="108956" spans="1:13" x14ac:dyDescent="0.25">
      <c r="A108956">
        <v>151013</v>
      </c>
      <c r="B108956">
        <v>76391</v>
      </c>
      <c r="C108956">
        <v>2</v>
      </c>
      <c r="D108956">
        <v>187723</v>
      </c>
      <c r="E108956" s="1" t="s">
        <v>134</v>
      </c>
      <c r="F108956" s="1" t="s">
        <v>2333</v>
      </c>
      <c r="G108956" s="1"/>
      <c r="I108956">
        <v>15.9</v>
      </c>
      <c r="J108956">
        <v>0.04</v>
      </c>
      <c r="K108956" s="2"/>
      <c r="L108956">
        <v>0.63600000000000001</v>
      </c>
      <c r="M108956" s="1" t="s">
        <v>21</v>
      </c>
    </row>
    <row r="108957" spans="1:13" x14ac:dyDescent="0.25">
      <c r="A108957">
        <v>151014</v>
      </c>
      <c r="B108957">
        <v>76392</v>
      </c>
      <c r="C108957">
        <v>2</v>
      </c>
      <c r="D108957">
        <v>187723</v>
      </c>
      <c r="E108957" s="1" t="s">
        <v>134</v>
      </c>
      <c r="F108957" s="1" t="s">
        <v>2333</v>
      </c>
      <c r="G108957" s="1"/>
      <c r="I108957">
        <v>15.9</v>
      </c>
      <c r="J108957">
        <v>4.4999999999999998E-2</v>
      </c>
      <c r="K108957" s="2"/>
      <c r="L108957">
        <v>0.71599999999999997</v>
      </c>
      <c r="M108957" s="1" t="s">
        <v>21</v>
      </c>
    </row>
    <row r="108958" spans="1:13" x14ac:dyDescent="0.25">
      <c r="A108958">
        <v>151015</v>
      </c>
      <c r="B108958">
        <v>76393</v>
      </c>
      <c r="C108958">
        <v>2</v>
      </c>
      <c r="D108958">
        <v>200313</v>
      </c>
      <c r="E108958" s="1" t="s">
        <v>1832</v>
      </c>
      <c r="F108958" s="1" t="s">
        <v>3111</v>
      </c>
      <c r="G108958" s="1"/>
      <c r="I108958">
        <v>16.05</v>
      </c>
      <c r="J108958">
        <v>1</v>
      </c>
      <c r="K108958" s="2"/>
      <c r="L108958">
        <v>16.05</v>
      </c>
      <c r="M108958" s="1" t="s">
        <v>21</v>
      </c>
    </row>
    <row r="108959" spans="1:13" x14ac:dyDescent="0.25">
      <c r="A108959">
        <v>151016</v>
      </c>
      <c r="B108959">
        <v>76394</v>
      </c>
      <c r="C108959">
        <v>2</v>
      </c>
      <c r="D108959">
        <v>200314</v>
      </c>
      <c r="E108959" s="1" t="s">
        <v>1834</v>
      </c>
      <c r="F108959" s="1" t="s">
        <v>3112</v>
      </c>
      <c r="G108959" s="1"/>
      <c r="I108959">
        <v>2.13</v>
      </c>
      <c r="J108959">
        <v>1</v>
      </c>
      <c r="K108959" s="2"/>
      <c r="L108959">
        <v>2.13</v>
      </c>
      <c r="M108959" s="1" t="s">
        <v>21</v>
      </c>
    </row>
    <row r="108960" spans="1:13" x14ac:dyDescent="0.25">
      <c r="A108960">
        <v>151017</v>
      </c>
      <c r="B108960">
        <v>76395</v>
      </c>
      <c r="C108960">
        <v>1</v>
      </c>
      <c r="D108960">
        <v>218791</v>
      </c>
      <c r="E108960" s="1" t="s">
        <v>90</v>
      </c>
      <c r="F108960" s="1" t="s">
        <v>2629</v>
      </c>
      <c r="G108960" s="1"/>
      <c r="I108960">
        <v>1.79</v>
      </c>
      <c r="J108960">
        <v>0.30499999999999999</v>
      </c>
      <c r="K108960" s="2"/>
      <c r="L108960">
        <v>0.54600000000000004</v>
      </c>
      <c r="M108960" s="1" t="s">
        <v>21</v>
      </c>
    </row>
    <row r="108961" spans="1:13" x14ac:dyDescent="0.25">
      <c r="A108961">
        <v>151018</v>
      </c>
      <c r="B108961">
        <v>76396</v>
      </c>
      <c r="C108961">
        <v>1</v>
      </c>
      <c r="D108961">
        <v>218791</v>
      </c>
      <c r="E108961" s="1" t="s">
        <v>90</v>
      </c>
      <c r="F108961" s="1" t="s">
        <v>2629</v>
      </c>
      <c r="G108961" s="1"/>
      <c r="I108961">
        <v>1.79</v>
      </c>
      <c r="J108961">
        <v>0.01</v>
      </c>
      <c r="K108961" s="2"/>
      <c r="L108961">
        <v>1.7999999999999999E-2</v>
      </c>
      <c r="M108961" s="1" t="s">
        <v>18</v>
      </c>
    </row>
    <row r="108962" spans="1:13" x14ac:dyDescent="0.25">
      <c r="A108962">
        <v>151019</v>
      </c>
      <c r="B108962">
        <v>76397</v>
      </c>
      <c r="C108962">
        <v>1</v>
      </c>
      <c r="E108962" s="1"/>
      <c r="F108962" s="1"/>
      <c r="G108962" s="1"/>
      <c r="K108962" s="2"/>
      <c r="M108962" s="1" t="s">
        <v>21</v>
      </c>
    </row>
    <row r="108963" spans="1:13" x14ac:dyDescent="0.25">
      <c r="A108963">
        <v>151020</v>
      </c>
      <c r="B108963">
        <v>76398</v>
      </c>
      <c r="C108963">
        <v>1</v>
      </c>
      <c r="E108963" s="1"/>
      <c r="F108963" s="1"/>
      <c r="G108963" s="1"/>
      <c r="K108963" s="2"/>
      <c r="M108963" s="1" t="s">
        <v>21</v>
      </c>
    </row>
    <row r="108964" spans="1:13" x14ac:dyDescent="0.25">
      <c r="A108964">
        <v>151021</v>
      </c>
      <c r="B108964">
        <v>76399</v>
      </c>
      <c r="C108964">
        <v>1</v>
      </c>
      <c r="E108964" s="1"/>
      <c r="F108964" s="1"/>
      <c r="G108964" s="1"/>
      <c r="K108964" s="2"/>
      <c r="M108964" s="1" t="s">
        <v>21</v>
      </c>
    </row>
    <row r="108965" spans="1:13" x14ac:dyDescent="0.25">
      <c r="A108965">
        <v>151022</v>
      </c>
      <c r="B108965">
        <v>76400</v>
      </c>
      <c r="C108965">
        <v>1</v>
      </c>
      <c r="E108965" s="1"/>
      <c r="F108965" s="1"/>
      <c r="G108965" s="1"/>
      <c r="K108965" s="2"/>
      <c r="M108965" s="1" t="s">
        <v>21</v>
      </c>
    </row>
    <row r="108966" spans="1:13" x14ac:dyDescent="0.25">
      <c r="A108966">
        <v>151023</v>
      </c>
      <c r="B108966">
        <v>76401</v>
      </c>
      <c r="C108966">
        <v>2</v>
      </c>
      <c r="D108966">
        <v>193946</v>
      </c>
      <c r="E108966" s="1" t="s">
        <v>352</v>
      </c>
      <c r="F108966" s="1" t="s">
        <v>3149</v>
      </c>
      <c r="G108966" s="1"/>
      <c r="K108966" s="2"/>
      <c r="L108966">
        <v>0.77</v>
      </c>
      <c r="M108966" s="1" t="s">
        <v>21</v>
      </c>
    </row>
    <row r="108967" spans="1:13" x14ac:dyDescent="0.25">
      <c r="A108967">
        <v>151024</v>
      </c>
      <c r="B108967">
        <v>76401</v>
      </c>
      <c r="C108967">
        <v>1</v>
      </c>
      <c r="E108967" s="1"/>
      <c r="F108967" s="1"/>
      <c r="G108967" s="1"/>
      <c r="K108967" s="2"/>
      <c r="L108967">
        <v>0.77</v>
      </c>
      <c r="M108967" s="1" t="s">
        <v>21</v>
      </c>
    </row>
    <row r="108968" spans="1:13" x14ac:dyDescent="0.25">
      <c r="A108968">
        <v>151025</v>
      </c>
      <c r="B108968">
        <v>76402</v>
      </c>
      <c r="C108968">
        <v>2</v>
      </c>
      <c r="D108968">
        <v>193946</v>
      </c>
      <c r="E108968" s="1" t="s">
        <v>352</v>
      </c>
      <c r="F108968" s="1" t="s">
        <v>3149</v>
      </c>
      <c r="G108968" s="1"/>
      <c r="I108968">
        <v>0.77</v>
      </c>
      <c r="J108968">
        <v>1</v>
      </c>
      <c r="K108968" s="2"/>
      <c r="L108968">
        <v>0.77</v>
      </c>
      <c r="M108968" s="1" t="s">
        <v>21</v>
      </c>
    </row>
    <row r="108969" spans="1:13" x14ac:dyDescent="0.25">
      <c r="A108969">
        <v>151194</v>
      </c>
      <c r="B108969">
        <v>76488</v>
      </c>
      <c r="C108969">
        <v>1</v>
      </c>
      <c r="E108969" s="1"/>
      <c r="F108969" s="1"/>
      <c r="G108969" s="1"/>
      <c r="K108969" s="2"/>
      <c r="L108969">
        <v>6.87</v>
      </c>
      <c r="M108969" s="1" t="s">
        <v>21</v>
      </c>
    </row>
    <row r="108970" spans="1:13" x14ac:dyDescent="0.25">
      <c r="A108970">
        <v>151191</v>
      </c>
      <c r="B108970">
        <v>76487</v>
      </c>
      <c r="C108970">
        <v>2</v>
      </c>
      <c r="D108970">
        <v>187956</v>
      </c>
      <c r="E108970" s="1" t="s">
        <v>282</v>
      </c>
      <c r="F108970" s="1" t="s">
        <v>283</v>
      </c>
      <c r="G108970" s="1"/>
      <c r="K108970" s="2"/>
      <c r="L108970">
        <v>12.16</v>
      </c>
      <c r="M108970" s="1" t="s">
        <v>21</v>
      </c>
    </row>
    <row r="108971" spans="1:13" x14ac:dyDescent="0.25">
      <c r="A108971">
        <v>151028</v>
      </c>
      <c r="B108971">
        <v>76405</v>
      </c>
      <c r="C108971">
        <v>1</v>
      </c>
      <c r="D108971">
        <v>215120</v>
      </c>
      <c r="E108971" s="1" t="s">
        <v>3176</v>
      </c>
      <c r="F108971" s="1" t="s">
        <v>3177</v>
      </c>
      <c r="G108971" s="1"/>
      <c r="K108971" s="2"/>
      <c r="L108971">
        <v>42.67</v>
      </c>
      <c r="M108971" s="1" t="s">
        <v>21</v>
      </c>
    </row>
    <row r="108972" spans="1:13" x14ac:dyDescent="0.25">
      <c r="A108972">
        <v>151029</v>
      </c>
      <c r="B108972">
        <v>76405</v>
      </c>
      <c r="C108972">
        <v>4</v>
      </c>
      <c r="E108972" s="1"/>
      <c r="F108972" s="1"/>
      <c r="G108972" s="1"/>
      <c r="K108972" s="2"/>
      <c r="L108972">
        <v>42.67</v>
      </c>
      <c r="M108972" s="1" t="s">
        <v>21</v>
      </c>
    </row>
    <row r="108973" spans="1:13" x14ac:dyDescent="0.25">
      <c r="A108973">
        <v>151030</v>
      </c>
      <c r="B108973">
        <v>76405</v>
      </c>
      <c r="C108973">
        <v>2</v>
      </c>
      <c r="D108973">
        <v>215121</v>
      </c>
      <c r="E108973" s="1" t="s">
        <v>3178</v>
      </c>
      <c r="F108973" s="1" t="s">
        <v>3179</v>
      </c>
      <c r="G108973" s="1"/>
      <c r="K108973" s="2"/>
      <c r="L108973">
        <v>9.6199999999999992</v>
      </c>
      <c r="M108973" s="1" t="s">
        <v>21</v>
      </c>
    </row>
    <row r="108974" spans="1:13" x14ac:dyDescent="0.25">
      <c r="A108974">
        <v>151031</v>
      </c>
      <c r="B108974">
        <v>76405</v>
      </c>
      <c r="C108974">
        <v>1</v>
      </c>
      <c r="E108974" s="1"/>
      <c r="F108974" s="1"/>
      <c r="G108974" s="1"/>
      <c r="K108974" s="2"/>
      <c r="L108974">
        <v>9.6199999999999992</v>
      </c>
      <c r="M108974" s="1" t="s">
        <v>21</v>
      </c>
    </row>
    <row r="108975" spans="1:13" x14ac:dyDescent="0.25">
      <c r="A108975">
        <v>151032</v>
      </c>
      <c r="B108975">
        <v>76405</v>
      </c>
      <c r="C108975">
        <v>2</v>
      </c>
      <c r="D108975">
        <v>193754</v>
      </c>
      <c r="E108975" s="1" t="s">
        <v>3180</v>
      </c>
      <c r="F108975" s="1" t="s">
        <v>3181</v>
      </c>
      <c r="G108975" s="1"/>
      <c r="K108975" s="2"/>
      <c r="L108975">
        <v>0.69</v>
      </c>
      <c r="M108975" s="1" t="s">
        <v>21</v>
      </c>
    </row>
    <row r="108976" spans="1:13" x14ac:dyDescent="0.25">
      <c r="A108976">
        <v>151033</v>
      </c>
      <c r="B108976">
        <v>76405</v>
      </c>
      <c r="C108976">
        <v>1</v>
      </c>
      <c r="E108976" s="1"/>
      <c r="F108976" s="1"/>
      <c r="G108976" s="1"/>
      <c r="K108976" s="2"/>
      <c r="L108976">
        <v>0.69</v>
      </c>
      <c r="M108976" s="1" t="s">
        <v>21</v>
      </c>
    </row>
    <row r="108977" spans="1:13" x14ac:dyDescent="0.25">
      <c r="A108977">
        <v>151034</v>
      </c>
      <c r="B108977">
        <v>76405</v>
      </c>
      <c r="C108977">
        <v>2</v>
      </c>
      <c r="D108977">
        <v>214359</v>
      </c>
      <c r="E108977" s="1" t="s">
        <v>825</v>
      </c>
      <c r="F108977" s="1" t="s">
        <v>3182</v>
      </c>
      <c r="G108977" s="1"/>
      <c r="K108977" s="2"/>
      <c r="L108977">
        <v>0.04</v>
      </c>
      <c r="M108977" s="1" t="s">
        <v>21</v>
      </c>
    </row>
    <row r="108978" spans="1:13" x14ac:dyDescent="0.25">
      <c r="A108978">
        <v>151035</v>
      </c>
      <c r="B108978">
        <v>76405</v>
      </c>
      <c r="C108978">
        <v>1</v>
      </c>
      <c r="E108978" s="1"/>
      <c r="F108978" s="1"/>
      <c r="G108978" s="1"/>
      <c r="K108978" s="2"/>
      <c r="L108978">
        <v>0.04</v>
      </c>
      <c r="M108978" s="1" t="s">
        <v>21</v>
      </c>
    </row>
    <row r="108979" spans="1:13" x14ac:dyDescent="0.25">
      <c r="A108979">
        <v>151036</v>
      </c>
      <c r="B108979">
        <v>76406</v>
      </c>
      <c r="C108979">
        <v>2</v>
      </c>
      <c r="D108979">
        <v>215122</v>
      </c>
      <c r="E108979" s="1" t="s">
        <v>3183</v>
      </c>
      <c r="F108979" s="1" t="s">
        <v>3184</v>
      </c>
      <c r="G108979" s="1"/>
      <c r="K108979" s="2"/>
      <c r="L108979">
        <v>5.41</v>
      </c>
      <c r="M108979" s="1" t="s">
        <v>21</v>
      </c>
    </row>
    <row r="108980" spans="1:13" x14ac:dyDescent="0.25">
      <c r="A108980">
        <v>151037</v>
      </c>
      <c r="B108980">
        <v>76406</v>
      </c>
      <c r="C108980">
        <v>1</v>
      </c>
      <c r="E108980" s="1"/>
      <c r="F108980" s="1"/>
      <c r="G108980" s="1"/>
      <c r="K108980" s="2"/>
      <c r="L108980">
        <v>5.41</v>
      </c>
      <c r="M108980" s="1" t="s">
        <v>21</v>
      </c>
    </row>
    <row r="108981" spans="1:13" x14ac:dyDescent="0.25">
      <c r="A108981">
        <v>151038</v>
      </c>
      <c r="B108981">
        <v>76407</v>
      </c>
      <c r="C108981">
        <v>1</v>
      </c>
      <c r="D108981">
        <v>215120</v>
      </c>
      <c r="E108981" s="1" t="s">
        <v>3176</v>
      </c>
      <c r="F108981" s="1" t="s">
        <v>3177</v>
      </c>
      <c r="G108981" s="1"/>
      <c r="I108981">
        <v>42.67</v>
      </c>
      <c r="J108981">
        <v>1</v>
      </c>
      <c r="K108981" s="2"/>
      <c r="L108981">
        <v>42.67</v>
      </c>
      <c r="M108981" s="1" t="s">
        <v>21</v>
      </c>
    </row>
    <row r="108982" spans="1:13" x14ac:dyDescent="0.25">
      <c r="A108982">
        <v>151039</v>
      </c>
      <c r="B108982">
        <v>76407</v>
      </c>
      <c r="C108982">
        <v>1</v>
      </c>
      <c r="D108982">
        <v>215121</v>
      </c>
      <c r="E108982" s="1" t="s">
        <v>3178</v>
      </c>
      <c r="F108982" s="1" t="s">
        <v>3179</v>
      </c>
      <c r="G108982" s="1"/>
      <c r="I108982">
        <v>9.6199999999999992</v>
      </c>
      <c r="J108982">
        <v>1</v>
      </c>
      <c r="K108982" s="2"/>
      <c r="L108982">
        <v>9.6199999999999992</v>
      </c>
      <c r="M108982" s="1" t="s">
        <v>21</v>
      </c>
    </row>
    <row r="108983" spans="1:13" x14ac:dyDescent="0.25">
      <c r="A108983">
        <v>151040</v>
      </c>
      <c r="B108983">
        <v>76407</v>
      </c>
      <c r="C108983">
        <v>1</v>
      </c>
      <c r="D108983">
        <v>193754</v>
      </c>
      <c r="E108983" s="1" t="s">
        <v>3180</v>
      </c>
      <c r="F108983" s="1" t="s">
        <v>3181</v>
      </c>
      <c r="G108983" s="1"/>
      <c r="I108983">
        <v>0.69</v>
      </c>
      <c r="J108983">
        <v>2</v>
      </c>
      <c r="K108983" s="2"/>
      <c r="L108983">
        <v>1.38</v>
      </c>
      <c r="M108983" s="1" t="s">
        <v>18</v>
      </c>
    </row>
    <row r="108984" spans="1:13" x14ac:dyDescent="0.25">
      <c r="A108984">
        <v>151041</v>
      </c>
      <c r="B108984">
        <v>76407</v>
      </c>
      <c r="C108984">
        <v>2</v>
      </c>
      <c r="D108984">
        <v>214359</v>
      </c>
      <c r="E108984" s="1" t="s">
        <v>825</v>
      </c>
      <c r="F108984" s="1" t="s">
        <v>3182</v>
      </c>
      <c r="G108984" s="1"/>
      <c r="I108984">
        <v>0.04</v>
      </c>
      <c r="J108984">
        <v>2</v>
      </c>
      <c r="K108984" s="2"/>
      <c r="L108984">
        <v>0.08</v>
      </c>
      <c r="M108984" s="1" t="s">
        <v>18</v>
      </c>
    </row>
    <row r="108985" spans="1:13" x14ac:dyDescent="0.25">
      <c r="A108985">
        <v>151042</v>
      </c>
      <c r="B108985">
        <v>76408</v>
      </c>
      <c r="C108985">
        <v>1</v>
      </c>
      <c r="D108985">
        <v>215122</v>
      </c>
      <c r="E108985" s="1" t="s">
        <v>3183</v>
      </c>
      <c r="F108985" s="1" t="s">
        <v>3184</v>
      </c>
      <c r="G108985" s="1"/>
      <c r="I108985">
        <v>5.41</v>
      </c>
      <c r="J108985">
        <v>1</v>
      </c>
      <c r="K108985" s="2"/>
      <c r="L108985">
        <v>5.41</v>
      </c>
      <c r="M108985" s="1" t="s">
        <v>21</v>
      </c>
    </row>
    <row r="108986" spans="1:13" x14ac:dyDescent="0.25">
      <c r="A108986">
        <v>151192</v>
      </c>
      <c r="B108986">
        <v>76487</v>
      </c>
      <c r="C108986">
        <v>1</v>
      </c>
      <c r="E108986" s="1"/>
      <c r="F108986" s="1"/>
      <c r="G108986" s="1"/>
      <c r="K108986" s="2"/>
      <c r="L108986">
        <v>10.012</v>
      </c>
      <c r="M108986" s="1" t="s">
        <v>21</v>
      </c>
    </row>
    <row r="108987" spans="1:13" x14ac:dyDescent="0.25">
      <c r="A108987">
        <v>151046</v>
      </c>
      <c r="B108987">
        <v>76412</v>
      </c>
      <c r="C108987">
        <v>1</v>
      </c>
      <c r="E108987" s="1"/>
      <c r="F108987" s="1"/>
      <c r="G108987" s="1"/>
      <c r="K108987" s="2"/>
      <c r="M108987" s="1" t="s">
        <v>21</v>
      </c>
    </row>
    <row r="108988" spans="1:13" x14ac:dyDescent="0.25">
      <c r="A108988">
        <v>151047</v>
      </c>
      <c r="B108988">
        <v>76414</v>
      </c>
      <c r="C108988">
        <v>1</v>
      </c>
      <c r="E108988" s="1"/>
      <c r="F108988" s="1"/>
      <c r="G108988" s="1"/>
      <c r="K108988" s="2"/>
      <c r="M108988" s="1" t="s">
        <v>21</v>
      </c>
    </row>
    <row r="108989" spans="1:13" x14ac:dyDescent="0.25">
      <c r="A108989">
        <v>151193</v>
      </c>
      <c r="B108989">
        <v>76488</v>
      </c>
      <c r="C108989">
        <v>2</v>
      </c>
      <c r="D108989">
        <v>187717</v>
      </c>
      <c r="E108989" s="1" t="s">
        <v>934</v>
      </c>
      <c r="F108989" s="1" t="s">
        <v>2807</v>
      </c>
      <c r="G108989" s="1"/>
      <c r="K108989" s="2"/>
      <c r="L108989">
        <v>6.51</v>
      </c>
      <c r="M108989" s="1" t="s">
        <v>21</v>
      </c>
    </row>
    <row r="108990" spans="1:13" x14ac:dyDescent="0.25">
      <c r="A108990">
        <v>151195</v>
      </c>
      <c r="B108990">
        <v>76489</v>
      </c>
      <c r="C108990">
        <v>1</v>
      </c>
      <c r="D108990">
        <v>218790</v>
      </c>
      <c r="E108990" s="1" t="s">
        <v>50</v>
      </c>
      <c r="F108990" s="1" t="s">
        <v>2496</v>
      </c>
      <c r="G108990" s="1"/>
      <c r="K108990" s="2"/>
      <c r="L108990">
        <v>1.1439999999999999</v>
      </c>
      <c r="M108990" s="1" t="s">
        <v>21</v>
      </c>
    </row>
    <row r="108991" spans="1:13" x14ac:dyDescent="0.25">
      <c r="A108991">
        <v>151196</v>
      </c>
      <c r="B108991">
        <v>76489</v>
      </c>
      <c r="C108991">
        <v>4</v>
      </c>
      <c r="E108991" s="1"/>
      <c r="F108991" s="1"/>
      <c r="G108991" s="1"/>
      <c r="K108991" s="2"/>
      <c r="L108991">
        <v>1.1439999999999999</v>
      </c>
      <c r="M108991" s="1" t="s">
        <v>21</v>
      </c>
    </row>
    <row r="108992" spans="1:13" x14ac:dyDescent="0.25">
      <c r="A108992">
        <v>151232</v>
      </c>
      <c r="B108992">
        <v>76520</v>
      </c>
      <c r="C108992">
        <v>2</v>
      </c>
      <c r="D108992">
        <v>188115</v>
      </c>
      <c r="E108992" s="1" t="s">
        <v>1715</v>
      </c>
      <c r="F108992" s="1" t="s">
        <v>1716</v>
      </c>
      <c r="G108992" s="1"/>
      <c r="K108992" s="2"/>
      <c r="L108992">
        <v>4.6900000000000004</v>
      </c>
      <c r="M108992" s="1" t="s">
        <v>21</v>
      </c>
    </row>
    <row r="108993" spans="1:13" x14ac:dyDescent="0.25">
      <c r="A108993">
        <v>151198</v>
      </c>
      <c r="B108993">
        <v>76491</v>
      </c>
      <c r="C108993">
        <v>1</v>
      </c>
      <c r="E108993" s="1"/>
      <c r="F108993" s="1"/>
      <c r="G108993" s="1"/>
      <c r="K108993" s="2"/>
      <c r="M108993" s="1" t="s">
        <v>21</v>
      </c>
    </row>
    <row r="108994" spans="1:13" x14ac:dyDescent="0.25">
      <c r="A108994">
        <v>151199</v>
      </c>
      <c r="B108994">
        <v>76492</v>
      </c>
      <c r="C108994">
        <v>2</v>
      </c>
      <c r="D108994">
        <v>188114</v>
      </c>
      <c r="E108994" s="1" t="s">
        <v>1713</v>
      </c>
      <c r="F108994" s="1" t="s">
        <v>1714</v>
      </c>
      <c r="G108994" s="1"/>
      <c r="K108994" s="2"/>
      <c r="L108994">
        <v>3.9</v>
      </c>
      <c r="M108994" s="1" t="s">
        <v>21</v>
      </c>
    </row>
    <row r="108995" spans="1:13" x14ac:dyDescent="0.25">
      <c r="A108995">
        <v>151200</v>
      </c>
      <c r="B108995">
        <v>76492</v>
      </c>
      <c r="C108995">
        <v>1</v>
      </c>
      <c r="E108995" s="1"/>
      <c r="F108995" s="1"/>
      <c r="G108995" s="1"/>
      <c r="K108995" s="2"/>
      <c r="L108995">
        <v>3.9</v>
      </c>
      <c r="M108995" s="1" t="s">
        <v>21</v>
      </c>
    </row>
    <row r="108996" spans="1:13" x14ac:dyDescent="0.25">
      <c r="A108996">
        <v>151201</v>
      </c>
      <c r="B108996">
        <v>76493</v>
      </c>
      <c r="C108996">
        <v>1</v>
      </c>
      <c r="D108996">
        <v>189522</v>
      </c>
      <c r="E108996" s="1" t="s">
        <v>3185</v>
      </c>
      <c r="F108996" s="1" t="s">
        <v>3186</v>
      </c>
      <c r="G108996" s="1"/>
      <c r="K108996" s="2"/>
      <c r="M108996" s="1" t="s">
        <v>21</v>
      </c>
    </row>
    <row r="108997" spans="1:13" x14ac:dyDescent="0.25">
      <c r="A108997">
        <v>151202</v>
      </c>
      <c r="B108997">
        <v>76494</v>
      </c>
      <c r="C108997">
        <v>1</v>
      </c>
      <c r="E108997" s="1"/>
      <c r="F108997" s="1"/>
      <c r="G108997" s="1"/>
      <c r="K108997" s="2"/>
      <c r="M108997" s="1" t="s">
        <v>21</v>
      </c>
    </row>
    <row r="108998" spans="1:13" x14ac:dyDescent="0.25">
      <c r="A108998">
        <v>151203</v>
      </c>
      <c r="B108998">
        <v>76495</v>
      </c>
      <c r="C108998">
        <v>1</v>
      </c>
      <c r="E108998" s="1"/>
      <c r="F108998" s="1"/>
      <c r="G108998" s="1"/>
      <c r="K108998" s="2"/>
      <c r="M108998" s="1" t="s">
        <v>21</v>
      </c>
    </row>
    <row r="108999" spans="1:13" x14ac:dyDescent="0.25">
      <c r="A108999">
        <v>151204</v>
      </c>
      <c r="B108999">
        <v>76496</v>
      </c>
      <c r="C108999">
        <v>1</v>
      </c>
      <c r="E108999" s="1"/>
      <c r="F108999" s="1"/>
      <c r="G108999" s="1"/>
      <c r="K108999" s="2"/>
      <c r="M108999" s="1" t="s">
        <v>21</v>
      </c>
    </row>
    <row r="109000" spans="1:13" x14ac:dyDescent="0.25">
      <c r="A109000">
        <v>151205</v>
      </c>
      <c r="B109000">
        <v>76497</v>
      </c>
      <c r="C109000">
        <v>1</v>
      </c>
      <c r="E109000" s="1"/>
      <c r="F109000" s="1"/>
      <c r="G109000" s="1"/>
      <c r="K109000" s="2"/>
      <c r="M109000" s="1" t="s">
        <v>21</v>
      </c>
    </row>
    <row r="109001" spans="1:13" x14ac:dyDescent="0.25">
      <c r="A109001">
        <v>151206</v>
      </c>
      <c r="B109001">
        <v>76498</v>
      </c>
      <c r="C109001">
        <v>1</v>
      </c>
      <c r="E109001" s="1"/>
      <c r="F109001" s="1"/>
      <c r="G109001" s="1"/>
      <c r="K109001" s="2"/>
      <c r="M109001" s="1" t="s">
        <v>21</v>
      </c>
    </row>
    <row r="109002" spans="1:13" x14ac:dyDescent="0.25">
      <c r="A109002">
        <v>151207</v>
      </c>
      <c r="B109002">
        <v>76499</v>
      </c>
      <c r="C109002">
        <v>1</v>
      </c>
      <c r="E109002" s="1"/>
      <c r="F109002" s="1"/>
      <c r="G109002" s="1"/>
      <c r="K109002" s="2"/>
      <c r="M109002" s="1" t="s">
        <v>21</v>
      </c>
    </row>
    <row r="109003" spans="1:13" x14ac:dyDescent="0.25">
      <c r="A109003">
        <v>151208</v>
      </c>
      <c r="B109003">
        <v>76500</v>
      </c>
      <c r="C109003">
        <v>1</v>
      </c>
      <c r="E109003" s="1"/>
      <c r="F109003" s="1"/>
      <c r="G109003" s="1"/>
      <c r="K109003" s="2"/>
      <c r="M109003" s="1" t="s">
        <v>21</v>
      </c>
    </row>
    <row r="109004" spans="1:13" x14ac:dyDescent="0.25">
      <c r="A109004">
        <v>151209</v>
      </c>
      <c r="B109004">
        <v>76501</v>
      </c>
      <c r="C109004">
        <v>1</v>
      </c>
      <c r="E109004" s="1"/>
      <c r="F109004" s="1"/>
      <c r="G109004" s="1"/>
      <c r="K109004" s="2"/>
      <c r="M109004" s="1" t="s">
        <v>21</v>
      </c>
    </row>
    <row r="109005" spans="1:13" x14ac:dyDescent="0.25">
      <c r="A109005">
        <v>151210</v>
      </c>
      <c r="B109005">
        <v>76502</v>
      </c>
      <c r="C109005">
        <v>1</v>
      </c>
      <c r="E109005" s="1"/>
      <c r="F109005" s="1"/>
      <c r="G109005" s="1"/>
      <c r="K109005" s="2"/>
      <c r="M109005" s="1" t="s">
        <v>21</v>
      </c>
    </row>
    <row r="109006" spans="1:13" x14ac:dyDescent="0.25">
      <c r="A109006">
        <v>151211</v>
      </c>
      <c r="B109006">
        <v>76503</v>
      </c>
      <c r="C109006">
        <v>1</v>
      </c>
      <c r="E109006" s="1"/>
      <c r="F109006" s="1"/>
      <c r="G109006" s="1"/>
      <c r="K109006" s="2"/>
      <c r="M109006" s="1" t="s">
        <v>21</v>
      </c>
    </row>
    <row r="109007" spans="1:13" x14ac:dyDescent="0.25">
      <c r="A109007">
        <v>151212</v>
      </c>
      <c r="B109007">
        <v>76504</v>
      </c>
      <c r="C109007">
        <v>1</v>
      </c>
      <c r="E109007" s="1"/>
      <c r="F109007" s="1"/>
      <c r="G109007" s="1"/>
      <c r="K109007" s="2"/>
      <c r="M109007" s="1" t="s">
        <v>21</v>
      </c>
    </row>
    <row r="109008" spans="1:13" x14ac:dyDescent="0.25">
      <c r="A109008">
        <v>151213</v>
      </c>
      <c r="B109008">
        <v>76505</v>
      </c>
      <c r="C109008">
        <v>2</v>
      </c>
      <c r="D109008">
        <v>192444</v>
      </c>
      <c r="E109008" s="1" t="s">
        <v>1574</v>
      </c>
      <c r="F109008" s="1" t="s">
        <v>2698</v>
      </c>
      <c r="G109008" s="1"/>
      <c r="K109008" s="2"/>
      <c r="L109008">
        <v>14.06</v>
      </c>
      <c r="M109008" s="1" t="s">
        <v>21</v>
      </c>
    </row>
    <row r="109009" spans="1:13" x14ac:dyDescent="0.25">
      <c r="A109009">
        <v>151214</v>
      </c>
      <c r="B109009">
        <v>76505</v>
      </c>
      <c r="C109009">
        <v>1</v>
      </c>
      <c r="E109009" s="1"/>
      <c r="F109009" s="1"/>
      <c r="G109009" s="1"/>
      <c r="K109009" s="2"/>
      <c r="L109009">
        <v>10.276999999999999</v>
      </c>
      <c r="M109009" s="1" t="s">
        <v>21</v>
      </c>
    </row>
    <row r="109010" spans="1:13" x14ac:dyDescent="0.25">
      <c r="A109010">
        <v>151215</v>
      </c>
      <c r="B109010">
        <v>76506</v>
      </c>
      <c r="C109010">
        <v>1</v>
      </c>
      <c r="D109010">
        <v>218790</v>
      </c>
      <c r="E109010" s="1" t="s">
        <v>50</v>
      </c>
      <c r="F109010" s="1" t="s">
        <v>2496</v>
      </c>
      <c r="G109010" s="1"/>
      <c r="K109010" s="2"/>
      <c r="L109010">
        <v>1.1439999999999999</v>
      </c>
      <c r="M109010" s="1" t="s">
        <v>21</v>
      </c>
    </row>
    <row r="109011" spans="1:13" x14ac:dyDescent="0.25">
      <c r="A109011">
        <v>151216</v>
      </c>
      <c r="B109011">
        <v>76506</v>
      </c>
      <c r="C109011">
        <v>4</v>
      </c>
      <c r="E109011" s="1"/>
      <c r="F109011" s="1"/>
      <c r="G109011" s="1"/>
      <c r="K109011" s="2"/>
      <c r="L109011">
        <v>1.1439999999999999</v>
      </c>
      <c r="M109011" s="1" t="s">
        <v>21</v>
      </c>
    </row>
    <row r="109012" spans="1:13" x14ac:dyDescent="0.25">
      <c r="A109012">
        <v>151217</v>
      </c>
      <c r="B109012">
        <v>76507</v>
      </c>
      <c r="C109012">
        <v>2</v>
      </c>
      <c r="D109012">
        <v>187956</v>
      </c>
      <c r="E109012" s="1" t="s">
        <v>282</v>
      </c>
      <c r="F109012" s="1" t="s">
        <v>283</v>
      </c>
      <c r="G109012" s="1"/>
      <c r="I109012">
        <v>12.16</v>
      </c>
      <c r="J109012">
        <v>0.253</v>
      </c>
      <c r="K109012" s="2"/>
      <c r="L109012">
        <v>3.0760000000000001</v>
      </c>
      <c r="M109012" s="1" t="s">
        <v>21</v>
      </c>
    </row>
    <row r="109013" spans="1:13" x14ac:dyDescent="0.25">
      <c r="A109013">
        <v>151218</v>
      </c>
      <c r="B109013">
        <v>76508</v>
      </c>
      <c r="C109013">
        <v>1</v>
      </c>
      <c r="D109013">
        <v>187717</v>
      </c>
      <c r="E109013" s="1" t="s">
        <v>934</v>
      </c>
      <c r="F109013" s="1" t="s">
        <v>2807</v>
      </c>
      <c r="G109013" s="1"/>
      <c r="I109013">
        <v>6.87</v>
      </c>
      <c r="J109013">
        <v>0.33700000000000002</v>
      </c>
      <c r="K109013" s="2"/>
      <c r="L109013">
        <v>2.3149999999999999</v>
      </c>
      <c r="M109013" s="1" t="s">
        <v>21</v>
      </c>
    </row>
    <row r="109014" spans="1:13" x14ac:dyDescent="0.25">
      <c r="A109014">
        <v>151219</v>
      </c>
      <c r="B109014">
        <v>76509</v>
      </c>
      <c r="C109014">
        <v>1</v>
      </c>
      <c r="D109014">
        <v>218790</v>
      </c>
      <c r="E109014" s="1" t="s">
        <v>50</v>
      </c>
      <c r="F109014" s="1" t="s">
        <v>2496</v>
      </c>
      <c r="G109014" s="1"/>
      <c r="I109014">
        <v>1.1399999999999999</v>
      </c>
      <c r="J109014">
        <v>0.35599999999999998</v>
      </c>
      <c r="K109014" s="2"/>
      <c r="L109014">
        <v>0.40600000000000003</v>
      </c>
      <c r="M109014" s="1" t="s">
        <v>21</v>
      </c>
    </row>
    <row r="109015" spans="1:13" x14ac:dyDescent="0.25">
      <c r="A109015">
        <v>151220</v>
      </c>
      <c r="B109015">
        <v>76510</v>
      </c>
      <c r="C109015">
        <v>2</v>
      </c>
      <c r="D109015">
        <v>188114</v>
      </c>
      <c r="E109015" s="1" t="s">
        <v>1713</v>
      </c>
      <c r="F109015" s="1" t="s">
        <v>1714</v>
      </c>
      <c r="G109015" s="1"/>
      <c r="I109015">
        <v>3.9</v>
      </c>
      <c r="J109015">
        <v>1</v>
      </c>
      <c r="K109015" s="2"/>
      <c r="L109015">
        <v>3.9</v>
      </c>
      <c r="M109015" s="1" t="s">
        <v>21</v>
      </c>
    </row>
    <row r="109016" spans="1:13" x14ac:dyDescent="0.25">
      <c r="A109016">
        <v>151221</v>
      </c>
      <c r="B109016">
        <v>76511</v>
      </c>
      <c r="C109016">
        <v>1</v>
      </c>
      <c r="D109016">
        <v>189522</v>
      </c>
      <c r="E109016" s="1" t="s">
        <v>3185</v>
      </c>
      <c r="F109016" s="1" t="s">
        <v>3186</v>
      </c>
      <c r="G109016" s="1"/>
      <c r="I109016">
        <v>0</v>
      </c>
      <c r="J109016">
        <v>1</v>
      </c>
      <c r="K109016" s="2"/>
      <c r="L109016">
        <v>0</v>
      </c>
      <c r="M109016" s="1" t="s">
        <v>21</v>
      </c>
    </row>
    <row r="109017" spans="1:13" x14ac:dyDescent="0.25">
      <c r="A109017">
        <v>151222</v>
      </c>
      <c r="B109017">
        <v>76512</v>
      </c>
      <c r="C109017">
        <v>2</v>
      </c>
      <c r="D109017">
        <v>192444</v>
      </c>
      <c r="E109017" s="1" t="s">
        <v>1574</v>
      </c>
      <c r="F109017" s="1" t="s">
        <v>2698</v>
      </c>
      <c r="G109017" s="1"/>
      <c r="I109017">
        <v>14.06</v>
      </c>
      <c r="J109017">
        <v>1.4E-2</v>
      </c>
      <c r="K109017" s="2"/>
      <c r="L109017">
        <v>0.19700000000000001</v>
      </c>
      <c r="M109017" s="1" t="s">
        <v>18</v>
      </c>
    </row>
    <row r="109018" spans="1:13" x14ac:dyDescent="0.25">
      <c r="A109018">
        <v>151223</v>
      </c>
      <c r="B109018">
        <v>76513</v>
      </c>
      <c r="C109018">
        <v>1</v>
      </c>
      <c r="D109018">
        <v>218790</v>
      </c>
      <c r="E109018" s="1" t="s">
        <v>50</v>
      </c>
      <c r="F109018" s="1" t="s">
        <v>2496</v>
      </c>
      <c r="G109018" s="1"/>
      <c r="I109018">
        <v>1.1399999999999999</v>
      </c>
      <c r="J109018">
        <v>0.26600000000000001</v>
      </c>
      <c r="K109018" s="2"/>
      <c r="L109018">
        <v>0.30299999999999999</v>
      </c>
      <c r="M109018" s="1" t="s">
        <v>18</v>
      </c>
    </row>
    <row r="109019" spans="1:13" x14ac:dyDescent="0.25">
      <c r="A109019">
        <v>151224</v>
      </c>
      <c r="B109019">
        <v>76514</v>
      </c>
      <c r="C109019">
        <v>1</v>
      </c>
      <c r="E109019" s="1"/>
      <c r="F109019" s="1"/>
      <c r="G109019" s="1"/>
      <c r="K109019" s="2"/>
      <c r="M109019" s="1" t="s">
        <v>21</v>
      </c>
    </row>
    <row r="109020" spans="1:13" x14ac:dyDescent="0.25">
      <c r="A109020">
        <v>151225</v>
      </c>
      <c r="B109020">
        <v>76515</v>
      </c>
      <c r="C109020">
        <v>1</v>
      </c>
      <c r="E109020" s="1"/>
      <c r="F109020" s="1"/>
      <c r="G109020" s="1"/>
      <c r="K109020" s="2"/>
      <c r="M109020" s="1" t="s">
        <v>21</v>
      </c>
    </row>
    <row r="109021" spans="1:13" x14ac:dyDescent="0.25">
      <c r="A109021">
        <v>151226</v>
      </c>
      <c r="B109021">
        <v>76516</v>
      </c>
      <c r="C109021">
        <v>2</v>
      </c>
      <c r="D109021">
        <v>193945</v>
      </c>
      <c r="E109021" s="1" t="s">
        <v>1467</v>
      </c>
      <c r="F109021" s="1" t="s">
        <v>3050</v>
      </c>
      <c r="G109021" s="1"/>
      <c r="K109021" s="2"/>
      <c r="L109021">
        <v>0.57999999999999996</v>
      </c>
      <c r="M109021" s="1" t="s">
        <v>21</v>
      </c>
    </row>
    <row r="109022" spans="1:13" x14ac:dyDescent="0.25">
      <c r="A109022">
        <v>151227</v>
      </c>
      <c r="B109022">
        <v>76516</v>
      </c>
      <c r="C109022">
        <v>1</v>
      </c>
      <c r="E109022" s="1"/>
      <c r="F109022" s="1"/>
      <c r="G109022" s="1"/>
      <c r="K109022" s="2"/>
      <c r="L109022">
        <v>0.57999999999999996</v>
      </c>
      <c r="M109022" s="1" t="s">
        <v>21</v>
      </c>
    </row>
    <row r="109023" spans="1:13" x14ac:dyDescent="0.25">
      <c r="A109023">
        <v>151228</v>
      </c>
      <c r="B109023">
        <v>76517</v>
      </c>
      <c r="C109023">
        <v>2</v>
      </c>
      <c r="D109023">
        <v>193945</v>
      </c>
      <c r="E109023" s="1" t="s">
        <v>1467</v>
      </c>
      <c r="F109023" s="1" t="s">
        <v>3050</v>
      </c>
      <c r="G109023" s="1"/>
      <c r="I109023">
        <v>0.57999999999999996</v>
      </c>
      <c r="J109023">
        <v>1</v>
      </c>
      <c r="K109023" s="2"/>
      <c r="L109023">
        <v>0.57999999999999996</v>
      </c>
      <c r="M109023" s="1" t="s">
        <v>21</v>
      </c>
    </row>
    <row r="109024" spans="1:13" x14ac:dyDescent="0.25">
      <c r="A109024">
        <v>151229</v>
      </c>
      <c r="B109024">
        <v>76518</v>
      </c>
      <c r="C109024">
        <v>1</v>
      </c>
      <c r="D109024">
        <v>192689</v>
      </c>
      <c r="E109024" s="1" t="s">
        <v>603</v>
      </c>
      <c r="F109024" s="1" t="s">
        <v>604</v>
      </c>
      <c r="G109024" s="1"/>
      <c r="K109024" s="2"/>
      <c r="L109024">
        <v>7.2309999999999999</v>
      </c>
      <c r="M109024" s="1" t="s">
        <v>21</v>
      </c>
    </row>
    <row r="109025" spans="1:13" x14ac:dyDescent="0.25">
      <c r="A109025">
        <v>151230</v>
      </c>
      <c r="B109025">
        <v>76518</v>
      </c>
      <c r="C109025">
        <v>4</v>
      </c>
      <c r="E109025" s="1"/>
      <c r="F109025" s="1"/>
      <c r="G109025" s="1"/>
      <c r="K109025" s="2"/>
      <c r="L109025">
        <v>7.2309999999999999</v>
      </c>
      <c r="M109025" s="1" t="s">
        <v>21</v>
      </c>
    </row>
    <row r="109026" spans="1:13" x14ac:dyDescent="0.25">
      <c r="A109026">
        <v>151231</v>
      </c>
      <c r="B109026">
        <v>76519</v>
      </c>
      <c r="C109026">
        <v>1</v>
      </c>
      <c r="D109026">
        <v>192689</v>
      </c>
      <c r="E109026" s="1" t="s">
        <v>603</v>
      </c>
      <c r="F109026" s="1" t="s">
        <v>604</v>
      </c>
      <c r="G109026" s="1"/>
      <c r="I109026">
        <v>7.23</v>
      </c>
      <c r="J109026">
        <v>1</v>
      </c>
      <c r="K109026" s="2"/>
      <c r="L109026">
        <v>7.23</v>
      </c>
      <c r="M109026" s="1" t="s">
        <v>18</v>
      </c>
    </row>
    <row r="109027" spans="1:13" x14ac:dyDescent="0.25">
      <c r="A109027">
        <v>151233</v>
      </c>
      <c r="B109027">
        <v>76520</v>
      </c>
      <c r="C109027">
        <v>1</v>
      </c>
      <c r="E109027" s="1"/>
      <c r="F109027" s="1"/>
      <c r="G109027" s="1"/>
      <c r="K109027" s="2"/>
      <c r="L109027">
        <v>4.6900000000000004</v>
      </c>
      <c r="M109027" s="1" t="s">
        <v>21</v>
      </c>
    </row>
    <row r="109028" spans="1:13" x14ac:dyDescent="0.25">
      <c r="A109028">
        <v>151234</v>
      </c>
      <c r="B109028">
        <v>76521</v>
      </c>
      <c r="C109028">
        <v>2</v>
      </c>
      <c r="D109028">
        <v>188115</v>
      </c>
      <c r="E109028" s="1" t="s">
        <v>1715</v>
      </c>
      <c r="F109028" s="1" t="s">
        <v>1716</v>
      </c>
      <c r="G109028" s="1"/>
      <c r="I109028">
        <v>4.6900000000000004</v>
      </c>
      <c r="J109028">
        <v>1</v>
      </c>
      <c r="K109028" s="2"/>
      <c r="L109028">
        <v>4.6900000000000004</v>
      </c>
      <c r="M109028" s="1" t="s">
        <v>21</v>
      </c>
    </row>
    <row r="109029" spans="1:13" x14ac:dyDescent="0.25">
      <c r="A109029">
        <v>151297</v>
      </c>
      <c r="B109029">
        <v>76576</v>
      </c>
      <c r="C109029">
        <v>1</v>
      </c>
      <c r="E109029" s="1"/>
      <c r="F109029" s="1"/>
      <c r="G109029" s="1"/>
      <c r="K109029" s="2"/>
      <c r="M109029" s="1" t="s">
        <v>21</v>
      </c>
    </row>
    <row r="109030" spans="1:13" x14ac:dyDescent="0.25">
      <c r="A109030">
        <v>151298</v>
      </c>
      <c r="B109030">
        <v>76577</v>
      </c>
      <c r="C109030">
        <v>1</v>
      </c>
      <c r="E109030" s="1"/>
      <c r="F109030" s="1"/>
      <c r="G109030" s="1"/>
      <c r="K109030" s="2"/>
      <c r="M109030" s="1" t="s">
        <v>21</v>
      </c>
    </row>
    <row r="109031" spans="1:13" x14ac:dyDescent="0.25">
      <c r="A109031">
        <v>151353</v>
      </c>
      <c r="B109031">
        <v>76627</v>
      </c>
      <c r="C109031">
        <v>1</v>
      </c>
      <c r="E109031" s="1"/>
      <c r="F109031" s="1"/>
      <c r="G109031" s="1"/>
      <c r="K109031" s="2"/>
      <c r="M109031" s="1" t="s">
        <v>21</v>
      </c>
    </row>
    <row r="109032" spans="1:13" x14ac:dyDescent="0.25">
      <c r="A109032">
        <v>151354</v>
      </c>
      <c r="B109032">
        <v>76628</v>
      </c>
      <c r="C109032">
        <v>1</v>
      </c>
      <c r="E109032" s="1"/>
      <c r="F109032" s="1"/>
      <c r="G109032" s="1"/>
      <c r="K109032" s="2"/>
      <c r="M109032" s="1" t="s">
        <v>21</v>
      </c>
    </row>
    <row r="109033" spans="1:13" x14ac:dyDescent="0.25">
      <c r="A109033">
        <v>151355</v>
      </c>
      <c r="B109033">
        <v>76629</v>
      </c>
      <c r="C109033">
        <v>1</v>
      </c>
      <c r="E109033" s="1"/>
      <c r="F109033" s="1"/>
      <c r="G109033" s="1"/>
      <c r="K109033" s="2"/>
      <c r="M109033" s="1" t="s">
        <v>21</v>
      </c>
    </row>
    <row r="109034" spans="1:13" x14ac:dyDescent="0.25">
      <c r="A109034">
        <v>151356</v>
      </c>
      <c r="B109034">
        <v>76630</v>
      </c>
      <c r="C109034">
        <v>1</v>
      </c>
      <c r="E109034" s="1"/>
      <c r="F109034" s="1"/>
      <c r="G109034" s="1"/>
      <c r="K109034" s="2"/>
      <c r="M109034" s="1" t="s">
        <v>21</v>
      </c>
    </row>
    <row r="109035" spans="1:13" x14ac:dyDescent="0.25">
      <c r="A109035">
        <v>151357</v>
      </c>
      <c r="B109035">
        <v>76631</v>
      </c>
      <c r="C109035">
        <v>1</v>
      </c>
      <c r="E109035" s="1"/>
      <c r="F109035" s="1"/>
      <c r="G109035" s="1"/>
      <c r="K109035" s="2"/>
      <c r="M109035" s="1" t="s">
        <v>21</v>
      </c>
    </row>
    <row r="109036" spans="1:13" x14ac:dyDescent="0.25">
      <c r="A109036">
        <v>151358</v>
      </c>
      <c r="B109036">
        <v>76632</v>
      </c>
      <c r="C109036">
        <v>1</v>
      </c>
      <c r="E109036" s="1"/>
      <c r="F109036" s="1"/>
      <c r="G109036" s="1"/>
      <c r="K109036" s="2"/>
      <c r="M109036" s="1" t="s">
        <v>21</v>
      </c>
    </row>
    <row r="109037" spans="1:13" x14ac:dyDescent="0.25">
      <c r="A109037">
        <v>151359</v>
      </c>
      <c r="B109037">
        <v>76633</v>
      </c>
      <c r="C109037">
        <v>1</v>
      </c>
      <c r="E109037" s="1"/>
      <c r="F109037" s="1"/>
      <c r="G109037" s="1"/>
      <c r="K109037" s="2"/>
      <c r="M109037" s="1" t="s">
        <v>21</v>
      </c>
    </row>
    <row r="109038" spans="1:13" x14ac:dyDescent="0.25">
      <c r="A109038">
        <v>151360</v>
      </c>
      <c r="B109038">
        <v>76635</v>
      </c>
      <c r="C109038">
        <v>1</v>
      </c>
      <c r="E109038" s="1"/>
      <c r="F109038" s="1"/>
      <c r="G109038" s="1"/>
      <c r="K109038" s="2"/>
      <c r="M109038" s="1" t="s">
        <v>21</v>
      </c>
    </row>
    <row r="109039" spans="1:13" x14ac:dyDescent="0.25">
      <c r="A109039">
        <v>151361</v>
      </c>
      <c r="B109039">
        <v>76636</v>
      </c>
      <c r="C109039">
        <v>1</v>
      </c>
      <c r="E109039" s="1"/>
      <c r="F109039" s="1"/>
      <c r="G109039" s="1"/>
      <c r="K109039" s="2"/>
      <c r="M109039" s="1" t="s">
        <v>21</v>
      </c>
    </row>
    <row r="109040" spans="1:13" x14ac:dyDescent="0.25">
      <c r="A109040">
        <v>151362</v>
      </c>
      <c r="B109040">
        <v>76637</v>
      </c>
      <c r="C109040">
        <v>1</v>
      </c>
      <c r="E109040" s="1"/>
      <c r="F109040" s="1"/>
      <c r="G109040" s="1"/>
      <c r="K109040" s="2"/>
      <c r="M109040" s="1" t="s">
        <v>21</v>
      </c>
    </row>
    <row r="109041" spans="1:13" x14ac:dyDescent="0.25">
      <c r="A109041">
        <v>151363</v>
      </c>
      <c r="B109041">
        <v>76638</v>
      </c>
      <c r="C109041">
        <v>1</v>
      </c>
      <c r="E109041" s="1"/>
      <c r="F109041" s="1"/>
      <c r="G109041" s="1"/>
      <c r="K109041" s="2"/>
      <c r="M109041" s="1" t="s">
        <v>21</v>
      </c>
    </row>
    <row r="109042" spans="1:13" x14ac:dyDescent="0.25">
      <c r="A109042">
        <v>151364</v>
      </c>
      <c r="B109042">
        <v>76639</v>
      </c>
      <c r="C109042">
        <v>1</v>
      </c>
      <c r="E109042" s="1"/>
      <c r="F109042" s="1"/>
      <c r="G109042" s="1"/>
      <c r="K109042" s="2"/>
      <c r="M109042" s="1" t="s">
        <v>21</v>
      </c>
    </row>
    <row r="109043" spans="1:13" x14ac:dyDescent="0.25">
      <c r="A109043">
        <v>151365</v>
      </c>
      <c r="B109043">
        <v>76640</v>
      </c>
      <c r="C109043">
        <v>1</v>
      </c>
      <c r="E109043" s="1"/>
      <c r="F109043" s="1"/>
      <c r="G109043" s="1"/>
      <c r="K109043" s="2"/>
      <c r="M109043" s="1" t="s">
        <v>21</v>
      </c>
    </row>
    <row r="109044" spans="1:13" x14ac:dyDescent="0.25">
      <c r="A109044">
        <v>151366</v>
      </c>
      <c r="B109044">
        <v>76641</v>
      </c>
      <c r="C109044">
        <v>1</v>
      </c>
      <c r="E109044" s="1"/>
      <c r="F109044" s="1"/>
      <c r="G109044" s="1"/>
      <c r="K109044" s="2"/>
      <c r="M109044" s="1" t="s">
        <v>21</v>
      </c>
    </row>
    <row r="109045" spans="1:13" x14ac:dyDescent="0.25">
      <c r="A109045">
        <v>151367</v>
      </c>
      <c r="B109045">
        <v>76643</v>
      </c>
      <c r="C109045">
        <v>1</v>
      </c>
      <c r="E109045" s="1"/>
      <c r="F109045" s="1"/>
      <c r="G109045" s="1"/>
      <c r="K109045" s="2"/>
      <c r="M109045" s="1" t="s">
        <v>21</v>
      </c>
    </row>
    <row r="109046" spans="1:13" x14ac:dyDescent="0.25">
      <c r="A109046">
        <v>151368</v>
      </c>
      <c r="B109046">
        <v>76644</v>
      </c>
      <c r="C109046">
        <v>1</v>
      </c>
      <c r="E109046" s="1"/>
      <c r="F109046" s="1"/>
      <c r="G109046" s="1"/>
      <c r="K109046" s="2"/>
      <c r="M109046" s="1" t="s">
        <v>21</v>
      </c>
    </row>
    <row r="109047" spans="1:13" x14ac:dyDescent="0.25">
      <c r="A109047">
        <v>151369</v>
      </c>
      <c r="B109047">
        <v>76645</v>
      </c>
      <c r="C109047">
        <v>1</v>
      </c>
      <c r="E109047" s="1"/>
      <c r="F109047" s="1"/>
      <c r="G109047" s="1"/>
      <c r="K109047" s="2"/>
      <c r="M109047" s="1" t="s">
        <v>21</v>
      </c>
    </row>
    <row r="109048" spans="1:13" x14ac:dyDescent="0.25">
      <c r="A109048">
        <v>151370</v>
      </c>
      <c r="B109048">
        <v>76646</v>
      </c>
      <c r="C109048">
        <v>1</v>
      </c>
      <c r="E109048" s="1"/>
      <c r="F109048" s="1"/>
      <c r="G109048" s="1"/>
      <c r="K109048" s="2"/>
      <c r="M109048" s="1" t="s">
        <v>21</v>
      </c>
    </row>
    <row r="109049" spans="1:13" x14ac:dyDescent="0.25">
      <c r="A109049">
        <v>151371</v>
      </c>
      <c r="B109049">
        <v>76647</v>
      </c>
      <c r="C109049">
        <v>1</v>
      </c>
      <c r="E109049" s="1"/>
      <c r="F109049" s="1"/>
      <c r="G109049" s="1"/>
      <c r="K109049" s="2"/>
      <c r="M109049" s="1" t="s">
        <v>21</v>
      </c>
    </row>
    <row r="109050" spans="1:13" x14ac:dyDescent="0.25">
      <c r="A109050">
        <v>151372</v>
      </c>
      <c r="B109050">
        <v>76648</v>
      </c>
      <c r="C109050">
        <v>1</v>
      </c>
      <c r="E109050" s="1"/>
      <c r="F109050" s="1"/>
      <c r="G109050" s="1"/>
      <c r="K109050" s="2"/>
      <c r="M109050" s="1" t="s">
        <v>21</v>
      </c>
    </row>
    <row r="109051" spans="1:13" x14ac:dyDescent="0.25">
      <c r="A109051">
        <v>151373</v>
      </c>
      <c r="B109051">
        <v>76649</v>
      </c>
      <c r="C109051">
        <v>1</v>
      </c>
      <c r="E109051" s="1"/>
      <c r="F109051" s="1"/>
      <c r="G109051" s="1"/>
      <c r="K109051" s="2"/>
      <c r="M109051" s="1" t="s">
        <v>21</v>
      </c>
    </row>
    <row r="109052" spans="1:13" x14ac:dyDescent="0.25">
      <c r="A109052">
        <v>151374</v>
      </c>
      <c r="B109052">
        <v>76651</v>
      </c>
      <c r="C109052">
        <v>1</v>
      </c>
      <c r="E109052" s="1"/>
      <c r="F109052" s="1"/>
      <c r="G109052" s="1"/>
      <c r="K109052" s="2"/>
      <c r="M109052" s="1" t="s">
        <v>21</v>
      </c>
    </row>
    <row r="109053" spans="1:13" x14ac:dyDescent="0.25">
      <c r="A109053">
        <v>151375</v>
      </c>
      <c r="B109053">
        <v>76652</v>
      </c>
      <c r="C109053">
        <v>1</v>
      </c>
      <c r="E109053" s="1"/>
      <c r="F109053" s="1"/>
      <c r="G109053" s="1"/>
      <c r="K109053" s="2"/>
      <c r="M109053" s="1" t="s">
        <v>21</v>
      </c>
    </row>
    <row r="109054" spans="1:13" x14ac:dyDescent="0.25">
      <c r="A109054">
        <v>151376</v>
      </c>
      <c r="B109054">
        <v>76653</v>
      </c>
      <c r="C109054">
        <v>1</v>
      </c>
      <c r="E109054" s="1"/>
      <c r="F109054" s="1"/>
      <c r="G109054" s="1"/>
      <c r="K109054" s="2"/>
      <c r="M109054" s="1" t="s">
        <v>21</v>
      </c>
    </row>
    <row r="109055" spans="1:13" x14ac:dyDescent="0.25">
      <c r="A109055">
        <v>151377</v>
      </c>
      <c r="B109055">
        <v>76654</v>
      </c>
      <c r="C109055">
        <v>1</v>
      </c>
      <c r="E109055" s="1"/>
      <c r="F109055" s="1"/>
      <c r="G109055" s="1"/>
      <c r="K109055" s="2"/>
      <c r="M109055" s="1" t="s">
        <v>21</v>
      </c>
    </row>
    <row r="109056" spans="1:13" x14ac:dyDescent="0.25">
      <c r="A109056">
        <v>151378</v>
      </c>
      <c r="B109056">
        <v>76655</v>
      </c>
      <c r="C109056">
        <v>1</v>
      </c>
      <c r="E109056" s="1"/>
      <c r="F109056" s="1"/>
      <c r="G109056" s="1"/>
      <c r="K109056" s="2"/>
      <c r="M109056" s="1" t="s">
        <v>21</v>
      </c>
    </row>
    <row r="109057" spans="1:13" x14ac:dyDescent="0.25">
      <c r="A109057">
        <v>151379</v>
      </c>
      <c r="B109057">
        <v>76656</v>
      </c>
      <c r="C109057">
        <v>1</v>
      </c>
      <c r="E109057" s="1"/>
      <c r="F109057" s="1"/>
      <c r="G109057" s="1"/>
      <c r="K109057" s="2"/>
      <c r="M109057" s="1" t="s">
        <v>21</v>
      </c>
    </row>
    <row r="109058" spans="1:13" x14ac:dyDescent="0.25">
      <c r="A109058">
        <v>151380</v>
      </c>
      <c r="B109058">
        <v>76657</v>
      </c>
      <c r="C109058">
        <v>1</v>
      </c>
      <c r="E109058" s="1"/>
      <c r="F109058" s="1"/>
      <c r="G109058" s="1"/>
      <c r="K109058" s="2"/>
      <c r="M109058" s="1" t="s">
        <v>21</v>
      </c>
    </row>
    <row r="109059" spans="1:13" x14ac:dyDescent="0.25">
      <c r="A109059">
        <v>151381</v>
      </c>
      <c r="B109059">
        <v>76658</v>
      </c>
      <c r="C109059">
        <v>1</v>
      </c>
      <c r="E109059" s="1"/>
      <c r="F109059" s="1"/>
      <c r="G109059" s="1"/>
      <c r="K109059" s="2"/>
      <c r="M109059" s="1" t="s">
        <v>21</v>
      </c>
    </row>
    <row r="109060" spans="1:13" x14ac:dyDescent="0.25">
      <c r="A109060">
        <v>151382</v>
      </c>
      <c r="B109060">
        <v>76660</v>
      </c>
      <c r="C109060">
        <v>1</v>
      </c>
      <c r="E109060" s="1"/>
      <c r="F109060" s="1"/>
      <c r="G109060" s="1"/>
      <c r="K109060" s="2"/>
      <c r="M109060" s="1" t="s">
        <v>21</v>
      </c>
    </row>
    <row r="109061" spans="1:13" x14ac:dyDescent="0.25">
      <c r="A109061">
        <v>151383</v>
      </c>
      <c r="B109061">
        <v>76661</v>
      </c>
      <c r="C109061">
        <v>1</v>
      </c>
      <c r="E109061" s="1"/>
      <c r="F109061" s="1"/>
      <c r="G109061" s="1"/>
      <c r="K109061" s="2"/>
      <c r="M109061" s="1" t="s">
        <v>21</v>
      </c>
    </row>
    <row r="109062" spans="1:13" x14ac:dyDescent="0.25">
      <c r="A109062">
        <v>152384</v>
      </c>
      <c r="B109062">
        <v>77539</v>
      </c>
      <c r="C109062">
        <v>2</v>
      </c>
      <c r="D109062">
        <v>194373</v>
      </c>
      <c r="E109062" s="1" t="s">
        <v>697</v>
      </c>
      <c r="F109062" s="1" t="s">
        <v>698</v>
      </c>
      <c r="G109062" s="1"/>
      <c r="I109062">
        <v>2.68</v>
      </c>
      <c r="J109062">
        <v>1</v>
      </c>
      <c r="K109062" s="2"/>
      <c r="L109062">
        <v>2.68</v>
      </c>
      <c r="M109062" s="1" t="s">
        <v>18</v>
      </c>
    </row>
    <row r="109063" spans="1:13" x14ac:dyDescent="0.25">
      <c r="A109063">
        <v>152385</v>
      </c>
      <c r="B109063">
        <v>77539</v>
      </c>
      <c r="C109063">
        <v>2</v>
      </c>
      <c r="D109063">
        <v>195657</v>
      </c>
      <c r="E109063" s="1" t="s">
        <v>26</v>
      </c>
      <c r="F109063" s="1" t="s">
        <v>27</v>
      </c>
      <c r="G109063" s="1"/>
      <c r="I109063">
        <v>0.05</v>
      </c>
      <c r="J109063">
        <v>1</v>
      </c>
      <c r="K109063" s="2"/>
      <c r="L109063">
        <v>0.05</v>
      </c>
      <c r="M109063" s="1" t="s">
        <v>18</v>
      </c>
    </row>
    <row r="109064" spans="1:13" x14ac:dyDescent="0.25">
      <c r="A109064">
        <v>152386</v>
      </c>
      <c r="B109064">
        <v>77539</v>
      </c>
      <c r="C109064">
        <v>2</v>
      </c>
      <c r="D109064">
        <v>192670</v>
      </c>
      <c r="E109064" s="1" t="s">
        <v>140</v>
      </c>
      <c r="F109064" s="1" t="s">
        <v>141</v>
      </c>
      <c r="G109064" s="1"/>
      <c r="I109064">
        <v>0.18</v>
      </c>
      <c r="J109064">
        <v>1</v>
      </c>
      <c r="K109064" s="2"/>
      <c r="L109064">
        <v>0.18</v>
      </c>
      <c r="M109064" s="1" t="s">
        <v>18</v>
      </c>
    </row>
    <row r="109065" spans="1:13" x14ac:dyDescent="0.25">
      <c r="A109065">
        <v>152387</v>
      </c>
      <c r="B109065">
        <v>77540</v>
      </c>
      <c r="C109065">
        <v>1</v>
      </c>
      <c r="E109065" s="1"/>
      <c r="F109065" s="1"/>
      <c r="G109065" s="1"/>
      <c r="K109065" s="2"/>
      <c r="M109065" s="1" t="s">
        <v>21</v>
      </c>
    </row>
    <row r="109066" spans="1:13" x14ac:dyDescent="0.25">
      <c r="A109066">
        <v>152388</v>
      </c>
      <c r="B109066">
        <v>77541</v>
      </c>
      <c r="C109066">
        <v>1</v>
      </c>
      <c r="E109066" s="1"/>
      <c r="F109066" s="1"/>
      <c r="G109066" s="1"/>
      <c r="K109066" s="2"/>
      <c r="M109066" s="1" t="s">
        <v>21</v>
      </c>
    </row>
    <row r="109067" spans="1:13" x14ac:dyDescent="0.25">
      <c r="A109067">
        <v>152389</v>
      </c>
      <c r="B109067">
        <v>77542</v>
      </c>
      <c r="C109067">
        <v>2</v>
      </c>
      <c r="D109067">
        <v>217349</v>
      </c>
      <c r="E109067" s="1" t="s">
        <v>834</v>
      </c>
      <c r="F109067" s="1" t="s">
        <v>2614</v>
      </c>
      <c r="G109067" s="1"/>
      <c r="K109067" s="2"/>
      <c r="L109067">
        <v>3.35</v>
      </c>
      <c r="M109067" s="1" t="s">
        <v>21</v>
      </c>
    </row>
    <row r="109068" spans="1:13" x14ac:dyDescent="0.25">
      <c r="A109068">
        <v>152390</v>
      </c>
      <c r="B109068">
        <v>77542</v>
      </c>
      <c r="C109068">
        <v>1</v>
      </c>
      <c r="E109068" s="1"/>
      <c r="F109068" s="1"/>
      <c r="G109068" s="1"/>
      <c r="K109068" s="2"/>
      <c r="L109068">
        <v>3.35</v>
      </c>
      <c r="M109068" s="1" t="s">
        <v>21</v>
      </c>
    </row>
    <row r="109069" spans="1:13" x14ac:dyDescent="0.25">
      <c r="A109069">
        <v>152391</v>
      </c>
      <c r="B109069">
        <v>77543</v>
      </c>
      <c r="C109069">
        <v>2</v>
      </c>
      <c r="D109069">
        <v>217349</v>
      </c>
      <c r="E109069" s="1" t="s">
        <v>834</v>
      </c>
      <c r="F109069" s="1" t="s">
        <v>2614</v>
      </c>
      <c r="G109069" s="1"/>
      <c r="I109069">
        <v>3.35</v>
      </c>
      <c r="J109069">
        <v>1</v>
      </c>
      <c r="K109069" s="2"/>
      <c r="L109069">
        <v>3.35</v>
      </c>
      <c r="M109069" s="1" t="s">
        <v>21</v>
      </c>
    </row>
    <row r="109070" spans="1:13" x14ac:dyDescent="0.25">
      <c r="A109070">
        <v>152392</v>
      </c>
      <c r="B109070">
        <v>77544</v>
      </c>
      <c r="C109070">
        <v>2</v>
      </c>
      <c r="D109070">
        <v>196728</v>
      </c>
      <c r="E109070" s="1" t="s">
        <v>689</v>
      </c>
      <c r="F109070" s="1" t="s">
        <v>690</v>
      </c>
      <c r="G109070" s="1"/>
      <c r="K109070" s="2"/>
      <c r="L109070">
        <v>43.4</v>
      </c>
      <c r="M109070" s="1" t="s">
        <v>21</v>
      </c>
    </row>
    <row r="109071" spans="1:13" x14ac:dyDescent="0.25">
      <c r="A109071">
        <v>152393</v>
      </c>
      <c r="B109071">
        <v>77544</v>
      </c>
      <c r="C109071">
        <v>1</v>
      </c>
      <c r="E109071" s="1"/>
      <c r="F109071" s="1"/>
      <c r="G109071" s="1"/>
      <c r="K109071" s="2"/>
      <c r="L109071">
        <v>43.4</v>
      </c>
      <c r="M109071" s="1" t="s">
        <v>21</v>
      </c>
    </row>
    <row r="109072" spans="1:13" x14ac:dyDescent="0.25">
      <c r="A109072">
        <v>152394</v>
      </c>
      <c r="B109072">
        <v>77545</v>
      </c>
      <c r="C109072">
        <v>2</v>
      </c>
      <c r="D109072">
        <v>196728</v>
      </c>
      <c r="E109072" s="1" t="s">
        <v>689</v>
      </c>
      <c r="F109072" s="1" t="s">
        <v>690</v>
      </c>
      <c r="G109072" s="1"/>
      <c r="I109072">
        <v>43.4</v>
      </c>
      <c r="J109072">
        <v>1</v>
      </c>
      <c r="K109072" s="2"/>
      <c r="L109072">
        <v>43.4</v>
      </c>
      <c r="M109072" s="1" t="s">
        <v>18</v>
      </c>
    </row>
    <row r="109073" spans="1:13" x14ac:dyDescent="0.25">
      <c r="A109073">
        <v>152395</v>
      </c>
      <c r="B109073">
        <v>77555</v>
      </c>
      <c r="C109073">
        <v>2</v>
      </c>
      <c r="D109073">
        <v>187726</v>
      </c>
      <c r="E109073" s="1" t="s">
        <v>757</v>
      </c>
      <c r="F109073" s="1" t="s">
        <v>2650</v>
      </c>
      <c r="G109073" s="1"/>
      <c r="K109073" s="2"/>
      <c r="L109073">
        <v>35.409999999999997</v>
      </c>
      <c r="M109073" s="1" t="s">
        <v>21</v>
      </c>
    </row>
    <row r="109074" spans="1:13" x14ac:dyDescent="0.25">
      <c r="A109074">
        <v>152396</v>
      </c>
      <c r="B109074">
        <v>77555</v>
      </c>
      <c r="C109074">
        <v>1</v>
      </c>
      <c r="E109074" s="1"/>
      <c r="F109074" s="1"/>
      <c r="G109074" s="1"/>
      <c r="K109074" s="2"/>
      <c r="L109074">
        <v>54.484999999999999</v>
      </c>
      <c r="M109074" s="1" t="s">
        <v>21</v>
      </c>
    </row>
    <row r="109075" spans="1:13" x14ac:dyDescent="0.25">
      <c r="A109075">
        <v>152397</v>
      </c>
      <c r="B109075">
        <v>77556</v>
      </c>
      <c r="C109075">
        <v>1</v>
      </c>
      <c r="D109075">
        <v>218796</v>
      </c>
      <c r="E109075" s="1" t="s">
        <v>158</v>
      </c>
      <c r="F109075" s="1" t="s">
        <v>159</v>
      </c>
      <c r="G109075" s="1"/>
      <c r="K109075" s="2"/>
      <c r="L109075">
        <v>5.93</v>
      </c>
      <c r="M109075" s="1" t="s">
        <v>21</v>
      </c>
    </row>
    <row r="109076" spans="1:13" x14ac:dyDescent="0.25">
      <c r="A109076">
        <v>152398</v>
      </c>
      <c r="B109076">
        <v>77556</v>
      </c>
      <c r="C109076">
        <v>4</v>
      </c>
      <c r="E109076" s="1"/>
      <c r="F109076" s="1"/>
      <c r="G109076" s="1"/>
      <c r="K109076" s="2"/>
      <c r="L109076">
        <v>5.93</v>
      </c>
      <c r="M109076" s="1" t="s">
        <v>21</v>
      </c>
    </row>
    <row r="109077" spans="1:13" x14ac:dyDescent="0.25">
      <c r="A109077">
        <v>152399</v>
      </c>
      <c r="B109077">
        <v>77557</v>
      </c>
      <c r="C109077">
        <v>2</v>
      </c>
      <c r="D109077">
        <v>226438</v>
      </c>
      <c r="E109077" s="1" t="s">
        <v>152</v>
      </c>
      <c r="F109077" s="1" t="s">
        <v>153</v>
      </c>
      <c r="G109077" s="1"/>
      <c r="K109077" s="2"/>
      <c r="L109077">
        <v>50</v>
      </c>
      <c r="M109077" s="1" t="s">
        <v>21</v>
      </c>
    </row>
    <row r="109078" spans="1:13" x14ac:dyDescent="0.25">
      <c r="A109078">
        <v>152400</v>
      </c>
      <c r="B109078">
        <v>77557</v>
      </c>
      <c r="C109078">
        <v>1</v>
      </c>
      <c r="E109078" s="1"/>
      <c r="F109078" s="1"/>
      <c r="G109078" s="1"/>
      <c r="K109078" s="2"/>
      <c r="L109078">
        <v>50</v>
      </c>
      <c r="M109078" s="1" t="s">
        <v>21</v>
      </c>
    </row>
    <row r="109079" spans="1:13" x14ac:dyDescent="0.25">
      <c r="A109079">
        <v>152401</v>
      </c>
      <c r="B109079">
        <v>77558</v>
      </c>
      <c r="C109079">
        <v>1</v>
      </c>
      <c r="D109079">
        <v>233470</v>
      </c>
      <c r="E109079" s="1" t="s">
        <v>2308</v>
      </c>
      <c r="F109079" s="1" t="s">
        <v>3032</v>
      </c>
      <c r="G109079" s="1"/>
      <c r="K109079" s="2"/>
      <c r="M109079" s="1" t="s">
        <v>21</v>
      </c>
    </row>
    <row r="109080" spans="1:13" x14ac:dyDescent="0.25">
      <c r="A109080">
        <v>152402</v>
      </c>
      <c r="B109080">
        <v>77559</v>
      </c>
      <c r="C109080">
        <v>1</v>
      </c>
      <c r="E109080" s="1"/>
      <c r="F109080" s="1"/>
      <c r="G109080" s="1"/>
      <c r="K109080" s="2"/>
      <c r="M109080" s="1" t="s">
        <v>21</v>
      </c>
    </row>
    <row r="109081" spans="1:13" x14ac:dyDescent="0.25">
      <c r="A109081">
        <v>152403</v>
      </c>
      <c r="B109081">
        <v>77560</v>
      </c>
      <c r="C109081">
        <v>1</v>
      </c>
      <c r="E109081" s="1"/>
      <c r="F109081" s="1"/>
      <c r="G109081" s="1"/>
      <c r="K109081" s="2"/>
      <c r="M109081" s="1" t="s">
        <v>21</v>
      </c>
    </row>
    <row r="109082" spans="1:13" x14ac:dyDescent="0.25">
      <c r="A109082">
        <v>152404</v>
      </c>
      <c r="B109082">
        <v>77561</v>
      </c>
      <c r="C109082">
        <v>1</v>
      </c>
      <c r="E109082" s="1"/>
      <c r="F109082" s="1"/>
      <c r="G109082" s="1"/>
      <c r="K109082" s="2"/>
      <c r="M109082" s="1" t="s">
        <v>21</v>
      </c>
    </row>
    <row r="109083" spans="1:13" x14ac:dyDescent="0.25">
      <c r="A109083">
        <v>152405</v>
      </c>
      <c r="B109083">
        <v>77562</v>
      </c>
      <c r="C109083">
        <v>1</v>
      </c>
      <c r="E109083" s="1"/>
      <c r="F109083" s="1"/>
      <c r="G109083" s="1"/>
      <c r="K109083" s="2"/>
      <c r="M109083" s="1" t="s">
        <v>21</v>
      </c>
    </row>
    <row r="109084" spans="1:13" x14ac:dyDescent="0.25">
      <c r="A109084">
        <v>152406</v>
      </c>
      <c r="B109084">
        <v>77563</v>
      </c>
      <c r="C109084">
        <v>1</v>
      </c>
      <c r="E109084" s="1"/>
      <c r="F109084" s="1"/>
      <c r="G109084" s="1"/>
      <c r="K109084" s="2"/>
      <c r="M109084" s="1" t="s">
        <v>21</v>
      </c>
    </row>
    <row r="109085" spans="1:13" x14ac:dyDescent="0.25">
      <c r="A109085">
        <v>152407</v>
      </c>
      <c r="B109085">
        <v>77564</v>
      </c>
      <c r="C109085">
        <v>1</v>
      </c>
      <c r="E109085" s="1"/>
      <c r="F109085" s="1"/>
      <c r="G109085" s="1"/>
      <c r="K109085" s="2"/>
      <c r="M109085" s="1" t="s">
        <v>21</v>
      </c>
    </row>
    <row r="109086" spans="1:13" x14ac:dyDescent="0.25">
      <c r="A109086">
        <v>152408</v>
      </c>
      <c r="B109086">
        <v>77565</v>
      </c>
      <c r="C109086">
        <v>1</v>
      </c>
      <c r="E109086" s="1"/>
      <c r="F109086" s="1"/>
      <c r="G109086" s="1"/>
      <c r="K109086" s="2"/>
      <c r="M109086" s="1" t="s">
        <v>21</v>
      </c>
    </row>
    <row r="109087" spans="1:13" x14ac:dyDescent="0.25">
      <c r="A109087">
        <v>152409</v>
      </c>
      <c r="B109087">
        <v>77566</v>
      </c>
      <c r="C109087">
        <v>1</v>
      </c>
      <c r="E109087" s="1"/>
      <c r="F109087" s="1"/>
      <c r="G109087" s="1"/>
      <c r="K109087" s="2"/>
      <c r="M109087" s="1" t="s">
        <v>21</v>
      </c>
    </row>
    <row r="109088" spans="1:13" x14ac:dyDescent="0.25">
      <c r="A109088">
        <v>152410</v>
      </c>
      <c r="B109088">
        <v>77567</v>
      </c>
      <c r="C109088">
        <v>1</v>
      </c>
      <c r="E109088" s="1"/>
      <c r="F109088" s="1"/>
      <c r="G109088" s="1"/>
      <c r="K109088" s="2"/>
      <c r="M109088" s="1" t="s">
        <v>21</v>
      </c>
    </row>
    <row r="109089" spans="1:13" x14ac:dyDescent="0.25">
      <c r="A109089">
        <v>152411</v>
      </c>
      <c r="B109089">
        <v>77568</v>
      </c>
      <c r="C109089">
        <v>1</v>
      </c>
      <c r="E109089" s="1"/>
      <c r="F109089" s="1"/>
      <c r="G109089" s="1"/>
      <c r="K109089" s="2"/>
      <c r="M109089" s="1" t="s">
        <v>21</v>
      </c>
    </row>
    <row r="109090" spans="1:13" x14ac:dyDescent="0.25">
      <c r="A109090">
        <v>152412</v>
      </c>
      <c r="B109090">
        <v>77569</v>
      </c>
      <c r="C109090">
        <v>1</v>
      </c>
      <c r="E109090" s="1"/>
      <c r="F109090" s="1"/>
      <c r="G109090" s="1"/>
      <c r="K109090" s="2"/>
      <c r="M109090" s="1" t="s">
        <v>21</v>
      </c>
    </row>
    <row r="109091" spans="1:13" x14ac:dyDescent="0.25">
      <c r="A109091">
        <v>152413</v>
      </c>
      <c r="B109091">
        <v>77570</v>
      </c>
      <c r="C109091">
        <v>1</v>
      </c>
      <c r="E109091" s="1"/>
      <c r="F109091" s="1"/>
      <c r="G109091" s="1"/>
      <c r="K109091" s="2"/>
      <c r="M109091" s="1" t="s">
        <v>21</v>
      </c>
    </row>
    <row r="109092" spans="1:13" x14ac:dyDescent="0.25">
      <c r="A109092">
        <v>152414</v>
      </c>
      <c r="B109092">
        <v>77571</v>
      </c>
      <c r="C109092">
        <v>1</v>
      </c>
      <c r="E109092" s="1"/>
      <c r="F109092" s="1"/>
      <c r="G109092" s="1"/>
      <c r="K109092" s="2"/>
      <c r="M109092" s="1" t="s">
        <v>21</v>
      </c>
    </row>
    <row r="109093" spans="1:13" x14ac:dyDescent="0.25">
      <c r="A109093">
        <v>152415</v>
      </c>
      <c r="B109093">
        <v>77572</v>
      </c>
      <c r="C109093">
        <v>2</v>
      </c>
      <c r="D109093">
        <v>231522</v>
      </c>
      <c r="E109093" s="1" t="s">
        <v>2976</v>
      </c>
      <c r="F109093" s="1" t="s">
        <v>3187</v>
      </c>
      <c r="G109093" s="1"/>
      <c r="K109093" s="2"/>
      <c r="L109093">
        <v>197.78</v>
      </c>
      <c r="M109093" s="1" t="s">
        <v>21</v>
      </c>
    </row>
    <row r="109094" spans="1:13" x14ac:dyDescent="0.25">
      <c r="A109094">
        <v>152416</v>
      </c>
      <c r="B109094">
        <v>77572</v>
      </c>
      <c r="C109094">
        <v>1</v>
      </c>
      <c r="E109094" s="1"/>
      <c r="F109094" s="1"/>
      <c r="G109094" s="1"/>
      <c r="K109094" s="2"/>
      <c r="L109094">
        <v>197.78</v>
      </c>
      <c r="M109094" s="1" t="s">
        <v>21</v>
      </c>
    </row>
    <row r="109095" spans="1:13" x14ac:dyDescent="0.25">
      <c r="A109095">
        <v>152417</v>
      </c>
      <c r="B109095">
        <v>77572</v>
      </c>
      <c r="C109095">
        <v>2</v>
      </c>
      <c r="D109095">
        <v>231521</v>
      </c>
      <c r="E109095" s="1" t="s">
        <v>2771</v>
      </c>
      <c r="F109095" s="1" t="s">
        <v>2772</v>
      </c>
      <c r="G109095" s="1"/>
      <c r="K109095" s="2"/>
      <c r="L109095">
        <v>230</v>
      </c>
      <c r="M109095" s="1" t="s">
        <v>21</v>
      </c>
    </row>
    <row r="109096" spans="1:13" x14ac:dyDescent="0.25">
      <c r="A109096">
        <v>152418</v>
      </c>
      <c r="B109096">
        <v>77572</v>
      </c>
      <c r="C109096">
        <v>1</v>
      </c>
      <c r="E109096" s="1"/>
      <c r="F109096" s="1"/>
      <c r="G109096" s="1"/>
      <c r="K109096" s="2"/>
      <c r="L109096">
        <v>230</v>
      </c>
      <c r="M109096" s="1" t="s">
        <v>21</v>
      </c>
    </row>
    <row r="109097" spans="1:13" x14ac:dyDescent="0.25">
      <c r="A109097">
        <v>152419</v>
      </c>
      <c r="B109097">
        <v>77573</v>
      </c>
      <c r="C109097">
        <v>2</v>
      </c>
      <c r="D109097">
        <v>197377</v>
      </c>
      <c r="E109097" s="1" t="s">
        <v>1854</v>
      </c>
      <c r="F109097" s="1" t="s">
        <v>1855</v>
      </c>
      <c r="G109097" s="1"/>
      <c r="K109097" s="2"/>
      <c r="L109097">
        <v>4.13</v>
      </c>
      <c r="M109097" s="1" t="s">
        <v>21</v>
      </c>
    </row>
    <row r="109098" spans="1:13" x14ac:dyDescent="0.25">
      <c r="A109098">
        <v>152420</v>
      </c>
      <c r="B109098">
        <v>77573</v>
      </c>
      <c r="C109098">
        <v>1</v>
      </c>
      <c r="E109098" s="1"/>
      <c r="F109098" s="1"/>
      <c r="G109098" s="1"/>
      <c r="K109098" s="2"/>
      <c r="L109098">
        <v>4.13</v>
      </c>
      <c r="M109098" s="1" t="s">
        <v>21</v>
      </c>
    </row>
    <row r="109099" spans="1:13" x14ac:dyDescent="0.25">
      <c r="A109099">
        <v>152421</v>
      </c>
      <c r="B109099">
        <v>77573</v>
      </c>
      <c r="C109099">
        <v>2</v>
      </c>
      <c r="D109099">
        <v>195476</v>
      </c>
      <c r="E109099" s="1" t="s">
        <v>1856</v>
      </c>
      <c r="F109099" s="1" t="s">
        <v>3188</v>
      </c>
      <c r="G109099" s="1"/>
      <c r="K109099" s="2"/>
      <c r="L109099">
        <v>1.1299999999999999</v>
      </c>
      <c r="M109099" s="1" t="s">
        <v>21</v>
      </c>
    </row>
    <row r="109100" spans="1:13" x14ac:dyDescent="0.25">
      <c r="A109100">
        <v>152422</v>
      </c>
      <c r="B109100">
        <v>77573</v>
      </c>
      <c r="C109100">
        <v>1</v>
      </c>
      <c r="E109100" s="1"/>
      <c r="F109100" s="1"/>
      <c r="G109100" s="1"/>
      <c r="K109100" s="2"/>
      <c r="L109100">
        <v>1.24</v>
      </c>
      <c r="M109100" s="1" t="s">
        <v>21</v>
      </c>
    </row>
    <row r="109101" spans="1:13" x14ac:dyDescent="0.25">
      <c r="A109101">
        <v>152423</v>
      </c>
      <c r="B109101">
        <v>77573</v>
      </c>
      <c r="C109101">
        <v>2</v>
      </c>
      <c r="D109101">
        <v>193924</v>
      </c>
      <c r="E109101" s="1" t="s">
        <v>1858</v>
      </c>
      <c r="F109101" s="1" t="s">
        <v>3127</v>
      </c>
      <c r="G109101" s="1"/>
      <c r="K109101" s="2"/>
      <c r="L109101">
        <v>0.08</v>
      </c>
      <c r="M109101" s="1" t="s">
        <v>21</v>
      </c>
    </row>
    <row r="109102" spans="1:13" x14ac:dyDescent="0.25">
      <c r="A109102">
        <v>152424</v>
      </c>
      <c r="B109102">
        <v>77573</v>
      </c>
      <c r="C109102">
        <v>1</v>
      </c>
      <c r="E109102" s="1"/>
      <c r="F109102" s="1"/>
      <c r="G109102" s="1"/>
      <c r="K109102" s="2"/>
      <c r="L109102">
        <v>7.8E-2</v>
      </c>
      <c r="M109102" s="1" t="s">
        <v>21</v>
      </c>
    </row>
    <row r="109103" spans="1:13" x14ac:dyDescent="0.25">
      <c r="A109103">
        <v>152425</v>
      </c>
      <c r="B109103">
        <v>77574</v>
      </c>
      <c r="C109103">
        <v>2</v>
      </c>
      <c r="D109103">
        <v>187726</v>
      </c>
      <c r="E109103" s="1" t="s">
        <v>757</v>
      </c>
      <c r="F109103" s="1" t="s">
        <v>2650</v>
      </c>
      <c r="G109103" s="1"/>
      <c r="I109103">
        <v>35.409999999999997</v>
      </c>
      <c r="J109103">
        <v>0.50700000000000001</v>
      </c>
      <c r="K109103" s="2"/>
      <c r="L109103">
        <v>17.952999999999999</v>
      </c>
      <c r="M109103" s="1" t="s">
        <v>21</v>
      </c>
    </row>
    <row r="109104" spans="1:13" x14ac:dyDescent="0.25">
      <c r="A109104">
        <v>152426</v>
      </c>
      <c r="B109104">
        <v>77575</v>
      </c>
      <c r="C109104">
        <v>1</v>
      </c>
      <c r="D109104">
        <v>218796</v>
      </c>
      <c r="E109104" s="1" t="s">
        <v>158</v>
      </c>
      <c r="F109104" s="1" t="s">
        <v>159</v>
      </c>
      <c r="G109104" s="1"/>
      <c r="I109104">
        <v>5.93</v>
      </c>
      <c r="J109104">
        <v>0.32400000000000001</v>
      </c>
      <c r="K109104" s="2"/>
      <c r="L109104">
        <v>1.921</v>
      </c>
      <c r="M109104" s="1" t="s">
        <v>21</v>
      </c>
    </row>
    <row r="109105" spans="1:13" x14ac:dyDescent="0.25">
      <c r="A109105">
        <v>152427</v>
      </c>
      <c r="B109105">
        <v>77576</v>
      </c>
      <c r="C109105">
        <v>2</v>
      </c>
      <c r="D109105">
        <v>226438</v>
      </c>
      <c r="E109105" s="1" t="s">
        <v>152</v>
      </c>
      <c r="F109105" s="1" t="s">
        <v>153</v>
      </c>
      <c r="G109105" s="1"/>
      <c r="I109105">
        <v>50</v>
      </c>
      <c r="J109105">
        <v>0.06</v>
      </c>
      <c r="K109105" s="2"/>
      <c r="L109105">
        <v>3</v>
      </c>
      <c r="M109105" s="1" t="s">
        <v>21</v>
      </c>
    </row>
    <row r="109106" spans="1:13" x14ac:dyDescent="0.25">
      <c r="A109106">
        <v>152428</v>
      </c>
      <c r="B109106">
        <v>77577</v>
      </c>
      <c r="C109106">
        <v>1</v>
      </c>
      <c r="D109106">
        <v>233470</v>
      </c>
      <c r="E109106" s="1" t="s">
        <v>2308</v>
      </c>
      <c r="F109106" s="1" t="s">
        <v>3032</v>
      </c>
      <c r="G109106" s="1"/>
      <c r="I109106">
        <v>0</v>
      </c>
      <c r="J109106">
        <v>1</v>
      </c>
      <c r="K109106" s="2"/>
      <c r="L109106">
        <v>0</v>
      </c>
      <c r="M109106" s="1" t="s">
        <v>21</v>
      </c>
    </row>
    <row r="109107" spans="1:13" x14ac:dyDescent="0.25">
      <c r="A109107">
        <v>152429</v>
      </c>
      <c r="B109107">
        <v>77578</v>
      </c>
      <c r="C109107">
        <v>2</v>
      </c>
      <c r="D109107">
        <v>231522</v>
      </c>
      <c r="E109107" s="1" t="s">
        <v>2976</v>
      </c>
      <c r="F109107" s="1" t="s">
        <v>3187</v>
      </c>
      <c r="G109107" s="1"/>
      <c r="I109107">
        <v>197.78</v>
      </c>
      <c r="J109107">
        <v>1</v>
      </c>
      <c r="K109107" s="2"/>
      <c r="L109107">
        <v>197.78</v>
      </c>
      <c r="M109107" s="1" t="s">
        <v>18</v>
      </c>
    </row>
    <row r="109108" spans="1:13" x14ac:dyDescent="0.25">
      <c r="A109108">
        <v>152430</v>
      </c>
      <c r="B109108">
        <v>77578</v>
      </c>
      <c r="C109108">
        <v>2</v>
      </c>
      <c r="D109108">
        <v>231521</v>
      </c>
      <c r="E109108" s="1" t="s">
        <v>2771</v>
      </c>
      <c r="F109108" s="1" t="s">
        <v>2772</v>
      </c>
      <c r="G109108" s="1"/>
      <c r="I109108">
        <v>230</v>
      </c>
      <c r="J109108">
        <v>1</v>
      </c>
      <c r="K109108" s="2"/>
      <c r="L109108">
        <v>230</v>
      </c>
      <c r="M109108" s="1" t="s">
        <v>21</v>
      </c>
    </row>
    <row r="109109" spans="1:13" x14ac:dyDescent="0.25">
      <c r="A109109">
        <v>152431</v>
      </c>
      <c r="B109109">
        <v>77579</v>
      </c>
      <c r="C109109">
        <v>1</v>
      </c>
      <c r="D109109">
        <v>193120</v>
      </c>
      <c r="E109109" s="1" t="s">
        <v>1860</v>
      </c>
      <c r="F109109" s="1" t="s">
        <v>1861</v>
      </c>
      <c r="G109109" s="1"/>
      <c r="I109109">
        <v>0</v>
      </c>
      <c r="J109109">
        <v>1</v>
      </c>
      <c r="K109109" s="2"/>
      <c r="L109109">
        <v>0</v>
      </c>
      <c r="M109109" s="1" t="s">
        <v>21</v>
      </c>
    </row>
    <row r="109110" spans="1:13" x14ac:dyDescent="0.25">
      <c r="A109110">
        <v>152432</v>
      </c>
      <c r="B109110">
        <v>77579</v>
      </c>
      <c r="C109110">
        <v>2</v>
      </c>
      <c r="D109110">
        <v>197377</v>
      </c>
      <c r="E109110" s="1" t="s">
        <v>1854</v>
      </c>
      <c r="F109110" s="1" t="s">
        <v>1855</v>
      </c>
      <c r="G109110" s="1"/>
      <c r="I109110">
        <v>4.13</v>
      </c>
      <c r="J109110">
        <v>2</v>
      </c>
      <c r="K109110" s="2"/>
      <c r="L109110">
        <v>8.26</v>
      </c>
      <c r="M109110" s="1" t="s">
        <v>18</v>
      </c>
    </row>
    <row r="109111" spans="1:13" x14ac:dyDescent="0.25">
      <c r="A109111">
        <v>152433</v>
      </c>
      <c r="B109111">
        <v>77579</v>
      </c>
      <c r="C109111">
        <v>2</v>
      </c>
      <c r="D109111">
        <v>195476</v>
      </c>
      <c r="E109111" s="1" t="s">
        <v>1856</v>
      </c>
      <c r="F109111" s="1" t="s">
        <v>3188</v>
      </c>
      <c r="G109111" s="1"/>
      <c r="I109111">
        <v>1.1299999999999999</v>
      </c>
      <c r="J109111">
        <v>4</v>
      </c>
      <c r="K109111" s="2"/>
      <c r="L109111">
        <v>4.5199999999999996</v>
      </c>
      <c r="M109111" s="1" t="s">
        <v>18</v>
      </c>
    </row>
    <row r="109112" spans="1:13" x14ac:dyDescent="0.25">
      <c r="A109112">
        <v>152434</v>
      </c>
      <c r="B109112">
        <v>77579</v>
      </c>
      <c r="C109112">
        <v>2</v>
      </c>
      <c r="D109112">
        <v>193924</v>
      </c>
      <c r="E109112" s="1" t="s">
        <v>1858</v>
      </c>
      <c r="F109112" s="1" t="s">
        <v>3127</v>
      </c>
      <c r="G109112" s="1"/>
      <c r="I109112">
        <v>0.08</v>
      </c>
      <c r="J109112">
        <v>4</v>
      </c>
      <c r="K109112" s="2"/>
      <c r="L109112">
        <v>0.32</v>
      </c>
      <c r="M109112" s="1" t="s">
        <v>18</v>
      </c>
    </row>
    <row r="109113" spans="1:13" x14ac:dyDescent="0.25">
      <c r="A109113">
        <v>152435</v>
      </c>
      <c r="B109113">
        <v>77580</v>
      </c>
      <c r="C109113">
        <v>1</v>
      </c>
      <c r="E109113" s="1"/>
      <c r="F109113" s="1"/>
      <c r="G109113" s="1"/>
      <c r="K109113" s="2"/>
      <c r="M109113" s="1" t="s">
        <v>21</v>
      </c>
    </row>
    <row r="109114" spans="1:13" x14ac:dyDescent="0.25">
      <c r="A109114">
        <v>152436</v>
      </c>
      <c r="B109114">
        <v>77581</v>
      </c>
      <c r="C109114">
        <v>2</v>
      </c>
      <c r="D109114">
        <v>217350</v>
      </c>
      <c r="E109114" s="1" t="s">
        <v>210</v>
      </c>
      <c r="F109114" s="1" t="s">
        <v>2651</v>
      </c>
      <c r="G109114" s="1"/>
      <c r="K109114" s="2"/>
      <c r="L109114">
        <v>4.82</v>
      </c>
      <c r="M109114" s="1" t="s">
        <v>21</v>
      </c>
    </row>
    <row r="109115" spans="1:13" x14ac:dyDescent="0.25">
      <c r="A109115">
        <v>152437</v>
      </c>
      <c r="B109115">
        <v>77581</v>
      </c>
      <c r="C109115">
        <v>1</v>
      </c>
      <c r="E109115" s="1"/>
      <c r="F109115" s="1"/>
      <c r="G109115" s="1"/>
      <c r="K109115" s="2"/>
      <c r="L109115">
        <v>4.58</v>
      </c>
      <c r="M109115" s="1" t="s">
        <v>21</v>
      </c>
    </row>
    <row r="109116" spans="1:13" x14ac:dyDescent="0.25">
      <c r="A109116">
        <v>152438</v>
      </c>
      <c r="B109116">
        <v>77582</v>
      </c>
      <c r="C109116">
        <v>2</v>
      </c>
      <c r="D109116">
        <v>217350</v>
      </c>
      <c r="E109116" s="1" t="s">
        <v>210</v>
      </c>
      <c r="F109116" s="1" t="s">
        <v>2651</v>
      </c>
      <c r="G109116" s="1"/>
      <c r="I109116">
        <v>4.82</v>
      </c>
      <c r="J109116">
        <v>1</v>
      </c>
      <c r="K109116" s="2"/>
      <c r="L109116">
        <v>4.82</v>
      </c>
      <c r="M109116" s="1" t="s">
        <v>21</v>
      </c>
    </row>
    <row r="109117" spans="1:13" x14ac:dyDescent="0.25">
      <c r="A109117">
        <v>152555</v>
      </c>
      <c r="B109117">
        <v>77633</v>
      </c>
      <c r="C109117">
        <v>1</v>
      </c>
      <c r="E109117" s="1"/>
      <c r="F109117" s="1"/>
      <c r="G109117" s="1"/>
      <c r="K109117" s="2"/>
      <c r="M109117" s="1" t="s">
        <v>21</v>
      </c>
    </row>
    <row r="109118" spans="1:13" x14ac:dyDescent="0.25">
      <c r="A109118">
        <v>152556</v>
      </c>
      <c r="B109118">
        <v>77634</v>
      </c>
      <c r="C109118">
        <v>3</v>
      </c>
      <c r="D109118">
        <v>188056</v>
      </c>
      <c r="E109118" s="1" t="s">
        <v>238</v>
      </c>
      <c r="F109118" s="1" t="s">
        <v>3166</v>
      </c>
      <c r="G109118" s="1"/>
      <c r="J109118">
        <v>1</v>
      </c>
      <c r="K109118" s="2"/>
      <c r="L109118">
        <v>30.91</v>
      </c>
      <c r="M109118" s="1" t="s">
        <v>21</v>
      </c>
    </row>
    <row r="109119" spans="1:13" x14ac:dyDescent="0.25">
      <c r="A109119">
        <v>152557</v>
      </c>
      <c r="B109119">
        <v>77634</v>
      </c>
      <c r="C109119">
        <v>2</v>
      </c>
      <c r="E109119" s="1"/>
      <c r="F109119" s="1"/>
      <c r="G109119" s="1"/>
      <c r="K109119" s="2"/>
      <c r="L109119">
        <v>30.91</v>
      </c>
      <c r="M109119" s="1" t="s">
        <v>21</v>
      </c>
    </row>
    <row r="109120" spans="1:13" x14ac:dyDescent="0.25">
      <c r="A109120">
        <v>152558</v>
      </c>
      <c r="B109120">
        <v>77634</v>
      </c>
      <c r="C109120">
        <v>1</v>
      </c>
      <c r="E109120" s="1"/>
      <c r="F109120" s="1"/>
      <c r="G109120" s="1"/>
      <c r="K109120" s="2"/>
      <c r="L109120">
        <v>29.684999999999999</v>
      </c>
      <c r="M109120" s="1" t="s">
        <v>21</v>
      </c>
    </row>
    <row r="109121" spans="1:13" x14ac:dyDescent="0.25">
      <c r="A109121">
        <v>152559</v>
      </c>
      <c r="B109121">
        <v>77635</v>
      </c>
      <c r="C109121">
        <v>3</v>
      </c>
      <c r="D109121">
        <v>187720</v>
      </c>
      <c r="E109121" s="1" t="s">
        <v>232</v>
      </c>
      <c r="F109121" s="1" t="s">
        <v>2340</v>
      </c>
      <c r="G109121" s="1"/>
      <c r="J109121">
        <v>1</v>
      </c>
      <c r="K109121" s="2"/>
      <c r="L109121">
        <v>7.76</v>
      </c>
      <c r="M109121" s="1" t="s">
        <v>21</v>
      </c>
    </row>
    <row r="109122" spans="1:13" x14ac:dyDescent="0.25">
      <c r="A109122">
        <v>152560</v>
      </c>
      <c r="B109122">
        <v>77635</v>
      </c>
      <c r="C109122">
        <v>2</v>
      </c>
      <c r="E109122" s="1"/>
      <c r="F109122" s="1"/>
      <c r="G109122" s="1"/>
      <c r="K109122" s="2"/>
      <c r="L109122">
        <v>7.76</v>
      </c>
      <c r="M109122" s="1" t="s">
        <v>21</v>
      </c>
    </row>
    <row r="109123" spans="1:13" x14ac:dyDescent="0.25">
      <c r="A109123">
        <v>152561</v>
      </c>
      <c r="B109123">
        <v>77635</v>
      </c>
      <c r="C109123">
        <v>1</v>
      </c>
      <c r="E109123" s="1"/>
      <c r="F109123" s="1"/>
      <c r="G109123" s="1"/>
      <c r="K109123" s="2"/>
      <c r="L109123">
        <v>8.0030000000000001</v>
      </c>
      <c r="M109123" s="1" t="s">
        <v>21</v>
      </c>
    </row>
    <row r="109124" spans="1:13" x14ac:dyDescent="0.25">
      <c r="A109124">
        <v>152562</v>
      </c>
      <c r="B109124">
        <v>77636</v>
      </c>
      <c r="C109124">
        <v>1</v>
      </c>
      <c r="D109124">
        <v>218791</v>
      </c>
      <c r="E109124" s="1" t="s">
        <v>90</v>
      </c>
      <c r="F109124" s="1" t="s">
        <v>2629</v>
      </c>
      <c r="G109124" s="1"/>
      <c r="K109124" s="2"/>
      <c r="L109124">
        <v>1.79</v>
      </c>
      <c r="M109124" s="1" t="s">
        <v>21</v>
      </c>
    </row>
    <row r="109125" spans="1:13" x14ac:dyDescent="0.25">
      <c r="A109125">
        <v>152563</v>
      </c>
      <c r="B109125">
        <v>77636</v>
      </c>
      <c r="C109125">
        <v>4</v>
      </c>
      <c r="E109125" s="1"/>
      <c r="F109125" s="1"/>
      <c r="G109125" s="1"/>
      <c r="K109125" s="2"/>
      <c r="L109125">
        <v>1.79</v>
      </c>
      <c r="M109125" s="1" t="s">
        <v>21</v>
      </c>
    </row>
    <row r="109126" spans="1:13" x14ac:dyDescent="0.25">
      <c r="A109126">
        <v>152564</v>
      </c>
      <c r="B109126">
        <v>77637</v>
      </c>
      <c r="C109126">
        <v>1</v>
      </c>
      <c r="D109126">
        <v>218791</v>
      </c>
      <c r="E109126" s="1" t="s">
        <v>90</v>
      </c>
      <c r="F109126" s="1" t="s">
        <v>2629</v>
      </c>
      <c r="G109126" s="1"/>
      <c r="K109126" s="2"/>
      <c r="L109126">
        <v>1.79</v>
      </c>
      <c r="M109126" s="1" t="s">
        <v>21</v>
      </c>
    </row>
    <row r="109127" spans="1:13" x14ac:dyDescent="0.25">
      <c r="A109127">
        <v>152565</v>
      </c>
      <c r="B109127">
        <v>77637</v>
      </c>
      <c r="C109127">
        <v>4</v>
      </c>
      <c r="E109127" s="1"/>
      <c r="F109127" s="1"/>
      <c r="G109127" s="1"/>
      <c r="K109127" s="2"/>
      <c r="L109127">
        <v>1.79</v>
      </c>
      <c r="M109127" s="1" t="s">
        <v>21</v>
      </c>
    </row>
    <row r="109128" spans="1:13" x14ac:dyDescent="0.25">
      <c r="A109128">
        <v>152566</v>
      </c>
      <c r="B109128">
        <v>77638</v>
      </c>
      <c r="C109128">
        <v>1</v>
      </c>
      <c r="E109128" s="1"/>
      <c r="F109128" s="1"/>
      <c r="G109128" s="1"/>
      <c r="K109128" s="2"/>
      <c r="M109128" s="1" t="s">
        <v>21</v>
      </c>
    </row>
    <row r="109129" spans="1:13" x14ac:dyDescent="0.25">
      <c r="A109129">
        <v>152567</v>
      </c>
      <c r="B109129">
        <v>77639</v>
      </c>
      <c r="C109129">
        <v>1</v>
      </c>
      <c r="E109129" s="1"/>
      <c r="F109129" s="1"/>
      <c r="G109129" s="1"/>
      <c r="K109129" s="2"/>
      <c r="M109129" s="1" t="s">
        <v>21</v>
      </c>
    </row>
    <row r="109130" spans="1:13" x14ac:dyDescent="0.25">
      <c r="A109130">
        <v>152568</v>
      </c>
      <c r="B109130">
        <v>77640</v>
      </c>
      <c r="C109130">
        <v>1</v>
      </c>
      <c r="E109130" s="1"/>
      <c r="F109130" s="1"/>
      <c r="G109130" s="1"/>
      <c r="K109130" s="2"/>
      <c r="M109130" s="1" t="s">
        <v>21</v>
      </c>
    </row>
    <row r="109131" spans="1:13" x14ac:dyDescent="0.25">
      <c r="A109131">
        <v>152569</v>
      </c>
      <c r="B109131">
        <v>77641</v>
      </c>
      <c r="C109131">
        <v>1</v>
      </c>
      <c r="D109131">
        <v>197111</v>
      </c>
      <c r="E109131" s="1" t="s">
        <v>895</v>
      </c>
      <c r="F109131" s="1" t="s">
        <v>896</v>
      </c>
      <c r="G109131" s="1"/>
      <c r="K109131" s="2"/>
      <c r="L109131">
        <v>10.694000000000001</v>
      </c>
      <c r="M109131" s="1" t="s">
        <v>21</v>
      </c>
    </row>
    <row r="109132" spans="1:13" x14ac:dyDescent="0.25">
      <c r="A109132">
        <v>152570</v>
      </c>
      <c r="B109132">
        <v>77641</v>
      </c>
      <c r="C109132">
        <v>4</v>
      </c>
      <c r="E109132" s="1"/>
      <c r="F109132" s="1"/>
      <c r="G109132" s="1"/>
      <c r="K109132" s="2"/>
      <c r="L109132">
        <v>10.694000000000001</v>
      </c>
      <c r="M109132" s="1" t="s">
        <v>21</v>
      </c>
    </row>
    <row r="109133" spans="1:13" x14ac:dyDescent="0.25">
      <c r="A109133">
        <v>152571</v>
      </c>
      <c r="B109133">
        <v>77641</v>
      </c>
      <c r="C109133">
        <v>2</v>
      </c>
      <c r="D109133">
        <v>194567</v>
      </c>
      <c r="E109133" s="1" t="s">
        <v>431</v>
      </c>
      <c r="F109133" s="1" t="s">
        <v>2479</v>
      </c>
      <c r="G109133" s="1"/>
      <c r="K109133" s="2"/>
      <c r="L109133">
        <v>1.78</v>
      </c>
      <c r="M109133" s="1" t="s">
        <v>21</v>
      </c>
    </row>
    <row r="109134" spans="1:13" x14ac:dyDescent="0.25">
      <c r="A109134">
        <v>152572</v>
      </c>
      <c r="B109134">
        <v>77641</v>
      </c>
      <c r="C109134">
        <v>1</v>
      </c>
      <c r="E109134" s="1"/>
      <c r="F109134" s="1"/>
      <c r="G109134" s="1"/>
      <c r="K109134" s="2"/>
      <c r="L109134">
        <v>1.7210000000000001</v>
      </c>
      <c r="M109134" s="1" t="s">
        <v>21</v>
      </c>
    </row>
    <row r="109135" spans="1:13" x14ac:dyDescent="0.25">
      <c r="A109135">
        <v>152573</v>
      </c>
      <c r="B109135">
        <v>77641</v>
      </c>
      <c r="C109135">
        <v>2</v>
      </c>
      <c r="D109135">
        <v>192671</v>
      </c>
      <c r="E109135" s="1" t="s">
        <v>433</v>
      </c>
      <c r="F109135" s="1" t="s">
        <v>434</v>
      </c>
      <c r="G109135" s="1"/>
      <c r="K109135" s="2"/>
      <c r="L109135">
        <v>0.24</v>
      </c>
      <c r="M109135" s="1" t="s">
        <v>21</v>
      </c>
    </row>
    <row r="109136" spans="1:13" x14ac:dyDescent="0.25">
      <c r="A109136">
        <v>152574</v>
      </c>
      <c r="B109136">
        <v>77641</v>
      </c>
      <c r="C109136">
        <v>1</v>
      </c>
      <c r="E109136" s="1"/>
      <c r="F109136" s="1"/>
      <c r="G109136" s="1"/>
      <c r="K109136" s="2"/>
      <c r="L109136">
        <v>0.23699999999999999</v>
      </c>
      <c r="M109136" s="1" t="s">
        <v>21</v>
      </c>
    </row>
    <row r="109137" spans="1:13" x14ac:dyDescent="0.25">
      <c r="A109137">
        <v>152575</v>
      </c>
      <c r="B109137">
        <v>77641</v>
      </c>
      <c r="C109137">
        <v>3</v>
      </c>
      <c r="D109137">
        <v>189835</v>
      </c>
      <c r="E109137" s="1" t="s">
        <v>435</v>
      </c>
      <c r="F109137" s="1" t="s">
        <v>436</v>
      </c>
      <c r="G109137" s="1"/>
      <c r="J109137">
        <v>1</v>
      </c>
      <c r="K109137" s="2"/>
      <c r="L109137">
        <v>1.54</v>
      </c>
      <c r="M109137" s="1" t="s">
        <v>21</v>
      </c>
    </row>
    <row r="109138" spans="1:13" x14ac:dyDescent="0.25">
      <c r="A109138">
        <v>152576</v>
      </c>
      <c r="B109138">
        <v>77641</v>
      </c>
      <c r="C109138">
        <v>2</v>
      </c>
      <c r="E109138" s="1"/>
      <c r="F109138" s="1"/>
      <c r="G109138" s="1"/>
      <c r="K109138" s="2"/>
      <c r="L109138">
        <v>1.3</v>
      </c>
      <c r="M109138" s="1" t="s">
        <v>21</v>
      </c>
    </row>
    <row r="109139" spans="1:13" x14ac:dyDescent="0.25">
      <c r="A109139">
        <v>152577</v>
      </c>
      <c r="B109139">
        <v>77641</v>
      </c>
      <c r="C109139">
        <v>1</v>
      </c>
      <c r="E109139" s="1"/>
      <c r="F109139" s="1"/>
      <c r="G109139" s="1"/>
      <c r="K109139" s="2"/>
      <c r="L109139">
        <v>1.298</v>
      </c>
      <c r="M109139" s="1" t="s">
        <v>21</v>
      </c>
    </row>
    <row r="109140" spans="1:13" x14ac:dyDescent="0.25">
      <c r="A109140">
        <v>152578</v>
      </c>
      <c r="B109140">
        <v>77642</v>
      </c>
      <c r="C109140">
        <v>1</v>
      </c>
      <c r="D109140">
        <v>200819</v>
      </c>
      <c r="E109140" s="1" t="s">
        <v>236</v>
      </c>
      <c r="F109140" s="1" t="s">
        <v>237</v>
      </c>
      <c r="G109140" s="1"/>
      <c r="K109140" s="2"/>
      <c r="L109140">
        <v>16.670999999999999</v>
      </c>
      <c r="M109140" s="1" t="s">
        <v>21</v>
      </c>
    </row>
    <row r="109141" spans="1:13" x14ac:dyDescent="0.25">
      <c r="A109141">
        <v>152579</v>
      </c>
      <c r="B109141">
        <v>77642</v>
      </c>
      <c r="C109141">
        <v>4</v>
      </c>
      <c r="E109141" s="1"/>
      <c r="F109141" s="1"/>
      <c r="G109141" s="1"/>
      <c r="K109141" s="2"/>
      <c r="L109141">
        <v>16.670999999999999</v>
      </c>
      <c r="M109141" s="1" t="s">
        <v>21</v>
      </c>
    </row>
    <row r="109142" spans="1:13" x14ac:dyDescent="0.25">
      <c r="A109142">
        <v>152580</v>
      </c>
      <c r="B109142">
        <v>77642</v>
      </c>
      <c r="C109142">
        <v>2</v>
      </c>
      <c r="D109142">
        <v>192555</v>
      </c>
      <c r="E109142" s="1" t="s">
        <v>240</v>
      </c>
      <c r="F109142" s="1" t="s">
        <v>241</v>
      </c>
      <c r="G109142" s="1"/>
      <c r="K109142" s="2"/>
      <c r="L109142">
        <v>0.62</v>
      </c>
      <c r="M109142" s="1" t="s">
        <v>21</v>
      </c>
    </row>
    <row r="109143" spans="1:13" x14ac:dyDescent="0.25">
      <c r="A109143">
        <v>152581</v>
      </c>
      <c r="B109143">
        <v>77642</v>
      </c>
      <c r="C109143">
        <v>1</v>
      </c>
      <c r="E109143" s="1"/>
      <c r="F109143" s="1"/>
      <c r="G109143" s="1"/>
      <c r="K109143" s="2"/>
      <c r="L109143">
        <v>0.63</v>
      </c>
      <c r="M109143" s="1" t="s">
        <v>21</v>
      </c>
    </row>
    <row r="109144" spans="1:13" x14ac:dyDescent="0.25">
      <c r="A109144">
        <v>152582</v>
      </c>
      <c r="B109144">
        <v>77642</v>
      </c>
      <c r="C109144">
        <v>3</v>
      </c>
      <c r="D109144">
        <v>192608</v>
      </c>
      <c r="E109144" s="1" t="s">
        <v>30</v>
      </c>
      <c r="F109144" s="1" t="s">
        <v>31</v>
      </c>
      <c r="G109144" s="1"/>
      <c r="J109144">
        <v>1</v>
      </c>
      <c r="K109144" s="2"/>
      <c r="L109144">
        <v>1.29</v>
      </c>
      <c r="M109144" s="1" t="s">
        <v>21</v>
      </c>
    </row>
    <row r="109145" spans="1:13" x14ac:dyDescent="0.25">
      <c r="A109145">
        <v>152583</v>
      </c>
      <c r="B109145">
        <v>77642</v>
      </c>
      <c r="C109145">
        <v>2</v>
      </c>
      <c r="E109145" s="1"/>
      <c r="F109145" s="1"/>
      <c r="G109145" s="1"/>
      <c r="K109145" s="2"/>
      <c r="L109145">
        <v>1.29</v>
      </c>
      <c r="M109145" s="1" t="s">
        <v>21</v>
      </c>
    </row>
    <row r="109146" spans="1:13" x14ac:dyDescent="0.25">
      <c r="A109146">
        <v>152584</v>
      </c>
      <c r="B109146">
        <v>77642</v>
      </c>
      <c r="C109146">
        <v>1</v>
      </c>
      <c r="E109146" s="1"/>
      <c r="F109146" s="1"/>
      <c r="G109146" s="1"/>
      <c r="K109146" s="2"/>
      <c r="L109146">
        <v>1.29</v>
      </c>
      <c r="M109146" s="1" t="s">
        <v>21</v>
      </c>
    </row>
    <row r="109147" spans="1:13" x14ac:dyDescent="0.25">
      <c r="A109147">
        <v>152585</v>
      </c>
      <c r="B109147">
        <v>77642</v>
      </c>
      <c r="C109147">
        <v>2</v>
      </c>
      <c r="D109147">
        <v>193015</v>
      </c>
      <c r="E109147" s="1" t="s">
        <v>242</v>
      </c>
      <c r="F109147" s="1" t="s">
        <v>243</v>
      </c>
      <c r="G109147" s="1"/>
      <c r="K109147" s="2"/>
      <c r="L109147">
        <v>2.2000000000000002</v>
      </c>
      <c r="M109147" s="1" t="s">
        <v>21</v>
      </c>
    </row>
    <row r="109148" spans="1:13" x14ac:dyDescent="0.25">
      <c r="A109148">
        <v>152586</v>
      </c>
      <c r="B109148">
        <v>77642</v>
      </c>
      <c r="C109148">
        <v>1</v>
      </c>
      <c r="E109148" s="1"/>
      <c r="F109148" s="1"/>
      <c r="G109148" s="1"/>
      <c r="K109148" s="2"/>
      <c r="L109148">
        <v>2.1880000000000002</v>
      </c>
      <c r="M109148" s="1" t="s">
        <v>21</v>
      </c>
    </row>
    <row r="109149" spans="1:13" x14ac:dyDescent="0.25">
      <c r="A109149">
        <v>152587</v>
      </c>
      <c r="B109149">
        <v>77642</v>
      </c>
      <c r="C109149">
        <v>2</v>
      </c>
      <c r="D109149">
        <v>192670</v>
      </c>
      <c r="E109149" s="1" t="s">
        <v>140</v>
      </c>
      <c r="F109149" s="1" t="s">
        <v>141</v>
      </c>
      <c r="G109149" s="1"/>
      <c r="K109149" s="2"/>
      <c r="L109149">
        <v>0.18</v>
      </c>
      <c r="M109149" s="1" t="s">
        <v>21</v>
      </c>
    </row>
    <row r="109150" spans="1:13" x14ac:dyDescent="0.25">
      <c r="A109150">
        <v>152588</v>
      </c>
      <c r="B109150">
        <v>77642</v>
      </c>
      <c r="C109150">
        <v>1</v>
      </c>
      <c r="E109150" s="1"/>
      <c r="F109150" s="1"/>
      <c r="G109150" s="1"/>
      <c r="K109150" s="2"/>
      <c r="L109150">
        <v>0.18</v>
      </c>
      <c r="M109150" s="1" t="s">
        <v>21</v>
      </c>
    </row>
    <row r="109151" spans="1:13" x14ac:dyDescent="0.25">
      <c r="A109151">
        <v>152589</v>
      </c>
      <c r="B109151">
        <v>77642</v>
      </c>
      <c r="C109151">
        <v>2</v>
      </c>
      <c r="D109151">
        <v>192667</v>
      </c>
      <c r="E109151" s="1" t="s">
        <v>244</v>
      </c>
      <c r="F109151" s="1" t="s">
        <v>245</v>
      </c>
      <c r="G109151" s="1"/>
      <c r="K109151" s="2"/>
      <c r="L109151">
        <v>2.5</v>
      </c>
      <c r="M109151" s="1" t="s">
        <v>21</v>
      </c>
    </row>
    <row r="109152" spans="1:13" x14ac:dyDescent="0.25">
      <c r="A109152">
        <v>152590</v>
      </c>
      <c r="B109152">
        <v>77642</v>
      </c>
      <c r="C109152">
        <v>1</v>
      </c>
      <c r="E109152" s="1"/>
      <c r="F109152" s="1"/>
      <c r="G109152" s="1"/>
      <c r="K109152" s="2"/>
      <c r="L109152">
        <v>2.4750000000000001</v>
      </c>
      <c r="M109152" s="1" t="s">
        <v>21</v>
      </c>
    </row>
    <row r="109153" spans="1:13" x14ac:dyDescent="0.25">
      <c r="A109153">
        <v>152591</v>
      </c>
      <c r="B109153">
        <v>77642</v>
      </c>
      <c r="C109153">
        <v>3</v>
      </c>
      <c r="D109153">
        <v>189839</v>
      </c>
      <c r="E109153" s="1" t="s">
        <v>246</v>
      </c>
      <c r="F109153" s="1" t="s">
        <v>247</v>
      </c>
      <c r="G109153" s="1"/>
      <c r="J109153">
        <v>1</v>
      </c>
      <c r="K109153" s="2"/>
      <c r="L109153">
        <v>0.17</v>
      </c>
      <c r="M109153" s="1" t="s">
        <v>21</v>
      </c>
    </row>
    <row r="109154" spans="1:13" x14ac:dyDescent="0.25">
      <c r="A109154">
        <v>152592</v>
      </c>
      <c r="B109154">
        <v>77642</v>
      </c>
      <c r="C109154">
        <v>2</v>
      </c>
      <c r="E109154" s="1"/>
      <c r="F109154" s="1"/>
      <c r="G109154" s="1"/>
      <c r="K109154" s="2"/>
      <c r="L109154">
        <v>0.72</v>
      </c>
      <c r="M109154" s="1" t="s">
        <v>21</v>
      </c>
    </row>
    <row r="109155" spans="1:13" x14ac:dyDescent="0.25">
      <c r="A109155">
        <v>152593</v>
      </c>
      <c r="B109155">
        <v>77642</v>
      </c>
      <c r="C109155">
        <v>1</v>
      </c>
      <c r="E109155" s="1"/>
      <c r="F109155" s="1"/>
      <c r="G109155" s="1"/>
      <c r="K109155" s="2"/>
      <c r="L109155">
        <v>0.71299999999999997</v>
      </c>
      <c r="M109155" s="1" t="s">
        <v>21</v>
      </c>
    </row>
    <row r="109156" spans="1:13" x14ac:dyDescent="0.25">
      <c r="A109156">
        <v>152594</v>
      </c>
      <c r="B109156">
        <v>77642</v>
      </c>
      <c r="C109156">
        <v>2</v>
      </c>
      <c r="D109156">
        <v>195657</v>
      </c>
      <c r="E109156" s="1" t="s">
        <v>26</v>
      </c>
      <c r="F109156" s="1" t="s">
        <v>27</v>
      </c>
      <c r="G109156" s="1"/>
      <c r="K109156" s="2"/>
      <c r="L109156">
        <v>0.05</v>
      </c>
      <c r="M109156" s="1" t="s">
        <v>21</v>
      </c>
    </row>
    <row r="109157" spans="1:13" x14ac:dyDescent="0.25">
      <c r="A109157">
        <v>152595</v>
      </c>
      <c r="B109157">
        <v>77642</v>
      </c>
      <c r="C109157">
        <v>1</v>
      </c>
      <c r="E109157" s="1"/>
      <c r="F109157" s="1"/>
      <c r="G109157" s="1"/>
      <c r="K109157" s="2"/>
      <c r="L109157">
        <v>0.05</v>
      </c>
      <c r="M109157" s="1" t="s">
        <v>21</v>
      </c>
    </row>
    <row r="109158" spans="1:13" x14ac:dyDescent="0.25">
      <c r="A109158">
        <v>152596</v>
      </c>
      <c r="B109158">
        <v>77643</v>
      </c>
      <c r="C109158">
        <v>1</v>
      </c>
      <c r="D109158">
        <v>200820</v>
      </c>
      <c r="E109158" s="1" t="s">
        <v>248</v>
      </c>
      <c r="F109158" s="1" t="s">
        <v>249</v>
      </c>
      <c r="G109158" s="1"/>
      <c r="K109158" s="2"/>
      <c r="L109158">
        <v>14.006</v>
      </c>
      <c r="M109158" s="1" t="s">
        <v>21</v>
      </c>
    </row>
    <row r="109159" spans="1:13" x14ac:dyDescent="0.25">
      <c r="A109159">
        <v>152597</v>
      </c>
      <c r="B109159">
        <v>77643</v>
      </c>
      <c r="C109159">
        <v>4</v>
      </c>
      <c r="E109159" s="1"/>
      <c r="F109159" s="1"/>
      <c r="G109159" s="1"/>
      <c r="K109159" s="2"/>
      <c r="L109159">
        <v>14.006</v>
      </c>
      <c r="M109159" s="1" t="s">
        <v>21</v>
      </c>
    </row>
    <row r="109160" spans="1:13" x14ac:dyDescent="0.25">
      <c r="A109160">
        <v>152598</v>
      </c>
      <c r="B109160">
        <v>77643</v>
      </c>
      <c r="C109160">
        <v>3</v>
      </c>
      <c r="D109160">
        <v>192608</v>
      </c>
      <c r="E109160" s="1" t="s">
        <v>30</v>
      </c>
      <c r="F109160" s="1" t="s">
        <v>31</v>
      </c>
      <c r="G109160" s="1"/>
      <c r="J109160">
        <v>1</v>
      </c>
      <c r="K109160" s="2"/>
      <c r="L109160">
        <v>1.29</v>
      </c>
      <c r="M109160" s="1" t="s">
        <v>21</v>
      </c>
    </row>
    <row r="109161" spans="1:13" x14ac:dyDescent="0.25">
      <c r="A109161">
        <v>152599</v>
      </c>
      <c r="B109161">
        <v>77643</v>
      </c>
      <c r="C109161">
        <v>2</v>
      </c>
      <c r="E109161" s="1"/>
      <c r="F109161" s="1"/>
      <c r="G109161" s="1"/>
      <c r="K109161" s="2"/>
      <c r="L109161">
        <v>1.29</v>
      </c>
      <c r="M109161" s="1" t="s">
        <v>21</v>
      </c>
    </row>
    <row r="109162" spans="1:13" x14ac:dyDescent="0.25">
      <c r="A109162">
        <v>152600</v>
      </c>
      <c r="B109162">
        <v>77643</v>
      </c>
      <c r="C109162">
        <v>1</v>
      </c>
      <c r="E109162" s="1"/>
      <c r="F109162" s="1"/>
      <c r="G109162" s="1"/>
      <c r="K109162" s="2"/>
      <c r="L109162">
        <v>1.29</v>
      </c>
      <c r="M109162" s="1" t="s">
        <v>21</v>
      </c>
    </row>
    <row r="109163" spans="1:13" x14ac:dyDescent="0.25">
      <c r="A109163">
        <v>152601</v>
      </c>
      <c r="B109163">
        <v>77643</v>
      </c>
      <c r="C109163">
        <v>2</v>
      </c>
      <c r="D109163">
        <v>192667</v>
      </c>
      <c r="E109163" s="1" t="s">
        <v>244</v>
      </c>
      <c r="F109163" s="1" t="s">
        <v>245</v>
      </c>
      <c r="G109163" s="1"/>
      <c r="K109163" s="2"/>
      <c r="L109163">
        <v>2.5</v>
      </c>
      <c r="M109163" s="1" t="s">
        <v>21</v>
      </c>
    </row>
    <row r="109164" spans="1:13" x14ac:dyDescent="0.25">
      <c r="A109164">
        <v>152602</v>
      </c>
      <c r="B109164">
        <v>77643</v>
      </c>
      <c r="C109164">
        <v>1</v>
      </c>
      <c r="E109164" s="1"/>
      <c r="F109164" s="1"/>
      <c r="G109164" s="1"/>
      <c r="K109164" s="2"/>
      <c r="L109164">
        <v>2.4750000000000001</v>
      </c>
      <c r="M109164" s="1" t="s">
        <v>21</v>
      </c>
    </row>
    <row r="109165" spans="1:13" x14ac:dyDescent="0.25">
      <c r="A109165">
        <v>152603</v>
      </c>
      <c r="B109165">
        <v>77643</v>
      </c>
      <c r="C109165">
        <v>2</v>
      </c>
      <c r="D109165">
        <v>192670</v>
      </c>
      <c r="E109165" s="1" t="s">
        <v>140</v>
      </c>
      <c r="F109165" s="1" t="s">
        <v>141</v>
      </c>
      <c r="G109165" s="1"/>
      <c r="K109165" s="2"/>
      <c r="L109165">
        <v>0.18</v>
      </c>
      <c r="M109165" s="1" t="s">
        <v>21</v>
      </c>
    </row>
    <row r="109166" spans="1:13" x14ac:dyDescent="0.25">
      <c r="A109166">
        <v>152604</v>
      </c>
      <c r="B109166">
        <v>77643</v>
      </c>
      <c r="C109166">
        <v>1</v>
      </c>
      <c r="E109166" s="1"/>
      <c r="F109166" s="1"/>
      <c r="G109166" s="1"/>
      <c r="K109166" s="2"/>
      <c r="L109166">
        <v>0.18</v>
      </c>
      <c r="M109166" s="1" t="s">
        <v>21</v>
      </c>
    </row>
    <row r="109167" spans="1:13" x14ac:dyDescent="0.25">
      <c r="A109167">
        <v>152605</v>
      </c>
      <c r="B109167">
        <v>77643</v>
      </c>
      <c r="C109167">
        <v>3</v>
      </c>
      <c r="D109167">
        <v>189839</v>
      </c>
      <c r="E109167" s="1" t="s">
        <v>246</v>
      </c>
      <c r="F109167" s="1" t="s">
        <v>247</v>
      </c>
      <c r="G109167" s="1"/>
      <c r="J109167">
        <v>1</v>
      </c>
      <c r="K109167" s="2"/>
      <c r="L109167">
        <v>0.17</v>
      </c>
      <c r="M109167" s="1" t="s">
        <v>21</v>
      </c>
    </row>
    <row r="109168" spans="1:13" x14ac:dyDescent="0.25">
      <c r="A109168">
        <v>152606</v>
      </c>
      <c r="B109168">
        <v>77643</v>
      </c>
      <c r="C109168">
        <v>2</v>
      </c>
      <c r="E109168" s="1"/>
      <c r="F109168" s="1"/>
      <c r="G109168" s="1"/>
      <c r="K109168" s="2"/>
      <c r="L109168">
        <v>0.72</v>
      </c>
      <c r="M109168" s="1" t="s">
        <v>21</v>
      </c>
    </row>
    <row r="109169" spans="1:13" x14ac:dyDescent="0.25">
      <c r="A109169">
        <v>152607</v>
      </c>
      <c r="B109169">
        <v>77643</v>
      </c>
      <c r="C109169">
        <v>1</v>
      </c>
      <c r="E109169" s="1"/>
      <c r="F109169" s="1"/>
      <c r="G109169" s="1"/>
      <c r="K109169" s="2"/>
      <c r="L109169">
        <v>0.71299999999999997</v>
      </c>
      <c r="M109169" s="1" t="s">
        <v>21</v>
      </c>
    </row>
    <row r="109170" spans="1:13" x14ac:dyDescent="0.25">
      <c r="A109170">
        <v>152608</v>
      </c>
      <c r="B109170">
        <v>77643</v>
      </c>
      <c r="C109170">
        <v>2</v>
      </c>
      <c r="D109170">
        <v>195657</v>
      </c>
      <c r="E109170" s="1" t="s">
        <v>26</v>
      </c>
      <c r="F109170" s="1" t="s">
        <v>27</v>
      </c>
      <c r="G109170" s="1"/>
      <c r="K109170" s="2"/>
      <c r="L109170">
        <v>0.05</v>
      </c>
      <c r="M109170" s="1" t="s">
        <v>21</v>
      </c>
    </row>
    <row r="109171" spans="1:13" x14ac:dyDescent="0.25">
      <c r="A109171">
        <v>152609</v>
      </c>
      <c r="B109171">
        <v>77643</v>
      </c>
      <c r="C109171">
        <v>1</v>
      </c>
      <c r="E109171" s="1"/>
      <c r="F109171" s="1"/>
      <c r="G109171" s="1"/>
      <c r="K109171" s="2"/>
      <c r="L109171">
        <v>0.05</v>
      </c>
      <c r="M109171" s="1" t="s">
        <v>21</v>
      </c>
    </row>
    <row r="109172" spans="1:13" x14ac:dyDescent="0.25">
      <c r="A109172">
        <v>152610</v>
      </c>
      <c r="B109172">
        <v>77644</v>
      </c>
      <c r="C109172">
        <v>1</v>
      </c>
      <c r="E109172" s="1"/>
      <c r="F109172" s="1"/>
      <c r="G109172" s="1"/>
      <c r="K109172" s="2"/>
      <c r="M109172" s="1" t="s">
        <v>21</v>
      </c>
    </row>
    <row r="109173" spans="1:13" x14ac:dyDescent="0.25">
      <c r="A109173">
        <v>152611</v>
      </c>
      <c r="B109173">
        <v>77645</v>
      </c>
      <c r="C109173">
        <v>1</v>
      </c>
      <c r="E109173" s="1"/>
      <c r="F109173" s="1"/>
      <c r="G109173" s="1"/>
      <c r="K109173" s="2"/>
      <c r="M109173" s="1" t="s">
        <v>21</v>
      </c>
    </row>
    <row r="109174" spans="1:13" x14ac:dyDescent="0.25">
      <c r="A109174">
        <v>152612</v>
      </c>
      <c r="B109174">
        <v>77646</v>
      </c>
      <c r="C109174">
        <v>1</v>
      </c>
      <c r="E109174" s="1"/>
      <c r="F109174" s="1"/>
      <c r="G109174" s="1"/>
      <c r="K109174" s="2"/>
      <c r="M109174" s="1" t="s">
        <v>21</v>
      </c>
    </row>
    <row r="109175" spans="1:13" x14ac:dyDescent="0.25">
      <c r="A109175">
        <v>152613</v>
      </c>
      <c r="B109175">
        <v>77647</v>
      </c>
      <c r="C109175">
        <v>2</v>
      </c>
      <c r="D109175">
        <v>192640</v>
      </c>
      <c r="E109175" s="1" t="s">
        <v>583</v>
      </c>
      <c r="F109175" s="1" t="s">
        <v>584</v>
      </c>
      <c r="G109175" s="1"/>
      <c r="K109175" s="2"/>
      <c r="L109175">
        <v>9.2100000000000009</v>
      </c>
      <c r="M109175" s="1" t="s">
        <v>21</v>
      </c>
    </row>
    <row r="109176" spans="1:13" x14ac:dyDescent="0.25">
      <c r="A109176">
        <v>152614</v>
      </c>
      <c r="B109176">
        <v>77647</v>
      </c>
      <c r="C109176">
        <v>1</v>
      </c>
      <c r="E109176" s="1"/>
      <c r="F109176" s="1"/>
      <c r="G109176" s="1"/>
      <c r="K109176" s="2"/>
      <c r="L109176">
        <v>9.2100000000000009</v>
      </c>
      <c r="M109176" s="1" t="s">
        <v>21</v>
      </c>
    </row>
    <row r="109177" spans="1:13" x14ac:dyDescent="0.25">
      <c r="A109177">
        <v>152615</v>
      </c>
      <c r="B109177">
        <v>77649</v>
      </c>
      <c r="C109177">
        <v>3</v>
      </c>
      <c r="D109177">
        <v>188056</v>
      </c>
      <c r="E109177" s="1" t="s">
        <v>238</v>
      </c>
      <c r="F109177" s="1" t="s">
        <v>3166</v>
      </c>
      <c r="G109177" s="1"/>
      <c r="I109177">
        <v>30.91</v>
      </c>
      <c r="J109177">
        <v>0.36299999999999999</v>
      </c>
      <c r="K109177" s="2"/>
      <c r="L109177">
        <v>11.22</v>
      </c>
      <c r="M109177" s="1" t="s">
        <v>18</v>
      </c>
    </row>
    <row r="109178" spans="1:13" x14ac:dyDescent="0.25">
      <c r="A109178">
        <v>152616</v>
      </c>
      <c r="B109178">
        <v>77650</v>
      </c>
      <c r="C109178">
        <v>3</v>
      </c>
      <c r="D109178">
        <v>187720</v>
      </c>
      <c r="E109178" s="1" t="s">
        <v>232</v>
      </c>
      <c r="F109178" s="1" t="s">
        <v>2340</v>
      </c>
      <c r="G109178" s="1"/>
      <c r="I109178">
        <v>7.76</v>
      </c>
      <c r="J109178">
        <v>0.505</v>
      </c>
      <c r="K109178" s="2"/>
      <c r="L109178">
        <v>3.919</v>
      </c>
      <c r="M109178" s="1" t="s">
        <v>18</v>
      </c>
    </row>
    <row r="109179" spans="1:13" x14ac:dyDescent="0.25">
      <c r="A109179">
        <v>152617</v>
      </c>
      <c r="B109179">
        <v>77651</v>
      </c>
      <c r="C109179">
        <v>1</v>
      </c>
      <c r="D109179">
        <v>218791</v>
      </c>
      <c r="E109179" s="1" t="s">
        <v>90</v>
      </c>
      <c r="F109179" s="1" t="s">
        <v>2629</v>
      </c>
      <c r="G109179" s="1"/>
      <c r="I109179">
        <v>1.79</v>
      </c>
      <c r="J109179">
        <v>0.17899999999999999</v>
      </c>
      <c r="K109179" s="2"/>
      <c r="L109179">
        <v>0.32</v>
      </c>
      <c r="M109179" s="1" t="s">
        <v>18</v>
      </c>
    </row>
    <row r="109180" spans="1:13" x14ac:dyDescent="0.25">
      <c r="A109180">
        <v>152618</v>
      </c>
      <c r="B109180">
        <v>77652</v>
      </c>
      <c r="C109180">
        <v>1</v>
      </c>
      <c r="D109180">
        <v>218791</v>
      </c>
      <c r="E109180" s="1" t="s">
        <v>90</v>
      </c>
      <c r="F109180" s="1" t="s">
        <v>2629</v>
      </c>
      <c r="G109180" s="1"/>
      <c r="I109180">
        <v>1.79</v>
      </c>
      <c r="J109180">
        <v>0.22700000000000001</v>
      </c>
      <c r="K109180" s="2"/>
      <c r="L109180">
        <v>0.40600000000000003</v>
      </c>
      <c r="M109180" s="1" t="s">
        <v>18</v>
      </c>
    </row>
    <row r="109181" spans="1:13" x14ac:dyDescent="0.25">
      <c r="A109181">
        <v>152619</v>
      </c>
      <c r="B109181">
        <v>77653</v>
      </c>
      <c r="C109181">
        <v>1</v>
      </c>
      <c r="D109181">
        <v>197111</v>
      </c>
      <c r="E109181" s="1" t="s">
        <v>895</v>
      </c>
      <c r="F109181" s="1" t="s">
        <v>896</v>
      </c>
      <c r="G109181" s="1"/>
      <c r="I109181">
        <v>10.69</v>
      </c>
      <c r="J109181">
        <v>1</v>
      </c>
      <c r="K109181" s="2"/>
      <c r="L109181">
        <v>10.69</v>
      </c>
      <c r="M109181" s="1" t="s">
        <v>18</v>
      </c>
    </row>
    <row r="109182" spans="1:13" x14ac:dyDescent="0.25">
      <c r="A109182">
        <v>152620</v>
      </c>
      <c r="B109182">
        <v>77653</v>
      </c>
      <c r="C109182">
        <v>1</v>
      </c>
      <c r="D109182">
        <v>194567</v>
      </c>
      <c r="E109182" s="1" t="s">
        <v>431</v>
      </c>
      <c r="F109182" s="1" t="s">
        <v>2479</v>
      </c>
      <c r="G109182" s="1"/>
      <c r="I109182">
        <v>1.72</v>
      </c>
      <c r="J109182">
        <v>1</v>
      </c>
      <c r="K109182" s="2"/>
      <c r="L109182">
        <v>1.72</v>
      </c>
      <c r="M109182" s="1" t="s">
        <v>18</v>
      </c>
    </row>
    <row r="109183" spans="1:13" x14ac:dyDescent="0.25">
      <c r="A109183">
        <v>152621</v>
      </c>
      <c r="B109183">
        <v>77653</v>
      </c>
      <c r="C109183">
        <v>1</v>
      </c>
      <c r="D109183">
        <v>192671</v>
      </c>
      <c r="E109183" s="1" t="s">
        <v>433</v>
      </c>
      <c r="F109183" s="1" t="s">
        <v>434</v>
      </c>
      <c r="G109183" s="1"/>
      <c r="I109183">
        <v>0.24</v>
      </c>
      <c r="J109183">
        <v>1</v>
      </c>
      <c r="K109183" s="2"/>
      <c r="L109183">
        <v>0.24</v>
      </c>
      <c r="M109183" s="1" t="s">
        <v>18</v>
      </c>
    </row>
    <row r="109184" spans="1:13" x14ac:dyDescent="0.25">
      <c r="A109184">
        <v>152622</v>
      </c>
      <c r="B109184">
        <v>77653</v>
      </c>
      <c r="C109184">
        <v>3</v>
      </c>
      <c r="D109184">
        <v>189835</v>
      </c>
      <c r="E109184" s="1" t="s">
        <v>435</v>
      </c>
      <c r="F109184" s="1" t="s">
        <v>436</v>
      </c>
      <c r="G109184" s="1"/>
      <c r="I109184">
        <v>1.54</v>
      </c>
      <c r="J109184">
        <v>2</v>
      </c>
      <c r="K109184" s="2"/>
      <c r="L109184">
        <v>3.08</v>
      </c>
      <c r="M109184" s="1" t="s">
        <v>18</v>
      </c>
    </row>
    <row r="109185" spans="1:13" x14ac:dyDescent="0.25">
      <c r="A109185">
        <v>152623</v>
      </c>
      <c r="B109185">
        <v>77654</v>
      </c>
      <c r="C109185">
        <v>1</v>
      </c>
      <c r="D109185">
        <v>200819</v>
      </c>
      <c r="E109185" s="1" t="s">
        <v>236</v>
      </c>
      <c r="F109185" s="1" t="s">
        <v>237</v>
      </c>
      <c r="G109185" s="1"/>
      <c r="I109185">
        <v>16.670000000000002</v>
      </c>
      <c r="J109185">
        <v>1</v>
      </c>
      <c r="K109185" s="2"/>
      <c r="L109185">
        <v>16.670000000000002</v>
      </c>
      <c r="M109185" s="1" t="s">
        <v>18</v>
      </c>
    </row>
    <row r="109186" spans="1:13" x14ac:dyDescent="0.25">
      <c r="A109186">
        <v>152624</v>
      </c>
      <c r="B109186">
        <v>77654</v>
      </c>
      <c r="C109186">
        <v>1</v>
      </c>
      <c r="D109186">
        <v>192555</v>
      </c>
      <c r="E109186" s="1" t="s">
        <v>240</v>
      </c>
      <c r="F109186" s="1" t="s">
        <v>241</v>
      </c>
      <c r="G109186" s="1"/>
      <c r="I109186">
        <v>0.63</v>
      </c>
      <c r="J109186">
        <v>1</v>
      </c>
      <c r="K109186" s="2"/>
      <c r="L109186">
        <v>0.63</v>
      </c>
      <c r="M109186" s="1" t="s">
        <v>18</v>
      </c>
    </row>
    <row r="109187" spans="1:13" x14ac:dyDescent="0.25">
      <c r="A109187">
        <v>152625</v>
      </c>
      <c r="B109187">
        <v>77654</v>
      </c>
      <c r="C109187">
        <v>3</v>
      </c>
      <c r="D109187">
        <v>192608</v>
      </c>
      <c r="E109187" s="1" t="s">
        <v>30</v>
      </c>
      <c r="F109187" s="1" t="s">
        <v>31</v>
      </c>
      <c r="G109187" s="1"/>
      <c r="I109187">
        <v>1.29</v>
      </c>
      <c r="J109187">
        <v>1</v>
      </c>
      <c r="K109187" s="2"/>
      <c r="L109187">
        <v>1.29</v>
      </c>
      <c r="M109187" s="1" t="s">
        <v>18</v>
      </c>
    </row>
    <row r="109188" spans="1:13" x14ac:dyDescent="0.25">
      <c r="A109188">
        <v>152626</v>
      </c>
      <c r="B109188">
        <v>77654</v>
      </c>
      <c r="C109188">
        <v>1</v>
      </c>
      <c r="D109188">
        <v>193015</v>
      </c>
      <c r="E109188" s="1" t="s">
        <v>242</v>
      </c>
      <c r="F109188" s="1" t="s">
        <v>243</v>
      </c>
      <c r="G109188" s="1"/>
      <c r="I109188">
        <v>2.19</v>
      </c>
      <c r="J109188">
        <v>1</v>
      </c>
      <c r="K109188" s="2"/>
      <c r="L109188">
        <v>2.19</v>
      </c>
      <c r="M109188" s="1" t="s">
        <v>18</v>
      </c>
    </row>
    <row r="109189" spans="1:13" x14ac:dyDescent="0.25">
      <c r="A109189">
        <v>152627</v>
      </c>
      <c r="B109189">
        <v>77654</v>
      </c>
      <c r="C109189">
        <v>1</v>
      </c>
      <c r="D109189">
        <v>192670</v>
      </c>
      <c r="E109189" s="1" t="s">
        <v>140</v>
      </c>
      <c r="F109189" s="1" t="s">
        <v>141</v>
      </c>
      <c r="G109189" s="1"/>
      <c r="I109189">
        <v>0.18</v>
      </c>
      <c r="J109189">
        <v>1</v>
      </c>
      <c r="K109189" s="2"/>
      <c r="L109189">
        <v>0.18</v>
      </c>
      <c r="M109189" s="1" t="s">
        <v>18</v>
      </c>
    </row>
    <row r="109190" spans="1:13" x14ac:dyDescent="0.25">
      <c r="A109190">
        <v>152628</v>
      </c>
      <c r="B109190">
        <v>77654</v>
      </c>
      <c r="C109190">
        <v>1</v>
      </c>
      <c r="D109190">
        <v>192667</v>
      </c>
      <c r="E109190" s="1" t="s">
        <v>244</v>
      </c>
      <c r="F109190" s="1" t="s">
        <v>245</v>
      </c>
      <c r="G109190" s="1"/>
      <c r="I109190">
        <v>2.4700000000000002</v>
      </c>
      <c r="J109190">
        <v>1</v>
      </c>
      <c r="K109190" s="2"/>
      <c r="L109190">
        <v>2.4700000000000002</v>
      </c>
      <c r="M109190" s="1" t="s">
        <v>18</v>
      </c>
    </row>
    <row r="109191" spans="1:13" x14ac:dyDescent="0.25">
      <c r="A109191">
        <v>152629</v>
      </c>
      <c r="B109191">
        <v>77654</v>
      </c>
      <c r="C109191">
        <v>3</v>
      </c>
      <c r="D109191">
        <v>189839</v>
      </c>
      <c r="E109191" s="1" t="s">
        <v>246</v>
      </c>
      <c r="F109191" s="1" t="s">
        <v>247</v>
      </c>
      <c r="G109191" s="1"/>
      <c r="I109191">
        <v>0.17</v>
      </c>
      <c r="J109191">
        <v>1</v>
      </c>
      <c r="K109191" s="2"/>
      <c r="L109191">
        <v>0.17</v>
      </c>
      <c r="M109191" s="1" t="s">
        <v>18</v>
      </c>
    </row>
    <row r="109192" spans="1:13" x14ac:dyDescent="0.25">
      <c r="A109192">
        <v>152630</v>
      </c>
      <c r="B109192">
        <v>77654</v>
      </c>
      <c r="C109192">
        <v>1</v>
      </c>
      <c r="D109192">
        <v>195657</v>
      </c>
      <c r="E109192" s="1" t="s">
        <v>26</v>
      </c>
      <c r="F109192" s="1" t="s">
        <v>27</v>
      </c>
      <c r="G109192" s="1"/>
      <c r="I109192">
        <v>0.05</v>
      </c>
      <c r="J109192">
        <v>1</v>
      </c>
      <c r="K109192" s="2"/>
      <c r="L109192">
        <v>0.05</v>
      </c>
      <c r="M109192" s="1" t="s">
        <v>18</v>
      </c>
    </row>
    <row r="109193" spans="1:13" x14ac:dyDescent="0.25">
      <c r="A109193">
        <v>152631</v>
      </c>
      <c r="B109193">
        <v>77655</v>
      </c>
      <c r="C109193">
        <v>1</v>
      </c>
      <c r="D109193">
        <v>200820</v>
      </c>
      <c r="E109193" s="1" t="s">
        <v>248</v>
      </c>
      <c r="F109193" s="1" t="s">
        <v>249</v>
      </c>
      <c r="G109193" s="1"/>
      <c r="I109193">
        <v>14.01</v>
      </c>
      <c r="J109193">
        <v>1</v>
      </c>
      <c r="K109193" s="2"/>
      <c r="L109193">
        <v>14.01</v>
      </c>
      <c r="M109193" s="1" t="s">
        <v>18</v>
      </c>
    </row>
    <row r="109194" spans="1:13" x14ac:dyDescent="0.25">
      <c r="A109194">
        <v>152632</v>
      </c>
      <c r="B109194">
        <v>77655</v>
      </c>
      <c r="C109194">
        <v>3</v>
      </c>
      <c r="D109194">
        <v>192608</v>
      </c>
      <c r="E109194" s="1" t="s">
        <v>30</v>
      </c>
      <c r="F109194" s="1" t="s">
        <v>31</v>
      </c>
      <c r="G109194" s="1"/>
      <c r="I109194">
        <v>1.29</v>
      </c>
      <c r="J109194">
        <v>1</v>
      </c>
      <c r="K109194" s="2"/>
      <c r="L109194">
        <v>1.29</v>
      </c>
      <c r="M109194" s="1" t="s">
        <v>18</v>
      </c>
    </row>
    <row r="109195" spans="1:13" x14ac:dyDescent="0.25">
      <c r="A109195">
        <v>152633</v>
      </c>
      <c r="B109195">
        <v>77655</v>
      </c>
      <c r="C109195">
        <v>1</v>
      </c>
      <c r="D109195">
        <v>192667</v>
      </c>
      <c r="E109195" s="1" t="s">
        <v>244</v>
      </c>
      <c r="F109195" s="1" t="s">
        <v>245</v>
      </c>
      <c r="G109195" s="1"/>
      <c r="I109195">
        <v>2.4700000000000002</v>
      </c>
      <c r="J109195">
        <v>1</v>
      </c>
      <c r="K109195" s="2"/>
      <c r="L109195">
        <v>2.4700000000000002</v>
      </c>
      <c r="M109195" s="1" t="s">
        <v>18</v>
      </c>
    </row>
    <row r="109196" spans="1:13" x14ac:dyDescent="0.25">
      <c r="A109196">
        <v>142823</v>
      </c>
      <c r="B109196">
        <v>70913</v>
      </c>
      <c r="C109196">
        <v>2</v>
      </c>
      <c r="D109196">
        <v>215197</v>
      </c>
      <c r="E109196" s="1" t="s">
        <v>2269</v>
      </c>
      <c r="F109196" s="1" t="s">
        <v>2896</v>
      </c>
      <c r="G109196" s="1"/>
      <c r="K109196" s="2"/>
      <c r="L109196">
        <v>2.5099999999999998</v>
      </c>
      <c r="M109196" s="1" t="s">
        <v>21</v>
      </c>
    </row>
    <row r="109197" spans="1:13" x14ac:dyDescent="0.25">
      <c r="A109197">
        <v>142824</v>
      </c>
      <c r="B109197">
        <v>70913</v>
      </c>
      <c r="C109197">
        <v>1</v>
      </c>
      <c r="E109197" s="1"/>
      <c r="F109197" s="1"/>
      <c r="G109197" s="1"/>
      <c r="K109197" s="2"/>
      <c r="L109197">
        <v>2.5419999999999998</v>
      </c>
      <c r="M109197" s="1" t="s">
        <v>21</v>
      </c>
    </row>
    <row r="109198" spans="1:13" x14ac:dyDescent="0.25">
      <c r="A109198">
        <v>142825</v>
      </c>
      <c r="B109198">
        <v>70914</v>
      </c>
      <c r="C109198">
        <v>1</v>
      </c>
      <c r="E109198" s="1"/>
      <c r="F109198" s="1"/>
      <c r="G109198" s="1"/>
      <c r="K109198" s="2"/>
      <c r="M109198" s="1" t="s">
        <v>21</v>
      </c>
    </row>
    <row r="109199" spans="1:13" x14ac:dyDescent="0.25">
      <c r="A109199">
        <v>142826</v>
      </c>
      <c r="B109199">
        <v>70915</v>
      </c>
      <c r="C109199">
        <v>2</v>
      </c>
      <c r="D109199">
        <v>195030</v>
      </c>
      <c r="E109199" s="1" t="s">
        <v>2149</v>
      </c>
      <c r="F109199" s="1" t="s">
        <v>2150</v>
      </c>
      <c r="G109199" s="1"/>
      <c r="K109199" s="2"/>
      <c r="L109199">
        <v>38.42</v>
      </c>
      <c r="M109199" s="1" t="s">
        <v>21</v>
      </c>
    </row>
    <row r="109200" spans="1:13" x14ac:dyDescent="0.25">
      <c r="A109200">
        <v>142827</v>
      </c>
      <c r="B109200">
        <v>70915</v>
      </c>
      <c r="C109200">
        <v>1</v>
      </c>
      <c r="E109200" s="1"/>
      <c r="F109200" s="1"/>
      <c r="G109200" s="1"/>
      <c r="K109200" s="2"/>
      <c r="L109200">
        <v>38.42</v>
      </c>
      <c r="M109200" s="1" t="s">
        <v>21</v>
      </c>
    </row>
    <row r="109201" spans="1:13" x14ac:dyDescent="0.25">
      <c r="A109201">
        <v>142828</v>
      </c>
      <c r="B109201">
        <v>70916</v>
      </c>
      <c r="C109201">
        <v>1</v>
      </c>
      <c r="E109201" s="1"/>
      <c r="F109201" s="1"/>
      <c r="G109201" s="1"/>
      <c r="K109201" s="2"/>
      <c r="M109201" s="1" t="s">
        <v>21</v>
      </c>
    </row>
    <row r="109202" spans="1:13" x14ac:dyDescent="0.25">
      <c r="A109202">
        <v>142829</v>
      </c>
      <c r="B109202">
        <v>70917</v>
      </c>
      <c r="C109202">
        <v>1</v>
      </c>
      <c r="D109202">
        <v>194832</v>
      </c>
      <c r="E109202" s="1" t="s">
        <v>403</v>
      </c>
      <c r="F109202" s="1" t="s">
        <v>404</v>
      </c>
      <c r="G109202" s="1"/>
      <c r="K109202" s="2"/>
      <c r="L109202">
        <v>56.667000000000002</v>
      </c>
      <c r="M109202" s="1" t="s">
        <v>21</v>
      </c>
    </row>
    <row r="109203" spans="1:13" x14ac:dyDescent="0.25">
      <c r="A109203">
        <v>142830</v>
      </c>
      <c r="B109203">
        <v>70917</v>
      </c>
      <c r="C109203">
        <v>4</v>
      </c>
      <c r="E109203" s="1"/>
      <c r="F109203" s="1"/>
      <c r="G109203" s="1"/>
      <c r="K109203" s="2"/>
      <c r="L109203">
        <v>56.667000000000002</v>
      </c>
      <c r="M109203" s="1" t="s">
        <v>21</v>
      </c>
    </row>
    <row r="109204" spans="1:13" x14ac:dyDescent="0.25">
      <c r="A109204">
        <v>142831</v>
      </c>
      <c r="B109204">
        <v>70917</v>
      </c>
      <c r="C109204">
        <v>3</v>
      </c>
      <c r="D109204">
        <v>189874</v>
      </c>
      <c r="E109204" s="1" t="s">
        <v>547</v>
      </c>
      <c r="F109204" s="1" t="s">
        <v>548</v>
      </c>
      <c r="G109204" s="1"/>
      <c r="J109204">
        <v>1</v>
      </c>
      <c r="K109204" s="2"/>
      <c r="L109204">
        <v>5.53</v>
      </c>
      <c r="M109204" s="1" t="s">
        <v>21</v>
      </c>
    </row>
    <row r="109205" spans="1:13" x14ac:dyDescent="0.25">
      <c r="A109205">
        <v>142832</v>
      </c>
      <c r="B109205">
        <v>70917</v>
      </c>
      <c r="C109205">
        <v>2</v>
      </c>
      <c r="E109205" s="1"/>
      <c r="F109205" s="1"/>
      <c r="G109205" s="1"/>
      <c r="K109205" s="2"/>
      <c r="L109205">
        <v>5.53</v>
      </c>
      <c r="M109205" s="1" t="s">
        <v>21</v>
      </c>
    </row>
    <row r="109206" spans="1:13" x14ac:dyDescent="0.25">
      <c r="A109206">
        <v>142833</v>
      </c>
      <c r="B109206">
        <v>70917</v>
      </c>
      <c r="C109206">
        <v>1</v>
      </c>
      <c r="E109206" s="1"/>
      <c r="F109206" s="1"/>
      <c r="G109206" s="1"/>
      <c r="K109206" s="2"/>
      <c r="L109206">
        <v>5.4340000000000002</v>
      </c>
      <c r="M109206" s="1" t="s">
        <v>21</v>
      </c>
    </row>
    <row r="109207" spans="1:13" x14ac:dyDescent="0.25">
      <c r="A109207">
        <v>142834</v>
      </c>
      <c r="B109207">
        <v>70917</v>
      </c>
      <c r="C109207">
        <v>2</v>
      </c>
      <c r="D109207">
        <v>189875</v>
      </c>
      <c r="E109207" s="1" t="s">
        <v>751</v>
      </c>
      <c r="F109207" s="1" t="s">
        <v>752</v>
      </c>
      <c r="G109207" s="1"/>
      <c r="K109207" s="2"/>
      <c r="L109207">
        <v>2.37</v>
      </c>
      <c r="M109207" s="1" t="s">
        <v>21</v>
      </c>
    </row>
    <row r="109208" spans="1:13" x14ac:dyDescent="0.25">
      <c r="A109208">
        <v>142835</v>
      </c>
      <c r="B109208">
        <v>70917</v>
      </c>
      <c r="C109208">
        <v>1</v>
      </c>
      <c r="E109208" s="1"/>
      <c r="F109208" s="1"/>
      <c r="G109208" s="1"/>
      <c r="K109208" s="2"/>
      <c r="L109208">
        <v>2.278</v>
      </c>
      <c r="M109208" s="1" t="s">
        <v>21</v>
      </c>
    </row>
    <row r="109209" spans="1:13" x14ac:dyDescent="0.25">
      <c r="A109209">
        <v>142836</v>
      </c>
      <c r="B109209">
        <v>70918</v>
      </c>
      <c r="C109209">
        <v>1</v>
      </c>
      <c r="D109209">
        <v>189872</v>
      </c>
      <c r="E109209" s="1" t="s">
        <v>671</v>
      </c>
      <c r="F109209" s="1" t="s">
        <v>672</v>
      </c>
      <c r="G109209" s="1"/>
      <c r="K109209" s="2"/>
      <c r="L109209">
        <v>65.194000000000003</v>
      </c>
      <c r="M109209" s="1" t="s">
        <v>21</v>
      </c>
    </row>
    <row r="109210" spans="1:13" x14ac:dyDescent="0.25">
      <c r="A109210">
        <v>142837</v>
      </c>
      <c r="B109210">
        <v>70918</v>
      </c>
      <c r="C109210">
        <v>4</v>
      </c>
      <c r="E109210" s="1"/>
      <c r="F109210" s="1"/>
      <c r="G109210" s="1"/>
      <c r="K109210" s="2"/>
      <c r="L109210">
        <v>65.194000000000003</v>
      </c>
      <c r="M109210" s="1" t="s">
        <v>21</v>
      </c>
    </row>
    <row r="109211" spans="1:13" x14ac:dyDescent="0.25">
      <c r="A109211">
        <v>142838</v>
      </c>
      <c r="B109211">
        <v>70918</v>
      </c>
      <c r="C109211">
        <v>3</v>
      </c>
      <c r="D109211">
        <v>189862</v>
      </c>
      <c r="E109211" s="1" t="s">
        <v>665</v>
      </c>
      <c r="F109211" s="1" t="s">
        <v>666</v>
      </c>
      <c r="G109211" s="1"/>
      <c r="J109211">
        <v>1</v>
      </c>
      <c r="K109211" s="2"/>
      <c r="L109211">
        <v>1.1200000000000001</v>
      </c>
      <c r="M109211" s="1" t="s">
        <v>21</v>
      </c>
    </row>
    <row r="109212" spans="1:13" x14ac:dyDescent="0.25">
      <c r="A109212">
        <v>142839</v>
      </c>
      <c r="B109212">
        <v>70918</v>
      </c>
      <c r="C109212">
        <v>2</v>
      </c>
      <c r="E109212" s="1"/>
      <c r="F109212" s="1"/>
      <c r="G109212" s="1"/>
      <c r="K109212" s="2"/>
      <c r="L109212">
        <v>1.1000000000000001</v>
      </c>
      <c r="M109212" s="1" t="s">
        <v>21</v>
      </c>
    </row>
    <row r="109213" spans="1:13" x14ac:dyDescent="0.25">
      <c r="A109213">
        <v>142840</v>
      </c>
      <c r="B109213">
        <v>70918</v>
      </c>
      <c r="C109213">
        <v>1</v>
      </c>
      <c r="E109213" s="1"/>
      <c r="F109213" s="1"/>
      <c r="G109213" s="1"/>
      <c r="K109213" s="2"/>
      <c r="L109213">
        <v>1.0900000000000001</v>
      </c>
      <c r="M109213" s="1" t="s">
        <v>21</v>
      </c>
    </row>
    <row r="109214" spans="1:13" x14ac:dyDescent="0.25">
      <c r="A109214">
        <v>142841</v>
      </c>
      <c r="B109214">
        <v>70918</v>
      </c>
      <c r="C109214">
        <v>3</v>
      </c>
      <c r="D109214">
        <v>189876</v>
      </c>
      <c r="E109214" s="1" t="s">
        <v>667</v>
      </c>
      <c r="F109214" s="1" t="s">
        <v>668</v>
      </c>
      <c r="G109214" s="1"/>
      <c r="J109214">
        <v>1</v>
      </c>
      <c r="K109214" s="2"/>
      <c r="L109214">
        <v>2.25</v>
      </c>
      <c r="M109214" s="1" t="s">
        <v>21</v>
      </c>
    </row>
    <row r="109215" spans="1:13" x14ac:dyDescent="0.25">
      <c r="A109215">
        <v>142842</v>
      </c>
      <c r="B109215">
        <v>70918</v>
      </c>
      <c r="C109215">
        <v>2</v>
      </c>
      <c r="E109215" s="1"/>
      <c r="F109215" s="1"/>
      <c r="G109215" s="1"/>
      <c r="K109215" s="2"/>
      <c r="L109215">
        <v>2.13</v>
      </c>
      <c r="M109215" s="1" t="s">
        <v>21</v>
      </c>
    </row>
    <row r="109216" spans="1:13" x14ac:dyDescent="0.25">
      <c r="A109216">
        <v>142843</v>
      </c>
      <c r="B109216">
        <v>70918</v>
      </c>
      <c r="C109216">
        <v>1</v>
      </c>
      <c r="E109216" s="1"/>
      <c r="F109216" s="1"/>
      <c r="G109216" s="1"/>
      <c r="K109216" s="2"/>
      <c r="L109216">
        <v>2.1219999999999999</v>
      </c>
      <c r="M109216" s="1" t="s">
        <v>21</v>
      </c>
    </row>
    <row r="109217" spans="1:13" x14ac:dyDescent="0.25">
      <c r="A109217">
        <v>142844</v>
      </c>
      <c r="B109217">
        <v>70918</v>
      </c>
      <c r="C109217">
        <v>3</v>
      </c>
      <c r="D109217">
        <v>189840</v>
      </c>
      <c r="E109217" s="1" t="s">
        <v>523</v>
      </c>
      <c r="F109217" s="1" t="s">
        <v>524</v>
      </c>
      <c r="G109217" s="1"/>
      <c r="J109217">
        <v>1</v>
      </c>
      <c r="K109217" s="2"/>
      <c r="L109217">
        <v>0.16</v>
      </c>
      <c r="M109217" s="1" t="s">
        <v>21</v>
      </c>
    </row>
    <row r="109218" spans="1:13" x14ac:dyDescent="0.25">
      <c r="A109218">
        <v>142845</v>
      </c>
      <c r="B109218">
        <v>70918</v>
      </c>
      <c r="C109218">
        <v>2</v>
      </c>
      <c r="E109218" s="1"/>
      <c r="F109218" s="1"/>
      <c r="G109218" s="1"/>
      <c r="K109218" s="2"/>
      <c r="L109218">
        <v>0.16</v>
      </c>
      <c r="M109218" s="1" t="s">
        <v>21</v>
      </c>
    </row>
    <row r="109219" spans="1:13" x14ac:dyDescent="0.25">
      <c r="A109219">
        <v>142846</v>
      </c>
      <c r="B109219">
        <v>70918</v>
      </c>
      <c r="C109219">
        <v>1</v>
      </c>
      <c r="E109219" s="1"/>
      <c r="F109219" s="1"/>
      <c r="G109219" s="1"/>
      <c r="K109219" s="2"/>
      <c r="L109219">
        <v>0.159</v>
      </c>
      <c r="M109219" s="1" t="s">
        <v>21</v>
      </c>
    </row>
    <row r="109220" spans="1:13" x14ac:dyDescent="0.25">
      <c r="A109220">
        <v>142847</v>
      </c>
      <c r="B109220">
        <v>70918</v>
      </c>
      <c r="C109220">
        <v>2</v>
      </c>
      <c r="D109220">
        <v>189857</v>
      </c>
      <c r="E109220" s="1" t="s">
        <v>194</v>
      </c>
      <c r="F109220" s="1" t="s">
        <v>195</v>
      </c>
      <c r="G109220" s="1"/>
      <c r="K109220" s="2"/>
      <c r="L109220">
        <v>2.0099999999999998</v>
      </c>
      <c r="M109220" s="1" t="s">
        <v>21</v>
      </c>
    </row>
    <row r="109221" spans="1:13" x14ac:dyDescent="0.25">
      <c r="A109221">
        <v>142848</v>
      </c>
      <c r="B109221">
        <v>70918</v>
      </c>
      <c r="C109221">
        <v>1</v>
      </c>
      <c r="E109221" s="1"/>
      <c r="F109221" s="1"/>
      <c r="G109221" s="1"/>
      <c r="K109221" s="2"/>
      <c r="L109221">
        <v>2.0219999999999998</v>
      </c>
      <c r="M109221" s="1" t="s">
        <v>21</v>
      </c>
    </row>
    <row r="109222" spans="1:13" x14ac:dyDescent="0.25">
      <c r="A109222">
        <v>142849</v>
      </c>
      <c r="B109222">
        <v>70918</v>
      </c>
      <c r="C109222">
        <v>3</v>
      </c>
      <c r="D109222">
        <v>189797</v>
      </c>
      <c r="E109222" s="1" t="s">
        <v>62</v>
      </c>
      <c r="F109222" s="1" t="s">
        <v>63</v>
      </c>
      <c r="G109222" s="1"/>
      <c r="J109222">
        <v>1</v>
      </c>
      <c r="K109222" s="2"/>
      <c r="L109222">
        <v>0.57999999999999996</v>
      </c>
      <c r="M109222" s="1" t="s">
        <v>21</v>
      </c>
    </row>
    <row r="109223" spans="1:13" x14ac:dyDescent="0.25">
      <c r="A109223">
        <v>142850</v>
      </c>
      <c r="B109223">
        <v>70918</v>
      </c>
      <c r="C109223">
        <v>2</v>
      </c>
      <c r="E109223" s="1"/>
      <c r="F109223" s="1"/>
      <c r="G109223" s="1"/>
      <c r="K109223" s="2"/>
      <c r="L109223">
        <v>0.56999999999999995</v>
      </c>
      <c r="M109223" s="1" t="s">
        <v>21</v>
      </c>
    </row>
    <row r="109224" spans="1:13" x14ac:dyDescent="0.25">
      <c r="A109224">
        <v>142851</v>
      </c>
      <c r="B109224">
        <v>70918</v>
      </c>
      <c r="C109224">
        <v>1</v>
      </c>
      <c r="E109224" s="1"/>
      <c r="F109224" s="1"/>
      <c r="G109224" s="1"/>
      <c r="K109224" s="2"/>
      <c r="L109224">
        <v>0.56899999999999995</v>
      </c>
      <c r="M109224" s="1" t="s">
        <v>21</v>
      </c>
    </row>
    <row r="109225" spans="1:13" x14ac:dyDescent="0.25">
      <c r="A109225">
        <v>142852</v>
      </c>
      <c r="B109225">
        <v>70918</v>
      </c>
      <c r="C109225">
        <v>3</v>
      </c>
      <c r="D109225">
        <v>189863</v>
      </c>
      <c r="E109225" s="1" t="s">
        <v>753</v>
      </c>
      <c r="F109225" s="1" t="s">
        <v>754</v>
      </c>
      <c r="G109225" s="1"/>
      <c r="J109225">
        <v>1</v>
      </c>
      <c r="K109225" s="2"/>
      <c r="L109225">
        <v>0.94</v>
      </c>
      <c r="M109225" s="1" t="s">
        <v>21</v>
      </c>
    </row>
    <row r="109226" spans="1:13" x14ac:dyDescent="0.25">
      <c r="A109226">
        <v>142853</v>
      </c>
      <c r="B109226">
        <v>70918</v>
      </c>
      <c r="C109226">
        <v>2</v>
      </c>
      <c r="E109226" s="1"/>
      <c r="F109226" s="1"/>
      <c r="G109226" s="1"/>
      <c r="K109226" s="2"/>
      <c r="L109226">
        <v>0.94</v>
      </c>
      <c r="M109226" s="1" t="s">
        <v>21</v>
      </c>
    </row>
    <row r="109227" spans="1:13" x14ac:dyDescent="0.25">
      <c r="A109227">
        <v>142854</v>
      </c>
      <c r="B109227">
        <v>70918</v>
      </c>
      <c r="C109227">
        <v>1</v>
      </c>
      <c r="E109227" s="1"/>
      <c r="F109227" s="1"/>
      <c r="G109227" s="1"/>
      <c r="K109227" s="2"/>
      <c r="L109227">
        <v>0.92300000000000004</v>
      </c>
      <c r="M109227" s="1" t="s">
        <v>21</v>
      </c>
    </row>
    <row r="109228" spans="1:13" x14ac:dyDescent="0.25">
      <c r="A109228">
        <v>142855</v>
      </c>
      <c r="B109228">
        <v>70918</v>
      </c>
      <c r="C109228">
        <v>2</v>
      </c>
      <c r="D109228">
        <v>189833</v>
      </c>
      <c r="E109228" s="1" t="s">
        <v>200</v>
      </c>
      <c r="F109228" s="1" t="s">
        <v>201</v>
      </c>
      <c r="G109228" s="1"/>
      <c r="K109228" s="2"/>
      <c r="L109228">
        <v>1.35</v>
      </c>
      <c r="M109228" s="1" t="s">
        <v>21</v>
      </c>
    </row>
    <row r="109229" spans="1:13" x14ac:dyDescent="0.25">
      <c r="A109229">
        <v>142856</v>
      </c>
      <c r="B109229">
        <v>70918</v>
      </c>
      <c r="C109229">
        <v>1</v>
      </c>
      <c r="E109229" s="1"/>
      <c r="F109229" s="1"/>
      <c r="G109229" s="1"/>
      <c r="K109229" s="2"/>
      <c r="L109229">
        <v>1.3340000000000001</v>
      </c>
      <c r="M109229" s="1" t="s">
        <v>21</v>
      </c>
    </row>
    <row r="109230" spans="1:13" x14ac:dyDescent="0.25">
      <c r="A109230">
        <v>142857</v>
      </c>
      <c r="B109230">
        <v>70918</v>
      </c>
      <c r="C109230">
        <v>3</v>
      </c>
      <c r="D109230">
        <v>199427</v>
      </c>
      <c r="E109230" s="1" t="s">
        <v>202</v>
      </c>
      <c r="F109230" s="1" t="s">
        <v>203</v>
      </c>
      <c r="G109230" s="1"/>
      <c r="J109230">
        <v>1</v>
      </c>
      <c r="K109230" s="2"/>
      <c r="L109230">
        <v>1.45</v>
      </c>
      <c r="M109230" s="1" t="s">
        <v>21</v>
      </c>
    </row>
    <row r="109231" spans="1:13" x14ac:dyDescent="0.25">
      <c r="A109231">
        <v>142858</v>
      </c>
      <c r="B109231">
        <v>70918</v>
      </c>
      <c r="C109231">
        <v>2</v>
      </c>
      <c r="E109231" s="1"/>
      <c r="F109231" s="1"/>
      <c r="G109231" s="1"/>
      <c r="K109231" s="2"/>
      <c r="L109231">
        <v>1.45</v>
      </c>
      <c r="M109231" s="1" t="s">
        <v>21</v>
      </c>
    </row>
    <row r="109232" spans="1:13" x14ac:dyDescent="0.25">
      <c r="A109232">
        <v>142859</v>
      </c>
      <c r="B109232">
        <v>70918</v>
      </c>
      <c r="C109232">
        <v>1</v>
      </c>
      <c r="E109232" s="1"/>
      <c r="F109232" s="1"/>
      <c r="G109232" s="1"/>
      <c r="K109232" s="2"/>
      <c r="L109232">
        <v>1.448</v>
      </c>
      <c r="M109232" s="1" t="s">
        <v>21</v>
      </c>
    </row>
    <row r="109233" spans="1:13" x14ac:dyDescent="0.25">
      <c r="A109233">
        <v>142860</v>
      </c>
      <c r="B109233">
        <v>70919</v>
      </c>
      <c r="C109233">
        <v>1</v>
      </c>
      <c r="D109233">
        <v>189873</v>
      </c>
      <c r="E109233" s="1" t="s">
        <v>663</v>
      </c>
      <c r="F109233" s="1" t="s">
        <v>664</v>
      </c>
      <c r="G109233" s="1"/>
      <c r="K109233" s="2"/>
      <c r="L109233">
        <v>55.813000000000002</v>
      </c>
      <c r="M109233" s="1" t="s">
        <v>21</v>
      </c>
    </row>
    <row r="109234" spans="1:13" x14ac:dyDescent="0.25">
      <c r="A109234">
        <v>142861</v>
      </c>
      <c r="B109234">
        <v>70919</v>
      </c>
      <c r="C109234">
        <v>4</v>
      </c>
      <c r="E109234" s="1"/>
      <c r="F109234" s="1"/>
      <c r="G109234" s="1"/>
      <c r="K109234" s="2"/>
      <c r="L109234">
        <v>55.813000000000002</v>
      </c>
      <c r="M109234" s="1" t="s">
        <v>21</v>
      </c>
    </row>
    <row r="109235" spans="1:13" x14ac:dyDescent="0.25">
      <c r="A109235">
        <v>142862</v>
      </c>
      <c r="B109235">
        <v>70919</v>
      </c>
      <c r="C109235">
        <v>3</v>
      </c>
      <c r="D109235">
        <v>189862</v>
      </c>
      <c r="E109235" s="1" t="s">
        <v>665</v>
      </c>
      <c r="F109235" s="1" t="s">
        <v>666</v>
      </c>
      <c r="G109235" s="1"/>
      <c r="J109235">
        <v>1</v>
      </c>
      <c r="K109235" s="2"/>
      <c r="L109235">
        <v>1.1200000000000001</v>
      </c>
      <c r="M109235" s="1" t="s">
        <v>21</v>
      </c>
    </row>
    <row r="109236" spans="1:13" x14ac:dyDescent="0.25">
      <c r="A109236">
        <v>142863</v>
      </c>
      <c r="B109236">
        <v>70919</v>
      </c>
      <c r="C109236">
        <v>2</v>
      </c>
      <c r="E109236" s="1"/>
      <c r="F109236" s="1"/>
      <c r="G109236" s="1"/>
      <c r="K109236" s="2"/>
      <c r="L109236">
        <v>1.1000000000000001</v>
      </c>
      <c r="M109236" s="1" t="s">
        <v>21</v>
      </c>
    </row>
    <row r="109237" spans="1:13" x14ac:dyDescent="0.25">
      <c r="A109237">
        <v>142864</v>
      </c>
      <c r="B109237">
        <v>70919</v>
      </c>
      <c r="C109237">
        <v>1</v>
      </c>
      <c r="E109237" s="1"/>
      <c r="F109237" s="1"/>
      <c r="G109237" s="1"/>
      <c r="K109237" s="2"/>
      <c r="L109237">
        <v>1.0900000000000001</v>
      </c>
      <c r="M109237" s="1" t="s">
        <v>21</v>
      </c>
    </row>
    <row r="109238" spans="1:13" x14ac:dyDescent="0.25">
      <c r="A109238">
        <v>142865</v>
      </c>
      <c r="B109238">
        <v>70919</v>
      </c>
      <c r="C109238">
        <v>3</v>
      </c>
      <c r="D109238">
        <v>189876</v>
      </c>
      <c r="E109238" s="1" t="s">
        <v>667</v>
      </c>
      <c r="F109238" s="1" t="s">
        <v>668</v>
      </c>
      <c r="G109238" s="1"/>
      <c r="J109238">
        <v>1</v>
      </c>
      <c r="K109238" s="2"/>
      <c r="L109238">
        <v>2.25</v>
      </c>
      <c r="M109238" s="1" t="s">
        <v>21</v>
      </c>
    </row>
    <row r="109239" spans="1:13" x14ac:dyDescent="0.25">
      <c r="A109239">
        <v>142866</v>
      </c>
      <c r="B109239">
        <v>70919</v>
      </c>
      <c r="C109239">
        <v>2</v>
      </c>
      <c r="E109239" s="1"/>
      <c r="F109239" s="1"/>
      <c r="G109239" s="1"/>
      <c r="K109239" s="2"/>
      <c r="L109239">
        <v>2.13</v>
      </c>
      <c r="M109239" s="1" t="s">
        <v>21</v>
      </c>
    </row>
    <row r="109240" spans="1:13" x14ac:dyDescent="0.25">
      <c r="A109240">
        <v>142867</v>
      </c>
      <c r="B109240">
        <v>70919</v>
      </c>
      <c r="C109240">
        <v>1</v>
      </c>
      <c r="E109240" s="1"/>
      <c r="F109240" s="1"/>
      <c r="G109240" s="1"/>
      <c r="K109240" s="2"/>
      <c r="L109240">
        <v>2.1219999999999999</v>
      </c>
      <c r="M109240" s="1" t="s">
        <v>21</v>
      </c>
    </row>
    <row r="109241" spans="1:13" x14ac:dyDescent="0.25">
      <c r="A109241">
        <v>142868</v>
      </c>
      <c r="B109241">
        <v>70919</v>
      </c>
      <c r="C109241">
        <v>3</v>
      </c>
      <c r="D109241">
        <v>189840</v>
      </c>
      <c r="E109241" s="1" t="s">
        <v>523</v>
      </c>
      <c r="F109241" s="1" t="s">
        <v>524</v>
      </c>
      <c r="G109241" s="1"/>
      <c r="J109241">
        <v>1</v>
      </c>
      <c r="K109241" s="2"/>
      <c r="L109241">
        <v>0.16</v>
      </c>
      <c r="M109241" s="1" t="s">
        <v>21</v>
      </c>
    </row>
    <row r="109242" spans="1:13" x14ac:dyDescent="0.25">
      <c r="A109242">
        <v>142869</v>
      </c>
      <c r="B109242">
        <v>70919</v>
      </c>
      <c r="C109242">
        <v>2</v>
      </c>
      <c r="E109242" s="1"/>
      <c r="F109242" s="1"/>
      <c r="G109242" s="1"/>
      <c r="K109242" s="2"/>
      <c r="L109242">
        <v>0.16</v>
      </c>
      <c r="M109242" s="1" t="s">
        <v>21</v>
      </c>
    </row>
    <row r="109243" spans="1:13" x14ac:dyDescent="0.25">
      <c r="A109243">
        <v>142870</v>
      </c>
      <c r="B109243">
        <v>70919</v>
      </c>
      <c r="C109243">
        <v>1</v>
      </c>
      <c r="E109243" s="1"/>
      <c r="F109243" s="1"/>
      <c r="G109243" s="1"/>
      <c r="K109243" s="2"/>
      <c r="L109243">
        <v>0.159</v>
      </c>
      <c r="M109243" s="1" t="s">
        <v>21</v>
      </c>
    </row>
    <row r="109244" spans="1:13" x14ac:dyDescent="0.25">
      <c r="A109244">
        <v>142871</v>
      </c>
      <c r="B109244">
        <v>70919</v>
      </c>
      <c r="C109244">
        <v>2</v>
      </c>
      <c r="D109244">
        <v>189833</v>
      </c>
      <c r="E109244" s="1" t="s">
        <v>200</v>
      </c>
      <c r="F109244" s="1" t="s">
        <v>201</v>
      </c>
      <c r="G109244" s="1"/>
      <c r="K109244" s="2"/>
      <c r="L109244">
        <v>1.35</v>
      </c>
      <c r="M109244" s="1" t="s">
        <v>21</v>
      </c>
    </row>
    <row r="109245" spans="1:13" x14ac:dyDescent="0.25">
      <c r="A109245">
        <v>142872</v>
      </c>
      <c r="B109245">
        <v>70919</v>
      </c>
      <c r="C109245">
        <v>1</v>
      </c>
      <c r="E109245" s="1"/>
      <c r="F109245" s="1"/>
      <c r="G109245" s="1"/>
      <c r="K109245" s="2"/>
      <c r="L109245">
        <v>1.3340000000000001</v>
      </c>
      <c r="M109245" s="1" t="s">
        <v>21</v>
      </c>
    </row>
    <row r="109246" spans="1:13" x14ac:dyDescent="0.25">
      <c r="A109246">
        <v>142873</v>
      </c>
      <c r="B109246">
        <v>70919</v>
      </c>
      <c r="C109246">
        <v>3</v>
      </c>
      <c r="D109246">
        <v>199427</v>
      </c>
      <c r="E109246" s="1" t="s">
        <v>202</v>
      </c>
      <c r="F109246" s="1" t="s">
        <v>203</v>
      </c>
      <c r="G109246" s="1"/>
      <c r="J109246">
        <v>1</v>
      </c>
      <c r="K109246" s="2"/>
      <c r="L109246">
        <v>1.45</v>
      </c>
      <c r="M109246" s="1" t="s">
        <v>21</v>
      </c>
    </row>
    <row r="109247" spans="1:13" x14ac:dyDescent="0.25">
      <c r="A109247">
        <v>142874</v>
      </c>
      <c r="B109247">
        <v>70919</v>
      </c>
      <c r="C109247">
        <v>2</v>
      </c>
      <c r="E109247" s="1"/>
      <c r="F109247" s="1"/>
      <c r="G109247" s="1"/>
      <c r="K109247" s="2"/>
      <c r="L109247">
        <v>1.45</v>
      </c>
      <c r="M109247" s="1" t="s">
        <v>21</v>
      </c>
    </row>
    <row r="109248" spans="1:13" x14ac:dyDescent="0.25">
      <c r="A109248">
        <v>142875</v>
      </c>
      <c r="B109248">
        <v>70919</v>
      </c>
      <c r="C109248">
        <v>1</v>
      </c>
      <c r="E109248" s="1"/>
      <c r="F109248" s="1"/>
      <c r="G109248" s="1"/>
      <c r="K109248" s="2"/>
      <c r="L109248">
        <v>1.448</v>
      </c>
      <c r="M109248" s="1" t="s">
        <v>21</v>
      </c>
    </row>
    <row r="109249" spans="1:13" x14ac:dyDescent="0.25">
      <c r="A109249">
        <v>142876</v>
      </c>
      <c r="B109249">
        <v>70920</v>
      </c>
      <c r="C109249">
        <v>1</v>
      </c>
      <c r="E109249" s="1"/>
      <c r="F109249" s="1"/>
      <c r="G109249" s="1"/>
      <c r="K109249" s="2"/>
      <c r="M109249" s="1" t="s">
        <v>21</v>
      </c>
    </row>
    <row r="109250" spans="1:13" x14ac:dyDescent="0.25">
      <c r="A109250">
        <v>142877</v>
      </c>
      <c r="B109250">
        <v>70922</v>
      </c>
      <c r="C109250">
        <v>2</v>
      </c>
      <c r="D109250">
        <v>187962</v>
      </c>
      <c r="E109250" s="1" t="s">
        <v>360</v>
      </c>
      <c r="F109250" s="1" t="s">
        <v>2804</v>
      </c>
      <c r="G109250" s="1"/>
      <c r="I109250">
        <v>142.05000000000001</v>
      </c>
      <c r="J109250">
        <v>0.183</v>
      </c>
      <c r="K109250" s="2"/>
      <c r="L109250">
        <v>25.995000000000001</v>
      </c>
      <c r="M109250" s="1" t="s">
        <v>21</v>
      </c>
    </row>
    <row r="109251" spans="1:13" x14ac:dyDescent="0.25">
      <c r="A109251">
        <v>142878</v>
      </c>
      <c r="B109251">
        <v>70923</v>
      </c>
      <c r="C109251">
        <v>2</v>
      </c>
      <c r="D109251">
        <v>187736</v>
      </c>
      <c r="E109251" s="1" t="s">
        <v>3051</v>
      </c>
      <c r="F109251" s="1" t="s">
        <v>3052</v>
      </c>
      <c r="G109251" s="1"/>
      <c r="I109251">
        <v>33.14</v>
      </c>
      <c r="J109251">
        <v>0.33800000000000002</v>
      </c>
      <c r="K109251" s="2"/>
      <c r="L109251">
        <v>11.201000000000001</v>
      </c>
      <c r="M109251" s="1" t="s">
        <v>21</v>
      </c>
    </row>
    <row r="109252" spans="1:13" x14ac:dyDescent="0.25">
      <c r="A109252">
        <v>142879</v>
      </c>
      <c r="B109252">
        <v>70924</v>
      </c>
      <c r="C109252">
        <v>2</v>
      </c>
      <c r="D109252">
        <v>215197</v>
      </c>
      <c r="E109252" s="1" t="s">
        <v>2269</v>
      </c>
      <c r="F109252" s="1" t="s">
        <v>2896</v>
      </c>
      <c r="G109252" s="1"/>
      <c r="I109252">
        <v>2.5099999999999998</v>
      </c>
      <c r="J109252">
        <v>0.3</v>
      </c>
      <c r="K109252" s="2"/>
      <c r="L109252">
        <v>0.753</v>
      </c>
      <c r="M109252" s="1" t="s">
        <v>21</v>
      </c>
    </row>
    <row r="109253" spans="1:13" x14ac:dyDescent="0.25">
      <c r="A109253">
        <v>142880</v>
      </c>
      <c r="B109253">
        <v>70925</v>
      </c>
      <c r="C109253">
        <v>1</v>
      </c>
      <c r="D109253">
        <v>195030</v>
      </c>
      <c r="E109253" s="1" t="s">
        <v>2149</v>
      </c>
      <c r="F109253" s="1" t="s">
        <v>2150</v>
      </c>
      <c r="G109253" s="1"/>
      <c r="I109253">
        <v>38.42</v>
      </c>
      <c r="J109253">
        <v>1</v>
      </c>
      <c r="K109253" s="2"/>
      <c r="L109253">
        <v>38.42</v>
      </c>
      <c r="M109253" s="1" t="s">
        <v>21</v>
      </c>
    </row>
    <row r="109254" spans="1:13" x14ac:dyDescent="0.25">
      <c r="A109254">
        <v>142881</v>
      </c>
      <c r="B109254">
        <v>70926</v>
      </c>
      <c r="C109254">
        <v>1</v>
      </c>
      <c r="D109254">
        <v>194832</v>
      </c>
      <c r="E109254" s="1" t="s">
        <v>403</v>
      </c>
      <c r="F109254" s="1" t="s">
        <v>404</v>
      </c>
      <c r="G109254" s="1"/>
      <c r="I109254">
        <v>56.67</v>
      </c>
      <c r="J109254">
        <v>1</v>
      </c>
      <c r="K109254" s="2"/>
      <c r="L109254">
        <v>56.67</v>
      </c>
      <c r="M109254" s="1" t="s">
        <v>21</v>
      </c>
    </row>
    <row r="109255" spans="1:13" x14ac:dyDescent="0.25">
      <c r="A109255">
        <v>142882</v>
      </c>
      <c r="B109255">
        <v>70926</v>
      </c>
      <c r="C109255">
        <v>2</v>
      </c>
      <c r="D109255">
        <v>189874</v>
      </c>
      <c r="E109255" s="1" t="s">
        <v>547</v>
      </c>
      <c r="F109255" s="1" t="s">
        <v>548</v>
      </c>
      <c r="G109255" s="1"/>
      <c r="I109255">
        <v>5.53</v>
      </c>
      <c r="J109255">
        <v>2</v>
      </c>
      <c r="K109255" s="2"/>
      <c r="L109255">
        <v>11.06</v>
      </c>
      <c r="M109255" s="1" t="s">
        <v>18</v>
      </c>
    </row>
    <row r="109256" spans="1:13" x14ac:dyDescent="0.25">
      <c r="A109256">
        <v>142883</v>
      </c>
      <c r="B109256">
        <v>70926</v>
      </c>
      <c r="C109256">
        <v>2</v>
      </c>
      <c r="D109256">
        <v>189875</v>
      </c>
      <c r="E109256" s="1" t="s">
        <v>751</v>
      </c>
      <c r="F109256" s="1" t="s">
        <v>752</v>
      </c>
      <c r="G109256" s="1"/>
      <c r="I109256">
        <v>2.37</v>
      </c>
      <c r="J109256">
        <v>1</v>
      </c>
      <c r="K109256" s="2"/>
      <c r="L109256">
        <v>2.37</v>
      </c>
      <c r="M109256" s="1" t="s">
        <v>18</v>
      </c>
    </row>
    <row r="109257" spans="1:13" x14ac:dyDescent="0.25">
      <c r="A109257">
        <v>142884</v>
      </c>
      <c r="B109257">
        <v>70927</v>
      </c>
      <c r="C109257">
        <v>1</v>
      </c>
      <c r="D109257">
        <v>189872</v>
      </c>
      <c r="E109257" s="1" t="s">
        <v>671</v>
      </c>
      <c r="F109257" s="1" t="s">
        <v>672</v>
      </c>
      <c r="G109257" s="1"/>
      <c r="I109257">
        <v>65.19</v>
      </c>
      <c r="J109257">
        <v>1</v>
      </c>
      <c r="K109257" s="2"/>
      <c r="L109257">
        <v>65.19</v>
      </c>
      <c r="M109257" s="1" t="s">
        <v>21</v>
      </c>
    </row>
    <row r="109258" spans="1:13" x14ac:dyDescent="0.25">
      <c r="A109258">
        <v>142885</v>
      </c>
      <c r="B109258">
        <v>70927</v>
      </c>
      <c r="C109258">
        <v>2</v>
      </c>
      <c r="D109258">
        <v>189862</v>
      </c>
      <c r="E109258" s="1" t="s">
        <v>665</v>
      </c>
      <c r="F109258" s="1" t="s">
        <v>666</v>
      </c>
      <c r="G109258" s="1"/>
      <c r="I109258">
        <v>1.1000000000000001</v>
      </c>
      <c r="J109258">
        <v>1</v>
      </c>
      <c r="K109258" s="2"/>
      <c r="L109258">
        <v>1.1000000000000001</v>
      </c>
      <c r="M109258" s="1" t="s">
        <v>18</v>
      </c>
    </row>
    <row r="109259" spans="1:13" x14ac:dyDescent="0.25">
      <c r="A109259">
        <v>142886</v>
      </c>
      <c r="B109259">
        <v>70927</v>
      </c>
      <c r="C109259">
        <v>2</v>
      </c>
      <c r="D109259">
        <v>189876</v>
      </c>
      <c r="E109259" s="1" t="s">
        <v>667</v>
      </c>
      <c r="F109259" s="1" t="s">
        <v>668</v>
      </c>
      <c r="G109259" s="1"/>
      <c r="I109259">
        <v>2.13</v>
      </c>
      <c r="J109259">
        <v>1</v>
      </c>
      <c r="K109259" s="2"/>
      <c r="L109259">
        <v>2.13</v>
      </c>
      <c r="M109259" s="1" t="s">
        <v>18</v>
      </c>
    </row>
    <row r="109260" spans="1:13" x14ac:dyDescent="0.25">
      <c r="A109260">
        <v>142887</v>
      </c>
      <c r="B109260">
        <v>70927</v>
      </c>
      <c r="C109260">
        <v>2</v>
      </c>
      <c r="D109260">
        <v>189840</v>
      </c>
      <c r="E109260" s="1" t="s">
        <v>523</v>
      </c>
      <c r="F109260" s="1" t="s">
        <v>524</v>
      </c>
      <c r="G109260" s="1"/>
      <c r="I109260">
        <v>0.16</v>
      </c>
      <c r="J109260">
        <v>1</v>
      </c>
      <c r="K109260" s="2"/>
      <c r="L109260">
        <v>0.16</v>
      </c>
      <c r="M109260" s="1" t="s">
        <v>18</v>
      </c>
    </row>
    <row r="109261" spans="1:13" x14ac:dyDescent="0.25">
      <c r="A109261">
        <v>142888</v>
      </c>
      <c r="B109261">
        <v>70927</v>
      </c>
      <c r="C109261">
        <v>2</v>
      </c>
      <c r="D109261">
        <v>189857</v>
      </c>
      <c r="E109261" s="1" t="s">
        <v>194</v>
      </c>
      <c r="F109261" s="1" t="s">
        <v>195</v>
      </c>
      <c r="G109261" s="1"/>
      <c r="I109261">
        <v>2.0099999999999998</v>
      </c>
      <c r="J109261">
        <v>1</v>
      </c>
      <c r="K109261" s="2"/>
      <c r="L109261">
        <v>2.0099999999999998</v>
      </c>
      <c r="M109261" s="1" t="s">
        <v>18</v>
      </c>
    </row>
    <row r="109262" spans="1:13" x14ac:dyDescent="0.25">
      <c r="A109262">
        <v>142889</v>
      </c>
      <c r="B109262">
        <v>70927</v>
      </c>
      <c r="C109262">
        <v>2</v>
      </c>
      <c r="D109262">
        <v>189797</v>
      </c>
      <c r="E109262" s="1" t="s">
        <v>62</v>
      </c>
      <c r="F109262" s="1" t="s">
        <v>63</v>
      </c>
      <c r="G109262" s="1"/>
      <c r="I109262">
        <v>0.56999999999999995</v>
      </c>
      <c r="J109262">
        <v>1</v>
      </c>
      <c r="K109262" s="2"/>
      <c r="L109262">
        <v>0.56999999999999995</v>
      </c>
      <c r="M109262" s="1" t="s">
        <v>18</v>
      </c>
    </row>
    <row r="109263" spans="1:13" x14ac:dyDescent="0.25">
      <c r="A109263">
        <v>142890</v>
      </c>
      <c r="B109263">
        <v>70927</v>
      </c>
      <c r="C109263">
        <v>2</v>
      </c>
      <c r="D109263">
        <v>189863</v>
      </c>
      <c r="E109263" s="1" t="s">
        <v>753</v>
      </c>
      <c r="F109263" s="1" t="s">
        <v>754</v>
      </c>
      <c r="G109263" s="1"/>
      <c r="I109263">
        <v>0.94</v>
      </c>
      <c r="J109263">
        <v>1</v>
      </c>
      <c r="K109263" s="2"/>
      <c r="L109263">
        <v>0.94</v>
      </c>
      <c r="M109263" s="1" t="s">
        <v>18</v>
      </c>
    </row>
    <row r="109264" spans="1:13" x14ac:dyDescent="0.25">
      <c r="A109264">
        <v>142891</v>
      </c>
      <c r="B109264">
        <v>70927</v>
      </c>
      <c r="C109264">
        <v>2</v>
      </c>
      <c r="D109264">
        <v>189833</v>
      </c>
      <c r="E109264" s="1" t="s">
        <v>200</v>
      </c>
      <c r="F109264" s="1" t="s">
        <v>201</v>
      </c>
      <c r="G109264" s="1"/>
      <c r="I109264">
        <v>1.35</v>
      </c>
      <c r="J109264">
        <v>1</v>
      </c>
      <c r="K109264" s="2"/>
      <c r="L109264">
        <v>1.35</v>
      </c>
      <c r="M109264" s="1" t="s">
        <v>18</v>
      </c>
    </row>
    <row r="109265" spans="1:13" x14ac:dyDescent="0.25">
      <c r="A109265">
        <v>142892</v>
      </c>
      <c r="B109265">
        <v>70927</v>
      </c>
      <c r="C109265">
        <v>2</v>
      </c>
      <c r="D109265">
        <v>199427</v>
      </c>
      <c r="E109265" s="1" t="s">
        <v>202</v>
      </c>
      <c r="F109265" s="1" t="s">
        <v>203</v>
      </c>
      <c r="G109265" s="1"/>
      <c r="I109265">
        <v>1.45</v>
      </c>
      <c r="J109265">
        <v>1</v>
      </c>
      <c r="K109265" s="2"/>
      <c r="L109265">
        <v>1.45</v>
      </c>
      <c r="M109265" s="1" t="s">
        <v>18</v>
      </c>
    </row>
    <row r="109266" spans="1:13" x14ac:dyDescent="0.25">
      <c r="A109266">
        <v>142893</v>
      </c>
      <c r="B109266">
        <v>70928</v>
      </c>
      <c r="C109266">
        <v>1</v>
      </c>
      <c r="D109266">
        <v>189873</v>
      </c>
      <c r="E109266" s="1" t="s">
        <v>663</v>
      </c>
      <c r="F109266" s="1" t="s">
        <v>664</v>
      </c>
      <c r="G109266" s="1"/>
      <c r="I109266">
        <v>55.81</v>
      </c>
      <c r="J109266">
        <v>1</v>
      </c>
      <c r="K109266" s="2"/>
      <c r="L109266">
        <v>55.81</v>
      </c>
      <c r="M109266" s="1" t="s">
        <v>21</v>
      </c>
    </row>
    <row r="109267" spans="1:13" x14ac:dyDescent="0.25">
      <c r="A109267">
        <v>142894</v>
      </c>
      <c r="B109267">
        <v>70928</v>
      </c>
      <c r="C109267">
        <v>2</v>
      </c>
      <c r="D109267">
        <v>189862</v>
      </c>
      <c r="E109267" s="1" t="s">
        <v>665</v>
      </c>
      <c r="F109267" s="1" t="s">
        <v>666</v>
      </c>
      <c r="G109267" s="1"/>
      <c r="I109267">
        <v>1.1000000000000001</v>
      </c>
      <c r="J109267">
        <v>1</v>
      </c>
      <c r="K109267" s="2"/>
      <c r="L109267">
        <v>1.1000000000000001</v>
      </c>
      <c r="M109267" s="1" t="s">
        <v>18</v>
      </c>
    </row>
    <row r="109268" spans="1:13" x14ac:dyDescent="0.25">
      <c r="A109268">
        <v>142895</v>
      </c>
      <c r="B109268">
        <v>70928</v>
      </c>
      <c r="C109268">
        <v>2</v>
      </c>
      <c r="D109268">
        <v>189876</v>
      </c>
      <c r="E109268" s="1" t="s">
        <v>667</v>
      </c>
      <c r="F109268" s="1" t="s">
        <v>668</v>
      </c>
      <c r="G109268" s="1"/>
      <c r="I109268">
        <v>2.13</v>
      </c>
      <c r="J109268">
        <v>1</v>
      </c>
      <c r="K109268" s="2"/>
      <c r="L109268">
        <v>2.13</v>
      </c>
      <c r="M109268" s="1" t="s">
        <v>18</v>
      </c>
    </row>
    <row r="109269" spans="1:13" x14ac:dyDescent="0.25">
      <c r="A109269">
        <v>142896</v>
      </c>
      <c r="B109269">
        <v>70928</v>
      </c>
      <c r="C109269">
        <v>2</v>
      </c>
      <c r="D109269">
        <v>189840</v>
      </c>
      <c r="E109269" s="1" t="s">
        <v>523</v>
      </c>
      <c r="F109269" s="1" t="s">
        <v>524</v>
      </c>
      <c r="G109269" s="1"/>
      <c r="I109269">
        <v>0.16</v>
      </c>
      <c r="J109269">
        <v>1</v>
      </c>
      <c r="K109269" s="2"/>
      <c r="L109269">
        <v>0.16</v>
      </c>
      <c r="M109269" s="1" t="s">
        <v>18</v>
      </c>
    </row>
    <row r="109270" spans="1:13" x14ac:dyDescent="0.25">
      <c r="A109270">
        <v>142897</v>
      </c>
      <c r="B109270">
        <v>70928</v>
      </c>
      <c r="C109270">
        <v>2</v>
      </c>
      <c r="D109270">
        <v>189833</v>
      </c>
      <c r="E109270" s="1" t="s">
        <v>200</v>
      </c>
      <c r="F109270" s="1" t="s">
        <v>201</v>
      </c>
      <c r="G109270" s="1"/>
      <c r="I109270">
        <v>1.35</v>
      </c>
      <c r="J109270">
        <v>1</v>
      </c>
      <c r="K109270" s="2"/>
      <c r="L109270">
        <v>1.35</v>
      </c>
      <c r="M109270" s="1" t="s">
        <v>18</v>
      </c>
    </row>
    <row r="109271" spans="1:13" x14ac:dyDescent="0.25">
      <c r="A109271">
        <v>142898</v>
      </c>
      <c r="B109271">
        <v>70928</v>
      </c>
      <c r="C109271">
        <v>2</v>
      </c>
      <c r="D109271">
        <v>199427</v>
      </c>
      <c r="E109271" s="1" t="s">
        <v>202</v>
      </c>
      <c r="F109271" s="1" t="s">
        <v>203</v>
      </c>
      <c r="G109271" s="1"/>
      <c r="I109271">
        <v>1.45</v>
      </c>
      <c r="J109271">
        <v>1</v>
      </c>
      <c r="K109271" s="2"/>
      <c r="L109271">
        <v>1.45</v>
      </c>
      <c r="M109271" s="1" t="s">
        <v>18</v>
      </c>
    </row>
    <row r="109272" spans="1:13" x14ac:dyDescent="0.25">
      <c r="A109272">
        <v>142899</v>
      </c>
      <c r="B109272">
        <v>70929</v>
      </c>
      <c r="C109272">
        <v>1</v>
      </c>
      <c r="E109272" s="1"/>
      <c r="F109272" s="1"/>
      <c r="G109272" s="1"/>
      <c r="K109272" s="2"/>
      <c r="M109272" s="1" t="s">
        <v>21</v>
      </c>
    </row>
    <row r="109273" spans="1:13" x14ac:dyDescent="0.25">
      <c r="A109273">
        <v>142900</v>
      </c>
      <c r="B109273">
        <v>70930</v>
      </c>
      <c r="C109273">
        <v>2</v>
      </c>
      <c r="D109273">
        <v>188130</v>
      </c>
      <c r="E109273" s="1" t="s">
        <v>669</v>
      </c>
      <c r="F109273" s="1" t="s">
        <v>670</v>
      </c>
      <c r="G109273" s="1"/>
      <c r="K109273" s="2"/>
      <c r="L109273">
        <v>28.2</v>
      </c>
      <c r="M109273" s="1" t="s">
        <v>21</v>
      </c>
    </row>
    <row r="109274" spans="1:13" x14ac:dyDescent="0.25">
      <c r="A109274">
        <v>142901</v>
      </c>
      <c r="B109274">
        <v>70930</v>
      </c>
      <c r="C109274">
        <v>1</v>
      </c>
      <c r="E109274" s="1"/>
      <c r="F109274" s="1"/>
      <c r="G109274" s="1"/>
      <c r="K109274" s="2"/>
      <c r="L109274">
        <v>28.2</v>
      </c>
      <c r="M109274" s="1" t="s">
        <v>21</v>
      </c>
    </row>
    <row r="109275" spans="1:13" x14ac:dyDescent="0.25">
      <c r="A109275">
        <v>142902</v>
      </c>
      <c r="B109275">
        <v>70931</v>
      </c>
      <c r="C109275">
        <v>2</v>
      </c>
      <c r="D109275">
        <v>188131</v>
      </c>
      <c r="E109275" s="1" t="s">
        <v>776</v>
      </c>
      <c r="F109275" s="1" t="s">
        <v>777</v>
      </c>
      <c r="G109275" s="1"/>
      <c r="K109275" s="2"/>
      <c r="L109275">
        <v>40.590000000000003</v>
      </c>
      <c r="M109275" s="1" t="s">
        <v>21</v>
      </c>
    </row>
    <row r="109276" spans="1:13" x14ac:dyDescent="0.25">
      <c r="A109276">
        <v>142903</v>
      </c>
      <c r="B109276">
        <v>70931</v>
      </c>
      <c r="C109276">
        <v>1</v>
      </c>
      <c r="E109276" s="1"/>
      <c r="F109276" s="1"/>
      <c r="G109276" s="1"/>
      <c r="K109276" s="2"/>
      <c r="L109276">
        <v>40.590000000000003</v>
      </c>
      <c r="M109276" s="1" t="s">
        <v>21</v>
      </c>
    </row>
    <row r="109277" spans="1:13" x14ac:dyDescent="0.25">
      <c r="A109277">
        <v>142904</v>
      </c>
      <c r="B109277">
        <v>70932</v>
      </c>
      <c r="C109277">
        <v>2</v>
      </c>
      <c r="D109277">
        <v>188132</v>
      </c>
      <c r="E109277" s="1" t="s">
        <v>778</v>
      </c>
      <c r="F109277" s="1" t="s">
        <v>779</v>
      </c>
      <c r="G109277" s="1"/>
      <c r="K109277" s="2"/>
      <c r="L109277">
        <v>32.86</v>
      </c>
      <c r="M109277" s="1" t="s">
        <v>21</v>
      </c>
    </row>
    <row r="109278" spans="1:13" x14ac:dyDescent="0.25">
      <c r="A109278">
        <v>142905</v>
      </c>
      <c r="B109278">
        <v>70932</v>
      </c>
      <c r="C109278">
        <v>1</v>
      </c>
      <c r="E109278" s="1"/>
      <c r="F109278" s="1"/>
      <c r="G109278" s="1"/>
      <c r="K109278" s="2"/>
      <c r="L109278">
        <v>32.86</v>
      </c>
      <c r="M109278" s="1" t="s">
        <v>21</v>
      </c>
    </row>
    <row r="109279" spans="1:13" x14ac:dyDescent="0.25">
      <c r="A109279">
        <v>142906</v>
      </c>
      <c r="B109279">
        <v>70933</v>
      </c>
      <c r="C109279">
        <v>2</v>
      </c>
      <c r="D109279">
        <v>188130</v>
      </c>
      <c r="E109279" s="1" t="s">
        <v>669</v>
      </c>
      <c r="F109279" s="1" t="s">
        <v>670</v>
      </c>
      <c r="G109279" s="1"/>
      <c r="I109279">
        <v>28.2</v>
      </c>
      <c r="J109279">
        <v>1</v>
      </c>
      <c r="K109279" s="2"/>
      <c r="L109279">
        <v>28.2</v>
      </c>
      <c r="M109279" s="1" t="s">
        <v>18</v>
      </c>
    </row>
    <row r="109280" spans="1:13" x14ac:dyDescent="0.25">
      <c r="A109280">
        <v>142907</v>
      </c>
      <c r="B109280">
        <v>70934</v>
      </c>
      <c r="C109280">
        <v>2</v>
      </c>
      <c r="D109280">
        <v>188131</v>
      </c>
      <c r="E109280" s="1" t="s">
        <v>776</v>
      </c>
      <c r="F109280" s="1" t="s">
        <v>777</v>
      </c>
      <c r="G109280" s="1"/>
      <c r="I109280">
        <v>40.590000000000003</v>
      </c>
      <c r="J109280">
        <v>1</v>
      </c>
      <c r="K109280" s="2"/>
      <c r="L109280">
        <v>40.590000000000003</v>
      </c>
      <c r="M109280" s="1" t="s">
        <v>18</v>
      </c>
    </row>
    <row r="109281" spans="1:13" x14ac:dyDescent="0.25">
      <c r="A109281">
        <v>142908</v>
      </c>
      <c r="B109281">
        <v>70935</v>
      </c>
      <c r="C109281">
        <v>2</v>
      </c>
      <c r="D109281">
        <v>188132</v>
      </c>
      <c r="E109281" s="1" t="s">
        <v>778</v>
      </c>
      <c r="F109281" s="1" t="s">
        <v>779</v>
      </c>
      <c r="G109281" s="1"/>
      <c r="I109281">
        <v>32.86</v>
      </c>
      <c r="J109281">
        <v>1</v>
      </c>
      <c r="K109281" s="2"/>
      <c r="L109281">
        <v>32.86</v>
      </c>
      <c r="M109281" s="1" t="s">
        <v>18</v>
      </c>
    </row>
    <row r="109282" spans="1:13" x14ac:dyDescent="0.25">
      <c r="A109282">
        <v>142909</v>
      </c>
      <c r="B109282">
        <v>70936</v>
      </c>
      <c r="C109282">
        <v>1</v>
      </c>
      <c r="E109282" s="1"/>
      <c r="F109282" s="1"/>
      <c r="G109282" s="1"/>
      <c r="K109282" s="2"/>
      <c r="M109282" s="1" t="s">
        <v>21</v>
      </c>
    </row>
    <row r="109283" spans="1:13" x14ac:dyDescent="0.25">
      <c r="A109283">
        <v>142910</v>
      </c>
      <c r="B109283">
        <v>70937</v>
      </c>
      <c r="C109283">
        <v>1</v>
      </c>
      <c r="E109283" s="1"/>
      <c r="F109283" s="1"/>
      <c r="G109283" s="1"/>
      <c r="K109283" s="2"/>
      <c r="M109283" s="1" t="s">
        <v>21</v>
      </c>
    </row>
    <row r="109284" spans="1:13" x14ac:dyDescent="0.25">
      <c r="A109284">
        <v>142911</v>
      </c>
      <c r="B109284">
        <v>70939</v>
      </c>
      <c r="C109284">
        <v>2</v>
      </c>
      <c r="D109284">
        <v>187959</v>
      </c>
      <c r="E109284" s="1" t="s">
        <v>489</v>
      </c>
      <c r="F109284" s="1" t="s">
        <v>2653</v>
      </c>
      <c r="G109284" s="1"/>
      <c r="K109284" s="2"/>
      <c r="L109284">
        <v>21.3</v>
      </c>
      <c r="M109284" s="1" t="s">
        <v>21</v>
      </c>
    </row>
    <row r="109285" spans="1:13" x14ac:dyDescent="0.25">
      <c r="A109285">
        <v>142912</v>
      </c>
      <c r="B109285">
        <v>70939</v>
      </c>
      <c r="C109285">
        <v>1</v>
      </c>
      <c r="E109285" s="1"/>
      <c r="F109285" s="1"/>
      <c r="G109285" s="1"/>
      <c r="K109285" s="2"/>
      <c r="L109285">
        <v>19.035</v>
      </c>
      <c r="M109285" s="1" t="s">
        <v>21</v>
      </c>
    </row>
    <row r="109286" spans="1:13" x14ac:dyDescent="0.25">
      <c r="A109286">
        <v>142913</v>
      </c>
      <c r="B109286">
        <v>70940</v>
      </c>
      <c r="C109286">
        <v>3</v>
      </c>
      <c r="D109286">
        <v>187721</v>
      </c>
      <c r="E109286" s="1" t="s">
        <v>254</v>
      </c>
      <c r="F109286" s="1" t="s">
        <v>2347</v>
      </c>
      <c r="G109286" s="1"/>
      <c r="J109286">
        <v>1</v>
      </c>
      <c r="K109286" s="2"/>
      <c r="L109286">
        <v>10.75</v>
      </c>
      <c r="M109286" s="1" t="s">
        <v>21</v>
      </c>
    </row>
    <row r="109287" spans="1:13" x14ac:dyDescent="0.25">
      <c r="A109287">
        <v>142914</v>
      </c>
      <c r="B109287">
        <v>70940</v>
      </c>
      <c r="C109287">
        <v>3</v>
      </c>
      <c r="E109287" s="1"/>
      <c r="F109287" s="1"/>
      <c r="G109287" s="1"/>
      <c r="J109287">
        <v>1</v>
      </c>
      <c r="K109287" s="2"/>
      <c r="L109287">
        <v>12.23</v>
      </c>
      <c r="M109287" s="1" t="s">
        <v>21</v>
      </c>
    </row>
    <row r="109288" spans="1:13" x14ac:dyDescent="0.25">
      <c r="A109288">
        <v>142915</v>
      </c>
      <c r="B109288">
        <v>70940</v>
      </c>
      <c r="C109288">
        <v>2</v>
      </c>
      <c r="E109288" s="1"/>
      <c r="F109288" s="1"/>
      <c r="G109288" s="1"/>
      <c r="K109288" s="2"/>
      <c r="L109288">
        <v>10.75</v>
      </c>
      <c r="M109288" s="1" t="s">
        <v>21</v>
      </c>
    </row>
    <row r="109289" spans="1:13" x14ac:dyDescent="0.25">
      <c r="A109289">
        <v>142916</v>
      </c>
      <c r="B109289">
        <v>70940</v>
      </c>
      <c r="C109289">
        <v>1</v>
      </c>
      <c r="E109289" s="1"/>
      <c r="F109289" s="1"/>
      <c r="G109289" s="1"/>
      <c r="K109289" s="2"/>
      <c r="L109289">
        <v>11.025</v>
      </c>
      <c r="M109289" s="1" t="s">
        <v>21</v>
      </c>
    </row>
    <row r="109290" spans="1:13" x14ac:dyDescent="0.25">
      <c r="A109290">
        <v>142917</v>
      </c>
      <c r="B109290">
        <v>70941</v>
      </c>
      <c r="C109290">
        <v>1</v>
      </c>
      <c r="D109290">
        <v>218791</v>
      </c>
      <c r="E109290" s="1" t="s">
        <v>90</v>
      </c>
      <c r="F109290" s="1" t="s">
        <v>2629</v>
      </c>
      <c r="G109290" s="1"/>
      <c r="K109290" s="2"/>
      <c r="L109290">
        <v>1.9019999999999999</v>
      </c>
      <c r="M109290" s="1" t="s">
        <v>21</v>
      </c>
    </row>
    <row r="109291" spans="1:13" x14ac:dyDescent="0.25">
      <c r="A109291">
        <v>142918</v>
      </c>
      <c r="B109291">
        <v>70941</v>
      </c>
      <c r="C109291">
        <v>4</v>
      </c>
      <c r="E109291" s="1"/>
      <c r="F109291" s="1"/>
      <c r="G109291" s="1"/>
      <c r="K109291" s="2"/>
      <c r="L109291">
        <v>1.9019999999999999</v>
      </c>
      <c r="M109291" s="1" t="s">
        <v>21</v>
      </c>
    </row>
    <row r="109292" spans="1:13" x14ac:dyDescent="0.25">
      <c r="A109292">
        <v>142919</v>
      </c>
      <c r="B109292">
        <v>70942</v>
      </c>
      <c r="C109292">
        <v>2</v>
      </c>
      <c r="D109292">
        <v>187959</v>
      </c>
      <c r="E109292" s="1" t="s">
        <v>489</v>
      </c>
      <c r="F109292" s="1" t="s">
        <v>2653</v>
      </c>
      <c r="G109292" s="1"/>
      <c r="I109292">
        <v>21.3</v>
      </c>
      <c r="J109292">
        <v>0.19</v>
      </c>
      <c r="K109292" s="2"/>
      <c r="L109292">
        <v>4.0469999999999997</v>
      </c>
      <c r="M109292" s="1" t="s">
        <v>21</v>
      </c>
    </row>
    <row r="109293" spans="1:13" x14ac:dyDescent="0.25">
      <c r="A109293">
        <v>142920</v>
      </c>
      <c r="B109293">
        <v>70943</v>
      </c>
      <c r="C109293">
        <v>2</v>
      </c>
      <c r="D109293">
        <v>187721</v>
      </c>
      <c r="E109293" s="1" t="s">
        <v>254</v>
      </c>
      <c r="F109293" s="1" t="s">
        <v>2347</v>
      </c>
      <c r="G109293" s="1"/>
      <c r="I109293">
        <v>10.75</v>
      </c>
      <c r="J109293">
        <v>0.33</v>
      </c>
      <c r="K109293" s="2"/>
      <c r="L109293">
        <v>3.548</v>
      </c>
      <c r="M109293" s="1" t="s">
        <v>21</v>
      </c>
    </row>
    <row r="109294" spans="1:13" x14ac:dyDescent="0.25">
      <c r="A109294">
        <v>142921</v>
      </c>
      <c r="B109294">
        <v>70944</v>
      </c>
      <c r="C109294">
        <v>1</v>
      </c>
      <c r="D109294">
        <v>218791</v>
      </c>
      <c r="E109294" s="1" t="s">
        <v>90</v>
      </c>
      <c r="F109294" s="1" t="s">
        <v>2629</v>
      </c>
      <c r="G109294" s="1"/>
      <c r="I109294">
        <v>1.9</v>
      </c>
      <c r="J109294">
        <v>0.32</v>
      </c>
      <c r="K109294" s="2"/>
      <c r="L109294">
        <v>0.60799999999999998</v>
      </c>
      <c r="M109294" s="1" t="s">
        <v>21</v>
      </c>
    </row>
    <row r="109295" spans="1:13" x14ac:dyDescent="0.25">
      <c r="A109295">
        <v>142922</v>
      </c>
      <c r="B109295">
        <v>70945</v>
      </c>
      <c r="C109295">
        <v>1</v>
      </c>
      <c r="E109295" s="1"/>
      <c r="F109295" s="1"/>
      <c r="G109295" s="1"/>
      <c r="K109295" s="2"/>
      <c r="M109295" s="1" t="s">
        <v>21</v>
      </c>
    </row>
    <row r="109296" spans="1:13" x14ac:dyDescent="0.25">
      <c r="A109296">
        <v>142923</v>
      </c>
      <c r="B109296">
        <v>70946</v>
      </c>
      <c r="C109296">
        <v>1</v>
      </c>
      <c r="E109296" s="1"/>
      <c r="F109296" s="1"/>
      <c r="G109296" s="1"/>
      <c r="K109296" s="2"/>
      <c r="M109296" s="1" t="s">
        <v>21</v>
      </c>
    </row>
    <row r="109297" spans="1:13" x14ac:dyDescent="0.25">
      <c r="A109297">
        <v>142924</v>
      </c>
      <c r="B109297">
        <v>70947</v>
      </c>
      <c r="C109297">
        <v>2</v>
      </c>
      <c r="D109297">
        <v>193946</v>
      </c>
      <c r="E109297" s="1" t="s">
        <v>352</v>
      </c>
      <c r="F109297" s="1" t="s">
        <v>2654</v>
      </c>
      <c r="G109297" s="1"/>
      <c r="K109297" s="2"/>
      <c r="L109297">
        <v>0.82</v>
      </c>
      <c r="M109297" s="1" t="s">
        <v>21</v>
      </c>
    </row>
    <row r="109298" spans="1:13" x14ac:dyDescent="0.25">
      <c r="A109298">
        <v>142925</v>
      </c>
      <c r="B109298">
        <v>70947</v>
      </c>
      <c r="C109298">
        <v>1</v>
      </c>
      <c r="E109298" s="1"/>
      <c r="F109298" s="1"/>
      <c r="G109298" s="1"/>
      <c r="K109298" s="2"/>
      <c r="L109298">
        <v>0.82</v>
      </c>
      <c r="M109298" s="1" t="s">
        <v>21</v>
      </c>
    </row>
    <row r="109299" spans="1:13" x14ac:dyDescent="0.25">
      <c r="A109299">
        <v>142926</v>
      </c>
      <c r="B109299">
        <v>70948</v>
      </c>
      <c r="C109299">
        <v>1</v>
      </c>
      <c r="D109299">
        <v>192551</v>
      </c>
      <c r="E109299" s="1" t="s">
        <v>873</v>
      </c>
      <c r="F109299" s="1" t="s">
        <v>874</v>
      </c>
      <c r="G109299" s="1"/>
      <c r="K109299" s="2"/>
      <c r="L109299">
        <v>13.407</v>
      </c>
      <c r="M109299" s="1" t="s">
        <v>21</v>
      </c>
    </row>
    <row r="109300" spans="1:13" x14ac:dyDescent="0.25">
      <c r="A109300">
        <v>142927</v>
      </c>
      <c r="B109300">
        <v>70948</v>
      </c>
      <c r="C109300">
        <v>4</v>
      </c>
      <c r="E109300" s="1"/>
      <c r="F109300" s="1"/>
      <c r="G109300" s="1"/>
      <c r="K109300" s="2"/>
      <c r="L109300">
        <v>13.407</v>
      </c>
      <c r="M109300" s="1" t="s">
        <v>21</v>
      </c>
    </row>
    <row r="109301" spans="1:13" x14ac:dyDescent="0.25">
      <c r="A109301">
        <v>142928</v>
      </c>
      <c r="B109301">
        <v>70949</v>
      </c>
      <c r="C109301">
        <v>1</v>
      </c>
      <c r="E109301" s="1"/>
      <c r="F109301" s="1"/>
      <c r="G109301" s="1"/>
      <c r="K109301" s="2"/>
      <c r="M109301" s="1" t="s">
        <v>21</v>
      </c>
    </row>
    <row r="109302" spans="1:13" x14ac:dyDescent="0.25">
      <c r="A109302">
        <v>142929</v>
      </c>
      <c r="B109302">
        <v>70950</v>
      </c>
      <c r="C109302">
        <v>2</v>
      </c>
      <c r="D109302">
        <v>188122</v>
      </c>
      <c r="E109302" s="1" t="s">
        <v>493</v>
      </c>
      <c r="F109302" s="1" t="s">
        <v>494</v>
      </c>
      <c r="G109302" s="1"/>
      <c r="K109302" s="2"/>
      <c r="L109302">
        <v>15.12</v>
      </c>
      <c r="M109302" s="1" t="s">
        <v>21</v>
      </c>
    </row>
    <row r="109303" spans="1:13" x14ac:dyDescent="0.25">
      <c r="A109303">
        <v>142930</v>
      </c>
      <c r="B109303">
        <v>70950</v>
      </c>
      <c r="C109303">
        <v>1</v>
      </c>
      <c r="E109303" s="1"/>
      <c r="F109303" s="1"/>
      <c r="G109303" s="1"/>
      <c r="K109303" s="2"/>
      <c r="L109303">
        <v>15.12</v>
      </c>
      <c r="M109303" s="1" t="s">
        <v>21</v>
      </c>
    </row>
    <row r="109304" spans="1:13" x14ac:dyDescent="0.25">
      <c r="A109304">
        <v>142931</v>
      </c>
      <c r="B109304">
        <v>70951</v>
      </c>
      <c r="C109304">
        <v>1</v>
      </c>
      <c r="D109304">
        <v>189832</v>
      </c>
      <c r="E109304" s="1" t="s">
        <v>533</v>
      </c>
      <c r="F109304" s="1" t="s">
        <v>534</v>
      </c>
      <c r="G109304" s="1"/>
      <c r="K109304" s="2"/>
      <c r="L109304">
        <v>30.623000000000001</v>
      </c>
      <c r="M109304" s="1" t="s">
        <v>21</v>
      </c>
    </row>
    <row r="109305" spans="1:13" x14ac:dyDescent="0.25">
      <c r="A109305">
        <v>142932</v>
      </c>
      <c r="B109305">
        <v>70951</v>
      </c>
      <c r="C109305">
        <v>4</v>
      </c>
      <c r="E109305" s="1"/>
      <c r="F109305" s="1"/>
      <c r="G109305" s="1"/>
      <c r="K109305" s="2"/>
      <c r="L109305">
        <v>30.623000000000001</v>
      </c>
      <c r="M109305" s="1" t="s">
        <v>21</v>
      </c>
    </row>
    <row r="109306" spans="1:13" x14ac:dyDescent="0.25">
      <c r="A109306">
        <v>142933</v>
      </c>
      <c r="B109306">
        <v>70952</v>
      </c>
      <c r="C109306">
        <v>1</v>
      </c>
      <c r="E109306" s="1"/>
      <c r="F109306" s="1"/>
      <c r="G109306" s="1"/>
      <c r="K109306" s="2"/>
      <c r="M109306" s="1" t="s">
        <v>21</v>
      </c>
    </row>
    <row r="109307" spans="1:13" x14ac:dyDescent="0.25">
      <c r="A109307">
        <v>142934</v>
      </c>
      <c r="B109307">
        <v>70953</v>
      </c>
      <c r="C109307">
        <v>1</v>
      </c>
      <c r="E109307" s="1"/>
      <c r="F109307" s="1"/>
      <c r="G109307" s="1"/>
      <c r="K109307" s="2"/>
      <c r="M109307" s="1" t="s">
        <v>21</v>
      </c>
    </row>
    <row r="109308" spans="1:13" x14ac:dyDescent="0.25">
      <c r="A109308">
        <v>142935</v>
      </c>
      <c r="B109308">
        <v>70954</v>
      </c>
      <c r="C109308">
        <v>1</v>
      </c>
      <c r="E109308" s="1"/>
      <c r="F109308" s="1"/>
      <c r="G109308" s="1"/>
      <c r="K109308" s="2"/>
      <c r="M109308" s="1" t="s">
        <v>21</v>
      </c>
    </row>
    <row r="109309" spans="1:13" x14ac:dyDescent="0.25">
      <c r="A109309">
        <v>142936</v>
      </c>
      <c r="B109309">
        <v>70955</v>
      </c>
      <c r="C109309">
        <v>1</v>
      </c>
      <c r="E109309" s="1"/>
      <c r="F109309" s="1"/>
      <c r="G109309" s="1"/>
      <c r="K109309" s="2"/>
      <c r="M109309" s="1" t="s">
        <v>21</v>
      </c>
    </row>
    <row r="109310" spans="1:13" x14ac:dyDescent="0.25">
      <c r="A109310">
        <v>142937</v>
      </c>
      <c r="B109310">
        <v>70956</v>
      </c>
      <c r="C109310">
        <v>1</v>
      </c>
      <c r="E109310" s="1"/>
      <c r="F109310" s="1"/>
      <c r="G109310" s="1"/>
      <c r="K109310" s="2"/>
      <c r="M109310" s="1" t="s">
        <v>21</v>
      </c>
    </row>
    <row r="109311" spans="1:13" x14ac:dyDescent="0.25">
      <c r="A109311">
        <v>142938</v>
      </c>
      <c r="B109311">
        <v>70957</v>
      </c>
      <c r="C109311">
        <v>1</v>
      </c>
      <c r="E109311" s="1"/>
      <c r="F109311" s="1"/>
      <c r="G109311" s="1"/>
      <c r="K109311" s="2"/>
      <c r="M109311" s="1" t="s">
        <v>21</v>
      </c>
    </row>
    <row r="109312" spans="1:13" x14ac:dyDescent="0.25">
      <c r="A109312">
        <v>142939</v>
      </c>
      <c r="B109312">
        <v>70958</v>
      </c>
      <c r="C109312">
        <v>1</v>
      </c>
      <c r="E109312" s="1"/>
      <c r="F109312" s="1"/>
      <c r="G109312" s="1"/>
      <c r="K109312" s="2"/>
      <c r="M109312" s="1" t="s">
        <v>21</v>
      </c>
    </row>
    <row r="109313" spans="1:13" x14ac:dyDescent="0.25">
      <c r="A109313">
        <v>142940</v>
      </c>
      <c r="B109313">
        <v>70959</v>
      </c>
      <c r="C109313">
        <v>1</v>
      </c>
      <c r="E109313" s="1"/>
      <c r="F109313" s="1"/>
      <c r="G109313" s="1"/>
      <c r="K109313" s="2"/>
      <c r="M109313" s="1" t="s">
        <v>21</v>
      </c>
    </row>
    <row r="109314" spans="1:13" x14ac:dyDescent="0.25">
      <c r="A109314">
        <v>142941</v>
      </c>
      <c r="B109314">
        <v>70960</v>
      </c>
      <c r="C109314">
        <v>1</v>
      </c>
      <c r="E109314" s="1"/>
      <c r="F109314" s="1"/>
      <c r="G109314" s="1"/>
      <c r="K109314" s="2"/>
      <c r="M109314" s="1" t="s">
        <v>21</v>
      </c>
    </row>
    <row r="109315" spans="1:13" x14ac:dyDescent="0.25">
      <c r="A109315">
        <v>142942</v>
      </c>
      <c r="B109315">
        <v>70961</v>
      </c>
      <c r="C109315">
        <v>1</v>
      </c>
      <c r="E109315" s="1"/>
      <c r="F109315" s="1"/>
      <c r="G109315" s="1"/>
      <c r="K109315" s="2"/>
      <c r="M109315" s="1" t="s">
        <v>21</v>
      </c>
    </row>
    <row r="109316" spans="1:13" x14ac:dyDescent="0.25">
      <c r="A109316">
        <v>142943</v>
      </c>
      <c r="B109316">
        <v>70962</v>
      </c>
      <c r="C109316">
        <v>1</v>
      </c>
      <c r="E109316" s="1"/>
      <c r="F109316" s="1"/>
      <c r="G109316" s="1"/>
      <c r="K109316" s="2"/>
      <c r="M109316" s="1" t="s">
        <v>21</v>
      </c>
    </row>
    <row r="109317" spans="1:13" x14ac:dyDescent="0.25">
      <c r="A109317">
        <v>142944</v>
      </c>
      <c r="B109317">
        <v>70963</v>
      </c>
      <c r="C109317">
        <v>1</v>
      </c>
      <c r="E109317" s="1"/>
      <c r="F109317" s="1"/>
      <c r="G109317" s="1"/>
      <c r="K109317" s="2"/>
      <c r="M109317" s="1" t="s">
        <v>21</v>
      </c>
    </row>
    <row r="109318" spans="1:13" x14ac:dyDescent="0.25">
      <c r="A109318">
        <v>142945</v>
      </c>
      <c r="B109318">
        <v>70964</v>
      </c>
      <c r="C109318">
        <v>2</v>
      </c>
      <c r="D109318">
        <v>187724</v>
      </c>
      <c r="E109318" s="1" t="s">
        <v>557</v>
      </c>
      <c r="F109318" s="1" t="s">
        <v>2497</v>
      </c>
      <c r="G109318" s="1"/>
      <c r="K109318" s="2"/>
      <c r="L109318">
        <v>25.41</v>
      </c>
      <c r="M109318" s="1" t="s">
        <v>21</v>
      </c>
    </row>
    <row r="109319" spans="1:13" x14ac:dyDescent="0.25">
      <c r="A109319">
        <v>142946</v>
      </c>
      <c r="B109319">
        <v>70964</v>
      </c>
      <c r="C109319">
        <v>1</v>
      </c>
      <c r="E109319" s="1"/>
      <c r="F109319" s="1"/>
      <c r="G109319" s="1"/>
      <c r="K109319" s="2"/>
      <c r="L109319">
        <v>26.82</v>
      </c>
      <c r="M109319" s="1" t="s">
        <v>21</v>
      </c>
    </row>
    <row r="109320" spans="1:13" x14ac:dyDescent="0.25">
      <c r="A109320">
        <v>142947</v>
      </c>
      <c r="B109320">
        <v>70965</v>
      </c>
      <c r="C109320">
        <v>2</v>
      </c>
      <c r="D109320">
        <v>214416</v>
      </c>
      <c r="E109320" s="1" t="s">
        <v>952</v>
      </c>
      <c r="F109320" s="1" t="s">
        <v>3069</v>
      </c>
      <c r="G109320" s="1"/>
      <c r="K109320" s="2"/>
      <c r="L109320">
        <v>1.19</v>
      </c>
      <c r="M109320" s="1" t="s">
        <v>21</v>
      </c>
    </row>
    <row r="109321" spans="1:13" x14ac:dyDescent="0.25">
      <c r="A109321">
        <v>142948</v>
      </c>
      <c r="B109321">
        <v>70965</v>
      </c>
      <c r="C109321">
        <v>1</v>
      </c>
      <c r="E109321" s="1"/>
      <c r="F109321" s="1"/>
      <c r="G109321" s="1"/>
      <c r="K109321" s="2"/>
      <c r="L109321">
        <v>1.19</v>
      </c>
      <c r="M109321" s="1" t="s">
        <v>21</v>
      </c>
    </row>
    <row r="109322" spans="1:13" x14ac:dyDescent="0.25">
      <c r="A109322">
        <v>142949</v>
      </c>
      <c r="B109322">
        <v>70966</v>
      </c>
      <c r="C109322">
        <v>1</v>
      </c>
      <c r="E109322" s="1"/>
      <c r="F109322" s="1"/>
      <c r="G109322" s="1"/>
      <c r="K109322" s="2"/>
      <c r="M109322" s="1" t="s">
        <v>21</v>
      </c>
    </row>
    <row r="109323" spans="1:13" x14ac:dyDescent="0.25">
      <c r="A109323">
        <v>142950</v>
      </c>
      <c r="B109323">
        <v>70967</v>
      </c>
      <c r="C109323">
        <v>1</v>
      </c>
      <c r="E109323" s="1"/>
      <c r="F109323" s="1"/>
      <c r="G109323" s="1"/>
      <c r="K109323" s="2"/>
      <c r="M109323" s="1" t="s">
        <v>21</v>
      </c>
    </row>
    <row r="109324" spans="1:13" x14ac:dyDescent="0.25">
      <c r="A109324">
        <v>142951</v>
      </c>
      <c r="B109324">
        <v>70968</v>
      </c>
      <c r="C109324">
        <v>2</v>
      </c>
      <c r="D109324">
        <v>193946</v>
      </c>
      <c r="E109324" s="1" t="s">
        <v>352</v>
      </c>
      <c r="F109324" s="1" t="s">
        <v>2654</v>
      </c>
      <c r="G109324" s="1"/>
      <c r="I109324">
        <v>0.82</v>
      </c>
      <c r="J109324">
        <v>1</v>
      </c>
      <c r="K109324" s="2"/>
      <c r="L109324">
        <v>0.82</v>
      </c>
      <c r="M109324" s="1" t="s">
        <v>21</v>
      </c>
    </row>
    <row r="109325" spans="1:13" x14ac:dyDescent="0.25">
      <c r="A109325">
        <v>142952</v>
      </c>
      <c r="B109325">
        <v>70969</v>
      </c>
      <c r="C109325">
        <v>1</v>
      </c>
      <c r="D109325">
        <v>192551</v>
      </c>
      <c r="E109325" s="1" t="s">
        <v>873</v>
      </c>
      <c r="F109325" s="1" t="s">
        <v>874</v>
      </c>
      <c r="G109325" s="1"/>
      <c r="I109325">
        <v>13.41</v>
      </c>
      <c r="J109325">
        <v>1</v>
      </c>
      <c r="K109325" s="2"/>
      <c r="L109325">
        <v>13.41</v>
      </c>
      <c r="M109325" s="1" t="s">
        <v>18</v>
      </c>
    </row>
    <row r="109326" spans="1:13" x14ac:dyDescent="0.25">
      <c r="A109326">
        <v>142953</v>
      </c>
      <c r="B109326">
        <v>70970</v>
      </c>
      <c r="C109326">
        <v>2</v>
      </c>
      <c r="D109326">
        <v>188122</v>
      </c>
      <c r="E109326" s="1" t="s">
        <v>493</v>
      </c>
      <c r="F109326" s="1" t="s">
        <v>494</v>
      </c>
      <c r="G109326" s="1"/>
      <c r="I109326">
        <v>15.12</v>
      </c>
      <c r="J109326">
        <v>1</v>
      </c>
      <c r="K109326" s="2"/>
      <c r="L109326">
        <v>15.12</v>
      </c>
      <c r="M109326" s="1" t="s">
        <v>21</v>
      </c>
    </row>
    <row r="109327" spans="1:13" x14ac:dyDescent="0.25">
      <c r="A109327">
        <v>142954</v>
      </c>
      <c r="B109327">
        <v>70971</v>
      </c>
      <c r="C109327">
        <v>1</v>
      </c>
      <c r="D109327">
        <v>189832</v>
      </c>
      <c r="E109327" s="1" t="s">
        <v>533</v>
      </c>
      <c r="F109327" s="1" t="s">
        <v>534</v>
      </c>
      <c r="G109327" s="1"/>
      <c r="I109327">
        <v>30.62</v>
      </c>
      <c r="J109327">
        <v>1</v>
      </c>
      <c r="K109327" s="2"/>
      <c r="L109327">
        <v>30.62</v>
      </c>
      <c r="M109327" s="1" t="s">
        <v>21</v>
      </c>
    </row>
    <row r="109328" spans="1:13" x14ac:dyDescent="0.25">
      <c r="A109328">
        <v>142955</v>
      </c>
      <c r="B109328">
        <v>70972</v>
      </c>
      <c r="C109328">
        <v>2</v>
      </c>
      <c r="D109328">
        <v>187724</v>
      </c>
      <c r="E109328" s="1" t="s">
        <v>557</v>
      </c>
      <c r="F109328" s="1" t="s">
        <v>2497</v>
      </c>
      <c r="G109328" s="1"/>
      <c r="I109328">
        <v>25.41</v>
      </c>
      <c r="J109328">
        <v>0.02</v>
      </c>
      <c r="K109328" s="2"/>
      <c r="L109328">
        <v>0.50800000000000001</v>
      </c>
      <c r="M109328" s="1" t="s">
        <v>18</v>
      </c>
    </row>
    <row r="109329" spans="1:13" x14ac:dyDescent="0.25">
      <c r="A109329">
        <v>142956</v>
      </c>
      <c r="B109329">
        <v>70973</v>
      </c>
      <c r="C109329">
        <v>1</v>
      </c>
      <c r="D109329">
        <v>214416</v>
      </c>
      <c r="E109329" s="1" t="s">
        <v>952</v>
      </c>
      <c r="F109329" s="1" t="s">
        <v>3069</v>
      </c>
      <c r="G109329" s="1"/>
      <c r="I109329">
        <v>1.19</v>
      </c>
      <c r="J109329">
        <v>0.125</v>
      </c>
      <c r="K109329" s="2"/>
      <c r="L109329">
        <v>0.14899999999999999</v>
      </c>
      <c r="M109329" s="1" t="s">
        <v>21</v>
      </c>
    </row>
    <row r="109330" spans="1:13" x14ac:dyDescent="0.25">
      <c r="A109330">
        <v>142957</v>
      </c>
      <c r="B109330">
        <v>70974</v>
      </c>
      <c r="C109330">
        <v>2</v>
      </c>
      <c r="D109330">
        <v>188123</v>
      </c>
      <c r="E109330" s="1" t="s">
        <v>597</v>
      </c>
      <c r="F109330" s="1" t="s">
        <v>598</v>
      </c>
      <c r="G109330" s="1"/>
      <c r="K109330" s="2"/>
      <c r="L109330">
        <v>9.68</v>
      </c>
      <c r="M109330" s="1" t="s">
        <v>21</v>
      </c>
    </row>
    <row r="109331" spans="1:13" x14ac:dyDescent="0.25">
      <c r="A109331">
        <v>142958</v>
      </c>
      <c r="B109331">
        <v>70974</v>
      </c>
      <c r="C109331">
        <v>1</v>
      </c>
      <c r="E109331" s="1"/>
      <c r="F109331" s="1"/>
      <c r="G109331" s="1"/>
      <c r="K109331" s="2"/>
      <c r="L109331">
        <v>9.68</v>
      </c>
      <c r="M109331" s="1" t="s">
        <v>21</v>
      </c>
    </row>
    <row r="109332" spans="1:13" x14ac:dyDescent="0.25">
      <c r="A109332">
        <v>142959</v>
      </c>
      <c r="B109332">
        <v>70975</v>
      </c>
      <c r="C109332">
        <v>2</v>
      </c>
      <c r="D109332">
        <v>188123</v>
      </c>
      <c r="E109332" s="1" t="s">
        <v>597</v>
      </c>
      <c r="F109332" s="1" t="s">
        <v>598</v>
      </c>
      <c r="G109332" s="1"/>
      <c r="I109332">
        <v>9.68</v>
      </c>
      <c r="J109332">
        <v>1</v>
      </c>
      <c r="K109332" s="2"/>
      <c r="L109332">
        <v>9.68</v>
      </c>
      <c r="M109332" s="1" t="s">
        <v>18</v>
      </c>
    </row>
    <row r="109333" spans="1:13" x14ac:dyDescent="0.25">
      <c r="A109333">
        <v>142960</v>
      </c>
      <c r="B109333">
        <v>70976</v>
      </c>
      <c r="C109333">
        <v>1</v>
      </c>
      <c r="E109333" s="1"/>
      <c r="F109333" s="1"/>
      <c r="G109333" s="1"/>
      <c r="K109333" s="2"/>
      <c r="M109333" s="1" t="s">
        <v>21</v>
      </c>
    </row>
    <row r="109334" spans="1:13" x14ac:dyDescent="0.25">
      <c r="A109334">
        <v>142961</v>
      </c>
      <c r="B109334">
        <v>70977</v>
      </c>
      <c r="C109334">
        <v>1</v>
      </c>
      <c r="E109334" s="1"/>
      <c r="F109334" s="1"/>
      <c r="G109334" s="1"/>
      <c r="K109334" s="2"/>
      <c r="M109334" s="1" t="s">
        <v>21</v>
      </c>
    </row>
    <row r="109335" spans="1:13" x14ac:dyDescent="0.25">
      <c r="A109335">
        <v>142962</v>
      </c>
      <c r="B109335">
        <v>70980</v>
      </c>
      <c r="C109335">
        <v>1</v>
      </c>
      <c r="E109335" s="1"/>
      <c r="F109335" s="1"/>
      <c r="G109335" s="1"/>
      <c r="K109335" s="2"/>
      <c r="M109335" s="1" t="s">
        <v>21</v>
      </c>
    </row>
    <row r="109336" spans="1:13" x14ac:dyDescent="0.25">
      <c r="A109336">
        <v>148578</v>
      </c>
      <c r="B109336">
        <v>74559</v>
      </c>
      <c r="C109336">
        <v>1</v>
      </c>
      <c r="E109336" s="1"/>
      <c r="F109336" s="1"/>
      <c r="G109336" s="1"/>
      <c r="K109336" s="2"/>
      <c r="L109336">
        <v>69.843000000000004</v>
      </c>
      <c r="M109336" s="1" t="s">
        <v>21</v>
      </c>
    </row>
    <row r="109337" spans="1:13" x14ac:dyDescent="0.25">
      <c r="A109337">
        <v>148579</v>
      </c>
      <c r="B109337">
        <v>74560</v>
      </c>
      <c r="C109337">
        <v>1</v>
      </c>
      <c r="E109337" s="1"/>
      <c r="F109337" s="1"/>
      <c r="G109337" s="1"/>
      <c r="K109337" s="2"/>
      <c r="M109337" s="1" t="s">
        <v>21</v>
      </c>
    </row>
    <row r="109338" spans="1:13" x14ac:dyDescent="0.25">
      <c r="A109338">
        <v>148580</v>
      </c>
      <c r="B109338">
        <v>74561</v>
      </c>
      <c r="C109338">
        <v>1</v>
      </c>
      <c r="E109338" s="1"/>
      <c r="F109338" s="1"/>
      <c r="G109338" s="1"/>
      <c r="K109338" s="2"/>
      <c r="M109338" s="1" t="s">
        <v>21</v>
      </c>
    </row>
    <row r="109339" spans="1:13" x14ac:dyDescent="0.25">
      <c r="A109339">
        <v>148581</v>
      </c>
      <c r="B109339">
        <v>74562</v>
      </c>
      <c r="C109339">
        <v>1</v>
      </c>
      <c r="E109339" s="1"/>
      <c r="F109339" s="1"/>
      <c r="G109339" s="1"/>
      <c r="K109339" s="2"/>
      <c r="M109339" s="1" t="s">
        <v>21</v>
      </c>
    </row>
    <row r="109340" spans="1:13" x14ac:dyDescent="0.25">
      <c r="A109340">
        <v>148582</v>
      </c>
      <c r="B109340">
        <v>74563</v>
      </c>
      <c r="C109340">
        <v>1</v>
      </c>
      <c r="E109340" s="1"/>
      <c r="F109340" s="1"/>
      <c r="G109340" s="1"/>
      <c r="K109340" s="2"/>
      <c r="M109340" s="1" t="s">
        <v>21</v>
      </c>
    </row>
    <row r="109341" spans="1:13" x14ac:dyDescent="0.25">
      <c r="A109341">
        <v>148583</v>
      </c>
      <c r="B109341">
        <v>74564</v>
      </c>
      <c r="C109341">
        <v>1</v>
      </c>
      <c r="E109341" s="1"/>
      <c r="F109341" s="1"/>
      <c r="G109341" s="1"/>
      <c r="K109341" s="2"/>
      <c r="M109341" s="1" t="s">
        <v>21</v>
      </c>
    </row>
    <row r="109342" spans="1:13" x14ac:dyDescent="0.25">
      <c r="A109342">
        <v>148584</v>
      </c>
      <c r="B109342">
        <v>74565</v>
      </c>
      <c r="C109342">
        <v>1</v>
      </c>
      <c r="D109342">
        <v>218794</v>
      </c>
      <c r="E109342" s="1" t="s">
        <v>1417</v>
      </c>
      <c r="F109342" s="1" t="s">
        <v>1418</v>
      </c>
      <c r="G109342" s="1"/>
      <c r="K109342" s="2"/>
      <c r="L109342">
        <v>3.53</v>
      </c>
      <c r="M109342" s="1" t="s">
        <v>21</v>
      </c>
    </row>
    <row r="109343" spans="1:13" x14ac:dyDescent="0.25">
      <c r="A109343">
        <v>148585</v>
      </c>
      <c r="B109343">
        <v>74565</v>
      </c>
      <c r="C109343">
        <v>4</v>
      </c>
      <c r="E109343" s="1"/>
      <c r="F109343" s="1"/>
      <c r="G109343" s="1"/>
      <c r="K109343" s="2"/>
      <c r="L109343">
        <v>3.53</v>
      </c>
      <c r="M109343" s="1" t="s">
        <v>21</v>
      </c>
    </row>
    <row r="109344" spans="1:13" x14ac:dyDescent="0.25">
      <c r="A109344">
        <v>148586</v>
      </c>
      <c r="B109344">
        <v>74566</v>
      </c>
      <c r="C109344">
        <v>1</v>
      </c>
      <c r="E109344" s="1"/>
      <c r="F109344" s="1"/>
      <c r="G109344" s="1"/>
      <c r="K109344" s="2"/>
      <c r="M109344" s="1" t="s">
        <v>21</v>
      </c>
    </row>
    <row r="109345" spans="1:13" x14ac:dyDescent="0.25">
      <c r="A109345">
        <v>148587</v>
      </c>
      <c r="B109345">
        <v>74567</v>
      </c>
      <c r="C109345">
        <v>1</v>
      </c>
      <c r="E109345" s="1"/>
      <c r="F109345" s="1"/>
      <c r="G109345" s="1"/>
      <c r="K109345" s="2"/>
      <c r="M109345" s="1" t="s">
        <v>21</v>
      </c>
    </row>
    <row r="109346" spans="1:13" x14ac:dyDescent="0.25">
      <c r="A109346">
        <v>148588</v>
      </c>
      <c r="B109346">
        <v>74568</v>
      </c>
      <c r="C109346">
        <v>1</v>
      </c>
      <c r="E109346" s="1"/>
      <c r="F109346" s="1"/>
      <c r="G109346" s="1"/>
      <c r="K109346" s="2"/>
      <c r="M109346" s="1" t="s">
        <v>21</v>
      </c>
    </row>
    <row r="109347" spans="1:13" x14ac:dyDescent="0.25">
      <c r="A109347">
        <v>148589</v>
      </c>
      <c r="B109347">
        <v>74569</v>
      </c>
      <c r="C109347">
        <v>1</v>
      </c>
      <c r="E109347" s="1"/>
      <c r="F109347" s="1"/>
      <c r="G109347" s="1"/>
      <c r="K109347" s="2"/>
      <c r="M109347" s="1" t="s">
        <v>21</v>
      </c>
    </row>
    <row r="109348" spans="1:13" x14ac:dyDescent="0.25">
      <c r="A109348">
        <v>148612</v>
      </c>
      <c r="B109348">
        <v>74588</v>
      </c>
      <c r="C109348">
        <v>1</v>
      </c>
      <c r="E109348" s="1"/>
      <c r="F109348" s="1"/>
      <c r="G109348" s="1"/>
      <c r="K109348" s="2"/>
      <c r="M109348" s="1" t="s">
        <v>21</v>
      </c>
    </row>
    <row r="109349" spans="1:13" x14ac:dyDescent="0.25">
      <c r="A109349">
        <v>148613</v>
      </c>
      <c r="B109349">
        <v>74589</v>
      </c>
      <c r="C109349">
        <v>1</v>
      </c>
      <c r="E109349" s="1"/>
      <c r="F109349" s="1"/>
      <c r="G109349" s="1"/>
      <c r="K109349" s="2"/>
      <c r="M109349" s="1" t="s">
        <v>21</v>
      </c>
    </row>
    <row r="109350" spans="1:13" x14ac:dyDescent="0.25">
      <c r="A109350">
        <v>148614</v>
      </c>
      <c r="B109350">
        <v>74590</v>
      </c>
      <c r="C109350">
        <v>1</v>
      </c>
      <c r="D109350">
        <v>237448</v>
      </c>
      <c r="E109350" s="1" t="s">
        <v>3189</v>
      </c>
      <c r="F109350" s="1" t="s">
        <v>3190</v>
      </c>
      <c r="G109350" s="1"/>
      <c r="K109350" s="2"/>
      <c r="M109350" s="1" t="s">
        <v>21</v>
      </c>
    </row>
    <row r="109351" spans="1:13" x14ac:dyDescent="0.25">
      <c r="A109351">
        <v>148615</v>
      </c>
      <c r="B109351">
        <v>74591</v>
      </c>
      <c r="C109351">
        <v>1</v>
      </c>
      <c r="D109351">
        <v>237448</v>
      </c>
      <c r="E109351" s="1" t="s">
        <v>3189</v>
      </c>
      <c r="F109351" s="1" t="s">
        <v>3190</v>
      </c>
      <c r="G109351" s="1"/>
      <c r="I109351">
        <v>0</v>
      </c>
      <c r="J109351">
        <v>1</v>
      </c>
      <c r="K109351" s="2"/>
      <c r="L109351">
        <v>0</v>
      </c>
      <c r="M109351" s="1" t="s">
        <v>21</v>
      </c>
    </row>
    <row r="109352" spans="1:13" x14ac:dyDescent="0.25">
      <c r="A109352">
        <v>148594</v>
      </c>
      <c r="B109352">
        <v>74572</v>
      </c>
      <c r="C109352">
        <v>2</v>
      </c>
      <c r="D109352">
        <v>210948</v>
      </c>
      <c r="E109352" s="1" t="s">
        <v>1740</v>
      </c>
      <c r="F109352" s="1" t="s">
        <v>1741</v>
      </c>
      <c r="G109352" s="1"/>
      <c r="I109352">
        <v>126</v>
      </c>
      <c r="J109352">
        <v>0.44900000000000001</v>
      </c>
      <c r="K109352" s="2"/>
      <c r="L109352">
        <v>56.573999999999998</v>
      </c>
      <c r="M109352" s="1" t="s">
        <v>21</v>
      </c>
    </row>
    <row r="109353" spans="1:13" x14ac:dyDescent="0.25">
      <c r="A109353">
        <v>148595</v>
      </c>
      <c r="B109353">
        <v>74573</v>
      </c>
      <c r="C109353">
        <v>2</v>
      </c>
      <c r="D109353">
        <v>187725</v>
      </c>
      <c r="E109353" s="1" t="s">
        <v>114</v>
      </c>
      <c r="F109353" s="1" t="s">
        <v>2490</v>
      </c>
      <c r="G109353" s="1"/>
      <c r="I109353">
        <v>37.46</v>
      </c>
      <c r="J109353">
        <v>0.73699999999999999</v>
      </c>
      <c r="K109353" s="2"/>
      <c r="L109353">
        <v>27.608000000000001</v>
      </c>
      <c r="M109353" s="1" t="s">
        <v>21</v>
      </c>
    </row>
    <row r="109354" spans="1:13" x14ac:dyDescent="0.25">
      <c r="A109354">
        <v>148596</v>
      </c>
      <c r="B109354">
        <v>74574</v>
      </c>
      <c r="C109354">
        <v>2</v>
      </c>
      <c r="D109354">
        <v>198185</v>
      </c>
      <c r="E109354" s="1" t="s">
        <v>1742</v>
      </c>
      <c r="F109354" s="1" t="s">
        <v>1743</v>
      </c>
      <c r="G109354" s="1"/>
      <c r="I109354">
        <v>19.190000000000001</v>
      </c>
      <c r="J109354">
        <v>1</v>
      </c>
      <c r="K109354" s="2"/>
      <c r="L109354">
        <v>19.190000000000001</v>
      </c>
      <c r="M109354" s="1" t="s">
        <v>21</v>
      </c>
    </row>
    <row r="109355" spans="1:13" x14ac:dyDescent="0.25">
      <c r="A109355">
        <v>148597</v>
      </c>
      <c r="B109355">
        <v>74575</v>
      </c>
      <c r="C109355">
        <v>2</v>
      </c>
      <c r="D109355">
        <v>198186</v>
      </c>
      <c r="E109355" s="1" t="s">
        <v>1746</v>
      </c>
      <c r="F109355" s="1" t="s">
        <v>1747</v>
      </c>
      <c r="G109355" s="1"/>
      <c r="I109355">
        <v>48.31</v>
      </c>
      <c r="J109355">
        <v>1</v>
      </c>
      <c r="K109355" s="2"/>
      <c r="L109355">
        <v>48.31</v>
      </c>
      <c r="M109355" s="1" t="s">
        <v>21</v>
      </c>
    </row>
    <row r="109356" spans="1:13" x14ac:dyDescent="0.25">
      <c r="A109356">
        <v>148598</v>
      </c>
      <c r="B109356">
        <v>74576</v>
      </c>
      <c r="C109356">
        <v>2</v>
      </c>
      <c r="D109356">
        <v>198186</v>
      </c>
      <c r="E109356" s="1" t="s">
        <v>1746</v>
      </c>
      <c r="F109356" s="1" t="s">
        <v>1747</v>
      </c>
      <c r="G109356" s="1"/>
      <c r="I109356">
        <v>48.31</v>
      </c>
      <c r="J109356">
        <v>1</v>
      </c>
      <c r="K109356" s="2"/>
      <c r="L109356">
        <v>48.31</v>
      </c>
      <c r="M109356" s="1" t="s">
        <v>21</v>
      </c>
    </row>
    <row r="109357" spans="1:13" x14ac:dyDescent="0.25">
      <c r="A109357">
        <v>148599</v>
      </c>
      <c r="B109357">
        <v>74577</v>
      </c>
      <c r="C109357">
        <v>2</v>
      </c>
      <c r="D109357">
        <v>194932</v>
      </c>
      <c r="E109357" s="1" t="s">
        <v>1068</v>
      </c>
      <c r="F109357" s="1" t="s">
        <v>1069</v>
      </c>
      <c r="G109357" s="1"/>
      <c r="I109357">
        <v>9.52</v>
      </c>
      <c r="J109357">
        <v>1</v>
      </c>
      <c r="K109357" s="2"/>
      <c r="L109357">
        <v>9.52</v>
      </c>
      <c r="M109357" s="1" t="s">
        <v>21</v>
      </c>
    </row>
    <row r="109358" spans="1:13" x14ac:dyDescent="0.25">
      <c r="A109358">
        <v>148600</v>
      </c>
      <c r="B109358">
        <v>74578</v>
      </c>
      <c r="C109358">
        <v>1</v>
      </c>
      <c r="D109358">
        <v>187717</v>
      </c>
      <c r="E109358" s="1" t="s">
        <v>934</v>
      </c>
      <c r="F109358" s="1" t="s">
        <v>2807</v>
      </c>
      <c r="G109358" s="1"/>
      <c r="I109358">
        <v>6.87</v>
      </c>
      <c r="J109358">
        <v>0.05</v>
      </c>
      <c r="K109358" s="2"/>
      <c r="L109358">
        <v>0.34399999999999997</v>
      </c>
      <c r="M109358" s="1" t="s">
        <v>21</v>
      </c>
    </row>
    <row r="109359" spans="1:13" x14ac:dyDescent="0.25">
      <c r="A109359">
        <v>148601</v>
      </c>
      <c r="B109359">
        <v>74579</v>
      </c>
      <c r="C109359">
        <v>1</v>
      </c>
      <c r="D109359">
        <v>218795</v>
      </c>
      <c r="E109359" s="1" t="s">
        <v>444</v>
      </c>
      <c r="F109359" s="1" t="s">
        <v>445</v>
      </c>
      <c r="G109359" s="1"/>
      <c r="I109359">
        <v>4.92</v>
      </c>
      <c r="J109359">
        <v>0.64800000000000002</v>
      </c>
      <c r="K109359" s="2"/>
      <c r="L109359">
        <v>3.1880000000000002</v>
      </c>
      <c r="M109359" s="1" t="s">
        <v>21</v>
      </c>
    </row>
    <row r="109360" spans="1:13" x14ac:dyDescent="0.25">
      <c r="A109360">
        <v>148602</v>
      </c>
      <c r="B109360">
        <v>74580</v>
      </c>
      <c r="C109360">
        <v>2</v>
      </c>
      <c r="D109360">
        <v>187728</v>
      </c>
      <c r="E109360" s="1" t="s">
        <v>124</v>
      </c>
      <c r="F109360" s="1" t="s">
        <v>2800</v>
      </c>
      <c r="G109360" s="1"/>
      <c r="I109360">
        <v>70.739999999999995</v>
      </c>
      <c r="J109360">
        <v>0.06</v>
      </c>
      <c r="K109360" s="2"/>
      <c r="L109360">
        <v>4.2439999999999998</v>
      </c>
      <c r="M109360" s="1" t="s">
        <v>21</v>
      </c>
    </row>
    <row r="109361" spans="1:13" x14ac:dyDescent="0.25">
      <c r="A109361">
        <v>148603</v>
      </c>
      <c r="B109361">
        <v>74581</v>
      </c>
      <c r="C109361">
        <v>2</v>
      </c>
      <c r="D109361">
        <v>187728</v>
      </c>
      <c r="E109361" s="1" t="s">
        <v>124</v>
      </c>
      <c r="F109361" s="1" t="s">
        <v>2800</v>
      </c>
      <c r="G109361" s="1"/>
      <c r="I109361">
        <v>70.739999999999995</v>
      </c>
      <c r="J109361">
        <v>7.0000000000000007E-2</v>
      </c>
      <c r="K109361" s="2"/>
      <c r="L109361">
        <v>4.952</v>
      </c>
      <c r="M109361" s="1" t="s">
        <v>21</v>
      </c>
    </row>
    <row r="109362" spans="1:13" x14ac:dyDescent="0.25">
      <c r="A109362">
        <v>148604</v>
      </c>
      <c r="B109362">
        <v>74582</v>
      </c>
      <c r="C109362">
        <v>1</v>
      </c>
      <c r="D109362">
        <v>218794</v>
      </c>
      <c r="E109362" s="1" t="s">
        <v>1417</v>
      </c>
      <c r="F109362" s="1" t="s">
        <v>1418</v>
      </c>
      <c r="G109362" s="1"/>
      <c r="I109362">
        <v>3.53</v>
      </c>
      <c r="J109362">
        <v>1.4999999999999999E-2</v>
      </c>
      <c r="K109362" s="2"/>
      <c r="L109362">
        <v>5.2999999999999999E-2</v>
      </c>
      <c r="M109362" s="1" t="s">
        <v>18</v>
      </c>
    </row>
    <row r="109363" spans="1:13" x14ac:dyDescent="0.25">
      <c r="A109363">
        <v>148616</v>
      </c>
      <c r="B109363">
        <v>74592</v>
      </c>
      <c r="C109363">
        <v>2</v>
      </c>
      <c r="D109363">
        <v>197377</v>
      </c>
      <c r="E109363" s="1" t="s">
        <v>1854</v>
      </c>
      <c r="F109363" s="1" t="s">
        <v>1855</v>
      </c>
      <c r="G109363" s="1"/>
      <c r="K109363" s="2"/>
      <c r="L109363">
        <v>4.13</v>
      </c>
      <c r="M109363" s="1" t="s">
        <v>21</v>
      </c>
    </row>
    <row r="109364" spans="1:13" x14ac:dyDescent="0.25">
      <c r="A109364">
        <v>148617</v>
      </c>
      <c r="B109364">
        <v>74592</v>
      </c>
      <c r="C109364">
        <v>1</v>
      </c>
      <c r="E109364" s="1"/>
      <c r="F109364" s="1"/>
      <c r="G109364" s="1"/>
      <c r="K109364" s="2"/>
      <c r="L109364">
        <v>4.13</v>
      </c>
      <c r="M109364" s="1" t="s">
        <v>21</v>
      </c>
    </row>
    <row r="109365" spans="1:13" x14ac:dyDescent="0.25">
      <c r="A109365">
        <v>148607</v>
      </c>
      <c r="B109365">
        <v>74584</v>
      </c>
      <c r="C109365">
        <v>1</v>
      </c>
      <c r="E109365" s="1"/>
      <c r="F109365" s="1"/>
      <c r="G109365" s="1"/>
      <c r="K109365" s="2"/>
      <c r="M109365" s="1" t="s">
        <v>21</v>
      </c>
    </row>
    <row r="109366" spans="1:13" x14ac:dyDescent="0.25">
      <c r="A109366">
        <v>148608</v>
      </c>
      <c r="B109366">
        <v>74585</v>
      </c>
      <c r="C109366">
        <v>1</v>
      </c>
      <c r="E109366" s="1"/>
      <c r="F109366" s="1"/>
      <c r="G109366" s="1"/>
      <c r="K109366" s="2"/>
      <c r="M109366" s="1" t="s">
        <v>21</v>
      </c>
    </row>
    <row r="109367" spans="1:13" x14ac:dyDescent="0.25">
      <c r="A109367">
        <v>148609</v>
      </c>
      <c r="B109367">
        <v>74586</v>
      </c>
      <c r="C109367">
        <v>2</v>
      </c>
      <c r="D109367">
        <v>217349</v>
      </c>
      <c r="E109367" s="1" t="s">
        <v>834</v>
      </c>
      <c r="F109367" s="1" t="s">
        <v>2614</v>
      </c>
      <c r="G109367" s="1"/>
      <c r="K109367" s="2"/>
      <c r="L109367">
        <v>3.35</v>
      </c>
      <c r="M109367" s="1" t="s">
        <v>21</v>
      </c>
    </row>
    <row r="109368" spans="1:13" x14ac:dyDescent="0.25">
      <c r="A109368">
        <v>148610</v>
      </c>
      <c r="B109368">
        <v>74586</v>
      </c>
      <c r="C109368">
        <v>1</v>
      </c>
      <c r="E109368" s="1"/>
      <c r="F109368" s="1"/>
      <c r="G109368" s="1"/>
      <c r="K109368" s="2"/>
      <c r="L109368">
        <v>3.35</v>
      </c>
      <c r="M109368" s="1" t="s">
        <v>21</v>
      </c>
    </row>
    <row r="109369" spans="1:13" x14ac:dyDescent="0.25">
      <c r="A109369">
        <v>148611</v>
      </c>
      <c r="B109369">
        <v>74587</v>
      </c>
      <c r="C109369">
        <v>2</v>
      </c>
      <c r="D109369">
        <v>217349</v>
      </c>
      <c r="E109369" s="1" t="s">
        <v>834</v>
      </c>
      <c r="F109369" s="1" t="s">
        <v>2614</v>
      </c>
      <c r="G109369" s="1"/>
      <c r="I109369">
        <v>3.35</v>
      </c>
      <c r="J109369">
        <v>1</v>
      </c>
      <c r="K109369" s="2"/>
      <c r="L109369">
        <v>3.35</v>
      </c>
      <c r="M109369" s="1" t="s">
        <v>21</v>
      </c>
    </row>
    <row r="109370" spans="1:13" x14ac:dyDescent="0.25">
      <c r="A109370">
        <v>148618</v>
      </c>
      <c r="B109370">
        <v>74593</v>
      </c>
      <c r="C109370">
        <v>2</v>
      </c>
      <c r="D109370">
        <v>210729</v>
      </c>
      <c r="E109370" s="1" t="s">
        <v>3191</v>
      </c>
      <c r="F109370" s="1" t="s">
        <v>3192</v>
      </c>
      <c r="G109370" s="1"/>
      <c r="K109370" s="2"/>
      <c r="L109370">
        <v>154.19999999999999</v>
      </c>
      <c r="M109370" s="1" t="s">
        <v>21</v>
      </c>
    </row>
    <row r="109371" spans="1:13" x14ac:dyDescent="0.25">
      <c r="A109371">
        <v>148619</v>
      </c>
      <c r="B109371">
        <v>74593</v>
      </c>
      <c r="C109371">
        <v>1</v>
      </c>
      <c r="E109371" s="1"/>
      <c r="F109371" s="1"/>
      <c r="G109371" s="1"/>
      <c r="K109371" s="2"/>
      <c r="L109371">
        <v>102.705</v>
      </c>
      <c r="M109371" s="1" t="s">
        <v>21</v>
      </c>
    </row>
    <row r="109372" spans="1:13" x14ac:dyDescent="0.25">
      <c r="A109372">
        <v>148620</v>
      </c>
      <c r="B109372">
        <v>74593</v>
      </c>
      <c r="C109372">
        <v>4</v>
      </c>
      <c r="E109372" s="1"/>
      <c r="F109372" s="1"/>
      <c r="G109372" s="1"/>
      <c r="K109372" s="2"/>
      <c r="L109372">
        <v>102.705</v>
      </c>
      <c r="M109372" s="1" t="s">
        <v>21</v>
      </c>
    </row>
    <row r="109373" spans="1:13" x14ac:dyDescent="0.25">
      <c r="A109373">
        <v>148621</v>
      </c>
      <c r="B109373">
        <v>74593</v>
      </c>
      <c r="C109373">
        <v>2</v>
      </c>
      <c r="D109373">
        <v>196987</v>
      </c>
      <c r="E109373" s="1" t="s">
        <v>3193</v>
      </c>
      <c r="F109373" s="1" t="s">
        <v>3194</v>
      </c>
      <c r="G109373" s="1"/>
      <c r="K109373" s="2"/>
      <c r="L109373">
        <v>0.52</v>
      </c>
      <c r="M109373" s="1" t="s">
        <v>21</v>
      </c>
    </row>
    <row r="109374" spans="1:13" x14ac:dyDescent="0.25">
      <c r="A109374">
        <v>148622</v>
      </c>
      <c r="B109374">
        <v>74593</v>
      </c>
      <c r="C109374">
        <v>1</v>
      </c>
      <c r="E109374" s="1"/>
      <c r="F109374" s="1"/>
      <c r="G109374" s="1"/>
      <c r="K109374" s="2"/>
      <c r="L109374">
        <v>0.52</v>
      </c>
      <c r="M109374" s="1" t="s">
        <v>21</v>
      </c>
    </row>
    <row r="109375" spans="1:13" x14ac:dyDescent="0.25">
      <c r="A109375">
        <v>148623</v>
      </c>
      <c r="B109375">
        <v>74593</v>
      </c>
      <c r="C109375">
        <v>2</v>
      </c>
      <c r="D109375">
        <v>198396</v>
      </c>
      <c r="E109375" s="1" t="s">
        <v>841</v>
      </c>
      <c r="F109375" s="1" t="s">
        <v>1462</v>
      </c>
      <c r="G109375" s="1"/>
      <c r="K109375" s="2"/>
      <c r="L109375">
        <v>0.12</v>
      </c>
      <c r="M109375" s="1" t="s">
        <v>21</v>
      </c>
    </row>
    <row r="109376" spans="1:13" x14ac:dyDescent="0.25">
      <c r="A109376">
        <v>148624</v>
      </c>
      <c r="B109376">
        <v>74593</v>
      </c>
      <c r="C109376">
        <v>1</v>
      </c>
      <c r="E109376" s="1"/>
      <c r="F109376" s="1"/>
      <c r="G109376" s="1"/>
      <c r="K109376" s="2"/>
      <c r="L109376">
        <v>0.12</v>
      </c>
      <c r="M109376" s="1" t="s">
        <v>21</v>
      </c>
    </row>
    <row r="109377" spans="1:13" x14ac:dyDescent="0.25">
      <c r="A109377">
        <v>148625</v>
      </c>
      <c r="B109377">
        <v>74593</v>
      </c>
      <c r="C109377">
        <v>2</v>
      </c>
      <c r="D109377">
        <v>218784</v>
      </c>
      <c r="E109377" s="1" t="s">
        <v>3195</v>
      </c>
      <c r="F109377" s="1" t="s">
        <v>3196</v>
      </c>
      <c r="G109377" s="1"/>
      <c r="K109377" s="2"/>
      <c r="L109377">
        <v>12</v>
      </c>
      <c r="M109377" s="1" t="s">
        <v>21</v>
      </c>
    </row>
    <row r="109378" spans="1:13" x14ac:dyDescent="0.25">
      <c r="A109378">
        <v>148626</v>
      </c>
      <c r="B109378">
        <v>74593</v>
      </c>
      <c r="C109378">
        <v>1</v>
      </c>
      <c r="E109378" s="1"/>
      <c r="F109378" s="1"/>
      <c r="G109378" s="1"/>
      <c r="K109378" s="2"/>
      <c r="L109378">
        <v>12</v>
      </c>
      <c r="M109378" s="1" t="s">
        <v>21</v>
      </c>
    </row>
    <row r="109379" spans="1:13" x14ac:dyDescent="0.25">
      <c r="A109379">
        <v>148627</v>
      </c>
      <c r="B109379">
        <v>74594</v>
      </c>
      <c r="C109379">
        <v>1</v>
      </c>
      <c r="D109379">
        <v>210721</v>
      </c>
      <c r="E109379" s="1" t="s">
        <v>3197</v>
      </c>
      <c r="F109379" s="1" t="s">
        <v>3198</v>
      </c>
      <c r="G109379" s="1"/>
      <c r="I109379">
        <v>0</v>
      </c>
      <c r="J109379">
        <v>1</v>
      </c>
      <c r="K109379" s="2"/>
      <c r="L109379">
        <v>0</v>
      </c>
      <c r="M109379" s="1" t="s">
        <v>21</v>
      </c>
    </row>
    <row r="109380" spans="1:13" x14ac:dyDescent="0.25">
      <c r="A109380">
        <v>148628</v>
      </c>
      <c r="B109380">
        <v>74594</v>
      </c>
      <c r="C109380">
        <v>2</v>
      </c>
      <c r="D109380">
        <v>197377</v>
      </c>
      <c r="E109380" s="1" t="s">
        <v>1854</v>
      </c>
      <c r="F109380" s="1" t="s">
        <v>1855</v>
      </c>
      <c r="G109380" s="1"/>
      <c r="I109380">
        <v>4.13</v>
      </c>
      <c r="J109380">
        <v>1</v>
      </c>
      <c r="K109380" s="2"/>
      <c r="L109380">
        <v>4.13</v>
      </c>
      <c r="M109380" s="1" t="s">
        <v>21</v>
      </c>
    </row>
    <row r="109381" spans="1:13" x14ac:dyDescent="0.25">
      <c r="A109381">
        <v>148629</v>
      </c>
      <c r="B109381">
        <v>74595</v>
      </c>
      <c r="C109381">
        <v>1</v>
      </c>
      <c r="D109381">
        <v>210729</v>
      </c>
      <c r="E109381" s="1" t="s">
        <v>3191</v>
      </c>
      <c r="F109381" s="1" t="s">
        <v>3192</v>
      </c>
      <c r="G109381" s="1"/>
      <c r="I109381">
        <v>102.71</v>
      </c>
      <c r="J109381">
        <v>1</v>
      </c>
      <c r="K109381" s="2"/>
      <c r="L109381">
        <v>102.71</v>
      </c>
      <c r="M109381" s="1" t="s">
        <v>21</v>
      </c>
    </row>
    <row r="109382" spans="1:13" x14ac:dyDescent="0.25">
      <c r="A109382">
        <v>148630</v>
      </c>
      <c r="B109382">
        <v>74595</v>
      </c>
      <c r="C109382">
        <v>2</v>
      </c>
      <c r="D109382">
        <v>196987</v>
      </c>
      <c r="E109382" s="1" t="s">
        <v>3193</v>
      </c>
      <c r="F109382" s="1" t="s">
        <v>3194</v>
      </c>
      <c r="G109382" s="1"/>
      <c r="I109382">
        <v>0.52</v>
      </c>
      <c r="J109382">
        <v>2</v>
      </c>
      <c r="K109382" s="2"/>
      <c r="L109382">
        <v>1.04</v>
      </c>
      <c r="M109382" s="1" t="s">
        <v>21</v>
      </c>
    </row>
    <row r="109383" spans="1:13" x14ac:dyDescent="0.25">
      <c r="A109383">
        <v>148631</v>
      </c>
      <c r="B109383">
        <v>74595</v>
      </c>
      <c r="C109383">
        <v>2</v>
      </c>
      <c r="D109383">
        <v>198396</v>
      </c>
      <c r="E109383" s="1" t="s">
        <v>841</v>
      </c>
      <c r="F109383" s="1" t="s">
        <v>1462</v>
      </c>
      <c r="G109383" s="1"/>
      <c r="I109383">
        <v>0.12</v>
      </c>
      <c r="J109383">
        <v>2</v>
      </c>
      <c r="K109383" s="2"/>
      <c r="L109383">
        <v>0.24</v>
      </c>
      <c r="M109383" s="1" t="s">
        <v>21</v>
      </c>
    </row>
    <row r="109384" spans="1:13" x14ac:dyDescent="0.25">
      <c r="A109384">
        <v>148632</v>
      </c>
      <c r="B109384">
        <v>74595</v>
      </c>
      <c r="C109384">
        <v>1</v>
      </c>
      <c r="D109384">
        <v>218784</v>
      </c>
      <c r="E109384" s="1" t="s">
        <v>3195</v>
      </c>
      <c r="F109384" s="1" t="s">
        <v>3196</v>
      </c>
      <c r="G109384" s="1"/>
      <c r="I109384">
        <v>12</v>
      </c>
      <c r="J109384">
        <v>1</v>
      </c>
      <c r="K109384" s="2"/>
      <c r="L109384">
        <v>12</v>
      </c>
      <c r="M109384" s="1" t="s">
        <v>21</v>
      </c>
    </row>
    <row r="109385" spans="1:13" x14ac:dyDescent="0.25">
      <c r="A109385">
        <v>148633</v>
      </c>
      <c r="B109385">
        <v>74596</v>
      </c>
      <c r="C109385">
        <v>2</v>
      </c>
      <c r="D109385">
        <v>221755</v>
      </c>
      <c r="E109385" s="1" t="s">
        <v>128</v>
      </c>
      <c r="F109385" s="1" t="s">
        <v>129</v>
      </c>
      <c r="G109385" s="1"/>
      <c r="K109385" s="2"/>
      <c r="L109385">
        <v>14.21</v>
      </c>
      <c r="M109385" s="1" t="s">
        <v>21</v>
      </c>
    </row>
    <row r="109386" spans="1:13" x14ac:dyDescent="0.25">
      <c r="A109386">
        <v>148634</v>
      </c>
      <c r="B109386">
        <v>74596</v>
      </c>
      <c r="C109386">
        <v>1</v>
      </c>
      <c r="E109386" s="1"/>
      <c r="F109386" s="1"/>
      <c r="G109386" s="1"/>
      <c r="K109386" s="2"/>
      <c r="L109386">
        <v>14.04</v>
      </c>
      <c r="M109386" s="1" t="s">
        <v>21</v>
      </c>
    </row>
    <row r="109387" spans="1:13" x14ac:dyDescent="0.25">
      <c r="A109387">
        <v>148635</v>
      </c>
      <c r="B109387">
        <v>74597</v>
      </c>
      <c r="C109387">
        <v>1</v>
      </c>
      <c r="D109387">
        <v>249707</v>
      </c>
      <c r="E109387" s="1" t="s">
        <v>3199</v>
      </c>
      <c r="F109387" s="1" t="s">
        <v>3200</v>
      </c>
      <c r="G109387" s="1"/>
      <c r="I109387">
        <v>0</v>
      </c>
      <c r="J109387">
        <v>1</v>
      </c>
      <c r="K109387" s="2"/>
      <c r="L109387">
        <v>0</v>
      </c>
      <c r="M109387" s="1" t="s">
        <v>21</v>
      </c>
    </row>
    <row r="109388" spans="1:13" x14ac:dyDescent="0.25">
      <c r="A109388">
        <v>148636</v>
      </c>
      <c r="B109388">
        <v>74598</v>
      </c>
      <c r="C109388">
        <v>2</v>
      </c>
      <c r="D109388">
        <v>221755</v>
      </c>
      <c r="E109388" s="1" t="s">
        <v>128</v>
      </c>
      <c r="F109388" s="1" t="s">
        <v>129</v>
      </c>
      <c r="G109388" s="1"/>
      <c r="I109388">
        <v>14.21</v>
      </c>
      <c r="J109388">
        <v>1</v>
      </c>
      <c r="K109388" s="2"/>
      <c r="L109388">
        <v>14.21</v>
      </c>
      <c r="M109388" s="1" t="s">
        <v>21</v>
      </c>
    </row>
    <row r="109389" spans="1:13" x14ac:dyDescent="0.25">
      <c r="A109389">
        <v>148637</v>
      </c>
      <c r="B109389">
        <v>74600</v>
      </c>
      <c r="C109389">
        <v>1</v>
      </c>
      <c r="E109389" s="1"/>
      <c r="F109389" s="1"/>
      <c r="G109389" s="1"/>
      <c r="K109389" s="2"/>
      <c r="M109389" s="1" t="s">
        <v>21</v>
      </c>
    </row>
    <row r="109390" spans="1:13" x14ac:dyDescent="0.25">
      <c r="A109390">
        <v>148638</v>
      </c>
      <c r="B109390">
        <v>74601</v>
      </c>
      <c r="C109390">
        <v>3</v>
      </c>
      <c r="D109390">
        <v>187957</v>
      </c>
      <c r="E109390" s="1" t="s">
        <v>302</v>
      </c>
      <c r="F109390" s="1" t="s">
        <v>2495</v>
      </c>
      <c r="G109390" s="1"/>
      <c r="J109390">
        <v>1</v>
      </c>
      <c r="K109390" s="2"/>
      <c r="L109390">
        <v>8</v>
      </c>
      <c r="M109390" s="1" t="s">
        <v>21</v>
      </c>
    </row>
    <row r="109391" spans="1:13" x14ac:dyDescent="0.25">
      <c r="A109391">
        <v>148639</v>
      </c>
      <c r="B109391">
        <v>74601</v>
      </c>
      <c r="C109391">
        <v>2</v>
      </c>
      <c r="E109391" s="1"/>
      <c r="F109391" s="1"/>
      <c r="G109391" s="1"/>
      <c r="K109391" s="2"/>
      <c r="L109391">
        <v>8</v>
      </c>
      <c r="M109391" s="1" t="s">
        <v>21</v>
      </c>
    </row>
    <row r="109392" spans="1:13" x14ac:dyDescent="0.25">
      <c r="A109392">
        <v>148640</v>
      </c>
      <c r="B109392">
        <v>74601</v>
      </c>
      <c r="C109392">
        <v>1</v>
      </c>
      <c r="E109392" s="1"/>
      <c r="F109392" s="1"/>
      <c r="G109392" s="1"/>
      <c r="K109392" s="2"/>
      <c r="L109392">
        <v>8.32</v>
      </c>
      <c r="M109392" s="1" t="s">
        <v>21</v>
      </c>
    </row>
    <row r="109393" spans="1:13" x14ac:dyDescent="0.25">
      <c r="A109393">
        <v>148641</v>
      </c>
      <c r="B109393">
        <v>74602</v>
      </c>
      <c r="C109393">
        <v>3</v>
      </c>
      <c r="D109393">
        <v>187719</v>
      </c>
      <c r="E109393" s="1" t="s">
        <v>88</v>
      </c>
      <c r="F109393" s="1" t="s">
        <v>2332</v>
      </c>
      <c r="G109393" s="1"/>
      <c r="J109393">
        <v>1</v>
      </c>
      <c r="K109393" s="2"/>
      <c r="L109393">
        <v>6.67</v>
      </c>
      <c r="M109393" s="1" t="s">
        <v>21</v>
      </c>
    </row>
    <row r="109394" spans="1:13" x14ac:dyDescent="0.25">
      <c r="A109394">
        <v>148642</v>
      </c>
      <c r="B109394">
        <v>74602</v>
      </c>
      <c r="C109394">
        <v>2</v>
      </c>
      <c r="E109394" s="1"/>
      <c r="F109394" s="1"/>
      <c r="G109394" s="1"/>
      <c r="K109394" s="2"/>
      <c r="L109394">
        <v>6.67</v>
      </c>
      <c r="M109394" s="1" t="s">
        <v>21</v>
      </c>
    </row>
    <row r="109395" spans="1:13" x14ac:dyDescent="0.25">
      <c r="A109395">
        <v>148643</v>
      </c>
      <c r="B109395">
        <v>74602</v>
      </c>
      <c r="C109395">
        <v>1</v>
      </c>
      <c r="E109395" s="1"/>
      <c r="F109395" s="1"/>
      <c r="G109395" s="1"/>
      <c r="K109395" s="2"/>
      <c r="L109395">
        <v>6.7060000000000004</v>
      </c>
      <c r="M109395" s="1" t="s">
        <v>21</v>
      </c>
    </row>
    <row r="109396" spans="1:13" x14ac:dyDescent="0.25">
      <c r="A109396">
        <v>148644</v>
      </c>
      <c r="B109396">
        <v>74603</v>
      </c>
      <c r="C109396">
        <v>3</v>
      </c>
      <c r="D109396">
        <v>187719</v>
      </c>
      <c r="E109396" s="1" t="s">
        <v>88</v>
      </c>
      <c r="F109396" s="1" t="s">
        <v>2332</v>
      </c>
      <c r="G109396" s="1"/>
      <c r="J109396">
        <v>1</v>
      </c>
      <c r="K109396" s="2"/>
      <c r="L109396">
        <v>6.67</v>
      </c>
      <c r="M109396" s="1" t="s">
        <v>21</v>
      </c>
    </row>
    <row r="109397" spans="1:13" x14ac:dyDescent="0.25">
      <c r="A109397">
        <v>148645</v>
      </c>
      <c r="B109397">
        <v>74603</v>
      </c>
      <c r="C109397">
        <v>2</v>
      </c>
      <c r="E109397" s="1"/>
      <c r="F109397" s="1"/>
      <c r="G109397" s="1"/>
      <c r="K109397" s="2"/>
      <c r="L109397">
        <v>6.67</v>
      </c>
      <c r="M109397" s="1" t="s">
        <v>21</v>
      </c>
    </row>
    <row r="109398" spans="1:13" x14ac:dyDescent="0.25">
      <c r="A109398">
        <v>148646</v>
      </c>
      <c r="B109398">
        <v>74603</v>
      </c>
      <c r="C109398">
        <v>1</v>
      </c>
      <c r="E109398" s="1"/>
      <c r="F109398" s="1"/>
      <c r="G109398" s="1"/>
      <c r="K109398" s="2"/>
      <c r="L109398">
        <v>6.7060000000000004</v>
      </c>
      <c r="M109398" s="1" t="s">
        <v>21</v>
      </c>
    </row>
    <row r="109399" spans="1:13" x14ac:dyDescent="0.25">
      <c r="A109399">
        <v>148647</v>
      </c>
      <c r="B109399">
        <v>74604</v>
      </c>
      <c r="C109399">
        <v>1</v>
      </c>
      <c r="D109399">
        <v>218790</v>
      </c>
      <c r="E109399" s="1" t="s">
        <v>50</v>
      </c>
      <c r="F109399" s="1" t="s">
        <v>2496</v>
      </c>
      <c r="G109399" s="1"/>
      <c r="K109399" s="2"/>
      <c r="L109399">
        <v>1.1439999999999999</v>
      </c>
      <c r="M109399" s="1" t="s">
        <v>21</v>
      </c>
    </row>
    <row r="109400" spans="1:13" x14ac:dyDescent="0.25">
      <c r="A109400">
        <v>148648</v>
      </c>
      <c r="B109400">
        <v>74604</v>
      </c>
      <c r="C109400">
        <v>4</v>
      </c>
      <c r="E109400" s="1"/>
      <c r="F109400" s="1"/>
      <c r="G109400" s="1"/>
      <c r="K109400" s="2"/>
      <c r="L109400">
        <v>1.1439999999999999</v>
      </c>
      <c r="M109400" s="1" t="s">
        <v>21</v>
      </c>
    </row>
    <row r="109401" spans="1:13" x14ac:dyDescent="0.25">
      <c r="A109401">
        <v>148649</v>
      </c>
      <c r="B109401">
        <v>74605</v>
      </c>
      <c r="C109401">
        <v>1</v>
      </c>
      <c r="D109401">
        <v>192419</v>
      </c>
      <c r="E109401" s="1" t="s">
        <v>304</v>
      </c>
      <c r="F109401" s="1" t="s">
        <v>305</v>
      </c>
      <c r="G109401" s="1"/>
      <c r="K109401" s="2"/>
      <c r="L109401">
        <v>8.18</v>
      </c>
      <c r="M109401" s="1" t="s">
        <v>21</v>
      </c>
    </row>
    <row r="109402" spans="1:13" x14ac:dyDescent="0.25">
      <c r="A109402">
        <v>148650</v>
      </c>
      <c r="B109402">
        <v>74605</v>
      </c>
      <c r="C109402">
        <v>4</v>
      </c>
      <c r="E109402" s="1"/>
      <c r="F109402" s="1"/>
      <c r="G109402" s="1"/>
      <c r="K109402" s="2"/>
      <c r="L109402">
        <v>8.18</v>
      </c>
      <c r="M109402" s="1" t="s">
        <v>21</v>
      </c>
    </row>
    <row r="109403" spans="1:13" x14ac:dyDescent="0.25">
      <c r="A109403">
        <v>148651</v>
      </c>
      <c r="B109403">
        <v>74606</v>
      </c>
      <c r="C109403">
        <v>1</v>
      </c>
      <c r="E109403" s="1"/>
      <c r="F109403" s="1"/>
      <c r="G109403" s="1"/>
      <c r="K109403" s="2"/>
      <c r="M109403" s="1" t="s">
        <v>21</v>
      </c>
    </row>
    <row r="109404" spans="1:13" x14ac:dyDescent="0.25">
      <c r="A109404">
        <v>148652</v>
      </c>
      <c r="B109404">
        <v>74607</v>
      </c>
      <c r="C109404">
        <v>1</v>
      </c>
      <c r="E109404" s="1"/>
      <c r="F109404" s="1"/>
      <c r="G109404" s="1"/>
      <c r="K109404" s="2"/>
      <c r="M109404" s="1" t="s">
        <v>21</v>
      </c>
    </row>
    <row r="109405" spans="1:13" x14ac:dyDescent="0.25">
      <c r="A109405">
        <v>148653</v>
      </c>
      <c r="B109405">
        <v>74608</v>
      </c>
      <c r="C109405">
        <v>1</v>
      </c>
      <c r="E109405" s="1"/>
      <c r="F109405" s="1"/>
      <c r="G109405" s="1"/>
      <c r="K109405" s="2"/>
      <c r="M109405" s="1" t="s">
        <v>21</v>
      </c>
    </row>
    <row r="109406" spans="1:13" x14ac:dyDescent="0.25">
      <c r="A109406">
        <v>148654</v>
      </c>
      <c r="B109406">
        <v>74609</v>
      </c>
      <c r="C109406">
        <v>1</v>
      </c>
      <c r="E109406" s="1"/>
      <c r="F109406" s="1"/>
      <c r="G109406" s="1"/>
      <c r="K109406" s="2"/>
      <c r="M109406" s="1" t="s">
        <v>21</v>
      </c>
    </row>
    <row r="109407" spans="1:13" x14ac:dyDescent="0.25">
      <c r="A109407">
        <v>148655</v>
      </c>
      <c r="B109407">
        <v>74610</v>
      </c>
      <c r="C109407">
        <v>1</v>
      </c>
      <c r="D109407">
        <v>189806</v>
      </c>
      <c r="E109407" s="1" t="s">
        <v>58</v>
      </c>
      <c r="F109407" s="1" t="s">
        <v>310</v>
      </c>
      <c r="G109407" s="1"/>
      <c r="K109407" s="2"/>
      <c r="L109407">
        <v>17.23</v>
      </c>
      <c r="M109407" s="1" t="s">
        <v>21</v>
      </c>
    </row>
    <row r="109408" spans="1:13" x14ac:dyDescent="0.25">
      <c r="A109408">
        <v>148656</v>
      </c>
      <c r="B109408">
        <v>74610</v>
      </c>
      <c r="C109408">
        <v>4</v>
      </c>
      <c r="E109408" s="1"/>
      <c r="F109408" s="1"/>
      <c r="G109408" s="1"/>
      <c r="K109408" s="2"/>
      <c r="L109408">
        <v>17.23</v>
      </c>
      <c r="M109408" s="1" t="s">
        <v>21</v>
      </c>
    </row>
    <row r="109409" spans="1:13" x14ac:dyDescent="0.25">
      <c r="A109409">
        <v>148657</v>
      </c>
      <c r="B109409">
        <v>74610</v>
      </c>
      <c r="C109409">
        <v>2</v>
      </c>
      <c r="D109409">
        <v>189810</v>
      </c>
      <c r="E109409" s="1" t="s">
        <v>96</v>
      </c>
      <c r="F109409" s="1" t="s">
        <v>97</v>
      </c>
      <c r="G109409" s="1"/>
      <c r="K109409" s="2"/>
      <c r="L109409">
        <v>0.54</v>
      </c>
      <c r="M109409" s="1" t="s">
        <v>21</v>
      </c>
    </row>
    <row r="109410" spans="1:13" x14ac:dyDescent="0.25">
      <c r="A109410">
        <v>148658</v>
      </c>
      <c r="B109410">
        <v>74610</v>
      </c>
      <c r="C109410">
        <v>1</v>
      </c>
      <c r="E109410" s="1"/>
      <c r="F109410" s="1"/>
      <c r="G109410" s="1"/>
      <c r="K109410" s="2"/>
      <c r="L109410">
        <v>0.53900000000000003</v>
      </c>
      <c r="M109410" s="1" t="s">
        <v>21</v>
      </c>
    </row>
    <row r="109411" spans="1:13" x14ac:dyDescent="0.25">
      <c r="A109411">
        <v>148659</v>
      </c>
      <c r="B109411">
        <v>74610</v>
      </c>
      <c r="C109411">
        <v>2</v>
      </c>
      <c r="D109411">
        <v>189814</v>
      </c>
      <c r="E109411" s="1" t="s">
        <v>311</v>
      </c>
      <c r="F109411" s="1" t="s">
        <v>312</v>
      </c>
      <c r="G109411" s="1"/>
      <c r="K109411" s="2"/>
      <c r="L109411">
        <v>0.56000000000000005</v>
      </c>
      <c r="M109411" s="1" t="s">
        <v>21</v>
      </c>
    </row>
    <row r="109412" spans="1:13" x14ac:dyDescent="0.25">
      <c r="A109412">
        <v>148660</v>
      </c>
      <c r="B109412">
        <v>74610</v>
      </c>
      <c r="C109412">
        <v>1</v>
      </c>
      <c r="E109412" s="1"/>
      <c r="F109412" s="1"/>
      <c r="G109412" s="1"/>
      <c r="K109412" s="2"/>
      <c r="L109412">
        <v>0.55500000000000005</v>
      </c>
      <c r="M109412" s="1" t="s">
        <v>21</v>
      </c>
    </row>
    <row r="109413" spans="1:13" x14ac:dyDescent="0.25">
      <c r="A109413">
        <v>148661</v>
      </c>
      <c r="B109413">
        <v>74610</v>
      </c>
      <c r="C109413">
        <v>2</v>
      </c>
      <c r="D109413">
        <v>189801</v>
      </c>
      <c r="E109413" s="1" t="s">
        <v>74</v>
      </c>
      <c r="F109413" s="1" t="s">
        <v>75</v>
      </c>
      <c r="G109413" s="1"/>
      <c r="K109413" s="2"/>
      <c r="L109413">
        <v>0.16</v>
      </c>
      <c r="M109413" s="1" t="s">
        <v>21</v>
      </c>
    </row>
    <row r="109414" spans="1:13" x14ac:dyDescent="0.25">
      <c r="A109414">
        <v>148662</v>
      </c>
      <c r="B109414">
        <v>74610</v>
      </c>
      <c r="C109414">
        <v>1</v>
      </c>
      <c r="E109414" s="1"/>
      <c r="F109414" s="1"/>
      <c r="G109414" s="1"/>
      <c r="K109414" s="2"/>
      <c r="L109414">
        <v>0.15</v>
      </c>
      <c r="M109414" s="1" t="s">
        <v>21</v>
      </c>
    </row>
    <row r="109415" spans="1:13" x14ac:dyDescent="0.25">
      <c r="A109415">
        <v>148663</v>
      </c>
      <c r="B109415">
        <v>74610</v>
      </c>
      <c r="C109415">
        <v>2</v>
      </c>
      <c r="D109415">
        <v>189805</v>
      </c>
      <c r="E109415" s="1" t="s">
        <v>100</v>
      </c>
      <c r="F109415" s="1" t="s">
        <v>101</v>
      </c>
      <c r="G109415" s="1"/>
      <c r="K109415" s="2"/>
      <c r="L109415">
        <v>0.92</v>
      </c>
      <c r="M109415" s="1" t="s">
        <v>21</v>
      </c>
    </row>
    <row r="109416" spans="1:13" x14ac:dyDescent="0.25">
      <c r="A109416">
        <v>148664</v>
      </c>
      <c r="B109416">
        <v>74610</v>
      </c>
      <c r="C109416">
        <v>1</v>
      </c>
      <c r="E109416" s="1"/>
      <c r="F109416" s="1"/>
      <c r="G109416" s="1"/>
      <c r="K109416" s="2"/>
      <c r="L109416">
        <v>0.92100000000000004</v>
      </c>
      <c r="M109416" s="1" t="s">
        <v>21</v>
      </c>
    </row>
    <row r="109417" spans="1:13" x14ac:dyDescent="0.25">
      <c r="A109417">
        <v>148665</v>
      </c>
      <c r="B109417">
        <v>74610</v>
      </c>
      <c r="C109417">
        <v>2</v>
      </c>
      <c r="D109417">
        <v>189811</v>
      </c>
      <c r="E109417" s="1" t="s">
        <v>102</v>
      </c>
      <c r="F109417" s="1" t="s">
        <v>103</v>
      </c>
      <c r="G109417" s="1"/>
      <c r="K109417" s="2"/>
      <c r="L109417">
        <v>0.54</v>
      </c>
      <c r="M109417" s="1" t="s">
        <v>21</v>
      </c>
    </row>
    <row r="109418" spans="1:13" x14ac:dyDescent="0.25">
      <c r="A109418">
        <v>148666</v>
      </c>
      <c r="B109418">
        <v>74610</v>
      </c>
      <c r="C109418">
        <v>1</v>
      </c>
      <c r="E109418" s="1"/>
      <c r="F109418" s="1"/>
      <c r="G109418" s="1"/>
      <c r="K109418" s="2"/>
      <c r="L109418">
        <v>0.53100000000000003</v>
      </c>
      <c r="M109418" s="1" t="s">
        <v>21</v>
      </c>
    </row>
    <row r="109419" spans="1:13" x14ac:dyDescent="0.25">
      <c r="A109419">
        <v>148667</v>
      </c>
      <c r="B109419">
        <v>74610</v>
      </c>
      <c r="C109419">
        <v>2</v>
      </c>
      <c r="D109419">
        <v>189812</v>
      </c>
      <c r="E109419" s="1" t="s">
        <v>104</v>
      </c>
      <c r="F109419" s="1" t="s">
        <v>105</v>
      </c>
      <c r="G109419" s="1"/>
      <c r="K109419" s="2"/>
      <c r="L109419">
        <v>0.73</v>
      </c>
      <c r="M109419" s="1" t="s">
        <v>21</v>
      </c>
    </row>
    <row r="109420" spans="1:13" x14ac:dyDescent="0.25">
      <c r="A109420">
        <v>148668</v>
      </c>
      <c r="B109420">
        <v>74610</v>
      </c>
      <c r="C109420">
        <v>1</v>
      </c>
      <c r="E109420" s="1"/>
      <c r="F109420" s="1"/>
      <c r="G109420" s="1"/>
      <c r="K109420" s="2"/>
      <c r="L109420">
        <v>0.72</v>
      </c>
      <c r="M109420" s="1" t="s">
        <v>21</v>
      </c>
    </row>
    <row r="109421" spans="1:13" x14ac:dyDescent="0.25">
      <c r="A109421">
        <v>148669</v>
      </c>
      <c r="B109421">
        <v>74610</v>
      </c>
      <c r="C109421">
        <v>2</v>
      </c>
      <c r="D109421">
        <v>189796</v>
      </c>
      <c r="E109421" s="1" t="s">
        <v>106</v>
      </c>
      <c r="F109421" s="1" t="s">
        <v>107</v>
      </c>
      <c r="G109421" s="1"/>
      <c r="K109421" s="2"/>
      <c r="L109421">
        <v>0.91</v>
      </c>
      <c r="M109421" s="1" t="s">
        <v>21</v>
      </c>
    </row>
    <row r="109422" spans="1:13" x14ac:dyDescent="0.25">
      <c r="A109422">
        <v>148670</v>
      </c>
      <c r="B109422">
        <v>74610</v>
      </c>
      <c r="C109422">
        <v>1</v>
      </c>
      <c r="E109422" s="1"/>
      <c r="F109422" s="1"/>
      <c r="G109422" s="1"/>
      <c r="K109422" s="2"/>
      <c r="L109422">
        <v>0.92400000000000004</v>
      </c>
      <c r="M109422" s="1" t="s">
        <v>21</v>
      </c>
    </row>
    <row r="109423" spans="1:13" x14ac:dyDescent="0.25">
      <c r="A109423">
        <v>148671</v>
      </c>
      <c r="B109423">
        <v>74610</v>
      </c>
      <c r="C109423">
        <v>2</v>
      </c>
      <c r="D109423">
        <v>199803</v>
      </c>
      <c r="E109423" s="1" t="s">
        <v>84</v>
      </c>
      <c r="F109423" s="1" t="s">
        <v>85</v>
      </c>
      <c r="G109423" s="1"/>
      <c r="K109423" s="2"/>
      <c r="L109423">
        <v>0.83</v>
      </c>
      <c r="M109423" s="1" t="s">
        <v>21</v>
      </c>
    </row>
    <row r="109424" spans="1:13" x14ac:dyDescent="0.25">
      <c r="A109424">
        <v>148672</v>
      </c>
      <c r="B109424">
        <v>74610</v>
      </c>
      <c r="C109424">
        <v>1</v>
      </c>
      <c r="E109424" s="1"/>
      <c r="F109424" s="1"/>
      <c r="G109424" s="1"/>
      <c r="K109424" s="2"/>
      <c r="L109424">
        <v>0.84099999999999997</v>
      </c>
      <c r="M109424" s="1" t="s">
        <v>21</v>
      </c>
    </row>
    <row r="109425" spans="1:13" x14ac:dyDescent="0.25">
      <c r="A109425">
        <v>148673</v>
      </c>
      <c r="B109425">
        <v>74612</v>
      </c>
      <c r="C109425">
        <v>2</v>
      </c>
      <c r="D109425">
        <v>187957</v>
      </c>
      <c r="E109425" s="1" t="s">
        <v>302</v>
      </c>
      <c r="F109425" s="1" t="s">
        <v>2495</v>
      </c>
      <c r="G109425" s="1"/>
      <c r="I109425">
        <v>8</v>
      </c>
      <c r="J109425">
        <v>0.85899999999999999</v>
      </c>
      <c r="K109425" s="2"/>
      <c r="L109425">
        <v>6.8719999999999999</v>
      </c>
      <c r="M109425" s="1" t="s">
        <v>21</v>
      </c>
    </row>
    <row r="109426" spans="1:13" x14ac:dyDescent="0.25">
      <c r="A109426">
        <v>148674</v>
      </c>
      <c r="B109426">
        <v>74613</v>
      </c>
      <c r="C109426">
        <v>2</v>
      </c>
      <c r="D109426">
        <v>187719</v>
      </c>
      <c r="E109426" s="1" t="s">
        <v>88</v>
      </c>
      <c r="F109426" s="1" t="s">
        <v>2332</v>
      </c>
      <c r="G109426" s="1"/>
      <c r="I109426">
        <v>6.67</v>
      </c>
      <c r="J109426">
        <v>0.96599999999999997</v>
      </c>
      <c r="K109426" s="2"/>
      <c r="L109426">
        <v>6.4429999999999996</v>
      </c>
      <c r="M109426" s="1" t="s">
        <v>21</v>
      </c>
    </row>
    <row r="109427" spans="1:13" x14ac:dyDescent="0.25">
      <c r="A109427">
        <v>148675</v>
      </c>
      <c r="B109427">
        <v>74614</v>
      </c>
      <c r="C109427">
        <v>2</v>
      </c>
      <c r="D109427">
        <v>187719</v>
      </c>
      <c r="E109427" s="1" t="s">
        <v>88</v>
      </c>
      <c r="F109427" s="1" t="s">
        <v>2332</v>
      </c>
      <c r="G109427" s="1"/>
      <c r="I109427">
        <v>6.67</v>
      </c>
      <c r="J109427">
        <v>0.94899999999999995</v>
      </c>
      <c r="K109427" s="2"/>
      <c r="L109427">
        <v>6.33</v>
      </c>
      <c r="M109427" s="1" t="s">
        <v>21</v>
      </c>
    </row>
    <row r="109428" spans="1:13" x14ac:dyDescent="0.25">
      <c r="A109428">
        <v>148676</v>
      </c>
      <c r="B109428">
        <v>74615</v>
      </c>
      <c r="C109428">
        <v>1</v>
      </c>
      <c r="D109428">
        <v>218790</v>
      </c>
      <c r="E109428" s="1" t="s">
        <v>50</v>
      </c>
      <c r="F109428" s="1" t="s">
        <v>2496</v>
      </c>
      <c r="G109428" s="1"/>
      <c r="I109428">
        <v>1.1399999999999999</v>
      </c>
      <c r="J109428">
        <v>0.98599999999999999</v>
      </c>
      <c r="K109428" s="2"/>
      <c r="L109428">
        <v>1.1240000000000001</v>
      </c>
      <c r="M109428" s="1" t="s">
        <v>21</v>
      </c>
    </row>
    <row r="109429" spans="1:13" x14ac:dyDescent="0.25">
      <c r="A109429">
        <v>148677</v>
      </c>
      <c r="B109429">
        <v>74616</v>
      </c>
      <c r="C109429">
        <v>1</v>
      </c>
      <c r="D109429">
        <v>192419</v>
      </c>
      <c r="E109429" s="1" t="s">
        <v>304</v>
      </c>
      <c r="F109429" s="1" t="s">
        <v>305</v>
      </c>
      <c r="G109429" s="1"/>
      <c r="I109429">
        <v>8.18</v>
      </c>
      <c r="J109429">
        <v>1</v>
      </c>
      <c r="K109429" s="2"/>
      <c r="L109429">
        <v>8.18</v>
      </c>
      <c r="M109429" s="1" t="s">
        <v>18</v>
      </c>
    </row>
    <row r="109430" spans="1:13" x14ac:dyDescent="0.25">
      <c r="A109430">
        <v>148678</v>
      </c>
      <c r="B109430">
        <v>74617</v>
      </c>
      <c r="C109430">
        <v>1</v>
      </c>
      <c r="D109430">
        <v>189806</v>
      </c>
      <c r="E109430" s="1" t="s">
        <v>58</v>
      </c>
      <c r="F109430" s="1" t="s">
        <v>310</v>
      </c>
      <c r="G109430" s="1"/>
      <c r="I109430">
        <v>17.23</v>
      </c>
      <c r="J109430">
        <v>1</v>
      </c>
      <c r="K109430" s="2"/>
      <c r="L109430">
        <v>17.23</v>
      </c>
      <c r="M109430" s="1" t="s">
        <v>21</v>
      </c>
    </row>
    <row r="109431" spans="1:13" x14ac:dyDescent="0.25">
      <c r="A109431">
        <v>148679</v>
      </c>
      <c r="B109431">
        <v>74617</v>
      </c>
      <c r="C109431">
        <v>2</v>
      </c>
      <c r="D109431">
        <v>189810</v>
      </c>
      <c r="E109431" s="1" t="s">
        <v>96</v>
      </c>
      <c r="F109431" s="1" t="s">
        <v>97</v>
      </c>
      <c r="G109431" s="1"/>
      <c r="I109431">
        <v>0.54</v>
      </c>
      <c r="J109431">
        <v>1</v>
      </c>
      <c r="K109431" s="2"/>
      <c r="L109431">
        <v>0.54</v>
      </c>
      <c r="M109431" s="1" t="s">
        <v>18</v>
      </c>
    </row>
    <row r="109432" spans="1:13" x14ac:dyDescent="0.25">
      <c r="A109432">
        <v>148680</v>
      </c>
      <c r="B109432">
        <v>74617</v>
      </c>
      <c r="C109432">
        <v>2</v>
      </c>
      <c r="D109432">
        <v>189814</v>
      </c>
      <c r="E109432" s="1" t="s">
        <v>311</v>
      </c>
      <c r="F109432" s="1" t="s">
        <v>312</v>
      </c>
      <c r="G109432" s="1"/>
      <c r="I109432">
        <v>0.56000000000000005</v>
      </c>
      <c r="J109432">
        <v>1</v>
      </c>
      <c r="K109432" s="2"/>
      <c r="L109432">
        <v>0.56000000000000005</v>
      </c>
      <c r="M109432" s="1" t="s">
        <v>18</v>
      </c>
    </row>
    <row r="109433" spans="1:13" x14ac:dyDescent="0.25">
      <c r="A109433">
        <v>148681</v>
      </c>
      <c r="B109433">
        <v>74617</v>
      </c>
      <c r="C109433">
        <v>2</v>
      </c>
      <c r="D109433">
        <v>189801</v>
      </c>
      <c r="E109433" s="1" t="s">
        <v>74</v>
      </c>
      <c r="F109433" s="1" t="s">
        <v>75</v>
      </c>
      <c r="G109433" s="1"/>
      <c r="I109433">
        <v>0.16</v>
      </c>
      <c r="J109433">
        <v>1</v>
      </c>
      <c r="K109433" s="2"/>
      <c r="L109433">
        <v>0.16</v>
      </c>
      <c r="M109433" s="1" t="s">
        <v>18</v>
      </c>
    </row>
    <row r="109434" spans="1:13" x14ac:dyDescent="0.25">
      <c r="A109434">
        <v>148682</v>
      </c>
      <c r="B109434">
        <v>74617</v>
      </c>
      <c r="C109434">
        <v>2</v>
      </c>
      <c r="D109434">
        <v>189805</v>
      </c>
      <c r="E109434" s="1" t="s">
        <v>100</v>
      </c>
      <c r="F109434" s="1" t="s">
        <v>101</v>
      </c>
      <c r="G109434" s="1"/>
      <c r="I109434">
        <v>0.92</v>
      </c>
      <c r="J109434">
        <v>1</v>
      </c>
      <c r="K109434" s="2"/>
      <c r="L109434">
        <v>0.92</v>
      </c>
      <c r="M109434" s="1" t="s">
        <v>18</v>
      </c>
    </row>
    <row r="109435" spans="1:13" x14ac:dyDescent="0.25">
      <c r="A109435">
        <v>148683</v>
      </c>
      <c r="B109435">
        <v>74617</v>
      </c>
      <c r="C109435">
        <v>2</v>
      </c>
      <c r="D109435">
        <v>189811</v>
      </c>
      <c r="E109435" s="1" t="s">
        <v>102</v>
      </c>
      <c r="F109435" s="1" t="s">
        <v>103</v>
      </c>
      <c r="G109435" s="1"/>
      <c r="I109435">
        <v>0.54</v>
      </c>
      <c r="J109435">
        <v>1</v>
      </c>
      <c r="K109435" s="2"/>
      <c r="L109435">
        <v>0.54</v>
      </c>
      <c r="M109435" s="1" t="s">
        <v>18</v>
      </c>
    </row>
    <row r="109436" spans="1:13" x14ac:dyDescent="0.25">
      <c r="A109436">
        <v>148684</v>
      </c>
      <c r="B109436">
        <v>74617</v>
      </c>
      <c r="C109436">
        <v>2</v>
      </c>
      <c r="D109436">
        <v>189812</v>
      </c>
      <c r="E109436" s="1" t="s">
        <v>104</v>
      </c>
      <c r="F109436" s="1" t="s">
        <v>105</v>
      </c>
      <c r="G109436" s="1"/>
      <c r="I109436">
        <v>0.73</v>
      </c>
      <c r="J109436">
        <v>1</v>
      </c>
      <c r="K109436" s="2"/>
      <c r="L109436">
        <v>0.73</v>
      </c>
      <c r="M109436" s="1" t="s">
        <v>18</v>
      </c>
    </row>
    <row r="109437" spans="1:13" x14ac:dyDescent="0.25">
      <c r="A109437">
        <v>148685</v>
      </c>
      <c r="B109437">
        <v>74617</v>
      </c>
      <c r="C109437">
        <v>2</v>
      </c>
      <c r="D109437">
        <v>189796</v>
      </c>
      <c r="E109437" s="1" t="s">
        <v>106</v>
      </c>
      <c r="F109437" s="1" t="s">
        <v>107</v>
      </c>
      <c r="G109437" s="1"/>
      <c r="I109437">
        <v>0.91</v>
      </c>
      <c r="J109437">
        <v>1</v>
      </c>
      <c r="K109437" s="2"/>
      <c r="L109437">
        <v>0.91</v>
      </c>
      <c r="M109437" s="1" t="s">
        <v>18</v>
      </c>
    </row>
    <row r="109438" spans="1:13" x14ac:dyDescent="0.25">
      <c r="A109438">
        <v>148686</v>
      </c>
      <c r="B109438">
        <v>74617</v>
      </c>
      <c r="C109438">
        <v>2</v>
      </c>
      <c r="D109438">
        <v>199803</v>
      </c>
      <c r="E109438" s="1" t="s">
        <v>84</v>
      </c>
      <c r="F109438" s="1" t="s">
        <v>85</v>
      </c>
      <c r="G109438" s="1"/>
      <c r="I109438">
        <v>0.83</v>
      </c>
      <c r="J109438">
        <v>1</v>
      </c>
      <c r="K109438" s="2"/>
      <c r="L109438">
        <v>0.83</v>
      </c>
      <c r="M109438" s="1" t="s">
        <v>18</v>
      </c>
    </row>
    <row r="109439" spans="1:13" x14ac:dyDescent="0.25">
      <c r="A109439">
        <v>148687</v>
      </c>
      <c r="B109439">
        <v>74618</v>
      </c>
      <c r="C109439">
        <v>1</v>
      </c>
      <c r="E109439" s="1"/>
      <c r="F109439" s="1"/>
      <c r="G109439" s="1"/>
      <c r="K109439" s="2"/>
      <c r="M109439" s="1" t="s">
        <v>21</v>
      </c>
    </row>
    <row r="109440" spans="1:13" x14ac:dyDescent="0.25">
      <c r="A109440">
        <v>148688</v>
      </c>
      <c r="B109440">
        <v>74619</v>
      </c>
      <c r="C109440">
        <v>1</v>
      </c>
      <c r="E109440" s="1"/>
      <c r="F109440" s="1"/>
      <c r="G109440" s="1"/>
      <c r="K109440" s="2"/>
      <c r="M109440" s="1" t="s">
        <v>21</v>
      </c>
    </row>
    <row r="109441" spans="1:13" x14ac:dyDescent="0.25">
      <c r="A109441">
        <v>148689</v>
      </c>
      <c r="B109441">
        <v>74620</v>
      </c>
      <c r="C109441">
        <v>1</v>
      </c>
      <c r="E109441" s="1"/>
      <c r="F109441" s="1"/>
      <c r="G109441" s="1"/>
      <c r="K109441" s="2"/>
      <c r="M109441" s="1" t="s">
        <v>21</v>
      </c>
    </row>
    <row r="109442" spans="1:13" x14ac:dyDescent="0.25">
      <c r="A109442">
        <v>148690</v>
      </c>
      <c r="B109442">
        <v>74621</v>
      </c>
      <c r="C109442">
        <v>2</v>
      </c>
      <c r="D109442">
        <v>193945</v>
      </c>
      <c r="E109442" s="1" t="s">
        <v>1467</v>
      </c>
      <c r="F109442" s="1" t="s">
        <v>3050</v>
      </c>
      <c r="G109442" s="1"/>
      <c r="K109442" s="2"/>
      <c r="L109442">
        <v>0.57999999999999996</v>
      </c>
      <c r="M109442" s="1" t="s">
        <v>21</v>
      </c>
    </row>
    <row r="109443" spans="1:13" x14ac:dyDescent="0.25">
      <c r="A109443">
        <v>148691</v>
      </c>
      <c r="B109443">
        <v>74621</v>
      </c>
      <c r="C109443">
        <v>1</v>
      </c>
      <c r="E109443" s="1"/>
      <c r="F109443" s="1"/>
      <c r="G109443" s="1"/>
      <c r="K109443" s="2"/>
      <c r="L109443">
        <v>0.57999999999999996</v>
      </c>
      <c r="M109443" s="1" t="s">
        <v>21</v>
      </c>
    </row>
    <row r="109444" spans="1:13" x14ac:dyDescent="0.25">
      <c r="A109444">
        <v>148692</v>
      </c>
      <c r="B109444">
        <v>74622</v>
      </c>
      <c r="C109444">
        <v>2</v>
      </c>
      <c r="D109444">
        <v>193945</v>
      </c>
      <c r="E109444" s="1" t="s">
        <v>1467</v>
      </c>
      <c r="F109444" s="1" t="s">
        <v>3050</v>
      </c>
      <c r="G109444" s="1"/>
      <c r="I109444">
        <v>0.57999999999999996</v>
      </c>
      <c r="J109444">
        <v>1</v>
      </c>
      <c r="K109444" s="2"/>
      <c r="L109444">
        <v>0.57999999999999996</v>
      </c>
      <c r="M109444" s="1" t="s">
        <v>21</v>
      </c>
    </row>
    <row r="109445" spans="1:13" x14ac:dyDescent="0.25">
      <c r="A109445">
        <v>148693</v>
      </c>
      <c r="B109445">
        <v>74623</v>
      </c>
      <c r="C109445">
        <v>2</v>
      </c>
      <c r="D109445">
        <v>188116</v>
      </c>
      <c r="E109445" s="1" t="s">
        <v>1095</v>
      </c>
      <c r="F109445" s="1" t="s">
        <v>1096</v>
      </c>
      <c r="G109445" s="1"/>
      <c r="K109445" s="2"/>
      <c r="L109445">
        <v>5.99</v>
      </c>
      <c r="M109445" s="1" t="s">
        <v>21</v>
      </c>
    </row>
    <row r="109446" spans="1:13" x14ac:dyDescent="0.25">
      <c r="A109446">
        <v>148694</v>
      </c>
      <c r="B109446">
        <v>74623</v>
      </c>
      <c r="C109446">
        <v>1</v>
      </c>
      <c r="E109446" s="1"/>
      <c r="F109446" s="1"/>
      <c r="G109446" s="1"/>
      <c r="K109446" s="2"/>
      <c r="L109446">
        <v>5.99</v>
      </c>
      <c r="M109446" s="1" t="s">
        <v>21</v>
      </c>
    </row>
    <row r="109447" spans="1:13" x14ac:dyDescent="0.25">
      <c r="A109447">
        <v>148695</v>
      </c>
      <c r="B109447">
        <v>74624</v>
      </c>
      <c r="C109447">
        <v>2</v>
      </c>
      <c r="D109447">
        <v>188116</v>
      </c>
      <c r="E109447" s="1" t="s">
        <v>1095</v>
      </c>
      <c r="F109447" s="1" t="s">
        <v>1096</v>
      </c>
      <c r="G109447" s="1"/>
      <c r="I109447">
        <v>5.99</v>
      </c>
      <c r="J109447">
        <v>1</v>
      </c>
      <c r="K109447" s="2"/>
      <c r="L109447">
        <v>5.99</v>
      </c>
      <c r="M109447" s="1" t="s">
        <v>18</v>
      </c>
    </row>
    <row r="109448" spans="1:13" x14ac:dyDescent="0.25">
      <c r="A109448">
        <v>148696</v>
      </c>
      <c r="B109448">
        <v>74625</v>
      </c>
      <c r="C109448">
        <v>2</v>
      </c>
      <c r="D109448">
        <v>229076</v>
      </c>
      <c r="E109448" s="1" t="s">
        <v>761</v>
      </c>
      <c r="F109448" s="1" t="s">
        <v>762</v>
      </c>
      <c r="G109448" s="1"/>
      <c r="K109448" s="2"/>
      <c r="L109448">
        <v>6.11</v>
      </c>
      <c r="M109448" s="1" t="s">
        <v>21</v>
      </c>
    </row>
    <row r="109449" spans="1:13" x14ac:dyDescent="0.25">
      <c r="A109449">
        <v>148697</v>
      </c>
      <c r="B109449">
        <v>74625</v>
      </c>
      <c r="C109449">
        <v>1</v>
      </c>
      <c r="E109449" s="1"/>
      <c r="F109449" s="1"/>
      <c r="G109449" s="1"/>
      <c r="K109449" s="2"/>
      <c r="L109449">
        <v>6.1340000000000003</v>
      </c>
      <c r="M109449" s="1" t="s">
        <v>21</v>
      </c>
    </row>
    <row r="109450" spans="1:13" x14ac:dyDescent="0.25">
      <c r="A109450">
        <v>148698</v>
      </c>
      <c r="B109450">
        <v>74625</v>
      </c>
      <c r="C109450">
        <v>2</v>
      </c>
      <c r="D109450">
        <v>229507</v>
      </c>
      <c r="E109450" s="1" t="s">
        <v>1787</v>
      </c>
      <c r="F109450" s="1" t="s">
        <v>1788</v>
      </c>
      <c r="G109450" s="1"/>
      <c r="K109450" s="2"/>
      <c r="L109450">
        <v>2.79</v>
      </c>
      <c r="M109450" s="1" t="s">
        <v>21</v>
      </c>
    </row>
    <row r="109451" spans="1:13" x14ac:dyDescent="0.25">
      <c r="A109451">
        <v>148699</v>
      </c>
      <c r="B109451">
        <v>74625</v>
      </c>
      <c r="C109451">
        <v>1</v>
      </c>
      <c r="E109451" s="1"/>
      <c r="F109451" s="1"/>
      <c r="G109451" s="1"/>
      <c r="K109451" s="2"/>
      <c r="L109451">
        <v>2.79</v>
      </c>
      <c r="M109451" s="1" t="s">
        <v>21</v>
      </c>
    </row>
    <row r="109452" spans="1:13" x14ac:dyDescent="0.25">
      <c r="A109452">
        <v>148700</v>
      </c>
      <c r="B109452">
        <v>74626</v>
      </c>
      <c r="C109452">
        <v>2</v>
      </c>
      <c r="D109452">
        <v>229076</v>
      </c>
      <c r="E109452" s="1" t="s">
        <v>761</v>
      </c>
      <c r="F109452" s="1" t="s">
        <v>762</v>
      </c>
      <c r="G109452" s="1"/>
      <c r="I109452">
        <v>6.11</v>
      </c>
      <c r="J109452">
        <v>0.08</v>
      </c>
      <c r="K109452" s="2"/>
      <c r="L109452">
        <v>0.48899999999999999</v>
      </c>
      <c r="M109452" s="1" t="s">
        <v>21</v>
      </c>
    </row>
    <row r="109453" spans="1:13" x14ac:dyDescent="0.25">
      <c r="A109453">
        <v>148701</v>
      </c>
      <c r="B109453">
        <v>74626</v>
      </c>
      <c r="C109453">
        <v>2</v>
      </c>
      <c r="D109453">
        <v>229507</v>
      </c>
      <c r="E109453" s="1" t="s">
        <v>1787</v>
      </c>
      <c r="F109453" s="1" t="s">
        <v>1788</v>
      </c>
      <c r="G109453" s="1"/>
      <c r="I109453">
        <v>2.79</v>
      </c>
      <c r="J109453">
        <v>0.08</v>
      </c>
      <c r="K109453" s="2"/>
      <c r="L109453">
        <v>0.223</v>
      </c>
      <c r="M109453" s="1" t="s">
        <v>21</v>
      </c>
    </row>
    <row r="109454" spans="1:13" x14ac:dyDescent="0.25">
      <c r="A109454">
        <v>148722</v>
      </c>
      <c r="B109454">
        <v>74651</v>
      </c>
      <c r="C109454">
        <v>1</v>
      </c>
      <c r="E109454" s="1"/>
      <c r="F109454" s="1"/>
      <c r="G109454" s="1"/>
      <c r="K109454" s="2"/>
      <c r="M109454" s="1" t="s">
        <v>21</v>
      </c>
    </row>
    <row r="109455" spans="1:13" x14ac:dyDescent="0.25">
      <c r="A109455">
        <v>148723</v>
      </c>
      <c r="B109455">
        <v>74652</v>
      </c>
      <c r="C109455">
        <v>2</v>
      </c>
      <c r="D109455">
        <v>227814</v>
      </c>
      <c r="E109455" s="1" t="s">
        <v>483</v>
      </c>
      <c r="F109455" s="1" t="s">
        <v>484</v>
      </c>
      <c r="G109455" s="1"/>
      <c r="K109455" s="2"/>
      <c r="L109455">
        <v>19.72</v>
      </c>
      <c r="M109455" s="1" t="s">
        <v>21</v>
      </c>
    </row>
    <row r="109456" spans="1:13" x14ac:dyDescent="0.25">
      <c r="A109456">
        <v>148724</v>
      </c>
      <c r="B109456">
        <v>74652</v>
      </c>
      <c r="C109456">
        <v>1</v>
      </c>
      <c r="E109456" s="1"/>
      <c r="F109456" s="1"/>
      <c r="G109456" s="1"/>
      <c r="K109456" s="2"/>
      <c r="L109456">
        <v>19.72</v>
      </c>
      <c r="M109456" s="1" t="s">
        <v>21</v>
      </c>
    </row>
    <row r="109457" spans="1:13" x14ac:dyDescent="0.25">
      <c r="A109457">
        <v>148725</v>
      </c>
      <c r="B109457">
        <v>74652</v>
      </c>
      <c r="C109457">
        <v>2</v>
      </c>
      <c r="D109457">
        <v>227815</v>
      </c>
      <c r="E109457" s="1" t="s">
        <v>485</v>
      </c>
      <c r="F109457" s="1" t="s">
        <v>486</v>
      </c>
      <c r="G109457" s="1"/>
      <c r="K109457" s="2"/>
      <c r="L109457">
        <v>12.56</v>
      </c>
      <c r="M109457" s="1" t="s">
        <v>21</v>
      </c>
    </row>
    <row r="109458" spans="1:13" x14ac:dyDescent="0.25">
      <c r="A109458">
        <v>148726</v>
      </c>
      <c r="B109458">
        <v>74652</v>
      </c>
      <c r="C109458">
        <v>1</v>
      </c>
      <c r="E109458" s="1"/>
      <c r="F109458" s="1"/>
      <c r="G109458" s="1"/>
      <c r="K109458" s="2"/>
      <c r="L109458">
        <v>12.56</v>
      </c>
      <c r="M109458" s="1" t="s">
        <v>21</v>
      </c>
    </row>
    <row r="109459" spans="1:13" x14ac:dyDescent="0.25">
      <c r="A109459">
        <v>148727</v>
      </c>
      <c r="B109459">
        <v>74653</v>
      </c>
      <c r="C109459">
        <v>1</v>
      </c>
      <c r="E109459" s="1"/>
      <c r="F109459" s="1"/>
      <c r="G109459" s="1"/>
      <c r="K109459" s="2"/>
      <c r="M109459" s="1" t="s">
        <v>21</v>
      </c>
    </row>
    <row r="109460" spans="1:13" x14ac:dyDescent="0.25">
      <c r="A109460">
        <v>148728</v>
      </c>
      <c r="B109460">
        <v>74654</v>
      </c>
      <c r="C109460">
        <v>1</v>
      </c>
      <c r="E109460" s="1"/>
      <c r="F109460" s="1"/>
      <c r="G109460" s="1"/>
      <c r="K109460" s="2"/>
      <c r="M109460" s="1" t="s">
        <v>21</v>
      </c>
    </row>
    <row r="109461" spans="1:13" x14ac:dyDescent="0.25">
      <c r="A109461">
        <v>148729</v>
      </c>
      <c r="B109461">
        <v>74656</v>
      </c>
      <c r="C109461">
        <v>1</v>
      </c>
      <c r="D109461">
        <v>227814</v>
      </c>
      <c r="E109461" s="1" t="s">
        <v>483</v>
      </c>
      <c r="F109461" s="1" t="s">
        <v>484</v>
      </c>
      <c r="G109461" s="1"/>
      <c r="I109461">
        <v>19.72</v>
      </c>
      <c r="J109461">
        <v>1</v>
      </c>
      <c r="K109461" s="2"/>
      <c r="L109461">
        <v>19.72</v>
      </c>
      <c r="M109461" s="1" t="s">
        <v>21</v>
      </c>
    </row>
    <row r="109462" spans="1:13" x14ac:dyDescent="0.25">
      <c r="A109462">
        <v>148730</v>
      </c>
      <c r="B109462">
        <v>74656</v>
      </c>
      <c r="C109462">
        <v>1</v>
      </c>
      <c r="D109462">
        <v>227815</v>
      </c>
      <c r="E109462" s="1" t="s">
        <v>485</v>
      </c>
      <c r="F109462" s="1" t="s">
        <v>486</v>
      </c>
      <c r="G109462" s="1"/>
      <c r="I109462">
        <v>12.56</v>
      </c>
      <c r="J109462">
        <v>1</v>
      </c>
      <c r="K109462" s="2"/>
      <c r="L109462">
        <v>12.56</v>
      </c>
      <c r="M109462" s="1" t="s">
        <v>21</v>
      </c>
    </row>
    <row r="109463" spans="1:13" x14ac:dyDescent="0.25">
      <c r="A109463">
        <v>148731</v>
      </c>
      <c r="B109463">
        <v>74663</v>
      </c>
      <c r="C109463">
        <v>1</v>
      </c>
      <c r="E109463" s="1"/>
      <c r="F109463" s="1"/>
      <c r="G109463" s="1"/>
      <c r="K109463" s="2"/>
      <c r="M109463" s="1" t="s">
        <v>21</v>
      </c>
    </row>
    <row r="109464" spans="1:13" x14ac:dyDescent="0.25">
      <c r="A109464">
        <v>148732</v>
      </c>
      <c r="B109464">
        <v>74664</v>
      </c>
      <c r="C109464">
        <v>1</v>
      </c>
      <c r="E109464" s="1"/>
      <c r="F109464" s="1"/>
      <c r="G109464" s="1"/>
      <c r="K109464" s="2"/>
      <c r="M109464" s="1" t="s">
        <v>21</v>
      </c>
    </row>
    <row r="109465" spans="1:13" x14ac:dyDescent="0.25">
      <c r="A109465">
        <v>148733</v>
      </c>
      <c r="B109465">
        <v>74665</v>
      </c>
      <c r="C109465">
        <v>1</v>
      </c>
      <c r="E109465" s="1"/>
      <c r="F109465" s="1"/>
      <c r="G109465" s="1"/>
      <c r="K109465" s="2"/>
      <c r="M109465" s="1" t="s">
        <v>21</v>
      </c>
    </row>
    <row r="109466" spans="1:13" x14ac:dyDescent="0.25">
      <c r="A109466">
        <v>148734</v>
      </c>
      <c r="B109466">
        <v>74691</v>
      </c>
      <c r="C109466">
        <v>1</v>
      </c>
      <c r="E109466" s="1"/>
      <c r="F109466" s="1"/>
      <c r="G109466" s="1"/>
      <c r="K109466" s="2"/>
      <c r="M109466" s="1" t="s">
        <v>21</v>
      </c>
    </row>
    <row r="109467" spans="1:13" x14ac:dyDescent="0.25">
      <c r="A109467">
        <v>148735</v>
      </c>
      <c r="B109467">
        <v>74692</v>
      </c>
      <c r="C109467">
        <v>1</v>
      </c>
      <c r="E109467" s="1"/>
      <c r="F109467" s="1"/>
      <c r="G109467" s="1"/>
      <c r="K109467" s="2"/>
      <c r="M109467" s="1" t="s">
        <v>21</v>
      </c>
    </row>
    <row r="109468" spans="1:13" x14ac:dyDescent="0.25">
      <c r="A109468">
        <v>148736</v>
      </c>
      <c r="B109468">
        <v>74693</v>
      </c>
      <c r="C109468">
        <v>1</v>
      </c>
      <c r="E109468" s="1"/>
      <c r="F109468" s="1"/>
      <c r="G109468" s="1"/>
      <c r="K109468" s="2"/>
      <c r="M109468" s="1" t="s">
        <v>21</v>
      </c>
    </row>
    <row r="109469" spans="1:13" x14ac:dyDescent="0.25">
      <c r="A109469">
        <v>148737</v>
      </c>
      <c r="B109469">
        <v>74694</v>
      </c>
      <c r="C109469">
        <v>1</v>
      </c>
      <c r="E109469" s="1"/>
      <c r="F109469" s="1"/>
      <c r="G109469" s="1"/>
      <c r="K109469" s="2"/>
      <c r="M109469" s="1" t="s">
        <v>21</v>
      </c>
    </row>
    <row r="109470" spans="1:13" x14ac:dyDescent="0.25">
      <c r="A109470">
        <v>148738</v>
      </c>
      <c r="B109470">
        <v>74695</v>
      </c>
      <c r="C109470">
        <v>1</v>
      </c>
      <c r="E109470" s="1"/>
      <c r="F109470" s="1"/>
      <c r="G109470" s="1"/>
      <c r="K109470" s="2"/>
      <c r="M109470" s="1" t="s">
        <v>21</v>
      </c>
    </row>
    <row r="109471" spans="1:13" x14ac:dyDescent="0.25">
      <c r="A109471">
        <v>143562</v>
      </c>
      <c r="B109471">
        <v>71305</v>
      </c>
      <c r="C109471">
        <v>1</v>
      </c>
      <c r="E109471" s="1"/>
      <c r="F109471" s="1"/>
      <c r="G109471" s="1"/>
      <c r="K109471" s="2"/>
      <c r="M109471" s="1" t="s">
        <v>21</v>
      </c>
    </row>
    <row r="109472" spans="1:13" x14ac:dyDescent="0.25">
      <c r="A109472">
        <v>143612</v>
      </c>
      <c r="B109472">
        <v>71354</v>
      </c>
      <c r="C109472">
        <v>1</v>
      </c>
      <c r="E109472" s="1"/>
      <c r="F109472" s="1"/>
      <c r="G109472" s="1"/>
      <c r="K109472" s="2"/>
      <c r="M109472" s="1" t="s">
        <v>21</v>
      </c>
    </row>
    <row r="109473" spans="1:13" x14ac:dyDescent="0.25">
      <c r="A109473">
        <v>143564</v>
      </c>
      <c r="B109473">
        <v>71307</v>
      </c>
      <c r="C109473">
        <v>1</v>
      </c>
      <c r="E109473" s="1"/>
      <c r="F109473" s="1"/>
      <c r="G109473" s="1"/>
      <c r="K109473" s="2"/>
      <c r="M109473" s="1" t="s">
        <v>21</v>
      </c>
    </row>
    <row r="109474" spans="1:13" x14ac:dyDescent="0.25">
      <c r="A109474">
        <v>143611</v>
      </c>
      <c r="B109474">
        <v>71353</v>
      </c>
      <c r="C109474">
        <v>1</v>
      </c>
      <c r="E109474" s="1"/>
      <c r="F109474" s="1"/>
      <c r="G109474" s="1"/>
      <c r="K109474" s="2"/>
      <c r="M109474" s="1" t="s">
        <v>21</v>
      </c>
    </row>
    <row r="109475" spans="1:13" x14ac:dyDescent="0.25">
      <c r="A109475">
        <v>143613</v>
      </c>
      <c r="B109475">
        <v>71356</v>
      </c>
      <c r="C109475">
        <v>1</v>
      </c>
      <c r="E109475" s="1"/>
      <c r="F109475" s="1"/>
      <c r="G109475" s="1"/>
      <c r="K109475" s="2"/>
      <c r="M109475" s="1" t="s">
        <v>21</v>
      </c>
    </row>
    <row r="109476" spans="1:13" x14ac:dyDescent="0.25">
      <c r="A109476">
        <v>143614</v>
      </c>
      <c r="B109476">
        <v>71357</v>
      </c>
      <c r="C109476">
        <v>2</v>
      </c>
      <c r="D109476">
        <v>192364</v>
      </c>
      <c r="E109476" s="1" t="s">
        <v>901</v>
      </c>
      <c r="F109476" s="1" t="s">
        <v>902</v>
      </c>
      <c r="G109476" s="1"/>
      <c r="K109476" s="2"/>
      <c r="L109476">
        <v>276.73</v>
      </c>
      <c r="M109476" s="1" t="s">
        <v>21</v>
      </c>
    </row>
    <row r="109477" spans="1:13" x14ac:dyDescent="0.25">
      <c r="A109477">
        <v>143615</v>
      </c>
      <c r="B109477">
        <v>71357</v>
      </c>
      <c r="C109477">
        <v>1</v>
      </c>
      <c r="E109477" s="1"/>
      <c r="F109477" s="1"/>
      <c r="G109477" s="1"/>
      <c r="K109477" s="2"/>
      <c r="L109477">
        <v>276.68700000000001</v>
      </c>
      <c r="M109477" s="1" t="s">
        <v>21</v>
      </c>
    </row>
    <row r="109478" spans="1:13" x14ac:dyDescent="0.25">
      <c r="A109478">
        <v>143616</v>
      </c>
      <c r="B109478">
        <v>71358</v>
      </c>
      <c r="C109478">
        <v>3</v>
      </c>
      <c r="D109478">
        <v>187725</v>
      </c>
      <c r="E109478" s="1" t="s">
        <v>114</v>
      </c>
      <c r="F109478" s="1" t="s">
        <v>2490</v>
      </c>
      <c r="G109478" s="1"/>
      <c r="J109478">
        <v>1</v>
      </c>
      <c r="K109478" s="2"/>
      <c r="L109478">
        <v>37.46</v>
      </c>
      <c r="M109478" s="1" t="s">
        <v>21</v>
      </c>
    </row>
    <row r="109479" spans="1:13" x14ac:dyDescent="0.25">
      <c r="A109479">
        <v>143617</v>
      </c>
      <c r="B109479">
        <v>71358</v>
      </c>
      <c r="C109479">
        <v>3</v>
      </c>
      <c r="E109479" s="1"/>
      <c r="F109479" s="1"/>
      <c r="G109479" s="1"/>
      <c r="J109479">
        <v>1</v>
      </c>
      <c r="K109479" s="2"/>
      <c r="L109479">
        <v>37.46</v>
      </c>
      <c r="M109479" s="1" t="s">
        <v>21</v>
      </c>
    </row>
    <row r="109480" spans="1:13" x14ac:dyDescent="0.25">
      <c r="A109480">
        <v>143618</v>
      </c>
      <c r="B109480">
        <v>71358</v>
      </c>
      <c r="C109480">
        <v>2</v>
      </c>
      <c r="E109480" s="1"/>
      <c r="F109480" s="1"/>
      <c r="G109480" s="1"/>
      <c r="K109480" s="2"/>
      <c r="L109480">
        <v>37.46</v>
      </c>
      <c r="M109480" s="1" t="s">
        <v>21</v>
      </c>
    </row>
    <row r="109481" spans="1:13" x14ac:dyDescent="0.25">
      <c r="A109481">
        <v>143619</v>
      </c>
      <c r="B109481">
        <v>71358</v>
      </c>
      <c r="C109481">
        <v>1</v>
      </c>
      <c r="E109481" s="1"/>
      <c r="F109481" s="1"/>
      <c r="G109481" s="1"/>
      <c r="K109481" s="2"/>
      <c r="L109481">
        <v>37.289000000000001</v>
      </c>
      <c r="M109481" s="1" t="s">
        <v>21</v>
      </c>
    </row>
    <row r="109482" spans="1:13" x14ac:dyDescent="0.25">
      <c r="A109482">
        <v>143620</v>
      </c>
      <c r="B109482">
        <v>71359</v>
      </c>
      <c r="C109482">
        <v>1</v>
      </c>
      <c r="D109482">
        <v>218796</v>
      </c>
      <c r="E109482" s="1" t="s">
        <v>158</v>
      </c>
      <c r="F109482" s="1" t="s">
        <v>159</v>
      </c>
      <c r="G109482" s="1"/>
      <c r="K109482" s="2"/>
      <c r="L109482">
        <v>5.93</v>
      </c>
      <c r="M109482" s="1" t="s">
        <v>21</v>
      </c>
    </row>
    <row r="109483" spans="1:13" x14ac:dyDescent="0.25">
      <c r="A109483">
        <v>143621</v>
      </c>
      <c r="B109483">
        <v>71359</v>
      </c>
      <c r="C109483">
        <v>4</v>
      </c>
      <c r="E109483" s="1"/>
      <c r="F109483" s="1"/>
      <c r="G109483" s="1"/>
      <c r="K109483" s="2"/>
      <c r="L109483">
        <v>5.93</v>
      </c>
      <c r="M109483" s="1" t="s">
        <v>21</v>
      </c>
    </row>
    <row r="109484" spans="1:13" x14ac:dyDescent="0.25">
      <c r="A109484">
        <v>143622</v>
      </c>
      <c r="B109484">
        <v>71360</v>
      </c>
      <c r="C109484">
        <v>1</v>
      </c>
      <c r="E109484" s="1"/>
      <c r="F109484" s="1"/>
      <c r="G109484" s="1"/>
      <c r="K109484" s="2"/>
      <c r="M109484" s="1" t="s">
        <v>21</v>
      </c>
    </row>
    <row r="109485" spans="1:13" x14ac:dyDescent="0.25">
      <c r="A109485">
        <v>143623</v>
      </c>
      <c r="B109485">
        <v>71361</v>
      </c>
      <c r="C109485">
        <v>1</v>
      </c>
      <c r="E109485" s="1"/>
      <c r="F109485" s="1"/>
      <c r="G109485" s="1"/>
      <c r="K109485" s="2"/>
      <c r="M109485" s="1" t="s">
        <v>21</v>
      </c>
    </row>
    <row r="109486" spans="1:13" x14ac:dyDescent="0.25">
      <c r="A109486">
        <v>143624</v>
      </c>
      <c r="B109486">
        <v>71362</v>
      </c>
      <c r="C109486">
        <v>1</v>
      </c>
      <c r="E109486" s="1"/>
      <c r="F109486" s="1"/>
      <c r="G109486" s="1"/>
      <c r="K109486" s="2"/>
      <c r="M109486" s="1" t="s">
        <v>21</v>
      </c>
    </row>
    <row r="109487" spans="1:13" x14ac:dyDescent="0.25">
      <c r="A109487">
        <v>143625</v>
      </c>
      <c r="B109487">
        <v>71363</v>
      </c>
      <c r="C109487">
        <v>1</v>
      </c>
      <c r="D109487">
        <v>189896</v>
      </c>
      <c r="E109487" s="1" t="s">
        <v>1392</v>
      </c>
      <c r="F109487" s="1" t="s">
        <v>1393</v>
      </c>
      <c r="G109487" s="1"/>
      <c r="K109487" s="2"/>
      <c r="L109487">
        <v>129.27799999999999</v>
      </c>
      <c r="M109487" s="1" t="s">
        <v>21</v>
      </c>
    </row>
    <row r="109488" spans="1:13" x14ac:dyDescent="0.25">
      <c r="A109488">
        <v>143626</v>
      </c>
      <c r="B109488">
        <v>71363</v>
      </c>
      <c r="C109488">
        <v>4</v>
      </c>
      <c r="E109488" s="1"/>
      <c r="F109488" s="1"/>
      <c r="G109488" s="1"/>
      <c r="K109488" s="2"/>
      <c r="L109488">
        <v>129.27799999999999</v>
      </c>
      <c r="M109488" s="1" t="s">
        <v>21</v>
      </c>
    </row>
    <row r="109489" spans="1:13" x14ac:dyDescent="0.25">
      <c r="A109489">
        <v>143627</v>
      </c>
      <c r="B109489">
        <v>71363</v>
      </c>
      <c r="C109489">
        <v>3</v>
      </c>
      <c r="D109489">
        <v>189899</v>
      </c>
      <c r="E109489" s="1" t="s">
        <v>1394</v>
      </c>
      <c r="F109489" s="1" t="s">
        <v>1395</v>
      </c>
      <c r="G109489" s="1"/>
      <c r="J109489">
        <v>1</v>
      </c>
      <c r="K109489" s="2"/>
      <c r="L109489">
        <v>16.38</v>
      </c>
      <c r="M109489" s="1" t="s">
        <v>21</v>
      </c>
    </row>
    <row r="109490" spans="1:13" x14ac:dyDescent="0.25">
      <c r="A109490">
        <v>143628</v>
      </c>
      <c r="B109490">
        <v>71363</v>
      </c>
      <c r="C109490">
        <v>2</v>
      </c>
      <c r="E109490" s="1"/>
      <c r="F109490" s="1"/>
      <c r="G109490" s="1"/>
      <c r="K109490" s="2"/>
      <c r="L109490">
        <v>16.059999999999999</v>
      </c>
      <c r="M109490" s="1" t="s">
        <v>21</v>
      </c>
    </row>
    <row r="109491" spans="1:13" x14ac:dyDescent="0.25">
      <c r="A109491">
        <v>143629</v>
      </c>
      <c r="B109491">
        <v>71363</v>
      </c>
      <c r="C109491">
        <v>1</v>
      </c>
      <c r="E109491" s="1"/>
      <c r="F109491" s="1"/>
      <c r="G109491" s="1"/>
      <c r="K109491" s="2"/>
      <c r="L109491">
        <v>15.711</v>
      </c>
      <c r="M109491" s="1" t="s">
        <v>21</v>
      </c>
    </row>
    <row r="109492" spans="1:13" x14ac:dyDescent="0.25">
      <c r="A109492">
        <v>143630</v>
      </c>
      <c r="B109492">
        <v>71363</v>
      </c>
      <c r="C109492">
        <v>2</v>
      </c>
      <c r="D109492">
        <v>189900</v>
      </c>
      <c r="E109492" s="1" t="s">
        <v>1396</v>
      </c>
      <c r="F109492" s="1" t="s">
        <v>1397</v>
      </c>
      <c r="G109492" s="1"/>
      <c r="K109492" s="2"/>
      <c r="L109492">
        <v>8.92</v>
      </c>
      <c r="M109492" s="1" t="s">
        <v>21</v>
      </c>
    </row>
    <row r="109493" spans="1:13" x14ac:dyDescent="0.25">
      <c r="A109493">
        <v>143631</v>
      </c>
      <c r="B109493">
        <v>71363</v>
      </c>
      <c r="C109493">
        <v>1</v>
      </c>
      <c r="E109493" s="1"/>
      <c r="F109493" s="1"/>
      <c r="G109493" s="1"/>
      <c r="K109493" s="2"/>
      <c r="L109493">
        <v>8.8190000000000008</v>
      </c>
      <c r="M109493" s="1" t="s">
        <v>21</v>
      </c>
    </row>
    <row r="109494" spans="1:13" x14ac:dyDescent="0.25">
      <c r="A109494">
        <v>143632</v>
      </c>
      <c r="B109494">
        <v>71363</v>
      </c>
      <c r="C109494">
        <v>3</v>
      </c>
      <c r="D109494">
        <v>189892</v>
      </c>
      <c r="E109494" s="1" t="s">
        <v>623</v>
      </c>
      <c r="F109494" s="1" t="s">
        <v>1684</v>
      </c>
      <c r="G109494" s="1"/>
      <c r="J109494">
        <v>1</v>
      </c>
      <c r="K109494" s="2"/>
      <c r="L109494">
        <v>0.41</v>
      </c>
      <c r="M109494" s="1" t="s">
        <v>21</v>
      </c>
    </row>
    <row r="109495" spans="1:13" x14ac:dyDescent="0.25">
      <c r="A109495">
        <v>143633</v>
      </c>
      <c r="B109495">
        <v>71363</v>
      </c>
      <c r="C109495">
        <v>2</v>
      </c>
      <c r="E109495" s="1"/>
      <c r="F109495" s="1"/>
      <c r="G109495" s="1"/>
      <c r="K109495" s="2"/>
      <c r="L109495">
        <v>0.32</v>
      </c>
      <c r="M109495" s="1" t="s">
        <v>21</v>
      </c>
    </row>
    <row r="109496" spans="1:13" x14ac:dyDescent="0.25">
      <c r="A109496">
        <v>143634</v>
      </c>
      <c r="B109496">
        <v>71363</v>
      </c>
      <c r="C109496">
        <v>1</v>
      </c>
      <c r="E109496" s="1"/>
      <c r="F109496" s="1"/>
      <c r="G109496" s="1"/>
      <c r="K109496" s="2"/>
      <c r="L109496">
        <v>0.34399999999999997</v>
      </c>
      <c r="M109496" s="1" t="s">
        <v>21</v>
      </c>
    </row>
    <row r="109497" spans="1:13" x14ac:dyDescent="0.25">
      <c r="A109497">
        <v>143635</v>
      </c>
      <c r="B109497">
        <v>71363</v>
      </c>
      <c r="C109497">
        <v>2</v>
      </c>
      <c r="D109497">
        <v>189884</v>
      </c>
      <c r="E109497" s="1" t="s">
        <v>625</v>
      </c>
      <c r="F109497" s="1" t="s">
        <v>626</v>
      </c>
      <c r="G109497" s="1"/>
      <c r="K109497" s="2"/>
      <c r="L109497">
        <v>45</v>
      </c>
      <c r="M109497" s="1" t="s">
        <v>21</v>
      </c>
    </row>
    <row r="109498" spans="1:13" x14ac:dyDescent="0.25">
      <c r="A109498">
        <v>143636</v>
      </c>
      <c r="B109498">
        <v>71363</v>
      </c>
      <c r="C109498">
        <v>1</v>
      </c>
      <c r="E109498" s="1"/>
      <c r="F109498" s="1"/>
      <c r="G109498" s="1"/>
      <c r="K109498" s="2"/>
      <c r="L109498">
        <v>14.773999999999999</v>
      </c>
      <c r="M109498" s="1" t="s">
        <v>21</v>
      </c>
    </row>
    <row r="109499" spans="1:13" x14ac:dyDescent="0.25">
      <c r="A109499">
        <v>143637</v>
      </c>
      <c r="B109499">
        <v>71363</v>
      </c>
      <c r="C109499">
        <v>4</v>
      </c>
      <c r="E109499" s="1"/>
      <c r="F109499" s="1"/>
      <c r="G109499" s="1"/>
      <c r="K109499" s="2"/>
      <c r="L109499">
        <v>14.773999999999999</v>
      </c>
      <c r="M109499" s="1" t="s">
        <v>21</v>
      </c>
    </row>
    <row r="109500" spans="1:13" x14ac:dyDescent="0.25">
      <c r="A109500">
        <v>143638</v>
      </c>
      <c r="B109500">
        <v>71363</v>
      </c>
      <c r="C109500">
        <v>2</v>
      </c>
      <c r="D109500">
        <v>189893</v>
      </c>
      <c r="E109500" s="1" t="s">
        <v>627</v>
      </c>
      <c r="F109500" s="1" t="s">
        <v>628</v>
      </c>
      <c r="G109500" s="1"/>
      <c r="K109500" s="2"/>
      <c r="L109500">
        <v>56</v>
      </c>
      <c r="M109500" s="1" t="s">
        <v>21</v>
      </c>
    </row>
    <row r="109501" spans="1:13" x14ac:dyDescent="0.25">
      <c r="A109501">
        <v>143639</v>
      </c>
      <c r="B109501">
        <v>71363</v>
      </c>
      <c r="C109501">
        <v>1</v>
      </c>
      <c r="E109501" s="1"/>
      <c r="F109501" s="1"/>
      <c r="G109501" s="1"/>
      <c r="K109501" s="2"/>
      <c r="L109501">
        <v>10.221</v>
      </c>
      <c r="M109501" s="1" t="s">
        <v>21</v>
      </c>
    </row>
    <row r="109502" spans="1:13" x14ac:dyDescent="0.25">
      <c r="A109502">
        <v>143640</v>
      </c>
      <c r="B109502">
        <v>71363</v>
      </c>
      <c r="C109502">
        <v>4</v>
      </c>
      <c r="E109502" s="1"/>
      <c r="F109502" s="1"/>
      <c r="G109502" s="1"/>
      <c r="K109502" s="2"/>
      <c r="L109502">
        <v>10.221</v>
      </c>
      <c r="M109502" s="1" t="s">
        <v>21</v>
      </c>
    </row>
    <row r="109503" spans="1:13" x14ac:dyDescent="0.25">
      <c r="A109503">
        <v>143641</v>
      </c>
      <c r="B109503">
        <v>71364</v>
      </c>
      <c r="C109503">
        <v>1</v>
      </c>
      <c r="D109503">
        <v>189897</v>
      </c>
      <c r="E109503" s="1" t="s">
        <v>1398</v>
      </c>
      <c r="F109503" s="1" t="s">
        <v>1399</v>
      </c>
      <c r="G109503" s="1"/>
      <c r="K109503" s="2"/>
      <c r="L109503">
        <v>147.85900000000001</v>
      </c>
      <c r="M109503" s="1" t="s">
        <v>21</v>
      </c>
    </row>
    <row r="109504" spans="1:13" x14ac:dyDescent="0.25">
      <c r="A109504">
        <v>143642</v>
      </c>
      <c r="B109504">
        <v>71364</v>
      </c>
      <c r="C109504">
        <v>4</v>
      </c>
      <c r="E109504" s="1"/>
      <c r="F109504" s="1"/>
      <c r="G109504" s="1"/>
      <c r="K109504" s="2"/>
      <c r="L109504">
        <v>147.85900000000001</v>
      </c>
      <c r="M109504" s="1" t="s">
        <v>21</v>
      </c>
    </row>
    <row r="109505" spans="1:13" x14ac:dyDescent="0.25">
      <c r="A109505">
        <v>143643</v>
      </c>
      <c r="B109505">
        <v>71364</v>
      </c>
      <c r="C109505">
        <v>3</v>
      </c>
      <c r="D109505">
        <v>189901</v>
      </c>
      <c r="E109505" s="1" t="s">
        <v>899</v>
      </c>
      <c r="F109505" s="1" t="s">
        <v>1695</v>
      </c>
      <c r="G109505" s="1"/>
      <c r="J109505">
        <v>1</v>
      </c>
      <c r="K109505" s="2"/>
      <c r="L109505">
        <v>3.53</v>
      </c>
      <c r="M109505" s="1" t="s">
        <v>21</v>
      </c>
    </row>
    <row r="109506" spans="1:13" x14ac:dyDescent="0.25">
      <c r="A109506">
        <v>143644</v>
      </c>
      <c r="B109506">
        <v>71364</v>
      </c>
      <c r="C109506">
        <v>2</v>
      </c>
      <c r="E109506" s="1"/>
      <c r="F109506" s="1"/>
      <c r="G109506" s="1"/>
      <c r="K109506" s="2"/>
      <c r="L109506">
        <v>3.09</v>
      </c>
      <c r="M109506" s="1" t="s">
        <v>21</v>
      </c>
    </row>
    <row r="109507" spans="1:13" x14ac:dyDescent="0.25">
      <c r="A109507">
        <v>143645</v>
      </c>
      <c r="B109507">
        <v>71364</v>
      </c>
      <c r="C109507">
        <v>1</v>
      </c>
      <c r="E109507" s="1"/>
      <c r="F109507" s="1"/>
      <c r="G109507" s="1"/>
      <c r="K109507" s="2"/>
      <c r="L109507">
        <v>3.0790000000000002</v>
      </c>
      <c r="M109507" s="1" t="s">
        <v>21</v>
      </c>
    </row>
    <row r="109508" spans="1:13" x14ac:dyDescent="0.25">
      <c r="A109508">
        <v>143646</v>
      </c>
      <c r="B109508">
        <v>71364</v>
      </c>
      <c r="C109508">
        <v>3</v>
      </c>
      <c r="D109508">
        <v>189840</v>
      </c>
      <c r="E109508" s="1" t="s">
        <v>523</v>
      </c>
      <c r="F109508" s="1" t="s">
        <v>524</v>
      </c>
      <c r="G109508" s="1"/>
      <c r="J109508">
        <v>1</v>
      </c>
      <c r="K109508" s="2"/>
      <c r="L109508">
        <v>0.16</v>
      </c>
      <c r="M109508" s="1" t="s">
        <v>21</v>
      </c>
    </row>
    <row r="109509" spans="1:13" x14ac:dyDescent="0.25">
      <c r="A109509">
        <v>143647</v>
      </c>
      <c r="B109509">
        <v>71364</v>
      </c>
      <c r="C109509">
        <v>2</v>
      </c>
      <c r="E109509" s="1"/>
      <c r="F109509" s="1"/>
      <c r="G109509" s="1"/>
      <c r="K109509" s="2"/>
      <c r="L109509">
        <v>0.16</v>
      </c>
      <c r="M109509" s="1" t="s">
        <v>21</v>
      </c>
    </row>
    <row r="109510" spans="1:13" x14ac:dyDescent="0.25">
      <c r="A109510">
        <v>143648</v>
      </c>
      <c r="B109510">
        <v>71364</v>
      </c>
      <c r="C109510">
        <v>1</v>
      </c>
      <c r="E109510" s="1"/>
      <c r="F109510" s="1"/>
      <c r="G109510" s="1"/>
      <c r="K109510" s="2"/>
      <c r="L109510">
        <v>0.16</v>
      </c>
      <c r="M109510" s="1" t="s">
        <v>21</v>
      </c>
    </row>
    <row r="109511" spans="1:13" x14ac:dyDescent="0.25">
      <c r="A109511">
        <v>143649</v>
      </c>
      <c r="B109511">
        <v>71364</v>
      </c>
      <c r="C109511">
        <v>2</v>
      </c>
      <c r="D109511">
        <v>189881</v>
      </c>
      <c r="E109511" s="1" t="s">
        <v>633</v>
      </c>
      <c r="F109511" s="1" t="s">
        <v>634</v>
      </c>
      <c r="G109511" s="1"/>
      <c r="K109511" s="2"/>
      <c r="L109511">
        <v>5.16</v>
      </c>
      <c r="M109511" s="1" t="s">
        <v>21</v>
      </c>
    </row>
    <row r="109512" spans="1:13" x14ac:dyDescent="0.25">
      <c r="A109512">
        <v>143650</v>
      </c>
      <c r="B109512">
        <v>71364</v>
      </c>
      <c r="C109512">
        <v>1</v>
      </c>
      <c r="E109512" s="1"/>
      <c r="F109512" s="1"/>
      <c r="G109512" s="1"/>
      <c r="K109512" s="2"/>
      <c r="L109512">
        <v>5.117</v>
      </c>
      <c r="M109512" s="1" t="s">
        <v>21</v>
      </c>
    </row>
    <row r="109513" spans="1:13" x14ac:dyDescent="0.25">
      <c r="A109513">
        <v>143651</v>
      </c>
      <c r="B109513">
        <v>71364</v>
      </c>
      <c r="C109513">
        <v>3</v>
      </c>
      <c r="D109513">
        <v>189888</v>
      </c>
      <c r="E109513" s="1" t="s">
        <v>635</v>
      </c>
      <c r="F109513" s="1" t="s">
        <v>636</v>
      </c>
      <c r="G109513" s="1"/>
      <c r="J109513">
        <v>1</v>
      </c>
      <c r="K109513" s="2"/>
      <c r="L109513">
        <v>1.1000000000000001</v>
      </c>
      <c r="M109513" s="1" t="s">
        <v>21</v>
      </c>
    </row>
    <row r="109514" spans="1:13" x14ac:dyDescent="0.25">
      <c r="A109514">
        <v>143652</v>
      </c>
      <c r="B109514">
        <v>71364</v>
      </c>
      <c r="C109514">
        <v>2</v>
      </c>
      <c r="E109514" s="1"/>
      <c r="F109514" s="1"/>
      <c r="G109514" s="1"/>
      <c r="K109514" s="2"/>
      <c r="L109514">
        <v>1.07</v>
      </c>
      <c r="M109514" s="1" t="s">
        <v>21</v>
      </c>
    </row>
    <row r="109515" spans="1:13" x14ac:dyDescent="0.25">
      <c r="A109515">
        <v>143653</v>
      </c>
      <c r="B109515">
        <v>71364</v>
      </c>
      <c r="C109515">
        <v>1</v>
      </c>
      <c r="E109515" s="1"/>
      <c r="F109515" s="1"/>
      <c r="G109515" s="1"/>
      <c r="K109515" s="2"/>
      <c r="L109515">
        <v>1.04</v>
      </c>
      <c r="M109515" s="1" t="s">
        <v>21</v>
      </c>
    </row>
    <row r="109516" spans="1:13" x14ac:dyDescent="0.25">
      <c r="A109516">
        <v>143654</v>
      </c>
      <c r="B109516">
        <v>71364</v>
      </c>
      <c r="C109516">
        <v>3</v>
      </c>
      <c r="D109516">
        <v>189889</v>
      </c>
      <c r="E109516" s="1" t="s">
        <v>637</v>
      </c>
      <c r="F109516" s="1" t="s">
        <v>638</v>
      </c>
      <c r="G109516" s="1"/>
      <c r="J109516">
        <v>1</v>
      </c>
      <c r="K109516" s="2"/>
      <c r="L109516">
        <v>1.53</v>
      </c>
      <c r="M109516" s="1" t="s">
        <v>21</v>
      </c>
    </row>
    <row r="109517" spans="1:13" x14ac:dyDescent="0.25">
      <c r="A109517">
        <v>143655</v>
      </c>
      <c r="B109517">
        <v>71364</v>
      </c>
      <c r="C109517">
        <v>2</v>
      </c>
      <c r="E109517" s="1"/>
      <c r="F109517" s="1"/>
      <c r="G109517" s="1"/>
      <c r="K109517" s="2"/>
      <c r="L109517">
        <v>1.49</v>
      </c>
      <c r="M109517" s="1" t="s">
        <v>21</v>
      </c>
    </row>
    <row r="109518" spans="1:13" x14ac:dyDescent="0.25">
      <c r="A109518">
        <v>143656</v>
      </c>
      <c r="B109518">
        <v>71364</v>
      </c>
      <c r="C109518">
        <v>1</v>
      </c>
      <c r="E109518" s="1"/>
      <c r="F109518" s="1"/>
      <c r="G109518" s="1"/>
      <c r="K109518" s="2"/>
      <c r="L109518">
        <v>1.4410000000000001</v>
      </c>
      <c r="M109518" s="1" t="s">
        <v>21</v>
      </c>
    </row>
    <row r="109519" spans="1:13" x14ac:dyDescent="0.25">
      <c r="A109519">
        <v>143657</v>
      </c>
      <c r="B109519">
        <v>71364</v>
      </c>
      <c r="C109519">
        <v>2</v>
      </c>
      <c r="D109519">
        <v>189833</v>
      </c>
      <c r="E109519" s="1" t="s">
        <v>200</v>
      </c>
      <c r="F109519" s="1" t="s">
        <v>201</v>
      </c>
      <c r="G109519" s="1"/>
      <c r="K109519" s="2"/>
      <c r="L109519">
        <v>1.35</v>
      </c>
      <c r="M109519" s="1" t="s">
        <v>21</v>
      </c>
    </row>
    <row r="109520" spans="1:13" x14ac:dyDescent="0.25">
      <c r="A109520">
        <v>143658</v>
      </c>
      <c r="B109520">
        <v>71364</v>
      </c>
      <c r="C109520">
        <v>1</v>
      </c>
      <c r="E109520" s="1"/>
      <c r="F109520" s="1"/>
      <c r="G109520" s="1"/>
      <c r="K109520" s="2"/>
      <c r="L109520">
        <v>1.3340000000000001</v>
      </c>
      <c r="M109520" s="1" t="s">
        <v>21</v>
      </c>
    </row>
    <row r="109521" spans="1:13" x14ac:dyDescent="0.25">
      <c r="A109521">
        <v>143659</v>
      </c>
      <c r="B109521">
        <v>71364</v>
      </c>
      <c r="C109521">
        <v>3</v>
      </c>
      <c r="D109521">
        <v>199427</v>
      </c>
      <c r="E109521" s="1" t="s">
        <v>202</v>
      </c>
      <c r="F109521" s="1" t="s">
        <v>203</v>
      </c>
      <c r="G109521" s="1"/>
      <c r="J109521">
        <v>1</v>
      </c>
      <c r="K109521" s="2"/>
      <c r="L109521">
        <v>1.45</v>
      </c>
      <c r="M109521" s="1" t="s">
        <v>21</v>
      </c>
    </row>
    <row r="109522" spans="1:13" x14ac:dyDescent="0.25">
      <c r="A109522">
        <v>143660</v>
      </c>
      <c r="B109522">
        <v>71364</v>
      </c>
      <c r="C109522">
        <v>2</v>
      </c>
      <c r="E109522" s="1"/>
      <c r="F109522" s="1"/>
      <c r="G109522" s="1"/>
      <c r="K109522" s="2"/>
      <c r="L109522">
        <v>1.45</v>
      </c>
      <c r="M109522" s="1" t="s">
        <v>21</v>
      </c>
    </row>
    <row r="109523" spans="1:13" x14ac:dyDescent="0.25">
      <c r="A109523">
        <v>143661</v>
      </c>
      <c r="B109523">
        <v>71364</v>
      </c>
      <c r="C109523">
        <v>1</v>
      </c>
      <c r="E109523" s="1"/>
      <c r="F109523" s="1"/>
      <c r="G109523" s="1"/>
      <c r="K109523" s="2"/>
      <c r="L109523">
        <v>1.448</v>
      </c>
      <c r="M109523" s="1" t="s">
        <v>21</v>
      </c>
    </row>
    <row r="109524" spans="1:13" x14ac:dyDescent="0.25">
      <c r="A109524">
        <v>143662</v>
      </c>
      <c r="B109524">
        <v>71364</v>
      </c>
      <c r="C109524">
        <v>3</v>
      </c>
      <c r="D109524">
        <v>189887</v>
      </c>
      <c r="E109524" s="1" t="s">
        <v>146</v>
      </c>
      <c r="F109524" s="1" t="s">
        <v>147</v>
      </c>
      <c r="G109524" s="1"/>
      <c r="J109524">
        <v>1</v>
      </c>
      <c r="K109524" s="2"/>
      <c r="L109524">
        <v>1.33</v>
      </c>
      <c r="M109524" s="1" t="s">
        <v>21</v>
      </c>
    </row>
    <row r="109525" spans="1:13" x14ac:dyDescent="0.25">
      <c r="A109525">
        <v>143663</v>
      </c>
      <c r="B109525">
        <v>71364</v>
      </c>
      <c r="C109525">
        <v>2</v>
      </c>
      <c r="E109525" s="1"/>
      <c r="F109525" s="1"/>
      <c r="G109525" s="1"/>
      <c r="K109525" s="2"/>
      <c r="L109525">
        <v>1.3</v>
      </c>
      <c r="M109525" s="1" t="s">
        <v>21</v>
      </c>
    </row>
    <row r="109526" spans="1:13" x14ac:dyDescent="0.25">
      <c r="A109526">
        <v>143664</v>
      </c>
      <c r="B109526">
        <v>71364</v>
      </c>
      <c r="C109526">
        <v>1</v>
      </c>
      <c r="E109526" s="1"/>
      <c r="F109526" s="1"/>
      <c r="G109526" s="1"/>
      <c r="K109526" s="2"/>
      <c r="L109526">
        <v>1.296</v>
      </c>
      <c r="M109526" s="1" t="s">
        <v>21</v>
      </c>
    </row>
    <row r="109527" spans="1:13" x14ac:dyDescent="0.25">
      <c r="A109527">
        <v>143665</v>
      </c>
      <c r="B109527">
        <v>71365</v>
      </c>
      <c r="C109527">
        <v>1</v>
      </c>
      <c r="D109527">
        <v>189898</v>
      </c>
      <c r="E109527" s="1" t="s">
        <v>897</v>
      </c>
      <c r="F109527" s="1" t="s">
        <v>898</v>
      </c>
      <c r="G109527" s="1"/>
      <c r="K109527" s="2"/>
      <c r="L109527">
        <v>126.304</v>
      </c>
      <c r="M109527" s="1" t="s">
        <v>21</v>
      </c>
    </row>
    <row r="109528" spans="1:13" x14ac:dyDescent="0.25">
      <c r="A109528">
        <v>143666</v>
      </c>
      <c r="B109528">
        <v>71365</v>
      </c>
      <c r="C109528">
        <v>4</v>
      </c>
      <c r="E109528" s="1"/>
      <c r="F109528" s="1"/>
      <c r="G109528" s="1"/>
      <c r="K109528" s="2"/>
      <c r="L109528">
        <v>126.304</v>
      </c>
      <c r="M109528" s="1" t="s">
        <v>21</v>
      </c>
    </row>
    <row r="109529" spans="1:13" x14ac:dyDescent="0.25">
      <c r="A109529">
        <v>143667</v>
      </c>
      <c r="B109529">
        <v>71365</v>
      </c>
      <c r="C109529">
        <v>3</v>
      </c>
      <c r="D109529">
        <v>189901</v>
      </c>
      <c r="E109529" s="1" t="s">
        <v>899</v>
      </c>
      <c r="F109529" s="1" t="s">
        <v>1695</v>
      </c>
      <c r="G109529" s="1"/>
      <c r="J109529">
        <v>1</v>
      </c>
      <c r="K109529" s="2"/>
      <c r="L109529">
        <v>3.53</v>
      </c>
      <c r="M109529" s="1" t="s">
        <v>21</v>
      </c>
    </row>
    <row r="109530" spans="1:13" x14ac:dyDescent="0.25">
      <c r="A109530">
        <v>143668</v>
      </c>
      <c r="B109530">
        <v>71365</v>
      </c>
      <c r="C109530">
        <v>2</v>
      </c>
      <c r="E109530" s="1"/>
      <c r="F109530" s="1"/>
      <c r="G109530" s="1"/>
      <c r="K109530" s="2"/>
      <c r="L109530">
        <v>3.09</v>
      </c>
      <c r="M109530" s="1" t="s">
        <v>21</v>
      </c>
    </row>
    <row r="109531" spans="1:13" x14ac:dyDescent="0.25">
      <c r="A109531">
        <v>143669</v>
      </c>
      <c r="B109531">
        <v>71365</v>
      </c>
      <c r="C109531">
        <v>1</v>
      </c>
      <c r="E109531" s="1"/>
      <c r="F109531" s="1"/>
      <c r="G109531" s="1"/>
      <c r="K109531" s="2"/>
      <c r="L109531">
        <v>3.0790000000000002</v>
      </c>
      <c r="M109531" s="1" t="s">
        <v>21</v>
      </c>
    </row>
    <row r="109532" spans="1:13" x14ac:dyDescent="0.25">
      <c r="A109532">
        <v>143670</v>
      </c>
      <c r="B109532">
        <v>71365</v>
      </c>
      <c r="C109532">
        <v>3</v>
      </c>
      <c r="D109532">
        <v>189840</v>
      </c>
      <c r="E109532" s="1" t="s">
        <v>523</v>
      </c>
      <c r="F109532" s="1" t="s">
        <v>524</v>
      </c>
      <c r="G109532" s="1"/>
      <c r="J109532">
        <v>1</v>
      </c>
      <c r="K109532" s="2"/>
      <c r="L109532">
        <v>0.16</v>
      </c>
      <c r="M109532" s="1" t="s">
        <v>21</v>
      </c>
    </row>
    <row r="109533" spans="1:13" x14ac:dyDescent="0.25">
      <c r="A109533">
        <v>143671</v>
      </c>
      <c r="B109533">
        <v>71365</v>
      </c>
      <c r="C109533">
        <v>2</v>
      </c>
      <c r="E109533" s="1"/>
      <c r="F109533" s="1"/>
      <c r="G109533" s="1"/>
      <c r="K109533" s="2"/>
      <c r="L109533">
        <v>0.16</v>
      </c>
      <c r="M109533" s="1" t="s">
        <v>21</v>
      </c>
    </row>
    <row r="109534" spans="1:13" x14ac:dyDescent="0.25">
      <c r="A109534">
        <v>143672</v>
      </c>
      <c r="B109534">
        <v>71365</v>
      </c>
      <c r="C109534">
        <v>1</v>
      </c>
      <c r="E109534" s="1"/>
      <c r="F109534" s="1"/>
      <c r="G109534" s="1"/>
      <c r="K109534" s="2"/>
      <c r="L109534">
        <v>0.16</v>
      </c>
      <c r="M109534" s="1" t="s">
        <v>21</v>
      </c>
    </row>
    <row r="109535" spans="1:13" x14ac:dyDescent="0.25">
      <c r="A109535">
        <v>143673</v>
      </c>
      <c r="B109535">
        <v>71365</v>
      </c>
      <c r="C109535">
        <v>2</v>
      </c>
      <c r="D109535">
        <v>189833</v>
      </c>
      <c r="E109535" s="1" t="s">
        <v>200</v>
      </c>
      <c r="F109535" s="1" t="s">
        <v>201</v>
      </c>
      <c r="G109535" s="1"/>
      <c r="K109535" s="2"/>
      <c r="L109535">
        <v>1.35</v>
      </c>
      <c r="M109535" s="1" t="s">
        <v>21</v>
      </c>
    </row>
    <row r="109536" spans="1:13" x14ac:dyDescent="0.25">
      <c r="A109536">
        <v>143674</v>
      </c>
      <c r="B109536">
        <v>71365</v>
      </c>
      <c r="C109536">
        <v>1</v>
      </c>
      <c r="E109536" s="1"/>
      <c r="F109536" s="1"/>
      <c r="G109536" s="1"/>
      <c r="K109536" s="2"/>
      <c r="L109536">
        <v>1.3340000000000001</v>
      </c>
      <c r="M109536" s="1" t="s">
        <v>21</v>
      </c>
    </row>
    <row r="109537" spans="1:13" x14ac:dyDescent="0.25">
      <c r="A109537">
        <v>143675</v>
      </c>
      <c r="B109537">
        <v>71365</v>
      </c>
      <c r="C109537">
        <v>3</v>
      </c>
      <c r="D109537">
        <v>199427</v>
      </c>
      <c r="E109537" s="1" t="s">
        <v>202</v>
      </c>
      <c r="F109537" s="1" t="s">
        <v>203</v>
      </c>
      <c r="G109537" s="1"/>
      <c r="J109537">
        <v>1</v>
      </c>
      <c r="K109537" s="2"/>
      <c r="L109537">
        <v>1.45</v>
      </c>
      <c r="M109537" s="1" t="s">
        <v>21</v>
      </c>
    </row>
    <row r="109538" spans="1:13" x14ac:dyDescent="0.25">
      <c r="A109538">
        <v>143676</v>
      </c>
      <c r="B109538">
        <v>71365</v>
      </c>
      <c r="C109538">
        <v>2</v>
      </c>
      <c r="E109538" s="1"/>
      <c r="F109538" s="1"/>
      <c r="G109538" s="1"/>
      <c r="K109538" s="2"/>
      <c r="L109538">
        <v>1.45</v>
      </c>
      <c r="M109538" s="1" t="s">
        <v>21</v>
      </c>
    </row>
    <row r="109539" spans="1:13" x14ac:dyDescent="0.25">
      <c r="A109539">
        <v>143677</v>
      </c>
      <c r="B109539">
        <v>71365</v>
      </c>
      <c r="C109539">
        <v>1</v>
      </c>
      <c r="E109539" s="1"/>
      <c r="F109539" s="1"/>
      <c r="G109539" s="1"/>
      <c r="K109539" s="2"/>
      <c r="L109539">
        <v>1.448</v>
      </c>
      <c r="M109539" s="1" t="s">
        <v>21</v>
      </c>
    </row>
    <row r="109540" spans="1:13" x14ac:dyDescent="0.25">
      <c r="A109540">
        <v>143678</v>
      </c>
      <c r="B109540">
        <v>71365</v>
      </c>
      <c r="C109540">
        <v>3</v>
      </c>
      <c r="D109540">
        <v>189887</v>
      </c>
      <c r="E109540" s="1" t="s">
        <v>146</v>
      </c>
      <c r="F109540" s="1" t="s">
        <v>147</v>
      </c>
      <c r="G109540" s="1"/>
      <c r="J109540">
        <v>1</v>
      </c>
      <c r="K109540" s="2"/>
      <c r="L109540">
        <v>1.33</v>
      </c>
      <c r="M109540" s="1" t="s">
        <v>21</v>
      </c>
    </row>
    <row r="109541" spans="1:13" x14ac:dyDescent="0.25">
      <c r="A109541">
        <v>143679</v>
      </c>
      <c r="B109541">
        <v>71365</v>
      </c>
      <c r="C109541">
        <v>2</v>
      </c>
      <c r="E109541" s="1"/>
      <c r="F109541" s="1"/>
      <c r="G109541" s="1"/>
      <c r="K109541" s="2"/>
      <c r="L109541">
        <v>1.3</v>
      </c>
      <c r="M109541" s="1" t="s">
        <v>21</v>
      </c>
    </row>
    <row r="109542" spans="1:13" x14ac:dyDescent="0.25">
      <c r="A109542">
        <v>143680</v>
      </c>
      <c r="B109542">
        <v>71365</v>
      </c>
      <c r="C109542">
        <v>1</v>
      </c>
      <c r="E109542" s="1"/>
      <c r="F109542" s="1"/>
      <c r="G109542" s="1"/>
      <c r="K109542" s="2"/>
      <c r="L109542">
        <v>1.296</v>
      </c>
      <c r="M109542" s="1" t="s">
        <v>21</v>
      </c>
    </row>
    <row r="109543" spans="1:13" x14ac:dyDescent="0.25">
      <c r="A109543">
        <v>143681</v>
      </c>
      <c r="B109543">
        <v>71366</v>
      </c>
      <c r="C109543">
        <v>1</v>
      </c>
      <c r="E109543" s="1"/>
      <c r="F109543" s="1"/>
      <c r="G109543" s="1"/>
      <c r="K109543" s="2"/>
      <c r="M109543" s="1" t="s">
        <v>21</v>
      </c>
    </row>
    <row r="109544" spans="1:13" x14ac:dyDescent="0.25">
      <c r="A109544">
        <v>143682</v>
      </c>
      <c r="B109544">
        <v>71368</v>
      </c>
      <c r="C109544">
        <v>2</v>
      </c>
      <c r="D109544">
        <v>192364</v>
      </c>
      <c r="E109544" s="1" t="s">
        <v>901</v>
      </c>
      <c r="F109544" s="1" t="s">
        <v>902</v>
      </c>
      <c r="G109544" s="1"/>
      <c r="I109544">
        <v>276.73</v>
      </c>
      <c r="J109544">
        <v>0.39100000000000001</v>
      </c>
      <c r="K109544" s="2"/>
      <c r="L109544">
        <v>108.20099999999999</v>
      </c>
      <c r="M109544" s="1" t="s">
        <v>21</v>
      </c>
    </row>
    <row r="109545" spans="1:13" x14ac:dyDescent="0.25">
      <c r="A109545">
        <v>143683</v>
      </c>
      <c r="B109545">
        <v>71369</v>
      </c>
      <c r="C109545">
        <v>2</v>
      </c>
      <c r="D109545">
        <v>187725</v>
      </c>
      <c r="E109545" s="1" t="s">
        <v>114</v>
      </c>
      <c r="F109545" s="1" t="s">
        <v>2490</v>
      </c>
      <c r="G109545" s="1"/>
      <c r="I109545">
        <v>37.46</v>
      </c>
      <c r="J109545">
        <v>0.61499999999999999</v>
      </c>
      <c r="K109545" s="2"/>
      <c r="L109545">
        <v>23.038</v>
      </c>
      <c r="M109545" s="1" t="s">
        <v>21</v>
      </c>
    </row>
    <row r="109546" spans="1:13" x14ac:dyDescent="0.25">
      <c r="A109546">
        <v>143684</v>
      </c>
      <c r="B109546">
        <v>71370</v>
      </c>
      <c r="C109546">
        <v>1</v>
      </c>
      <c r="D109546">
        <v>218796</v>
      </c>
      <c r="E109546" s="1" t="s">
        <v>158</v>
      </c>
      <c r="F109546" s="1" t="s">
        <v>159</v>
      </c>
      <c r="G109546" s="1"/>
      <c r="I109546">
        <v>5.93</v>
      </c>
      <c r="J109546">
        <v>0.59499999999999997</v>
      </c>
      <c r="K109546" s="2"/>
      <c r="L109546">
        <v>3.528</v>
      </c>
      <c r="M109546" s="1" t="s">
        <v>21</v>
      </c>
    </row>
    <row r="109547" spans="1:13" x14ac:dyDescent="0.25">
      <c r="A109547">
        <v>143685</v>
      </c>
      <c r="B109547">
        <v>71371</v>
      </c>
      <c r="C109547">
        <v>1</v>
      </c>
      <c r="D109547">
        <v>189896</v>
      </c>
      <c r="E109547" s="1" t="s">
        <v>1392</v>
      </c>
      <c r="F109547" s="1" t="s">
        <v>1393</v>
      </c>
      <c r="G109547" s="1"/>
      <c r="I109547">
        <v>129.28</v>
      </c>
      <c r="J109547">
        <v>1</v>
      </c>
      <c r="K109547" s="2"/>
      <c r="L109547">
        <v>129.28</v>
      </c>
      <c r="M109547" s="1" t="s">
        <v>21</v>
      </c>
    </row>
    <row r="109548" spans="1:13" x14ac:dyDescent="0.25">
      <c r="A109548">
        <v>143686</v>
      </c>
      <c r="B109548">
        <v>71371</v>
      </c>
      <c r="C109548">
        <v>2</v>
      </c>
      <c r="D109548">
        <v>189899</v>
      </c>
      <c r="E109548" s="1" t="s">
        <v>1394</v>
      </c>
      <c r="F109548" s="1" t="s">
        <v>1395</v>
      </c>
      <c r="G109548" s="1"/>
      <c r="I109548">
        <v>16.059999999999999</v>
      </c>
      <c r="J109548">
        <v>2</v>
      </c>
      <c r="K109548" s="2"/>
      <c r="L109548">
        <v>32.119999999999997</v>
      </c>
      <c r="M109548" s="1" t="s">
        <v>18</v>
      </c>
    </row>
    <row r="109549" spans="1:13" x14ac:dyDescent="0.25">
      <c r="A109549">
        <v>143687</v>
      </c>
      <c r="B109549">
        <v>71371</v>
      </c>
      <c r="C109549">
        <v>2</v>
      </c>
      <c r="D109549">
        <v>189900</v>
      </c>
      <c r="E109549" s="1" t="s">
        <v>1396</v>
      </c>
      <c r="F109549" s="1" t="s">
        <v>1397</v>
      </c>
      <c r="G109549" s="1"/>
      <c r="I109549">
        <v>8.92</v>
      </c>
      <c r="J109549">
        <v>1</v>
      </c>
      <c r="K109549" s="2"/>
      <c r="L109549">
        <v>8.92</v>
      </c>
      <c r="M109549" s="1" t="s">
        <v>18</v>
      </c>
    </row>
    <row r="109550" spans="1:13" x14ac:dyDescent="0.25">
      <c r="A109550">
        <v>143688</v>
      </c>
      <c r="B109550">
        <v>71371</v>
      </c>
      <c r="C109550">
        <v>2</v>
      </c>
      <c r="D109550">
        <v>189892</v>
      </c>
      <c r="E109550" s="1" t="s">
        <v>623</v>
      </c>
      <c r="F109550" s="1" t="s">
        <v>1684</v>
      </c>
      <c r="G109550" s="1"/>
      <c r="I109550">
        <v>0.32</v>
      </c>
      <c r="J109550">
        <v>1</v>
      </c>
      <c r="K109550" s="2"/>
      <c r="L109550">
        <v>0.32</v>
      </c>
      <c r="M109550" s="1" t="s">
        <v>18</v>
      </c>
    </row>
    <row r="109551" spans="1:13" x14ac:dyDescent="0.25">
      <c r="A109551">
        <v>143689</v>
      </c>
      <c r="B109551">
        <v>71371</v>
      </c>
      <c r="C109551">
        <v>1</v>
      </c>
      <c r="D109551">
        <v>189884</v>
      </c>
      <c r="E109551" s="1" t="s">
        <v>625</v>
      </c>
      <c r="F109551" s="1" t="s">
        <v>626</v>
      </c>
      <c r="G109551" s="1"/>
      <c r="I109551">
        <v>14.77</v>
      </c>
      <c r="J109551">
        <v>1</v>
      </c>
      <c r="K109551" s="2"/>
      <c r="L109551">
        <v>14.77</v>
      </c>
      <c r="M109551" s="1" t="s">
        <v>18</v>
      </c>
    </row>
    <row r="109552" spans="1:13" x14ac:dyDescent="0.25">
      <c r="A109552">
        <v>143690</v>
      </c>
      <c r="B109552">
        <v>71371</v>
      </c>
      <c r="C109552">
        <v>1</v>
      </c>
      <c r="D109552">
        <v>189893</v>
      </c>
      <c r="E109552" s="1" t="s">
        <v>627</v>
      </c>
      <c r="F109552" s="1" t="s">
        <v>628</v>
      </c>
      <c r="G109552" s="1"/>
      <c r="I109552">
        <v>10.220000000000001</v>
      </c>
      <c r="J109552">
        <v>1</v>
      </c>
      <c r="K109552" s="2"/>
      <c r="L109552">
        <v>10.220000000000001</v>
      </c>
      <c r="M109552" s="1" t="s">
        <v>18</v>
      </c>
    </row>
    <row r="109553" spans="1:13" x14ac:dyDescent="0.25">
      <c r="A109553">
        <v>143691</v>
      </c>
      <c r="B109553">
        <v>71372</v>
      </c>
      <c r="C109553">
        <v>1</v>
      </c>
      <c r="D109553">
        <v>189897</v>
      </c>
      <c r="E109553" s="1" t="s">
        <v>1398</v>
      </c>
      <c r="F109553" s="1" t="s">
        <v>1399</v>
      </c>
      <c r="G109553" s="1"/>
      <c r="I109553">
        <v>147.86000000000001</v>
      </c>
      <c r="J109553">
        <v>1</v>
      </c>
      <c r="K109553" s="2"/>
      <c r="L109553">
        <v>147.86000000000001</v>
      </c>
      <c r="M109553" s="1" t="s">
        <v>21</v>
      </c>
    </row>
    <row r="109554" spans="1:13" x14ac:dyDescent="0.25">
      <c r="A109554">
        <v>143692</v>
      </c>
      <c r="B109554">
        <v>71372</v>
      </c>
      <c r="C109554">
        <v>2</v>
      </c>
      <c r="D109554">
        <v>189901</v>
      </c>
      <c r="E109554" s="1" t="s">
        <v>899</v>
      </c>
      <c r="F109554" s="1" t="s">
        <v>1695</v>
      </c>
      <c r="G109554" s="1"/>
      <c r="I109554">
        <v>3.09</v>
      </c>
      <c r="J109554">
        <v>1</v>
      </c>
      <c r="K109554" s="2"/>
      <c r="L109554">
        <v>3.09</v>
      </c>
      <c r="M109554" s="1" t="s">
        <v>18</v>
      </c>
    </row>
    <row r="109555" spans="1:13" x14ac:dyDescent="0.25">
      <c r="A109555">
        <v>143693</v>
      </c>
      <c r="B109555">
        <v>71372</v>
      </c>
      <c r="C109555">
        <v>2</v>
      </c>
      <c r="D109555">
        <v>189840</v>
      </c>
      <c r="E109555" s="1" t="s">
        <v>523</v>
      </c>
      <c r="F109555" s="1" t="s">
        <v>524</v>
      </c>
      <c r="G109555" s="1"/>
      <c r="I109555">
        <v>0.16</v>
      </c>
      <c r="J109555">
        <v>1</v>
      </c>
      <c r="K109555" s="2"/>
      <c r="L109555">
        <v>0.16</v>
      </c>
      <c r="M109555" s="1" t="s">
        <v>18</v>
      </c>
    </row>
    <row r="109556" spans="1:13" x14ac:dyDescent="0.25">
      <c r="A109556">
        <v>143694</v>
      </c>
      <c r="B109556">
        <v>71372</v>
      </c>
      <c r="C109556">
        <v>2</v>
      </c>
      <c r="D109556">
        <v>189881</v>
      </c>
      <c r="E109556" s="1" t="s">
        <v>633</v>
      </c>
      <c r="F109556" s="1" t="s">
        <v>634</v>
      </c>
      <c r="G109556" s="1"/>
      <c r="I109556">
        <v>5.16</v>
      </c>
      <c r="J109556">
        <v>1</v>
      </c>
      <c r="K109556" s="2"/>
      <c r="L109556">
        <v>5.16</v>
      </c>
      <c r="M109556" s="1" t="s">
        <v>18</v>
      </c>
    </row>
    <row r="109557" spans="1:13" x14ac:dyDescent="0.25">
      <c r="A109557">
        <v>143695</v>
      </c>
      <c r="B109557">
        <v>71372</v>
      </c>
      <c r="C109557">
        <v>2</v>
      </c>
      <c r="D109557">
        <v>189888</v>
      </c>
      <c r="E109557" s="1" t="s">
        <v>635</v>
      </c>
      <c r="F109557" s="1" t="s">
        <v>636</v>
      </c>
      <c r="G109557" s="1"/>
      <c r="I109557">
        <v>1.07</v>
      </c>
      <c r="J109557">
        <v>1</v>
      </c>
      <c r="K109557" s="2"/>
      <c r="L109557">
        <v>1.07</v>
      </c>
      <c r="M109557" s="1" t="s">
        <v>18</v>
      </c>
    </row>
    <row r="109558" spans="1:13" x14ac:dyDescent="0.25">
      <c r="A109558">
        <v>143696</v>
      </c>
      <c r="B109558">
        <v>71372</v>
      </c>
      <c r="C109558">
        <v>2</v>
      </c>
      <c r="D109558">
        <v>189889</v>
      </c>
      <c r="E109558" s="1" t="s">
        <v>637</v>
      </c>
      <c r="F109558" s="1" t="s">
        <v>638</v>
      </c>
      <c r="G109558" s="1"/>
      <c r="I109558">
        <v>1.49</v>
      </c>
      <c r="J109558">
        <v>1</v>
      </c>
      <c r="K109558" s="2"/>
      <c r="L109558">
        <v>1.49</v>
      </c>
      <c r="M109558" s="1" t="s">
        <v>18</v>
      </c>
    </row>
    <row r="109559" spans="1:13" x14ac:dyDescent="0.25">
      <c r="A109559">
        <v>143697</v>
      </c>
      <c r="B109559">
        <v>71372</v>
      </c>
      <c r="C109559">
        <v>2</v>
      </c>
      <c r="D109559">
        <v>189833</v>
      </c>
      <c r="E109559" s="1" t="s">
        <v>200</v>
      </c>
      <c r="F109559" s="1" t="s">
        <v>201</v>
      </c>
      <c r="G109559" s="1"/>
      <c r="I109559">
        <v>1.35</v>
      </c>
      <c r="J109559">
        <v>1</v>
      </c>
      <c r="K109559" s="2"/>
      <c r="L109559">
        <v>1.35</v>
      </c>
      <c r="M109559" s="1" t="s">
        <v>18</v>
      </c>
    </row>
    <row r="109560" spans="1:13" x14ac:dyDescent="0.25">
      <c r="A109560">
        <v>143698</v>
      </c>
      <c r="B109560">
        <v>71372</v>
      </c>
      <c r="C109560">
        <v>2</v>
      </c>
      <c r="D109560">
        <v>199427</v>
      </c>
      <c r="E109560" s="1" t="s">
        <v>202</v>
      </c>
      <c r="F109560" s="1" t="s">
        <v>203</v>
      </c>
      <c r="G109560" s="1"/>
      <c r="I109560">
        <v>1.45</v>
      </c>
      <c r="J109560">
        <v>1</v>
      </c>
      <c r="K109560" s="2"/>
      <c r="L109560">
        <v>1.45</v>
      </c>
      <c r="M109560" s="1" t="s">
        <v>18</v>
      </c>
    </row>
    <row r="109561" spans="1:13" x14ac:dyDescent="0.25">
      <c r="A109561">
        <v>143699</v>
      </c>
      <c r="B109561">
        <v>71372</v>
      </c>
      <c r="C109561">
        <v>2</v>
      </c>
      <c r="D109561">
        <v>189887</v>
      </c>
      <c r="E109561" s="1" t="s">
        <v>146</v>
      </c>
      <c r="F109561" s="1" t="s">
        <v>147</v>
      </c>
      <c r="G109561" s="1"/>
      <c r="I109561">
        <v>1.3</v>
      </c>
      <c r="J109561">
        <v>1</v>
      </c>
      <c r="K109561" s="2"/>
      <c r="L109561">
        <v>1.3</v>
      </c>
      <c r="M109561" s="1" t="s">
        <v>18</v>
      </c>
    </row>
    <row r="109562" spans="1:13" x14ac:dyDescent="0.25">
      <c r="A109562">
        <v>143700</v>
      </c>
      <c r="B109562">
        <v>71373</v>
      </c>
      <c r="C109562">
        <v>1</v>
      </c>
      <c r="D109562">
        <v>189898</v>
      </c>
      <c r="E109562" s="1" t="s">
        <v>897</v>
      </c>
      <c r="F109562" s="1" t="s">
        <v>898</v>
      </c>
      <c r="G109562" s="1"/>
      <c r="I109562">
        <v>126.3</v>
      </c>
      <c r="J109562">
        <v>1</v>
      </c>
      <c r="K109562" s="2"/>
      <c r="L109562">
        <v>126.3</v>
      </c>
      <c r="M109562" s="1" t="s">
        <v>21</v>
      </c>
    </row>
    <row r="109563" spans="1:13" x14ac:dyDescent="0.25">
      <c r="A109563">
        <v>143701</v>
      </c>
      <c r="B109563">
        <v>71373</v>
      </c>
      <c r="C109563">
        <v>2</v>
      </c>
      <c r="D109563">
        <v>189901</v>
      </c>
      <c r="E109563" s="1" t="s">
        <v>899</v>
      </c>
      <c r="F109563" s="1" t="s">
        <v>1695</v>
      </c>
      <c r="G109563" s="1"/>
      <c r="I109563">
        <v>3.09</v>
      </c>
      <c r="J109563">
        <v>1</v>
      </c>
      <c r="K109563" s="2"/>
      <c r="L109563">
        <v>3.09</v>
      </c>
      <c r="M109563" s="1" t="s">
        <v>18</v>
      </c>
    </row>
    <row r="109564" spans="1:13" x14ac:dyDescent="0.25">
      <c r="A109564">
        <v>143702</v>
      </c>
      <c r="B109564">
        <v>71373</v>
      </c>
      <c r="C109564">
        <v>2</v>
      </c>
      <c r="D109564">
        <v>189840</v>
      </c>
      <c r="E109564" s="1" t="s">
        <v>523</v>
      </c>
      <c r="F109564" s="1" t="s">
        <v>524</v>
      </c>
      <c r="G109564" s="1"/>
      <c r="I109564">
        <v>0.16</v>
      </c>
      <c r="J109564">
        <v>1</v>
      </c>
      <c r="K109564" s="2"/>
      <c r="L109564">
        <v>0.16</v>
      </c>
      <c r="M109564" s="1" t="s">
        <v>18</v>
      </c>
    </row>
    <row r="109565" spans="1:13" x14ac:dyDescent="0.25">
      <c r="A109565">
        <v>143703</v>
      </c>
      <c r="B109565">
        <v>71373</v>
      </c>
      <c r="C109565">
        <v>2</v>
      </c>
      <c r="D109565">
        <v>189833</v>
      </c>
      <c r="E109565" s="1" t="s">
        <v>200</v>
      </c>
      <c r="F109565" s="1" t="s">
        <v>201</v>
      </c>
      <c r="G109565" s="1"/>
      <c r="I109565">
        <v>1.35</v>
      </c>
      <c r="J109565">
        <v>1</v>
      </c>
      <c r="K109565" s="2"/>
      <c r="L109565">
        <v>1.35</v>
      </c>
      <c r="M109565" s="1" t="s">
        <v>18</v>
      </c>
    </row>
    <row r="109566" spans="1:13" x14ac:dyDescent="0.25">
      <c r="A109566">
        <v>143704</v>
      </c>
      <c r="B109566">
        <v>71373</v>
      </c>
      <c r="C109566">
        <v>2</v>
      </c>
      <c r="D109566">
        <v>199427</v>
      </c>
      <c r="E109566" s="1" t="s">
        <v>202</v>
      </c>
      <c r="F109566" s="1" t="s">
        <v>203</v>
      </c>
      <c r="G109566" s="1"/>
      <c r="I109566">
        <v>1.45</v>
      </c>
      <c r="J109566">
        <v>1</v>
      </c>
      <c r="K109566" s="2"/>
      <c r="L109566">
        <v>1.45</v>
      </c>
      <c r="M109566" s="1" t="s">
        <v>18</v>
      </c>
    </row>
    <row r="109567" spans="1:13" x14ac:dyDescent="0.25">
      <c r="A109567">
        <v>143705</v>
      </c>
      <c r="B109567">
        <v>71373</v>
      </c>
      <c r="C109567">
        <v>2</v>
      </c>
      <c r="D109567">
        <v>189887</v>
      </c>
      <c r="E109567" s="1" t="s">
        <v>146</v>
      </c>
      <c r="F109567" s="1" t="s">
        <v>147</v>
      </c>
      <c r="G109567" s="1"/>
      <c r="I109567">
        <v>1.3</v>
      </c>
      <c r="J109567">
        <v>1</v>
      </c>
      <c r="K109567" s="2"/>
      <c r="L109567">
        <v>1.3</v>
      </c>
      <c r="M109567" s="1" t="s">
        <v>18</v>
      </c>
    </row>
    <row r="109568" spans="1:13" x14ac:dyDescent="0.25">
      <c r="A109568">
        <v>143706</v>
      </c>
      <c r="B109568">
        <v>71374</v>
      </c>
      <c r="C109568">
        <v>1</v>
      </c>
      <c r="E109568" s="1"/>
      <c r="F109568" s="1"/>
      <c r="G109568" s="1"/>
      <c r="K109568" s="2"/>
      <c r="M109568" s="1" t="s">
        <v>21</v>
      </c>
    </row>
    <row r="109569" spans="1:13" x14ac:dyDescent="0.25">
      <c r="A109569">
        <v>143707</v>
      </c>
      <c r="B109569">
        <v>71375</v>
      </c>
      <c r="C109569">
        <v>2</v>
      </c>
      <c r="D109569">
        <v>217350</v>
      </c>
      <c r="E109569" s="1" t="s">
        <v>210</v>
      </c>
      <c r="F109569" s="1" t="s">
        <v>2651</v>
      </c>
      <c r="G109569" s="1"/>
      <c r="K109569" s="2"/>
      <c r="L109569">
        <v>4.82</v>
      </c>
      <c r="M109569" s="1" t="s">
        <v>21</v>
      </c>
    </row>
    <row r="109570" spans="1:13" x14ac:dyDescent="0.25">
      <c r="A109570">
        <v>143708</v>
      </c>
      <c r="B109570">
        <v>71375</v>
      </c>
      <c r="C109570">
        <v>1</v>
      </c>
      <c r="E109570" s="1"/>
      <c r="F109570" s="1"/>
      <c r="G109570" s="1"/>
      <c r="K109570" s="2"/>
      <c r="L109570">
        <v>4.58</v>
      </c>
      <c r="M109570" s="1" t="s">
        <v>21</v>
      </c>
    </row>
    <row r="109571" spans="1:13" x14ac:dyDescent="0.25">
      <c r="A109571">
        <v>143709</v>
      </c>
      <c r="B109571">
        <v>71376</v>
      </c>
      <c r="C109571">
        <v>2</v>
      </c>
      <c r="D109571">
        <v>217350</v>
      </c>
      <c r="E109571" s="1" t="s">
        <v>210</v>
      </c>
      <c r="F109571" s="1" t="s">
        <v>2651</v>
      </c>
      <c r="G109571" s="1"/>
      <c r="I109571">
        <v>4.82</v>
      </c>
      <c r="J109571">
        <v>1</v>
      </c>
      <c r="K109571" s="2"/>
      <c r="L109571">
        <v>4.82</v>
      </c>
      <c r="M109571" s="1" t="s">
        <v>21</v>
      </c>
    </row>
    <row r="109572" spans="1:13" x14ac:dyDescent="0.25">
      <c r="A109572">
        <v>143710</v>
      </c>
      <c r="B109572">
        <v>71377</v>
      </c>
      <c r="C109572">
        <v>2</v>
      </c>
      <c r="D109572">
        <v>188136</v>
      </c>
      <c r="E109572" s="1" t="s">
        <v>1427</v>
      </c>
      <c r="F109572" s="1" t="s">
        <v>1428</v>
      </c>
      <c r="G109572" s="1"/>
      <c r="K109572" s="2"/>
      <c r="L109572">
        <v>111.29</v>
      </c>
      <c r="M109572" s="1" t="s">
        <v>21</v>
      </c>
    </row>
    <row r="109573" spans="1:13" x14ac:dyDescent="0.25">
      <c r="A109573">
        <v>143711</v>
      </c>
      <c r="B109573">
        <v>71377</v>
      </c>
      <c r="C109573">
        <v>1</v>
      </c>
      <c r="E109573" s="1"/>
      <c r="F109573" s="1"/>
      <c r="G109573" s="1"/>
      <c r="K109573" s="2"/>
      <c r="L109573">
        <v>111.29</v>
      </c>
      <c r="M109573" s="1" t="s">
        <v>21</v>
      </c>
    </row>
    <row r="109574" spans="1:13" x14ac:dyDescent="0.25">
      <c r="A109574">
        <v>143712</v>
      </c>
      <c r="B109574">
        <v>71378</v>
      </c>
      <c r="C109574">
        <v>2</v>
      </c>
      <c r="D109574">
        <v>188137</v>
      </c>
      <c r="E109574" s="1" t="s">
        <v>2977</v>
      </c>
      <c r="F109574" s="1" t="s">
        <v>2978</v>
      </c>
      <c r="G109574" s="1"/>
      <c r="K109574" s="2"/>
      <c r="L109574">
        <v>119.69</v>
      </c>
      <c r="M109574" s="1" t="s">
        <v>21</v>
      </c>
    </row>
    <row r="109575" spans="1:13" x14ac:dyDescent="0.25">
      <c r="A109575">
        <v>143713</v>
      </c>
      <c r="B109575">
        <v>71378</v>
      </c>
      <c r="C109575">
        <v>1</v>
      </c>
      <c r="E109575" s="1"/>
      <c r="F109575" s="1"/>
      <c r="G109575" s="1"/>
      <c r="K109575" s="2"/>
      <c r="L109575">
        <v>119.69</v>
      </c>
      <c r="M109575" s="1" t="s">
        <v>21</v>
      </c>
    </row>
    <row r="109576" spans="1:13" x14ac:dyDescent="0.25">
      <c r="A109576">
        <v>143714</v>
      </c>
      <c r="B109576">
        <v>71379</v>
      </c>
      <c r="C109576">
        <v>2</v>
      </c>
      <c r="D109576">
        <v>188138</v>
      </c>
      <c r="E109576" s="1" t="s">
        <v>2979</v>
      </c>
      <c r="F109576" s="1" t="s">
        <v>2980</v>
      </c>
      <c r="G109576" s="1"/>
      <c r="K109576" s="2"/>
      <c r="L109576">
        <v>114.06</v>
      </c>
      <c r="M109576" s="1" t="s">
        <v>21</v>
      </c>
    </row>
    <row r="109577" spans="1:13" x14ac:dyDescent="0.25">
      <c r="A109577">
        <v>143715</v>
      </c>
      <c r="B109577">
        <v>71379</v>
      </c>
      <c r="C109577">
        <v>1</v>
      </c>
      <c r="E109577" s="1"/>
      <c r="F109577" s="1"/>
      <c r="G109577" s="1"/>
      <c r="K109577" s="2"/>
      <c r="L109577">
        <v>114.06</v>
      </c>
      <c r="M109577" s="1" t="s">
        <v>21</v>
      </c>
    </row>
    <row r="109578" spans="1:13" x14ac:dyDescent="0.25">
      <c r="A109578">
        <v>143716</v>
      </c>
      <c r="B109578">
        <v>71380</v>
      </c>
      <c r="C109578">
        <v>2</v>
      </c>
      <c r="D109578">
        <v>188136</v>
      </c>
      <c r="E109578" s="1" t="s">
        <v>1427</v>
      </c>
      <c r="F109578" s="1" t="s">
        <v>1428</v>
      </c>
      <c r="G109578" s="1"/>
      <c r="I109578">
        <v>111.29</v>
      </c>
      <c r="J109578">
        <v>1</v>
      </c>
      <c r="K109578" s="2"/>
      <c r="L109578">
        <v>111.29</v>
      </c>
      <c r="M109578" s="1" t="s">
        <v>21</v>
      </c>
    </row>
    <row r="109579" spans="1:13" x14ac:dyDescent="0.25">
      <c r="A109579">
        <v>143717</v>
      </c>
      <c r="B109579">
        <v>71381</v>
      </c>
      <c r="C109579">
        <v>2</v>
      </c>
      <c r="D109579">
        <v>188137</v>
      </c>
      <c r="E109579" s="1" t="s">
        <v>2977</v>
      </c>
      <c r="F109579" s="1" t="s">
        <v>2978</v>
      </c>
      <c r="G109579" s="1"/>
      <c r="I109579">
        <v>119.69</v>
      </c>
      <c r="J109579">
        <v>1</v>
      </c>
      <c r="K109579" s="2"/>
      <c r="L109579">
        <v>119.69</v>
      </c>
      <c r="M109579" s="1" t="s">
        <v>21</v>
      </c>
    </row>
    <row r="109580" spans="1:13" x14ac:dyDescent="0.25">
      <c r="A109580">
        <v>143718</v>
      </c>
      <c r="B109580">
        <v>71382</v>
      </c>
      <c r="C109580">
        <v>2</v>
      </c>
      <c r="D109580">
        <v>188138</v>
      </c>
      <c r="E109580" s="1" t="s">
        <v>2979</v>
      </c>
      <c r="F109580" s="1" t="s">
        <v>2980</v>
      </c>
      <c r="G109580" s="1"/>
      <c r="I109580">
        <v>114.06</v>
      </c>
      <c r="J109580">
        <v>1</v>
      </c>
      <c r="K109580" s="2"/>
      <c r="L109580">
        <v>114.06</v>
      </c>
      <c r="M109580" s="1" t="s">
        <v>21</v>
      </c>
    </row>
    <row r="109581" spans="1:13" x14ac:dyDescent="0.25">
      <c r="A109581">
        <v>143719</v>
      </c>
      <c r="B109581">
        <v>71384</v>
      </c>
      <c r="C109581">
        <v>1</v>
      </c>
      <c r="E109581" s="1"/>
      <c r="F109581" s="1"/>
      <c r="G109581" s="1"/>
      <c r="K109581" s="2"/>
      <c r="M109581" s="1" t="s">
        <v>21</v>
      </c>
    </row>
    <row r="109582" spans="1:13" x14ac:dyDescent="0.25">
      <c r="A109582">
        <v>143720</v>
      </c>
      <c r="B109582">
        <v>71385</v>
      </c>
      <c r="C109582">
        <v>1</v>
      </c>
      <c r="E109582" s="1"/>
      <c r="F109582" s="1"/>
      <c r="G109582" s="1"/>
      <c r="K109582" s="2"/>
      <c r="M109582" s="1" t="s">
        <v>21</v>
      </c>
    </row>
    <row r="109583" spans="1:13" x14ac:dyDescent="0.25">
      <c r="A109583">
        <v>143721</v>
      </c>
      <c r="B109583">
        <v>71386</v>
      </c>
      <c r="C109583">
        <v>1</v>
      </c>
      <c r="E109583" s="1"/>
      <c r="F109583" s="1"/>
      <c r="G109583" s="1"/>
      <c r="K109583" s="2"/>
      <c r="M109583" s="1" t="s">
        <v>21</v>
      </c>
    </row>
    <row r="109584" spans="1:13" x14ac:dyDescent="0.25">
      <c r="A109584">
        <v>143722</v>
      </c>
      <c r="B109584">
        <v>71387</v>
      </c>
      <c r="C109584">
        <v>1</v>
      </c>
      <c r="E109584" s="1"/>
      <c r="F109584" s="1"/>
      <c r="G109584" s="1"/>
      <c r="K109584" s="2"/>
      <c r="M109584" s="1" t="s">
        <v>21</v>
      </c>
    </row>
    <row r="109585" spans="1:13" x14ac:dyDescent="0.25">
      <c r="A109585">
        <v>143723</v>
      </c>
      <c r="B109585">
        <v>71388</v>
      </c>
      <c r="C109585">
        <v>1</v>
      </c>
      <c r="E109585" s="1"/>
      <c r="F109585" s="1"/>
      <c r="G109585" s="1"/>
      <c r="K109585" s="2"/>
      <c r="M109585" s="1" t="s">
        <v>21</v>
      </c>
    </row>
    <row r="109586" spans="1:13" x14ac:dyDescent="0.25">
      <c r="A109586">
        <v>143724</v>
      </c>
      <c r="B109586">
        <v>71389</v>
      </c>
      <c r="C109586">
        <v>1</v>
      </c>
      <c r="E109586" s="1"/>
      <c r="F109586" s="1"/>
      <c r="G109586" s="1"/>
      <c r="K109586" s="2"/>
      <c r="M109586" s="1" t="s">
        <v>21</v>
      </c>
    </row>
    <row r="109587" spans="1:13" x14ac:dyDescent="0.25">
      <c r="A109587">
        <v>143725</v>
      </c>
      <c r="B109587">
        <v>71390</v>
      </c>
      <c r="C109587">
        <v>1</v>
      </c>
      <c r="E109587" s="1"/>
      <c r="F109587" s="1"/>
      <c r="G109587" s="1"/>
      <c r="K109587" s="2"/>
      <c r="M109587" s="1" t="s">
        <v>21</v>
      </c>
    </row>
    <row r="109588" spans="1:13" x14ac:dyDescent="0.25">
      <c r="A109588">
        <v>143726</v>
      </c>
      <c r="B109588">
        <v>71391</v>
      </c>
      <c r="C109588">
        <v>1</v>
      </c>
      <c r="E109588" s="1"/>
      <c r="F109588" s="1"/>
      <c r="G109588" s="1"/>
      <c r="K109588" s="2"/>
      <c r="M109588" s="1" t="s">
        <v>21</v>
      </c>
    </row>
    <row r="109589" spans="1:13" x14ac:dyDescent="0.25">
      <c r="A109589">
        <v>143949</v>
      </c>
      <c r="B109589">
        <v>71610</v>
      </c>
      <c r="C109589">
        <v>1</v>
      </c>
      <c r="E109589" s="1"/>
      <c r="F109589" s="1"/>
      <c r="G109589" s="1"/>
      <c r="K109589" s="2"/>
      <c r="M109589" s="1" t="s">
        <v>21</v>
      </c>
    </row>
    <row r="109590" spans="1:13" x14ac:dyDescent="0.25">
      <c r="A109590">
        <v>143950</v>
      </c>
      <c r="B109590">
        <v>71611</v>
      </c>
      <c r="C109590">
        <v>1</v>
      </c>
      <c r="E109590" s="1"/>
      <c r="F109590" s="1"/>
      <c r="G109590" s="1"/>
      <c r="K109590" s="2"/>
      <c r="M109590" s="1" t="s">
        <v>21</v>
      </c>
    </row>
    <row r="109591" spans="1:13" x14ac:dyDescent="0.25">
      <c r="A109591">
        <v>144034</v>
      </c>
      <c r="B109591">
        <v>71682</v>
      </c>
      <c r="C109591">
        <v>1</v>
      </c>
      <c r="E109591" s="1"/>
      <c r="F109591" s="1"/>
      <c r="G109591" s="1"/>
      <c r="K109591" s="2"/>
      <c r="M109591" s="1" t="s">
        <v>21</v>
      </c>
    </row>
    <row r="109592" spans="1:13" x14ac:dyDescent="0.25">
      <c r="A109592">
        <v>144035</v>
      </c>
      <c r="B109592">
        <v>71683</v>
      </c>
      <c r="C109592">
        <v>2</v>
      </c>
      <c r="D109592">
        <v>188122</v>
      </c>
      <c r="E109592" s="1" t="s">
        <v>493</v>
      </c>
      <c r="F109592" s="1" t="s">
        <v>494</v>
      </c>
      <c r="G109592" s="1"/>
      <c r="K109592" s="2"/>
      <c r="L109592">
        <v>15.78</v>
      </c>
      <c r="M109592" s="1" t="s">
        <v>21</v>
      </c>
    </row>
    <row r="109593" spans="1:13" x14ac:dyDescent="0.25">
      <c r="A109593">
        <v>144036</v>
      </c>
      <c r="B109593">
        <v>71683</v>
      </c>
      <c r="C109593">
        <v>1</v>
      </c>
      <c r="E109593" s="1"/>
      <c r="F109593" s="1"/>
      <c r="G109593" s="1"/>
      <c r="K109593" s="2"/>
      <c r="L109593">
        <v>15.78</v>
      </c>
      <c r="M109593" s="1" t="s">
        <v>21</v>
      </c>
    </row>
    <row r="109594" spans="1:13" x14ac:dyDescent="0.25">
      <c r="A109594">
        <v>144037</v>
      </c>
      <c r="B109594">
        <v>71685</v>
      </c>
      <c r="C109594">
        <v>2</v>
      </c>
      <c r="D109594">
        <v>188122</v>
      </c>
      <c r="E109594" s="1" t="s">
        <v>493</v>
      </c>
      <c r="F109594" s="1" t="s">
        <v>494</v>
      </c>
      <c r="G109594" s="1"/>
      <c r="I109594">
        <v>15.78</v>
      </c>
      <c r="J109594">
        <v>1</v>
      </c>
      <c r="K109594" s="2"/>
      <c r="L109594">
        <v>15.78</v>
      </c>
      <c r="M109594" s="1" t="s">
        <v>21</v>
      </c>
    </row>
    <row r="109595" spans="1:13" x14ac:dyDescent="0.25">
      <c r="A109595">
        <v>144412</v>
      </c>
      <c r="B109595">
        <v>71955</v>
      </c>
      <c r="C109595">
        <v>2</v>
      </c>
      <c r="D109595">
        <v>187955</v>
      </c>
      <c r="E109595" s="1" t="s">
        <v>914</v>
      </c>
      <c r="F109595" s="1" t="s">
        <v>915</v>
      </c>
      <c r="G109595" s="1"/>
      <c r="K109595" s="2"/>
      <c r="L109595">
        <v>6.35</v>
      </c>
      <c r="M109595" s="1" t="s">
        <v>21</v>
      </c>
    </row>
    <row r="109596" spans="1:13" x14ac:dyDescent="0.25">
      <c r="A109596">
        <v>144413</v>
      </c>
      <c r="B109596">
        <v>71955</v>
      </c>
      <c r="C109596">
        <v>1</v>
      </c>
      <c r="E109596" s="1"/>
      <c r="F109596" s="1"/>
      <c r="G109596" s="1"/>
      <c r="K109596" s="2"/>
      <c r="L109596">
        <v>5.968</v>
      </c>
      <c r="M109596" s="1" t="s">
        <v>21</v>
      </c>
    </row>
    <row r="109597" spans="1:13" x14ac:dyDescent="0.25">
      <c r="A109597">
        <v>144414</v>
      </c>
      <c r="B109597">
        <v>71956</v>
      </c>
      <c r="C109597">
        <v>2</v>
      </c>
      <c r="D109597">
        <v>187717</v>
      </c>
      <c r="E109597" s="1" t="s">
        <v>934</v>
      </c>
      <c r="F109597" s="1" t="s">
        <v>2807</v>
      </c>
      <c r="G109597" s="1"/>
      <c r="K109597" s="2"/>
      <c r="L109597">
        <v>6.51</v>
      </c>
      <c r="M109597" s="1" t="s">
        <v>21</v>
      </c>
    </row>
    <row r="109598" spans="1:13" x14ac:dyDescent="0.25">
      <c r="A109598">
        <v>144415</v>
      </c>
      <c r="B109598">
        <v>71956</v>
      </c>
      <c r="C109598">
        <v>1</v>
      </c>
      <c r="E109598" s="1"/>
      <c r="F109598" s="1"/>
      <c r="G109598" s="1"/>
      <c r="K109598" s="2"/>
      <c r="L109598">
        <v>6.87</v>
      </c>
      <c r="M109598" s="1" t="s">
        <v>21</v>
      </c>
    </row>
    <row r="109599" spans="1:13" x14ac:dyDescent="0.25">
      <c r="A109599">
        <v>144416</v>
      </c>
      <c r="B109599">
        <v>71957</v>
      </c>
      <c r="C109599">
        <v>1</v>
      </c>
      <c r="D109599">
        <v>218789</v>
      </c>
      <c r="E109599" s="1" t="s">
        <v>38</v>
      </c>
      <c r="F109599" s="1" t="s">
        <v>39</v>
      </c>
      <c r="G109599" s="1"/>
      <c r="K109599" s="2"/>
      <c r="L109599">
        <v>2.34</v>
      </c>
      <c r="M109599" s="1" t="s">
        <v>21</v>
      </c>
    </row>
    <row r="109600" spans="1:13" x14ac:dyDescent="0.25">
      <c r="A109600">
        <v>144417</v>
      </c>
      <c r="B109600">
        <v>71957</v>
      </c>
      <c r="C109600">
        <v>4</v>
      </c>
      <c r="E109600" s="1"/>
      <c r="F109600" s="1"/>
      <c r="G109600" s="1"/>
      <c r="K109600" s="2"/>
      <c r="L109600">
        <v>2.34</v>
      </c>
      <c r="M109600" s="1" t="s">
        <v>21</v>
      </c>
    </row>
    <row r="109601" spans="1:13" x14ac:dyDescent="0.25">
      <c r="A109601">
        <v>144135</v>
      </c>
      <c r="B109601">
        <v>71716</v>
      </c>
      <c r="C109601">
        <v>1</v>
      </c>
      <c r="E109601" s="1"/>
      <c r="F109601" s="1"/>
      <c r="G109601" s="1"/>
      <c r="K109601" s="2"/>
      <c r="L109601">
        <v>197.78</v>
      </c>
      <c r="M109601" s="1" t="s">
        <v>21</v>
      </c>
    </row>
    <row r="109602" spans="1:13" x14ac:dyDescent="0.25">
      <c r="A109602">
        <v>144136</v>
      </c>
      <c r="B109602">
        <v>71716</v>
      </c>
      <c r="C109602">
        <v>2</v>
      </c>
      <c r="D109602">
        <v>231521</v>
      </c>
      <c r="E109602" s="1" t="s">
        <v>2771</v>
      </c>
      <c r="F109602" s="1" t="s">
        <v>2772</v>
      </c>
      <c r="G109602" s="1"/>
      <c r="K109602" s="2"/>
      <c r="L109602">
        <v>230</v>
      </c>
      <c r="M109602" s="1" t="s">
        <v>21</v>
      </c>
    </row>
    <row r="109603" spans="1:13" x14ac:dyDescent="0.25">
      <c r="A109603">
        <v>144137</v>
      </c>
      <c r="B109603">
        <v>71716</v>
      </c>
      <c r="C109603">
        <v>1</v>
      </c>
      <c r="E109603" s="1"/>
      <c r="F109603" s="1"/>
      <c r="G109603" s="1"/>
      <c r="K109603" s="2"/>
      <c r="L109603">
        <v>230</v>
      </c>
      <c r="M109603" s="1" t="s">
        <v>21</v>
      </c>
    </row>
    <row r="109604" spans="1:13" x14ac:dyDescent="0.25">
      <c r="A109604">
        <v>144138</v>
      </c>
      <c r="B109604">
        <v>71717</v>
      </c>
      <c r="C109604">
        <v>1</v>
      </c>
      <c r="D109604">
        <v>249095</v>
      </c>
      <c r="E109604" s="1" t="s">
        <v>3201</v>
      </c>
      <c r="F109604" s="1" t="s">
        <v>3202</v>
      </c>
      <c r="G109604" s="1"/>
      <c r="K109604" s="2"/>
      <c r="M109604" s="1" t="s">
        <v>21</v>
      </c>
    </row>
    <row r="109605" spans="1:13" x14ac:dyDescent="0.25">
      <c r="A109605">
        <v>144139</v>
      </c>
      <c r="B109605">
        <v>71718</v>
      </c>
      <c r="C109605">
        <v>2</v>
      </c>
      <c r="D109605">
        <v>231522</v>
      </c>
      <c r="E109605" s="1" t="s">
        <v>2976</v>
      </c>
      <c r="F109605" s="1" t="s">
        <v>2774</v>
      </c>
      <c r="G109605" s="1"/>
      <c r="K109605" s="2"/>
      <c r="L109605">
        <v>197.78</v>
      </c>
      <c r="M109605" s="1" t="s">
        <v>21</v>
      </c>
    </row>
    <row r="109606" spans="1:13" x14ac:dyDescent="0.25">
      <c r="A109606">
        <v>144140</v>
      </c>
      <c r="B109606">
        <v>71718</v>
      </c>
      <c r="C109606">
        <v>1</v>
      </c>
      <c r="E109606" s="1"/>
      <c r="F109606" s="1"/>
      <c r="G109606" s="1"/>
      <c r="K109606" s="2"/>
      <c r="L109606">
        <v>197.78</v>
      </c>
      <c r="M109606" s="1" t="s">
        <v>21</v>
      </c>
    </row>
    <row r="109607" spans="1:13" x14ac:dyDescent="0.25">
      <c r="A109607">
        <v>144141</v>
      </c>
      <c r="B109607">
        <v>71718</v>
      </c>
      <c r="C109607">
        <v>2</v>
      </c>
      <c r="D109607">
        <v>195476</v>
      </c>
      <c r="E109607" s="1" t="s">
        <v>1856</v>
      </c>
      <c r="F109607" s="1" t="s">
        <v>3188</v>
      </c>
      <c r="G109607" s="1"/>
      <c r="K109607" s="2"/>
      <c r="L109607">
        <v>1.1299999999999999</v>
      </c>
      <c r="M109607" s="1" t="s">
        <v>21</v>
      </c>
    </row>
    <row r="109608" spans="1:13" x14ac:dyDescent="0.25">
      <c r="A109608">
        <v>144142</v>
      </c>
      <c r="B109608">
        <v>71718</v>
      </c>
      <c r="C109608">
        <v>1</v>
      </c>
      <c r="E109608" s="1"/>
      <c r="F109608" s="1"/>
      <c r="G109608" s="1"/>
      <c r="K109608" s="2"/>
      <c r="L109608">
        <v>1.24</v>
      </c>
      <c r="M109608" s="1" t="s">
        <v>21</v>
      </c>
    </row>
    <row r="109609" spans="1:13" x14ac:dyDescent="0.25">
      <c r="A109609">
        <v>144143</v>
      </c>
      <c r="B109609">
        <v>71718</v>
      </c>
      <c r="C109609">
        <v>2</v>
      </c>
      <c r="D109609">
        <v>231520</v>
      </c>
      <c r="E109609" s="1" t="s">
        <v>1850</v>
      </c>
      <c r="F109609" s="1" t="s">
        <v>3203</v>
      </c>
      <c r="G109609" s="1"/>
      <c r="K109609" s="2"/>
      <c r="L109609">
        <v>0.39</v>
      </c>
      <c r="M109609" s="1" t="s">
        <v>21</v>
      </c>
    </row>
    <row r="109610" spans="1:13" x14ac:dyDescent="0.25">
      <c r="A109610">
        <v>144144</v>
      </c>
      <c r="B109610">
        <v>71718</v>
      </c>
      <c r="C109610">
        <v>1</v>
      </c>
      <c r="E109610" s="1"/>
      <c r="F109610" s="1"/>
      <c r="G109610" s="1"/>
      <c r="K109610" s="2"/>
      <c r="L109610">
        <v>0.39</v>
      </c>
      <c r="M109610" s="1" t="s">
        <v>21</v>
      </c>
    </row>
    <row r="109611" spans="1:13" x14ac:dyDescent="0.25">
      <c r="A109611">
        <v>144145</v>
      </c>
      <c r="B109611">
        <v>71719</v>
      </c>
      <c r="C109611">
        <v>2</v>
      </c>
      <c r="D109611">
        <v>231522</v>
      </c>
      <c r="E109611" s="1" t="s">
        <v>2976</v>
      </c>
      <c r="F109611" s="1" t="s">
        <v>2774</v>
      </c>
      <c r="G109611" s="1"/>
      <c r="I109611">
        <v>197.78</v>
      </c>
      <c r="J109611">
        <v>1</v>
      </c>
      <c r="K109611" s="2"/>
      <c r="L109611">
        <v>197.78</v>
      </c>
      <c r="M109611" s="1" t="s">
        <v>21</v>
      </c>
    </row>
    <row r="109612" spans="1:13" x14ac:dyDescent="0.25">
      <c r="A109612">
        <v>144146</v>
      </c>
      <c r="B109612">
        <v>71719</v>
      </c>
      <c r="C109612">
        <v>2</v>
      </c>
      <c r="D109612">
        <v>231521</v>
      </c>
      <c r="E109612" s="1" t="s">
        <v>2771</v>
      </c>
      <c r="F109612" s="1" t="s">
        <v>2772</v>
      </c>
      <c r="G109612" s="1"/>
      <c r="I109612">
        <v>230</v>
      </c>
      <c r="J109612">
        <v>1</v>
      </c>
      <c r="K109612" s="2"/>
      <c r="L109612">
        <v>230</v>
      </c>
      <c r="M109612" s="1" t="s">
        <v>21</v>
      </c>
    </row>
    <row r="109613" spans="1:13" x14ac:dyDescent="0.25">
      <c r="A109613">
        <v>144147</v>
      </c>
      <c r="B109613">
        <v>71720</v>
      </c>
      <c r="C109613">
        <v>1</v>
      </c>
      <c r="D109613">
        <v>249095</v>
      </c>
      <c r="E109613" s="1" t="s">
        <v>3201</v>
      </c>
      <c r="F109613" s="1" t="s">
        <v>3202</v>
      </c>
      <c r="G109613" s="1"/>
      <c r="I109613">
        <v>0</v>
      </c>
      <c r="J109613">
        <v>1</v>
      </c>
      <c r="K109613" s="2"/>
      <c r="L109613">
        <v>0</v>
      </c>
      <c r="M109613" s="1" t="s">
        <v>21</v>
      </c>
    </row>
    <row r="109614" spans="1:13" x14ac:dyDescent="0.25">
      <c r="A109614">
        <v>144148</v>
      </c>
      <c r="B109614">
        <v>71721</v>
      </c>
      <c r="C109614">
        <v>1</v>
      </c>
      <c r="D109614">
        <v>249094</v>
      </c>
      <c r="E109614" s="1" t="s">
        <v>3204</v>
      </c>
      <c r="F109614" s="1" t="s">
        <v>3205</v>
      </c>
      <c r="G109614" s="1"/>
      <c r="I109614">
        <v>0</v>
      </c>
      <c r="J109614">
        <v>1</v>
      </c>
      <c r="K109614" s="2"/>
      <c r="L109614">
        <v>0</v>
      </c>
      <c r="M109614" s="1" t="s">
        <v>21</v>
      </c>
    </row>
    <row r="109615" spans="1:13" x14ac:dyDescent="0.25">
      <c r="A109615">
        <v>144149</v>
      </c>
      <c r="B109615">
        <v>71721</v>
      </c>
      <c r="C109615">
        <v>2</v>
      </c>
      <c r="D109615">
        <v>231522</v>
      </c>
      <c r="E109615" s="1" t="s">
        <v>2976</v>
      </c>
      <c r="F109615" s="1" t="s">
        <v>2774</v>
      </c>
      <c r="G109615" s="1"/>
      <c r="I109615">
        <v>197.78</v>
      </c>
      <c r="J109615">
        <v>1</v>
      </c>
      <c r="K109615" s="2"/>
      <c r="L109615">
        <v>197.78</v>
      </c>
      <c r="M109615" s="1" t="s">
        <v>21</v>
      </c>
    </row>
    <row r="109616" spans="1:13" x14ac:dyDescent="0.25">
      <c r="A109616">
        <v>144134</v>
      </c>
      <c r="B109616">
        <v>71716</v>
      </c>
      <c r="C109616">
        <v>2</v>
      </c>
      <c r="D109616">
        <v>231522</v>
      </c>
      <c r="E109616" s="1" t="s">
        <v>2976</v>
      </c>
      <c r="F109616" s="1" t="s">
        <v>2774</v>
      </c>
      <c r="G109616" s="1"/>
      <c r="K109616" s="2"/>
      <c r="L109616">
        <v>197.78</v>
      </c>
      <c r="M109616" s="1" t="s">
        <v>21</v>
      </c>
    </row>
    <row r="109617" spans="1:13" x14ac:dyDescent="0.25">
      <c r="A109617">
        <v>144150</v>
      </c>
      <c r="B109617">
        <v>71721</v>
      </c>
      <c r="C109617">
        <v>2</v>
      </c>
      <c r="D109617">
        <v>195476</v>
      </c>
      <c r="E109617" s="1" t="s">
        <v>1856</v>
      </c>
      <c r="F109617" s="1" t="s">
        <v>3188</v>
      </c>
      <c r="G109617" s="1"/>
      <c r="I109617">
        <v>1.1299999999999999</v>
      </c>
      <c r="J109617">
        <v>4</v>
      </c>
      <c r="K109617" s="2"/>
      <c r="L109617">
        <v>4.5199999999999996</v>
      </c>
      <c r="M109617" s="1" t="s">
        <v>21</v>
      </c>
    </row>
    <row r="109618" spans="1:13" x14ac:dyDescent="0.25">
      <c r="A109618">
        <v>144151</v>
      </c>
      <c r="B109618">
        <v>71721</v>
      </c>
      <c r="C109618">
        <v>2</v>
      </c>
      <c r="D109618">
        <v>231520</v>
      </c>
      <c r="E109618" s="1" t="s">
        <v>1850</v>
      </c>
      <c r="F109618" s="1" t="s">
        <v>3203</v>
      </c>
      <c r="G109618" s="1"/>
      <c r="I109618">
        <v>0.39</v>
      </c>
      <c r="J109618">
        <v>4</v>
      </c>
      <c r="K109618" s="2"/>
      <c r="L109618">
        <v>1.56</v>
      </c>
      <c r="M109618" s="1" t="s">
        <v>21</v>
      </c>
    </row>
    <row r="109619" spans="1:13" x14ac:dyDescent="0.25">
      <c r="A109619">
        <v>144152</v>
      </c>
      <c r="B109619">
        <v>71722</v>
      </c>
      <c r="C109619">
        <v>1</v>
      </c>
      <c r="D109619">
        <v>249091</v>
      </c>
      <c r="E109619" s="1" t="s">
        <v>3206</v>
      </c>
      <c r="F109619" s="1" t="s">
        <v>3207</v>
      </c>
      <c r="G109619" s="1"/>
      <c r="I109619">
        <v>0</v>
      </c>
      <c r="J109619">
        <v>1</v>
      </c>
      <c r="K109619" s="2"/>
      <c r="L109619">
        <v>0</v>
      </c>
      <c r="M109619" s="1" t="s">
        <v>18</v>
      </c>
    </row>
    <row r="109620" spans="1:13" x14ac:dyDescent="0.25">
      <c r="A109620">
        <v>144153</v>
      </c>
      <c r="B109620">
        <v>71722</v>
      </c>
      <c r="C109620">
        <v>1</v>
      </c>
      <c r="D109620">
        <v>249092</v>
      </c>
      <c r="E109620" s="1" t="s">
        <v>3208</v>
      </c>
      <c r="F109620" s="1" t="s">
        <v>3209</v>
      </c>
      <c r="G109620" s="1"/>
      <c r="I109620">
        <v>0</v>
      </c>
      <c r="J109620">
        <v>1</v>
      </c>
      <c r="K109620" s="2"/>
      <c r="L109620">
        <v>0</v>
      </c>
      <c r="M109620" s="1" t="s">
        <v>18</v>
      </c>
    </row>
    <row r="109621" spans="1:13" x14ac:dyDescent="0.25">
      <c r="A109621">
        <v>146248</v>
      </c>
      <c r="B109621">
        <v>72962</v>
      </c>
      <c r="C109621">
        <v>1</v>
      </c>
      <c r="E109621" s="1"/>
      <c r="F109621" s="1"/>
      <c r="G109621" s="1"/>
      <c r="K109621" s="2"/>
      <c r="M109621" s="1" t="s">
        <v>21</v>
      </c>
    </row>
    <row r="109622" spans="1:13" x14ac:dyDescent="0.25">
      <c r="A109622">
        <v>146442</v>
      </c>
      <c r="B109622">
        <v>73046</v>
      </c>
      <c r="C109622">
        <v>1</v>
      </c>
      <c r="E109622" s="1"/>
      <c r="F109622" s="1"/>
      <c r="G109622" s="1"/>
      <c r="K109622" s="2"/>
      <c r="M109622" s="1" t="s">
        <v>21</v>
      </c>
    </row>
    <row r="109623" spans="1:13" x14ac:dyDescent="0.25">
      <c r="A109623">
        <v>146443</v>
      </c>
      <c r="B109623">
        <v>73047</v>
      </c>
      <c r="C109623">
        <v>2</v>
      </c>
      <c r="D109623">
        <v>187962</v>
      </c>
      <c r="E109623" s="1" t="s">
        <v>360</v>
      </c>
      <c r="F109623" s="1" t="s">
        <v>2804</v>
      </c>
      <c r="G109623" s="1"/>
      <c r="K109623" s="2"/>
      <c r="L109623">
        <v>142.05000000000001</v>
      </c>
      <c r="M109623" s="1" t="s">
        <v>21</v>
      </c>
    </row>
    <row r="109624" spans="1:13" x14ac:dyDescent="0.25">
      <c r="A109624">
        <v>146444</v>
      </c>
      <c r="B109624">
        <v>73047</v>
      </c>
      <c r="C109624">
        <v>1</v>
      </c>
      <c r="E109624" s="1"/>
      <c r="F109624" s="1"/>
      <c r="G109624" s="1"/>
      <c r="K109624" s="2"/>
      <c r="L109624">
        <v>128.441</v>
      </c>
      <c r="M109624" s="1" t="s">
        <v>21</v>
      </c>
    </row>
    <row r="109625" spans="1:13" x14ac:dyDescent="0.25">
      <c r="A109625">
        <v>146445</v>
      </c>
      <c r="B109625">
        <v>73048</v>
      </c>
      <c r="C109625">
        <v>3</v>
      </c>
      <c r="D109625">
        <v>187723</v>
      </c>
      <c r="E109625" s="1" t="s">
        <v>134</v>
      </c>
      <c r="F109625" s="1" t="s">
        <v>2333</v>
      </c>
      <c r="G109625" s="1"/>
      <c r="J109625">
        <v>1</v>
      </c>
      <c r="K109625" s="2"/>
      <c r="L109625">
        <v>15.91</v>
      </c>
      <c r="M109625" s="1" t="s">
        <v>21</v>
      </c>
    </row>
    <row r="109626" spans="1:13" x14ac:dyDescent="0.25">
      <c r="A109626">
        <v>146446</v>
      </c>
      <c r="B109626">
        <v>73048</v>
      </c>
      <c r="C109626">
        <v>3</v>
      </c>
      <c r="E109626" s="1"/>
      <c r="F109626" s="1"/>
      <c r="G109626" s="1"/>
      <c r="J109626">
        <v>1</v>
      </c>
      <c r="K109626" s="2"/>
      <c r="L109626">
        <v>19.5</v>
      </c>
      <c r="M109626" s="1" t="s">
        <v>21</v>
      </c>
    </row>
    <row r="109627" spans="1:13" x14ac:dyDescent="0.25">
      <c r="A109627">
        <v>146447</v>
      </c>
      <c r="B109627">
        <v>73048</v>
      </c>
      <c r="C109627">
        <v>2</v>
      </c>
      <c r="E109627" s="1"/>
      <c r="F109627" s="1"/>
      <c r="G109627" s="1"/>
      <c r="K109627" s="2"/>
      <c r="L109627">
        <v>19.5</v>
      </c>
      <c r="M109627" s="1" t="s">
        <v>21</v>
      </c>
    </row>
    <row r="109628" spans="1:13" x14ac:dyDescent="0.25">
      <c r="A109628">
        <v>146448</v>
      </c>
      <c r="B109628">
        <v>73048</v>
      </c>
      <c r="C109628">
        <v>1</v>
      </c>
      <c r="E109628" s="1"/>
      <c r="F109628" s="1"/>
      <c r="G109628" s="1"/>
      <c r="K109628" s="2"/>
      <c r="L109628">
        <v>19.62</v>
      </c>
      <c r="M109628" s="1" t="s">
        <v>21</v>
      </c>
    </row>
    <row r="109629" spans="1:13" x14ac:dyDescent="0.25">
      <c r="A109629">
        <v>146449</v>
      </c>
      <c r="B109629">
        <v>73049</v>
      </c>
      <c r="C109629">
        <v>3</v>
      </c>
      <c r="D109629">
        <v>187723</v>
      </c>
      <c r="E109629" s="1" t="s">
        <v>134</v>
      </c>
      <c r="F109629" s="1" t="s">
        <v>2333</v>
      </c>
      <c r="G109629" s="1"/>
      <c r="J109629">
        <v>1</v>
      </c>
      <c r="K109629" s="2"/>
      <c r="L109629">
        <v>15.91</v>
      </c>
      <c r="M109629" s="1" t="s">
        <v>21</v>
      </c>
    </row>
    <row r="109630" spans="1:13" x14ac:dyDescent="0.25">
      <c r="A109630">
        <v>146450</v>
      </c>
      <c r="B109630">
        <v>73049</v>
      </c>
      <c r="C109630">
        <v>3</v>
      </c>
      <c r="E109630" s="1"/>
      <c r="F109630" s="1"/>
      <c r="G109630" s="1"/>
      <c r="J109630">
        <v>1</v>
      </c>
      <c r="K109630" s="2"/>
      <c r="L109630">
        <v>19.5</v>
      </c>
      <c r="M109630" s="1" t="s">
        <v>21</v>
      </c>
    </row>
    <row r="109631" spans="1:13" x14ac:dyDescent="0.25">
      <c r="A109631">
        <v>146451</v>
      </c>
      <c r="B109631">
        <v>73049</v>
      </c>
      <c r="C109631">
        <v>2</v>
      </c>
      <c r="E109631" s="1"/>
      <c r="F109631" s="1"/>
      <c r="G109631" s="1"/>
      <c r="K109631" s="2"/>
      <c r="L109631">
        <v>19.5</v>
      </c>
      <c r="M109631" s="1" t="s">
        <v>21</v>
      </c>
    </row>
    <row r="109632" spans="1:13" x14ac:dyDescent="0.25">
      <c r="A109632">
        <v>146452</v>
      </c>
      <c r="B109632">
        <v>73049</v>
      </c>
      <c r="C109632">
        <v>1</v>
      </c>
      <c r="E109632" s="1"/>
      <c r="F109632" s="1"/>
      <c r="G109632" s="1"/>
      <c r="K109632" s="2"/>
      <c r="L109632">
        <v>19.62</v>
      </c>
      <c r="M109632" s="1" t="s">
        <v>21</v>
      </c>
    </row>
    <row r="109633" spans="1:13" x14ac:dyDescent="0.25">
      <c r="A109633">
        <v>146453</v>
      </c>
      <c r="B109633">
        <v>73050</v>
      </c>
      <c r="C109633">
        <v>1</v>
      </c>
      <c r="D109633">
        <v>218793</v>
      </c>
      <c r="E109633" s="1" t="s">
        <v>178</v>
      </c>
      <c r="F109633" s="1" t="s">
        <v>2500</v>
      </c>
      <c r="G109633" s="1"/>
      <c r="K109633" s="2"/>
      <c r="L109633">
        <v>3.5</v>
      </c>
      <c r="M109633" s="1" t="s">
        <v>21</v>
      </c>
    </row>
    <row r="109634" spans="1:13" x14ac:dyDescent="0.25">
      <c r="A109634">
        <v>146454</v>
      </c>
      <c r="B109634">
        <v>73050</v>
      </c>
      <c r="C109634">
        <v>4</v>
      </c>
      <c r="E109634" s="1"/>
      <c r="F109634" s="1"/>
      <c r="G109634" s="1"/>
      <c r="K109634" s="2"/>
      <c r="L109634">
        <v>3.5</v>
      </c>
      <c r="M109634" s="1" t="s">
        <v>21</v>
      </c>
    </row>
    <row r="109635" spans="1:13" x14ac:dyDescent="0.25">
      <c r="A109635">
        <v>146455</v>
      </c>
      <c r="B109635">
        <v>73051</v>
      </c>
      <c r="C109635">
        <v>1</v>
      </c>
      <c r="D109635">
        <v>194832</v>
      </c>
      <c r="E109635" s="1" t="s">
        <v>403</v>
      </c>
      <c r="F109635" s="1" t="s">
        <v>404</v>
      </c>
      <c r="G109635" s="1"/>
      <c r="K109635" s="2"/>
      <c r="L109635">
        <v>56.667000000000002</v>
      </c>
      <c r="M109635" s="1" t="s">
        <v>21</v>
      </c>
    </row>
    <row r="109636" spans="1:13" x14ac:dyDescent="0.25">
      <c r="A109636">
        <v>146456</v>
      </c>
      <c r="B109636">
        <v>73051</v>
      </c>
      <c r="C109636">
        <v>4</v>
      </c>
      <c r="E109636" s="1"/>
      <c r="F109636" s="1"/>
      <c r="G109636" s="1"/>
      <c r="K109636" s="2"/>
      <c r="L109636">
        <v>56.667000000000002</v>
      </c>
      <c r="M109636" s="1" t="s">
        <v>21</v>
      </c>
    </row>
    <row r="109637" spans="1:13" x14ac:dyDescent="0.25">
      <c r="A109637">
        <v>146457</v>
      </c>
      <c r="B109637">
        <v>73052</v>
      </c>
      <c r="C109637">
        <v>1</v>
      </c>
      <c r="E109637" s="1"/>
      <c r="F109637" s="1"/>
      <c r="G109637" s="1"/>
      <c r="K109637" s="2"/>
      <c r="M109637" s="1" t="s">
        <v>21</v>
      </c>
    </row>
    <row r="109638" spans="1:13" x14ac:dyDescent="0.25">
      <c r="A109638">
        <v>146458</v>
      </c>
      <c r="B109638">
        <v>73053</v>
      </c>
      <c r="C109638">
        <v>1</v>
      </c>
      <c r="E109638" s="1"/>
      <c r="F109638" s="1"/>
      <c r="G109638" s="1"/>
      <c r="K109638" s="2"/>
      <c r="M109638" s="1" t="s">
        <v>21</v>
      </c>
    </row>
    <row r="109639" spans="1:13" x14ac:dyDescent="0.25">
      <c r="A109639">
        <v>146459</v>
      </c>
      <c r="B109639">
        <v>73054</v>
      </c>
      <c r="C109639">
        <v>1</v>
      </c>
      <c r="E109639" s="1"/>
      <c r="F109639" s="1"/>
      <c r="G109639" s="1"/>
      <c r="K109639" s="2"/>
      <c r="M109639" s="1" t="s">
        <v>21</v>
      </c>
    </row>
    <row r="109640" spans="1:13" x14ac:dyDescent="0.25">
      <c r="A109640">
        <v>146460</v>
      </c>
      <c r="B109640">
        <v>73055</v>
      </c>
      <c r="C109640">
        <v>1</v>
      </c>
      <c r="E109640" s="1"/>
      <c r="F109640" s="1"/>
      <c r="G109640" s="1"/>
      <c r="K109640" s="2"/>
      <c r="M109640" s="1" t="s">
        <v>21</v>
      </c>
    </row>
    <row r="109641" spans="1:13" x14ac:dyDescent="0.25">
      <c r="A109641">
        <v>146461</v>
      </c>
      <c r="B109641">
        <v>73056</v>
      </c>
      <c r="C109641">
        <v>1</v>
      </c>
      <c r="E109641" s="1"/>
      <c r="F109641" s="1"/>
      <c r="G109641" s="1"/>
      <c r="K109641" s="2"/>
      <c r="M109641" s="1" t="s">
        <v>21</v>
      </c>
    </row>
    <row r="109642" spans="1:13" x14ac:dyDescent="0.25">
      <c r="A109642">
        <v>146462</v>
      </c>
      <c r="B109642">
        <v>73057</v>
      </c>
      <c r="C109642">
        <v>1</v>
      </c>
      <c r="D109642">
        <v>189872</v>
      </c>
      <c r="E109642" s="1" t="s">
        <v>671</v>
      </c>
      <c r="F109642" s="1" t="s">
        <v>672</v>
      </c>
      <c r="G109642" s="1"/>
      <c r="K109642" s="2"/>
      <c r="L109642">
        <v>65.192999999999998</v>
      </c>
      <c r="M109642" s="1" t="s">
        <v>21</v>
      </c>
    </row>
    <row r="109643" spans="1:13" x14ac:dyDescent="0.25">
      <c r="A109643">
        <v>146463</v>
      </c>
      <c r="B109643">
        <v>73057</v>
      </c>
      <c r="C109643">
        <v>4</v>
      </c>
      <c r="E109643" s="1"/>
      <c r="F109643" s="1"/>
      <c r="G109643" s="1"/>
      <c r="K109643" s="2"/>
      <c r="L109643">
        <v>65.192999999999998</v>
      </c>
      <c r="M109643" s="1" t="s">
        <v>21</v>
      </c>
    </row>
    <row r="109644" spans="1:13" x14ac:dyDescent="0.25">
      <c r="A109644">
        <v>146464</v>
      </c>
      <c r="B109644">
        <v>73057</v>
      </c>
      <c r="C109644">
        <v>3</v>
      </c>
      <c r="D109644">
        <v>189862</v>
      </c>
      <c r="E109644" s="1" t="s">
        <v>665</v>
      </c>
      <c r="F109644" s="1" t="s">
        <v>666</v>
      </c>
      <c r="G109644" s="1"/>
      <c r="J109644">
        <v>2</v>
      </c>
      <c r="K109644" s="2"/>
      <c r="L109644">
        <v>1.1200000000000001</v>
      </c>
      <c r="M109644" s="1" t="s">
        <v>21</v>
      </c>
    </row>
    <row r="109645" spans="1:13" x14ac:dyDescent="0.25">
      <c r="A109645">
        <v>146465</v>
      </c>
      <c r="B109645">
        <v>73057</v>
      </c>
      <c r="C109645">
        <v>2</v>
      </c>
      <c r="E109645" s="1"/>
      <c r="F109645" s="1"/>
      <c r="G109645" s="1"/>
      <c r="K109645" s="2"/>
      <c r="L109645">
        <v>1.1200000000000001</v>
      </c>
      <c r="M109645" s="1" t="s">
        <v>21</v>
      </c>
    </row>
    <row r="109646" spans="1:13" x14ac:dyDescent="0.25">
      <c r="A109646">
        <v>146466</v>
      </c>
      <c r="B109646">
        <v>73057</v>
      </c>
      <c r="C109646">
        <v>1</v>
      </c>
      <c r="E109646" s="1"/>
      <c r="F109646" s="1"/>
      <c r="G109646" s="1"/>
      <c r="K109646" s="2"/>
      <c r="L109646">
        <v>1.1200000000000001</v>
      </c>
      <c r="M109646" s="1" t="s">
        <v>21</v>
      </c>
    </row>
    <row r="109647" spans="1:13" x14ac:dyDescent="0.25">
      <c r="A109647">
        <v>146467</v>
      </c>
      <c r="B109647">
        <v>73057</v>
      </c>
      <c r="C109647">
        <v>3</v>
      </c>
      <c r="D109647">
        <v>189876</v>
      </c>
      <c r="E109647" s="1" t="s">
        <v>667</v>
      </c>
      <c r="F109647" s="1" t="s">
        <v>668</v>
      </c>
      <c r="G109647" s="1"/>
      <c r="J109647">
        <v>2</v>
      </c>
      <c r="K109647" s="2"/>
      <c r="L109647">
        <v>2.25</v>
      </c>
      <c r="M109647" s="1" t="s">
        <v>21</v>
      </c>
    </row>
    <row r="109648" spans="1:13" x14ac:dyDescent="0.25">
      <c r="A109648">
        <v>146468</v>
      </c>
      <c r="B109648">
        <v>73057</v>
      </c>
      <c r="C109648">
        <v>2</v>
      </c>
      <c r="E109648" s="1"/>
      <c r="F109648" s="1"/>
      <c r="G109648" s="1"/>
      <c r="K109648" s="2"/>
      <c r="L109648">
        <v>2.25</v>
      </c>
      <c r="M109648" s="1" t="s">
        <v>21</v>
      </c>
    </row>
    <row r="109649" spans="1:13" x14ac:dyDescent="0.25">
      <c r="A109649">
        <v>146469</v>
      </c>
      <c r="B109649">
        <v>73057</v>
      </c>
      <c r="C109649">
        <v>1</v>
      </c>
      <c r="E109649" s="1"/>
      <c r="F109649" s="1"/>
      <c r="G109649" s="1"/>
      <c r="K109649" s="2"/>
      <c r="L109649">
        <v>2.2269999999999999</v>
      </c>
      <c r="M109649" s="1" t="s">
        <v>21</v>
      </c>
    </row>
    <row r="109650" spans="1:13" x14ac:dyDescent="0.25">
      <c r="A109650">
        <v>146470</v>
      </c>
      <c r="B109650">
        <v>73057</v>
      </c>
      <c r="C109650">
        <v>3</v>
      </c>
      <c r="D109650">
        <v>189840</v>
      </c>
      <c r="E109650" s="1" t="s">
        <v>523</v>
      </c>
      <c r="F109650" s="1" t="s">
        <v>524</v>
      </c>
      <c r="G109650" s="1"/>
      <c r="J109650">
        <v>2</v>
      </c>
      <c r="K109650" s="2"/>
      <c r="L109650">
        <v>0.16</v>
      </c>
      <c r="M109650" s="1" t="s">
        <v>21</v>
      </c>
    </row>
    <row r="109651" spans="1:13" x14ac:dyDescent="0.25">
      <c r="A109651">
        <v>146471</v>
      </c>
      <c r="B109651">
        <v>73057</v>
      </c>
      <c r="C109651">
        <v>2</v>
      </c>
      <c r="E109651" s="1"/>
      <c r="F109651" s="1"/>
      <c r="G109651" s="1"/>
      <c r="K109651" s="2"/>
      <c r="L109651">
        <v>0.16</v>
      </c>
      <c r="M109651" s="1" t="s">
        <v>21</v>
      </c>
    </row>
    <row r="109652" spans="1:13" x14ac:dyDescent="0.25">
      <c r="A109652">
        <v>146472</v>
      </c>
      <c r="B109652">
        <v>73057</v>
      </c>
      <c r="C109652">
        <v>1</v>
      </c>
      <c r="E109652" s="1"/>
      <c r="F109652" s="1"/>
      <c r="G109652" s="1"/>
      <c r="K109652" s="2"/>
      <c r="L109652">
        <v>0.16</v>
      </c>
      <c r="M109652" s="1" t="s">
        <v>21</v>
      </c>
    </row>
    <row r="109653" spans="1:13" x14ac:dyDescent="0.25">
      <c r="A109653">
        <v>146473</v>
      </c>
      <c r="B109653">
        <v>73057</v>
      </c>
      <c r="C109653">
        <v>2</v>
      </c>
      <c r="D109653">
        <v>189857</v>
      </c>
      <c r="E109653" s="1" t="s">
        <v>194</v>
      </c>
      <c r="F109653" s="1" t="s">
        <v>195</v>
      </c>
      <c r="G109653" s="1"/>
      <c r="K109653" s="2"/>
      <c r="L109653">
        <v>2.0099999999999998</v>
      </c>
      <c r="M109653" s="1" t="s">
        <v>21</v>
      </c>
    </row>
    <row r="109654" spans="1:13" x14ac:dyDescent="0.25">
      <c r="A109654">
        <v>146474</v>
      </c>
      <c r="B109654">
        <v>73057</v>
      </c>
      <c r="C109654">
        <v>1</v>
      </c>
      <c r="E109654" s="1"/>
      <c r="F109654" s="1"/>
      <c r="G109654" s="1"/>
      <c r="K109654" s="2"/>
      <c r="L109654">
        <v>2.0129999999999999</v>
      </c>
      <c r="M109654" s="1" t="s">
        <v>21</v>
      </c>
    </row>
    <row r="109655" spans="1:13" x14ac:dyDescent="0.25">
      <c r="A109655">
        <v>146475</v>
      </c>
      <c r="B109655">
        <v>73057</v>
      </c>
      <c r="C109655">
        <v>3</v>
      </c>
      <c r="D109655">
        <v>189797</v>
      </c>
      <c r="E109655" s="1" t="s">
        <v>62</v>
      </c>
      <c r="F109655" s="1" t="s">
        <v>63</v>
      </c>
      <c r="G109655" s="1"/>
      <c r="J109655">
        <v>2</v>
      </c>
      <c r="K109655" s="2"/>
      <c r="L109655">
        <v>0.57999999999999996</v>
      </c>
      <c r="M109655" s="1" t="s">
        <v>21</v>
      </c>
    </row>
    <row r="109656" spans="1:13" x14ac:dyDescent="0.25">
      <c r="A109656">
        <v>146476</v>
      </c>
      <c r="B109656">
        <v>73057</v>
      </c>
      <c r="C109656">
        <v>2</v>
      </c>
      <c r="E109656" s="1"/>
      <c r="F109656" s="1"/>
      <c r="G109656" s="1"/>
      <c r="K109656" s="2"/>
      <c r="L109656">
        <v>0.57999999999999996</v>
      </c>
      <c r="M109656" s="1" t="s">
        <v>21</v>
      </c>
    </row>
    <row r="109657" spans="1:13" x14ac:dyDescent="0.25">
      <c r="A109657">
        <v>146477</v>
      </c>
      <c r="B109657">
        <v>73057</v>
      </c>
      <c r="C109657">
        <v>1</v>
      </c>
      <c r="E109657" s="1"/>
      <c r="F109657" s="1"/>
      <c r="G109657" s="1"/>
      <c r="K109657" s="2"/>
      <c r="L109657">
        <v>0.57399999999999995</v>
      </c>
      <c r="M109657" s="1" t="s">
        <v>21</v>
      </c>
    </row>
    <row r="109658" spans="1:13" x14ac:dyDescent="0.25">
      <c r="A109658">
        <v>146478</v>
      </c>
      <c r="B109658">
        <v>73057</v>
      </c>
      <c r="C109658">
        <v>3</v>
      </c>
      <c r="D109658">
        <v>189863</v>
      </c>
      <c r="E109658" s="1" t="s">
        <v>753</v>
      </c>
      <c r="F109658" s="1" t="s">
        <v>754</v>
      </c>
      <c r="G109658" s="1"/>
      <c r="J109658">
        <v>2</v>
      </c>
      <c r="K109658" s="2"/>
      <c r="L109658">
        <v>0.94</v>
      </c>
      <c r="M109658" s="1" t="s">
        <v>21</v>
      </c>
    </row>
    <row r="109659" spans="1:13" x14ac:dyDescent="0.25">
      <c r="A109659">
        <v>146479</v>
      </c>
      <c r="B109659">
        <v>73057</v>
      </c>
      <c r="C109659">
        <v>2</v>
      </c>
      <c r="E109659" s="1"/>
      <c r="F109659" s="1"/>
      <c r="G109659" s="1"/>
      <c r="K109659" s="2"/>
      <c r="L109659">
        <v>0.94</v>
      </c>
      <c r="M109659" s="1" t="s">
        <v>21</v>
      </c>
    </row>
    <row r="109660" spans="1:13" x14ac:dyDescent="0.25">
      <c r="A109660">
        <v>146480</v>
      </c>
      <c r="B109660">
        <v>73057</v>
      </c>
      <c r="C109660">
        <v>1</v>
      </c>
      <c r="E109660" s="1"/>
      <c r="F109660" s="1"/>
      <c r="G109660" s="1"/>
      <c r="K109660" s="2"/>
      <c r="L109660">
        <v>0.92300000000000004</v>
      </c>
      <c r="M109660" s="1" t="s">
        <v>21</v>
      </c>
    </row>
    <row r="109661" spans="1:13" x14ac:dyDescent="0.25">
      <c r="A109661">
        <v>146481</v>
      </c>
      <c r="B109661">
        <v>73057</v>
      </c>
      <c r="C109661">
        <v>2</v>
      </c>
      <c r="D109661">
        <v>189833</v>
      </c>
      <c r="E109661" s="1" t="s">
        <v>200</v>
      </c>
      <c r="F109661" s="1" t="s">
        <v>201</v>
      </c>
      <c r="G109661" s="1"/>
      <c r="K109661" s="2"/>
      <c r="L109661">
        <v>1.35</v>
      </c>
      <c r="M109661" s="1" t="s">
        <v>21</v>
      </c>
    </row>
    <row r="109662" spans="1:13" x14ac:dyDescent="0.25">
      <c r="A109662">
        <v>146482</v>
      </c>
      <c r="B109662">
        <v>73057</v>
      </c>
      <c r="C109662">
        <v>1</v>
      </c>
      <c r="E109662" s="1"/>
      <c r="F109662" s="1"/>
      <c r="G109662" s="1"/>
      <c r="K109662" s="2"/>
      <c r="L109662">
        <v>1.3340000000000001</v>
      </c>
      <c r="M109662" s="1" t="s">
        <v>21</v>
      </c>
    </row>
    <row r="109663" spans="1:13" x14ac:dyDescent="0.25">
      <c r="A109663">
        <v>146483</v>
      </c>
      <c r="B109663">
        <v>73057</v>
      </c>
      <c r="C109663">
        <v>3</v>
      </c>
      <c r="D109663">
        <v>199427</v>
      </c>
      <c r="E109663" s="1" t="s">
        <v>202</v>
      </c>
      <c r="F109663" s="1" t="s">
        <v>203</v>
      </c>
      <c r="G109663" s="1"/>
      <c r="J109663">
        <v>2</v>
      </c>
      <c r="K109663" s="2"/>
      <c r="L109663">
        <v>1.45</v>
      </c>
      <c r="M109663" s="1" t="s">
        <v>21</v>
      </c>
    </row>
    <row r="109664" spans="1:13" x14ac:dyDescent="0.25">
      <c r="A109664">
        <v>146484</v>
      </c>
      <c r="B109664">
        <v>73057</v>
      </c>
      <c r="C109664">
        <v>2</v>
      </c>
      <c r="E109664" s="1"/>
      <c r="F109664" s="1"/>
      <c r="G109664" s="1"/>
      <c r="K109664" s="2"/>
      <c r="L109664">
        <v>1.45</v>
      </c>
      <c r="M109664" s="1" t="s">
        <v>21</v>
      </c>
    </row>
    <row r="109665" spans="1:13" x14ac:dyDescent="0.25">
      <c r="A109665">
        <v>146485</v>
      </c>
      <c r="B109665">
        <v>73057</v>
      </c>
      <c r="C109665">
        <v>1</v>
      </c>
      <c r="E109665" s="1"/>
      <c r="F109665" s="1"/>
      <c r="G109665" s="1"/>
      <c r="K109665" s="2"/>
      <c r="L109665">
        <v>1.448</v>
      </c>
      <c r="M109665" s="1" t="s">
        <v>21</v>
      </c>
    </row>
    <row r="109666" spans="1:13" x14ac:dyDescent="0.25">
      <c r="A109666">
        <v>146486</v>
      </c>
      <c r="B109666">
        <v>73059</v>
      </c>
      <c r="C109666">
        <v>2</v>
      </c>
      <c r="D109666">
        <v>187962</v>
      </c>
      <c r="E109666" s="1" t="s">
        <v>360</v>
      </c>
      <c r="F109666" s="1" t="s">
        <v>2804</v>
      </c>
      <c r="G109666" s="1"/>
      <c r="I109666">
        <v>142.05000000000001</v>
      </c>
      <c r="J109666">
        <v>0.16300000000000001</v>
      </c>
      <c r="K109666" s="2"/>
      <c r="L109666">
        <v>23.154</v>
      </c>
      <c r="M109666" s="1" t="s">
        <v>21</v>
      </c>
    </row>
    <row r="109667" spans="1:13" x14ac:dyDescent="0.25">
      <c r="A109667">
        <v>146487</v>
      </c>
      <c r="B109667">
        <v>73060</v>
      </c>
      <c r="C109667">
        <v>2</v>
      </c>
      <c r="D109667">
        <v>187723</v>
      </c>
      <c r="E109667" s="1" t="s">
        <v>134</v>
      </c>
      <c r="F109667" s="1" t="s">
        <v>2333</v>
      </c>
      <c r="G109667" s="1"/>
      <c r="I109667">
        <v>19.5</v>
      </c>
      <c r="J109667">
        <v>0.33100000000000002</v>
      </c>
      <c r="K109667" s="2"/>
      <c r="L109667">
        <v>6.4550000000000001</v>
      </c>
      <c r="M109667" s="1" t="s">
        <v>21</v>
      </c>
    </row>
    <row r="109668" spans="1:13" x14ac:dyDescent="0.25">
      <c r="A109668">
        <v>146488</v>
      </c>
      <c r="B109668">
        <v>73061</v>
      </c>
      <c r="C109668">
        <v>2</v>
      </c>
      <c r="D109668">
        <v>187723</v>
      </c>
      <c r="E109668" s="1" t="s">
        <v>134</v>
      </c>
      <c r="F109668" s="1" t="s">
        <v>2333</v>
      </c>
      <c r="G109668" s="1"/>
      <c r="I109668">
        <v>19.5</v>
      </c>
      <c r="J109668">
        <v>0.307</v>
      </c>
      <c r="K109668" s="2"/>
      <c r="L109668">
        <v>5.9870000000000001</v>
      </c>
      <c r="M109668" s="1" t="s">
        <v>21</v>
      </c>
    </row>
    <row r="109669" spans="1:13" x14ac:dyDescent="0.25">
      <c r="A109669">
        <v>146489</v>
      </c>
      <c r="B109669">
        <v>73062</v>
      </c>
      <c r="C109669">
        <v>1</v>
      </c>
      <c r="D109669">
        <v>218793</v>
      </c>
      <c r="E109669" s="1" t="s">
        <v>178</v>
      </c>
      <c r="F109669" s="1" t="s">
        <v>2500</v>
      </c>
      <c r="G109669" s="1"/>
      <c r="I109669">
        <v>3.5</v>
      </c>
      <c r="J109669">
        <v>0.36599999999999999</v>
      </c>
      <c r="K109669" s="2"/>
      <c r="L109669">
        <v>1.2809999999999999</v>
      </c>
      <c r="M109669" s="1" t="s">
        <v>21</v>
      </c>
    </row>
    <row r="109670" spans="1:13" x14ac:dyDescent="0.25">
      <c r="A109670">
        <v>146490</v>
      </c>
      <c r="B109670">
        <v>73063</v>
      </c>
      <c r="C109670">
        <v>1</v>
      </c>
      <c r="D109670">
        <v>194832</v>
      </c>
      <c r="E109670" s="1" t="s">
        <v>403</v>
      </c>
      <c r="F109670" s="1" t="s">
        <v>404</v>
      </c>
      <c r="G109670" s="1"/>
      <c r="I109670">
        <v>56.67</v>
      </c>
      <c r="J109670">
        <v>1</v>
      </c>
      <c r="K109670" s="2"/>
      <c r="L109670">
        <v>56.67</v>
      </c>
      <c r="M109670" s="1" t="s">
        <v>21</v>
      </c>
    </row>
    <row r="109671" spans="1:13" x14ac:dyDescent="0.25">
      <c r="A109671">
        <v>146491</v>
      </c>
      <c r="B109671">
        <v>73064</v>
      </c>
      <c r="C109671">
        <v>1</v>
      </c>
      <c r="D109671">
        <v>189872</v>
      </c>
      <c r="E109671" s="1" t="s">
        <v>671</v>
      </c>
      <c r="F109671" s="1" t="s">
        <v>672</v>
      </c>
      <c r="G109671" s="1"/>
      <c r="I109671">
        <v>65.19</v>
      </c>
      <c r="J109671">
        <v>1</v>
      </c>
      <c r="K109671" s="2"/>
      <c r="L109671">
        <v>65.19</v>
      </c>
      <c r="M109671" s="1" t="s">
        <v>21</v>
      </c>
    </row>
    <row r="109672" spans="1:13" x14ac:dyDescent="0.25">
      <c r="A109672">
        <v>146492</v>
      </c>
      <c r="B109672">
        <v>73064</v>
      </c>
      <c r="C109672">
        <v>2</v>
      </c>
      <c r="D109672">
        <v>189862</v>
      </c>
      <c r="E109672" s="1" t="s">
        <v>665</v>
      </c>
      <c r="F109672" s="1" t="s">
        <v>666</v>
      </c>
      <c r="G109672" s="1"/>
      <c r="I109672">
        <v>1.1200000000000001</v>
      </c>
      <c r="J109672">
        <v>1</v>
      </c>
      <c r="K109672" s="2"/>
      <c r="L109672">
        <v>1.1200000000000001</v>
      </c>
      <c r="M109672" s="1" t="s">
        <v>18</v>
      </c>
    </row>
    <row r="109673" spans="1:13" x14ac:dyDescent="0.25">
      <c r="A109673">
        <v>146493</v>
      </c>
      <c r="B109673">
        <v>73064</v>
      </c>
      <c r="C109673">
        <v>2</v>
      </c>
      <c r="D109673">
        <v>189876</v>
      </c>
      <c r="E109673" s="1" t="s">
        <v>667</v>
      </c>
      <c r="F109673" s="1" t="s">
        <v>668</v>
      </c>
      <c r="G109673" s="1"/>
      <c r="I109673">
        <v>2.25</v>
      </c>
      <c r="J109673">
        <v>1</v>
      </c>
      <c r="K109673" s="2"/>
      <c r="L109673">
        <v>2.25</v>
      </c>
      <c r="M109673" s="1" t="s">
        <v>18</v>
      </c>
    </row>
    <row r="109674" spans="1:13" x14ac:dyDescent="0.25">
      <c r="A109674">
        <v>146494</v>
      </c>
      <c r="B109674">
        <v>73064</v>
      </c>
      <c r="C109674">
        <v>2</v>
      </c>
      <c r="D109674">
        <v>189840</v>
      </c>
      <c r="E109674" s="1" t="s">
        <v>523</v>
      </c>
      <c r="F109674" s="1" t="s">
        <v>524</v>
      </c>
      <c r="G109674" s="1"/>
      <c r="I109674">
        <v>0.16</v>
      </c>
      <c r="J109674">
        <v>1</v>
      </c>
      <c r="K109674" s="2"/>
      <c r="L109674">
        <v>0.16</v>
      </c>
      <c r="M109674" s="1" t="s">
        <v>18</v>
      </c>
    </row>
    <row r="109675" spans="1:13" x14ac:dyDescent="0.25">
      <c r="A109675">
        <v>146495</v>
      </c>
      <c r="B109675">
        <v>73064</v>
      </c>
      <c r="C109675">
        <v>2</v>
      </c>
      <c r="D109675">
        <v>189857</v>
      </c>
      <c r="E109675" s="1" t="s">
        <v>194</v>
      </c>
      <c r="F109675" s="1" t="s">
        <v>195</v>
      </c>
      <c r="G109675" s="1"/>
      <c r="I109675">
        <v>2.0099999999999998</v>
      </c>
      <c r="J109675">
        <v>1</v>
      </c>
      <c r="K109675" s="2"/>
      <c r="L109675">
        <v>2.0099999999999998</v>
      </c>
      <c r="M109675" s="1" t="s">
        <v>18</v>
      </c>
    </row>
    <row r="109676" spans="1:13" x14ac:dyDescent="0.25">
      <c r="A109676">
        <v>146496</v>
      </c>
      <c r="B109676">
        <v>73064</v>
      </c>
      <c r="C109676">
        <v>2</v>
      </c>
      <c r="D109676">
        <v>189797</v>
      </c>
      <c r="E109676" s="1" t="s">
        <v>62</v>
      </c>
      <c r="F109676" s="1" t="s">
        <v>63</v>
      </c>
      <c r="G109676" s="1"/>
      <c r="I109676">
        <v>0.57999999999999996</v>
      </c>
      <c r="J109676">
        <v>1</v>
      </c>
      <c r="K109676" s="2"/>
      <c r="L109676">
        <v>0.57999999999999996</v>
      </c>
      <c r="M109676" s="1" t="s">
        <v>18</v>
      </c>
    </row>
    <row r="109677" spans="1:13" x14ac:dyDescent="0.25">
      <c r="A109677">
        <v>146497</v>
      </c>
      <c r="B109677">
        <v>73064</v>
      </c>
      <c r="C109677">
        <v>2</v>
      </c>
      <c r="D109677">
        <v>189863</v>
      </c>
      <c r="E109677" s="1" t="s">
        <v>753</v>
      </c>
      <c r="F109677" s="1" t="s">
        <v>754</v>
      </c>
      <c r="G109677" s="1"/>
      <c r="I109677">
        <v>0.94</v>
      </c>
      <c r="J109677">
        <v>1</v>
      </c>
      <c r="K109677" s="2"/>
      <c r="L109677">
        <v>0.94</v>
      </c>
      <c r="M109677" s="1" t="s">
        <v>18</v>
      </c>
    </row>
    <row r="109678" spans="1:13" x14ac:dyDescent="0.25">
      <c r="A109678">
        <v>146498</v>
      </c>
      <c r="B109678">
        <v>73064</v>
      </c>
      <c r="C109678">
        <v>2</v>
      </c>
      <c r="D109678">
        <v>189833</v>
      </c>
      <c r="E109678" s="1" t="s">
        <v>200</v>
      </c>
      <c r="F109678" s="1" t="s">
        <v>201</v>
      </c>
      <c r="G109678" s="1"/>
      <c r="I109678">
        <v>1.35</v>
      </c>
      <c r="J109678">
        <v>1</v>
      </c>
      <c r="K109678" s="2"/>
      <c r="L109678">
        <v>1.35</v>
      </c>
      <c r="M109678" s="1" t="s">
        <v>18</v>
      </c>
    </row>
    <row r="109679" spans="1:13" x14ac:dyDescent="0.25">
      <c r="A109679">
        <v>146499</v>
      </c>
      <c r="B109679">
        <v>73064</v>
      </c>
      <c r="C109679">
        <v>2</v>
      </c>
      <c r="D109679">
        <v>199427</v>
      </c>
      <c r="E109679" s="1" t="s">
        <v>202</v>
      </c>
      <c r="F109679" s="1" t="s">
        <v>203</v>
      </c>
      <c r="G109679" s="1"/>
      <c r="I109679">
        <v>1.45</v>
      </c>
      <c r="J109679">
        <v>1</v>
      </c>
      <c r="K109679" s="2"/>
      <c r="L109679">
        <v>1.45</v>
      </c>
      <c r="M109679" s="1" t="s">
        <v>18</v>
      </c>
    </row>
    <row r="109680" spans="1:13" x14ac:dyDescent="0.25">
      <c r="A109680">
        <v>146500</v>
      </c>
      <c r="B109680">
        <v>73065</v>
      </c>
      <c r="C109680">
        <v>1</v>
      </c>
      <c r="E109680" s="1"/>
      <c r="F109680" s="1"/>
      <c r="G109680" s="1"/>
      <c r="K109680" s="2"/>
      <c r="M109680" s="1" t="s">
        <v>21</v>
      </c>
    </row>
    <row r="109681" spans="1:13" x14ac:dyDescent="0.25">
      <c r="A109681">
        <v>146501</v>
      </c>
      <c r="B109681">
        <v>73066</v>
      </c>
      <c r="C109681">
        <v>1</v>
      </c>
      <c r="E109681" s="1"/>
      <c r="F109681" s="1"/>
      <c r="G109681" s="1"/>
      <c r="K109681" s="2"/>
      <c r="M109681" s="1" t="s">
        <v>21</v>
      </c>
    </row>
    <row r="109682" spans="1:13" x14ac:dyDescent="0.25">
      <c r="A109682">
        <v>146502</v>
      </c>
      <c r="B109682">
        <v>73067</v>
      </c>
      <c r="C109682">
        <v>1</v>
      </c>
      <c r="E109682" s="1"/>
      <c r="F109682" s="1"/>
      <c r="G109682" s="1"/>
      <c r="K109682" s="2"/>
      <c r="M109682" s="1" t="s">
        <v>21</v>
      </c>
    </row>
    <row r="109683" spans="1:13" x14ac:dyDescent="0.25">
      <c r="A109683">
        <v>146503</v>
      </c>
      <c r="B109683">
        <v>73068</v>
      </c>
      <c r="C109683">
        <v>3</v>
      </c>
      <c r="D109683">
        <v>193948</v>
      </c>
      <c r="E109683" s="1" t="s">
        <v>728</v>
      </c>
      <c r="F109683" s="1" t="s">
        <v>2506</v>
      </c>
      <c r="G109683" s="1"/>
      <c r="J109683">
        <v>1.464</v>
      </c>
      <c r="K109683" s="2"/>
      <c r="L109683">
        <v>2</v>
      </c>
      <c r="M109683" s="1" t="s">
        <v>21</v>
      </c>
    </row>
    <row r="109684" spans="1:13" x14ac:dyDescent="0.25">
      <c r="A109684">
        <v>146504</v>
      </c>
      <c r="B109684">
        <v>73068</v>
      </c>
      <c r="C109684">
        <v>2</v>
      </c>
      <c r="E109684" s="1"/>
      <c r="F109684" s="1"/>
      <c r="G109684" s="1"/>
      <c r="K109684" s="2"/>
      <c r="L109684">
        <v>2.14</v>
      </c>
      <c r="M109684" s="1" t="s">
        <v>21</v>
      </c>
    </row>
    <row r="109685" spans="1:13" x14ac:dyDescent="0.25">
      <c r="A109685">
        <v>146505</v>
      </c>
      <c r="B109685">
        <v>73068</v>
      </c>
      <c r="C109685">
        <v>1</v>
      </c>
      <c r="E109685" s="1"/>
      <c r="F109685" s="1"/>
      <c r="G109685" s="1"/>
      <c r="K109685" s="2"/>
      <c r="L109685">
        <v>2.14</v>
      </c>
      <c r="M109685" s="1" t="s">
        <v>21</v>
      </c>
    </row>
    <row r="109686" spans="1:13" x14ac:dyDescent="0.25">
      <c r="A109686">
        <v>146506</v>
      </c>
      <c r="B109686">
        <v>73069</v>
      </c>
      <c r="C109686">
        <v>2</v>
      </c>
      <c r="D109686">
        <v>188130</v>
      </c>
      <c r="E109686" s="1" t="s">
        <v>669</v>
      </c>
      <c r="F109686" s="1" t="s">
        <v>670</v>
      </c>
      <c r="G109686" s="1"/>
      <c r="K109686" s="2"/>
      <c r="L109686">
        <v>28.2</v>
      </c>
      <c r="M109686" s="1" t="s">
        <v>21</v>
      </c>
    </row>
    <row r="109687" spans="1:13" x14ac:dyDescent="0.25">
      <c r="A109687">
        <v>146507</v>
      </c>
      <c r="B109687">
        <v>73069</v>
      </c>
      <c r="C109687">
        <v>1</v>
      </c>
      <c r="E109687" s="1"/>
      <c r="F109687" s="1"/>
      <c r="G109687" s="1"/>
      <c r="K109687" s="2"/>
      <c r="L109687">
        <v>28.2</v>
      </c>
      <c r="M109687" s="1" t="s">
        <v>21</v>
      </c>
    </row>
    <row r="109688" spans="1:13" x14ac:dyDescent="0.25">
      <c r="A109688">
        <v>146508</v>
      </c>
      <c r="B109688">
        <v>73070</v>
      </c>
      <c r="C109688">
        <v>2</v>
      </c>
      <c r="D109688">
        <v>188131</v>
      </c>
      <c r="E109688" s="1" t="s">
        <v>776</v>
      </c>
      <c r="F109688" s="1" t="s">
        <v>777</v>
      </c>
      <c r="G109688" s="1"/>
      <c r="K109688" s="2"/>
      <c r="L109688">
        <v>40.590000000000003</v>
      </c>
      <c r="M109688" s="1" t="s">
        <v>21</v>
      </c>
    </row>
    <row r="109689" spans="1:13" x14ac:dyDescent="0.25">
      <c r="A109689">
        <v>146509</v>
      </c>
      <c r="B109689">
        <v>73070</v>
      </c>
      <c r="C109689">
        <v>1</v>
      </c>
      <c r="E109689" s="1"/>
      <c r="F109689" s="1"/>
      <c r="G109689" s="1"/>
      <c r="K109689" s="2"/>
      <c r="L109689">
        <v>40.590000000000003</v>
      </c>
      <c r="M109689" s="1" t="s">
        <v>21</v>
      </c>
    </row>
    <row r="109690" spans="1:13" x14ac:dyDescent="0.25">
      <c r="A109690">
        <v>146510</v>
      </c>
      <c r="B109690">
        <v>73071</v>
      </c>
      <c r="C109690">
        <v>2</v>
      </c>
      <c r="D109690">
        <v>193948</v>
      </c>
      <c r="E109690" s="1" t="s">
        <v>728</v>
      </c>
      <c r="F109690" s="1" t="s">
        <v>2506</v>
      </c>
      <c r="G109690" s="1"/>
      <c r="I109690">
        <v>2.14</v>
      </c>
      <c r="J109690">
        <v>1</v>
      </c>
      <c r="K109690" s="2"/>
      <c r="L109690">
        <v>2.14</v>
      </c>
      <c r="M109690" s="1" t="s">
        <v>21</v>
      </c>
    </row>
    <row r="109691" spans="1:13" x14ac:dyDescent="0.25">
      <c r="A109691">
        <v>146511</v>
      </c>
      <c r="B109691">
        <v>73072</v>
      </c>
      <c r="C109691">
        <v>2</v>
      </c>
      <c r="D109691">
        <v>188130</v>
      </c>
      <c r="E109691" s="1" t="s">
        <v>669</v>
      </c>
      <c r="F109691" s="1" t="s">
        <v>670</v>
      </c>
      <c r="G109691" s="1"/>
      <c r="I109691">
        <v>28.2</v>
      </c>
      <c r="J109691">
        <v>1</v>
      </c>
      <c r="K109691" s="2"/>
      <c r="L109691">
        <v>28.2</v>
      </c>
      <c r="M109691" s="1" t="s">
        <v>18</v>
      </c>
    </row>
    <row r="109692" spans="1:13" x14ac:dyDescent="0.25">
      <c r="A109692">
        <v>146512</v>
      </c>
      <c r="B109692">
        <v>73073</v>
      </c>
      <c r="C109692">
        <v>2</v>
      </c>
      <c r="D109692">
        <v>188131</v>
      </c>
      <c r="E109692" s="1" t="s">
        <v>776</v>
      </c>
      <c r="F109692" s="1" t="s">
        <v>777</v>
      </c>
      <c r="G109692" s="1"/>
      <c r="I109692">
        <v>40.590000000000003</v>
      </c>
      <c r="J109692">
        <v>1</v>
      </c>
      <c r="K109692" s="2"/>
      <c r="L109692">
        <v>40.590000000000003</v>
      </c>
      <c r="M109692" s="1" t="s">
        <v>18</v>
      </c>
    </row>
    <row r="109693" spans="1:13" x14ac:dyDescent="0.25">
      <c r="A109693">
        <v>147339</v>
      </c>
      <c r="B109693">
        <v>73712</v>
      </c>
      <c r="C109693">
        <v>1</v>
      </c>
      <c r="E109693" s="1"/>
      <c r="F109693" s="1"/>
      <c r="G109693" s="1"/>
      <c r="K109693" s="2"/>
      <c r="M109693" s="1" t="s">
        <v>21</v>
      </c>
    </row>
    <row r="109694" spans="1:13" x14ac:dyDescent="0.25">
      <c r="A109694">
        <v>147340</v>
      </c>
      <c r="B109694">
        <v>73713</v>
      </c>
      <c r="C109694">
        <v>2</v>
      </c>
      <c r="D109694">
        <v>188131</v>
      </c>
      <c r="E109694" s="1" t="s">
        <v>776</v>
      </c>
      <c r="F109694" s="1" t="s">
        <v>777</v>
      </c>
      <c r="G109694" s="1"/>
      <c r="K109694" s="2"/>
      <c r="L109694">
        <v>40.590000000000003</v>
      </c>
      <c r="M109694" s="1" t="s">
        <v>21</v>
      </c>
    </row>
    <row r="109695" spans="1:13" x14ac:dyDescent="0.25">
      <c r="A109695">
        <v>147341</v>
      </c>
      <c r="B109695">
        <v>73713</v>
      </c>
      <c r="C109695">
        <v>1</v>
      </c>
      <c r="E109695" s="1"/>
      <c r="F109695" s="1"/>
      <c r="G109695" s="1"/>
      <c r="K109695" s="2"/>
      <c r="L109695">
        <v>40.590000000000003</v>
      </c>
      <c r="M109695" s="1" t="s">
        <v>21</v>
      </c>
    </row>
    <row r="109696" spans="1:13" x14ac:dyDescent="0.25">
      <c r="A109696">
        <v>147342</v>
      </c>
      <c r="B109696">
        <v>73714</v>
      </c>
      <c r="C109696">
        <v>1</v>
      </c>
      <c r="E109696" s="1"/>
      <c r="F109696" s="1"/>
      <c r="G109696" s="1"/>
      <c r="K109696" s="2"/>
      <c r="M109696" s="1" t="s">
        <v>21</v>
      </c>
    </row>
    <row r="109697" spans="1:13" x14ac:dyDescent="0.25">
      <c r="A109697">
        <v>147343</v>
      </c>
      <c r="B109697">
        <v>73715</v>
      </c>
      <c r="C109697">
        <v>1</v>
      </c>
      <c r="E109697" s="1"/>
      <c r="F109697" s="1"/>
      <c r="G109697" s="1"/>
      <c r="K109697" s="2"/>
      <c r="M109697" s="1" t="s">
        <v>21</v>
      </c>
    </row>
    <row r="109698" spans="1:13" x14ac:dyDescent="0.25">
      <c r="A109698">
        <v>147344</v>
      </c>
      <c r="B109698">
        <v>73716</v>
      </c>
      <c r="C109698">
        <v>1</v>
      </c>
      <c r="E109698" s="1"/>
      <c r="F109698" s="1"/>
      <c r="G109698" s="1"/>
      <c r="K109698" s="2"/>
      <c r="M109698" s="1" t="s">
        <v>21</v>
      </c>
    </row>
    <row r="109699" spans="1:13" x14ac:dyDescent="0.25">
      <c r="A109699">
        <v>147345</v>
      </c>
      <c r="B109699">
        <v>73717</v>
      </c>
      <c r="C109699">
        <v>1</v>
      </c>
      <c r="E109699" s="1"/>
      <c r="F109699" s="1"/>
      <c r="G109699" s="1"/>
      <c r="K109699" s="2"/>
      <c r="M109699" s="1" t="s">
        <v>21</v>
      </c>
    </row>
    <row r="109700" spans="1:13" x14ac:dyDescent="0.25">
      <c r="A109700">
        <v>147346</v>
      </c>
      <c r="B109700">
        <v>73718</v>
      </c>
      <c r="C109700">
        <v>1</v>
      </c>
      <c r="E109700" s="1"/>
      <c r="F109700" s="1"/>
      <c r="G109700" s="1"/>
      <c r="K109700" s="2"/>
      <c r="M109700" s="1" t="s">
        <v>21</v>
      </c>
    </row>
    <row r="109701" spans="1:13" x14ac:dyDescent="0.25">
      <c r="A109701">
        <v>147347</v>
      </c>
      <c r="B109701">
        <v>73719</v>
      </c>
      <c r="C109701">
        <v>1</v>
      </c>
      <c r="E109701" s="1"/>
      <c r="F109701" s="1"/>
      <c r="G109701" s="1"/>
      <c r="K109701" s="2"/>
      <c r="M109701" s="1" t="s">
        <v>21</v>
      </c>
    </row>
    <row r="109702" spans="1:13" x14ac:dyDescent="0.25">
      <c r="A109702">
        <v>147348</v>
      </c>
      <c r="B109702">
        <v>73720</v>
      </c>
      <c r="C109702">
        <v>1</v>
      </c>
      <c r="E109702" s="1"/>
      <c r="F109702" s="1"/>
      <c r="G109702" s="1"/>
      <c r="K109702" s="2"/>
      <c r="M109702" s="1" t="s">
        <v>21</v>
      </c>
    </row>
    <row r="109703" spans="1:13" x14ac:dyDescent="0.25">
      <c r="A109703">
        <v>147349</v>
      </c>
      <c r="B109703">
        <v>73721</v>
      </c>
      <c r="C109703">
        <v>1</v>
      </c>
      <c r="E109703" s="1"/>
      <c r="F109703" s="1"/>
      <c r="G109703" s="1"/>
      <c r="K109703" s="2"/>
      <c r="M109703" s="1" t="s">
        <v>21</v>
      </c>
    </row>
    <row r="109704" spans="1:13" x14ac:dyDescent="0.25">
      <c r="A109704">
        <v>147350</v>
      </c>
      <c r="B109704">
        <v>73723</v>
      </c>
      <c r="C109704">
        <v>2</v>
      </c>
      <c r="D109704">
        <v>188131</v>
      </c>
      <c r="E109704" s="1" t="s">
        <v>776</v>
      </c>
      <c r="F109704" s="1" t="s">
        <v>777</v>
      </c>
      <c r="G109704" s="1"/>
      <c r="I109704">
        <v>40.590000000000003</v>
      </c>
      <c r="J109704">
        <v>1</v>
      </c>
      <c r="K109704" s="2"/>
      <c r="L109704">
        <v>40.590000000000003</v>
      </c>
      <c r="M109704" s="1" t="s">
        <v>18</v>
      </c>
    </row>
    <row r="109705" spans="1:13" x14ac:dyDescent="0.25">
      <c r="A109705">
        <v>147351</v>
      </c>
      <c r="B109705">
        <v>73724</v>
      </c>
      <c r="C109705">
        <v>1</v>
      </c>
      <c r="E109705" s="1"/>
      <c r="F109705" s="1"/>
      <c r="G109705" s="1"/>
      <c r="K109705" s="2"/>
      <c r="M109705" s="1" t="s">
        <v>21</v>
      </c>
    </row>
    <row r="109706" spans="1:13" x14ac:dyDescent="0.25">
      <c r="A109706">
        <v>147352</v>
      </c>
      <c r="B109706">
        <v>73725</v>
      </c>
      <c r="C109706">
        <v>2</v>
      </c>
      <c r="D109706">
        <v>188132</v>
      </c>
      <c r="E109706" s="1" t="s">
        <v>778</v>
      </c>
      <c r="F109706" s="1" t="s">
        <v>779</v>
      </c>
      <c r="G109706" s="1"/>
      <c r="K109706" s="2"/>
      <c r="L109706">
        <v>32.86</v>
      </c>
      <c r="M109706" s="1" t="s">
        <v>21</v>
      </c>
    </row>
    <row r="109707" spans="1:13" x14ac:dyDescent="0.25">
      <c r="A109707">
        <v>147353</v>
      </c>
      <c r="B109707">
        <v>73725</v>
      </c>
      <c r="C109707">
        <v>1</v>
      </c>
      <c r="E109707" s="1"/>
      <c r="F109707" s="1"/>
      <c r="G109707" s="1"/>
      <c r="K109707" s="2"/>
      <c r="L109707">
        <v>32.86</v>
      </c>
      <c r="M109707" s="1" t="s">
        <v>21</v>
      </c>
    </row>
    <row r="109708" spans="1:13" x14ac:dyDescent="0.25">
      <c r="A109708">
        <v>147354</v>
      </c>
      <c r="B109708">
        <v>73726</v>
      </c>
      <c r="C109708">
        <v>1</v>
      </c>
      <c r="E109708" s="1"/>
      <c r="F109708" s="1"/>
      <c r="G109708" s="1"/>
      <c r="K109708" s="2"/>
      <c r="M109708" s="1" t="s">
        <v>21</v>
      </c>
    </row>
    <row r="109709" spans="1:13" x14ac:dyDescent="0.25">
      <c r="A109709">
        <v>147355</v>
      </c>
      <c r="B109709">
        <v>73727</v>
      </c>
      <c r="C109709">
        <v>1</v>
      </c>
      <c r="E109709" s="1"/>
      <c r="F109709" s="1"/>
      <c r="G109709" s="1"/>
      <c r="K109709" s="2"/>
      <c r="M109709" s="1" t="s">
        <v>21</v>
      </c>
    </row>
    <row r="109710" spans="1:13" x14ac:dyDescent="0.25">
      <c r="A109710">
        <v>147356</v>
      </c>
      <c r="B109710">
        <v>73728</v>
      </c>
      <c r="C109710">
        <v>1</v>
      </c>
      <c r="E109710" s="1"/>
      <c r="F109710" s="1"/>
      <c r="G109710" s="1"/>
      <c r="K109710" s="2"/>
      <c r="M109710" s="1" t="s">
        <v>21</v>
      </c>
    </row>
    <row r="109711" spans="1:13" x14ac:dyDescent="0.25">
      <c r="A109711">
        <v>147357</v>
      </c>
      <c r="B109711">
        <v>73729</v>
      </c>
      <c r="C109711">
        <v>1</v>
      </c>
      <c r="E109711" s="1"/>
      <c r="F109711" s="1"/>
      <c r="G109711" s="1"/>
      <c r="K109711" s="2"/>
      <c r="M109711" s="1" t="s">
        <v>21</v>
      </c>
    </row>
    <row r="109712" spans="1:13" x14ac:dyDescent="0.25">
      <c r="A109712">
        <v>147358</v>
      </c>
      <c r="B109712">
        <v>73730</v>
      </c>
      <c r="C109712">
        <v>1</v>
      </c>
      <c r="E109712" s="1"/>
      <c r="F109712" s="1"/>
      <c r="G109712" s="1"/>
      <c r="K109712" s="2"/>
      <c r="M109712" s="1" t="s">
        <v>21</v>
      </c>
    </row>
    <row r="109713" spans="1:13" x14ac:dyDescent="0.25">
      <c r="A109713">
        <v>147359</v>
      </c>
      <c r="B109713">
        <v>73732</v>
      </c>
      <c r="C109713">
        <v>2</v>
      </c>
      <c r="D109713">
        <v>188132</v>
      </c>
      <c r="E109713" s="1" t="s">
        <v>778</v>
      </c>
      <c r="F109713" s="1" t="s">
        <v>779</v>
      </c>
      <c r="G109713" s="1"/>
      <c r="I109713">
        <v>32.86</v>
      </c>
      <c r="J109713">
        <v>1</v>
      </c>
      <c r="K109713" s="2"/>
      <c r="L109713">
        <v>32.86</v>
      </c>
      <c r="M109713" s="1" t="s">
        <v>18</v>
      </c>
    </row>
    <row r="109714" spans="1:13" x14ac:dyDescent="0.25">
      <c r="A109714">
        <v>147360</v>
      </c>
      <c r="B109714">
        <v>73733</v>
      </c>
      <c r="C109714">
        <v>1</v>
      </c>
      <c r="E109714" s="1"/>
      <c r="F109714" s="1"/>
      <c r="G109714" s="1"/>
      <c r="K109714" s="2"/>
      <c r="M109714" s="1" t="s">
        <v>21</v>
      </c>
    </row>
    <row r="109715" spans="1:13" x14ac:dyDescent="0.25">
      <c r="A109715">
        <v>147361</v>
      </c>
      <c r="B109715">
        <v>73734</v>
      </c>
      <c r="C109715">
        <v>2</v>
      </c>
      <c r="D109715">
        <v>187962</v>
      </c>
      <c r="E109715" s="1" t="s">
        <v>360</v>
      </c>
      <c r="F109715" s="1" t="s">
        <v>2804</v>
      </c>
      <c r="G109715" s="1"/>
      <c r="K109715" s="2"/>
      <c r="L109715">
        <v>142.05000000000001</v>
      </c>
      <c r="M109715" s="1" t="s">
        <v>21</v>
      </c>
    </row>
    <row r="109716" spans="1:13" x14ac:dyDescent="0.25">
      <c r="A109716">
        <v>147362</v>
      </c>
      <c r="B109716">
        <v>73734</v>
      </c>
      <c r="C109716">
        <v>1</v>
      </c>
      <c r="E109716" s="1"/>
      <c r="F109716" s="1"/>
      <c r="G109716" s="1"/>
      <c r="K109716" s="2"/>
      <c r="L109716">
        <v>128.441</v>
      </c>
      <c r="M109716" s="1" t="s">
        <v>21</v>
      </c>
    </row>
    <row r="109717" spans="1:13" x14ac:dyDescent="0.25">
      <c r="A109717">
        <v>147363</v>
      </c>
      <c r="B109717">
        <v>73735</v>
      </c>
      <c r="C109717">
        <v>2</v>
      </c>
      <c r="D109717">
        <v>187723</v>
      </c>
      <c r="E109717" s="1" t="s">
        <v>134</v>
      </c>
      <c r="F109717" s="1" t="s">
        <v>2333</v>
      </c>
      <c r="G109717" s="1"/>
      <c r="K109717" s="2"/>
      <c r="L109717">
        <v>15.9</v>
      </c>
      <c r="M109717" s="1" t="s">
        <v>21</v>
      </c>
    </row>
    <row r="109718" spans="1:13" x14ac:dyDescent="0.25">
      <c r="A109718">
        <v>147364</v>
      </c>
      <c r="B109718">
        <v>73735</v>
      </c>
      <c r="C109718">
        <v>1</v>
      </c>
      <c r="E109718" s="1"/>
      <c r="F109718" s="1"/>
      <c r="G109718" s="1"/>
      <c r="K109718" s="2"/>
      <c r="L109718">
        <v>16.457999999999998</v>
      </c>
      <c r="M109718" s="1" t="s">
        <v>21</v>
      </c>
    </row>
    <row r="109719" spans="1:13" x14ac:dyDescent="0.25">
      <c r="A109719">
        <v>147365</v>
      </c>
      <c r="B109719">
        <v>73736</v>
      </c>
      <c r="C109719">
        <v>1</v>
      </c>
      <c r="D109719">
        <v>218793</v>
      </c>
      <c r="E109719" s="1" t="s">
        <v>178</v>
      </c>
      <c r="F109719" s="1" t="s">
        <v>2500</v>
      </c>
      <c r="G109719" s="1"/>
      <c r="K109719" s="2"/>
      <c r="L109719">
        <v>3.5</v>
      </c>
      <c r="M109719" s="1" t="s">
        <v>21</v>
      </c>
    </row>
    <row r="109720" spans="1:13" x14ac:dyDescent="0.25">
      <c r="A109720">
        <v>147366</v>
      </c>
      <c r="B109720">
        <v>73736</v>
      </c>
      <c r="C109720">
        <v>4</v>
      </c>
      <c r="E109720" s="1"/>
      <c r="F109720" s="1"/>
      <c r="G109720" s="1"/>
      <c r="K109720" s="2"/>
      <c r="L109720">
        <v>3.5</v>
      </c>
      <c r="M109720" s="1" t="s">
        <v>21</v>
      </c>
    </row>
    <row r="109721" spans="1:13" x14ac:dyDescent="0.25">
      <c r="A109721">
        <v>147367</v>
      </c>
      <c r="B109721">
        <v>73737</v>
      </c>
      <c r="C109721">
        <v>1</v>
      </c>
      <c r="E109721" s="1"/>
      <c r="F109721" s="1"/>
      <c r="G109721" s="1"/>
      <c r="K109721" s="2"/>
      <c r="M109721" s="1" t="s">
        <v>21</v>
      </c>
    </row>
    <row r="109722" spans="1:13" x14ac:dyDescent="0.25">
      <c r="A109722">
        <v>147368</v>
      </c>
      <c r="B109722">
        <v>73738</v>
      </c>
      <c r="C109722">
        <v>1</v>
      </c>
      <c r="E109722" s="1"/>
      <c r="F109722" s="1"/>
      <c r="G109722" s="1"/>
      <c r="K109722" s="2"/>
      <c r="M109722" s="1" t="s">
        <v>21</v>
      </c>
    </row>
    <row r="109723" spans="1:13" x14ac:dyDescent="0.25">
      <c r="A109723">
        <v>147369</v>
      </c>
      <c r="B109723">
        <v>73739</v>
      </c>
      <c r="C109723">
        <v>1</v>
      </c>
      <c r="E109723" s="1"/>
      <c r="F109723" s="1"/>
      <c r="G109723" s="1"/>
      <c r="K109723" s="2"/>
      <c r="M109723" s="1" t="s">
        <v>21</v>
      </c>
    </row>
    <row r="109724" spans="1:13" x14ac:dyDescent="0.25">
      <c r="A109724">
        <v>147370</v>
      </c>
      <c r="B109724">
        <v>73740</v>
      </c>
      <c r="C109724">
        <v>1</v>
      </c>
      <c r="D109724">
        <v>194832</v>
      </c>
      <c r="E109724" s="1" t="s">
        <v>403</v>
      </c>
      <c r="F109724" s="1" t="s">
        <v>404</v>
      </c>
      <c r="G109724" s="1"/>
      <c r="K109724" s="2"/>
      <c r="L109724">
        <v>56.667000000000002</v>
      </c>
      <c r="M109724" s="1" t="s">
        <v>21</v>
      </c>
    </row>
    <row r="109725" spans="1:13" x14ac:dyDescent="0.25">
      <c r="A109725">
        <v>147371</v>
      </c>
      <c r="B109725">
        <v>73740</v>
      </c>
      <c r="C109725">
        <v>4</v>
      </c>
      <c r="E109725" s="1"/>
      <c r="F109725" s="1"/>
      <c r="G109725" s="1"/>
      <c r="K109725" s="2"/>
      <c r="L109725">
        <v>56.667000000000002</v>
      </c>
      <c r="M109725" s="1" t="s">
        <v>21</v>
      </c>
    </row>
    <row r="109726" spans="1:13" x14ac:dyDescent="0.25">
      <c r="A109726">
        <v>147372</v>
      </c>
      <c r="B109726">
        <v>73740</v>
      </c>
      <c r="C109726">
        <v>2</v>
      </c>
      <c r="D109726">
        <v>189874</v>
      </c>
      <c r="E109726" s="1" t="s">
        <v>547</v>
      </c>
      <c r="F109726" s="1" t="s">
        <v>548</v>
      </c>
      <c r="G109726" s="1"/>
      <c r="K109726" s="2"/>
      <c r="L109726">
        <v>5.53</v>
      </c>
      <c r="M109726" s="1" t="s">
        <v>21</v>
      </c>
    </row>
    <row r="109727" spans="1:13" x14ac:dyDescent="0.25">
      <c r="A109727">
        <v>147373</v>
      </c>
      <c r="B109727">
        <v>73740</v>
      </c>
      <c r="C109727">
        <v>1</v>
      </c>
      <c r="E109727" s="1"/>
      <c r="F109727" s="1"/>
      <c r="G109727" s="1"/>
      <c r="K109727" s="2"/>
      <c r="L109727">
        <v>5.5279999999999996</v>
      </c>
      <c r="M109727" s="1" t="s">
        <v>21</v>
      </c>
    </row>
    <row r="109728" spans="1:13" x14ac:dyDescent="0.25">
      <c r="A109728">
        <v>147374</v>
      </c>
      <c r="B109728">
        <v>73740</v>
      </c>
      <c r="C109728">
        <v>2</v>
      </c>
      <c r="D109728">
        <v>189875</v>
      </c>
      <c r="E109728" s="1" t="s">
        <v>751</v>
      </c>
      <c r="F109728" s="1" t="s">
        <v>752</v>
      </c>
      <c r="G109728" s="1"/>
      <c r="K109728" s="2"/>
      <c r="L109728">
        <v>2.37</v>
      </c>
      <c r="M109728" s="1" t="s">
        <v>21</v>
      </c>
    </row>
    <row r="109729" spans="1:13" x14ac:dyDescent="0.25">
      <c r="A109729">
        <v>147375</v>
      </c>
      <c r="B109729">
        <v>73740</v>
      </c>
      <c r="C109729">
        <v>1</v>
      </c>
      <c r="E109729" s="1"/>
      <c r="F109729" s="1"/>
      <c r="G109729" s="1"/>
      <c r="K109729" s="2"/>
      <c r="L109729">
        <v>2.278</v>
      </c>
      <c r="M109729" s="1" t="s">
        <v>21</v>
      </c>
    </row>
    <row r="109730" spans="1:13" x14ac:dyDescent="0.25">
      <c r="A109730">
        <v>147376</v>
      </c>
      <c r="B109730">
        <v>73741</v>
      </c>
      <c r="C109730">
        <v>1</v>
      </c>
      <c r="D109730">
        <v>189872</v>
      </c>
      <c r="E109730" s="1" t="s">
        <v>671</v>
      </c>
      <c r="F109730" s="1" t="s">
        <v>672</v>
      </c>
      <c r="G109730" s="1"/>
      <c r="K109730" s="2"/>
      <c r="L109730">
        <v>65.194000000000003</v>
      </c>
      <c r="M109730" s="1" t="s">
        <v>21</v>
      </c>
    </row>
    <row r="109731" spans="1:13" x14ac:dyDescent="0.25">
      <c r="A109731">
        <v>147377</v>
      </c>
      <c r="B109731">
        <v>73741</v>
      </c>
      <c r="C109731">
        <v>4</v>
      </c>
      <c r="E109731" s="1"/>
      <c r="F109731" s="1"/>
      <c r="G109731" s="1"/>
      <c r="K109731" s="2"/>
      <c r="L109731">
        <v>65.194000000000003</v>
      </c>
      <c r="M109731" s="1" t="s">
        <v>21</v>
      </c>
    </row>
    <row r="109732" spans="1:13" x14ac:dyDescent="0.25">
      <c r="A109732">
        <v>147378</v>
      </c>
      <c r="B109732">
        <v>73741</v>
      </c>
      <c r="C109732">
        <v>2</v>
      </c>
      <c r="D109732">
        <v>189862</v>
      </c>
      <c r="E109732" s="1" t="s">
        <v>665</v>
      </c>
      <c r="F109732" s="1" t="s">
        <v>666</v>
      </c>
      <c r="G109732" s="1"/>
      <c r="K109732" s="2"/>
      <c r="L109732">
        <v>1.1200000000000001</v>
      </c>
      <c r="M109732" s="1" t="s">
        <v>21</v>
      </c>
    </row>
    <row r="109733" spans="1:13" x14ac:dyDescent="0.25">
      <c r="A109733">
        <v>147379</v>
      </c>
      <c r="B109733">
        <v>73741</v>
      </c>
      <c r="C109733">
        <v>1</v>
      </c>
      <c r="E109733" s="1"/>
      <c r="F109733" s="1"/>
      <c r="G109733" s="1"/>
      <c r="K109733" s="2"/>
      <c r="L109733">
        <v>1.1200000000000001</v>
      </c>
      <c r="M109733" s="1" t="s">
        <v>21</v>
      </c>
    </row>
    <row r="109734" spans="1:13" x14ac:dyDescent="0.25">
      <c r="A109734">
        <v>147380</v>
      </c>
      <c r="B109734">
        <v>73741</v>
      </c>
      <c r="C109734">
        <v>2</v>
      </c>
      <c r="D109734">
        <v>189876</v>
      </c>
      <c r="E109734" s="1" t="s">
        <v>667</v>
      </c>
      <c r="F109734" s="1" t="s">
        <v>668</v>
      </c>
      <c r="G109734" s="1"/>
      <c r="K109734" s="2"/>
      <c r="L109734">
        <v>2.25</v>
      </c>
      <c r="M109734" s="1" t="s">
        <v>21</v>
      </c>
    </row>
    <row r="109735" spans="1:13" x14ac:dyDescent="0.25">
      <c r="A109735">
        <v>147381</v>
      </c>
      <c r="B109735">
        <v>73741</v>
      </c>
      <c r="C109735">
        <v>1</v>
      </c>
      <c r="E109735" s="1"/>
      <c r="F109735" s="1"/>
      <c r="G109735" s="1"/>
      <c r="K109735" s="2"/>
      <c r="L109735">
        <v>2.2269999999999999</v>
      </c>
      <c r="M109735" s="1" t="s">
        <v>21</v>
      </c>
    </row>
    <row r="109736" spans="1:13" x14ac:dyDescent="0.25">
      <c r="A109736">
        <v>147382</v>
      </c>
      <c r="B109736">
        <v>73741</v>
      </c>
      <c r="C109736">
        <v>2</v>
      </c>
      <c r="D109736">
        <v>189840</v>
      </c>
      <c r="E109736" s="1" t="s">
        <v>523</v>
      </c>
      <c r="F109736" s="1" t="s">
        <v>524</v>
      </c>
      <c r="G109736" s="1"/>
      <c r="K109736" s="2"/>
      <c r="L109736">
        <v>0.16</v>
      </c>
      <c r="M109736" s="1" t="s">
        <v>21</v>
      </c>
    </row>
    <row r="109737" spans="1:13" x14ac:dyDescent="0.25">
      <c r="A109737">
        <v>147383</v>
      </c>
      <c r="B109737">
        <v>73741</v>
      </c>
      <c r="C109737">
        <v>1</v>
      </c>
      <c r="E109737" s="1"/>
      <c r="F109737" s="1"/>
      <c r="G109737" s="1"/>
      <c r="K109737" s="2"/>
      <c r="L109737">
        <v>0.16</v>
      </c>
      <c r="M109737" s="1" t="s">
        <v>21</v>
      </c>
    </row>
    <row r="109738" spans="1:13" x14ac:dyDescent="0.25">
      <c r="A109738">
        <v>147384</v>
      </c>
      <c r="B109738">
        <v>73741</v>
      </c>
      <c r="C109738">
        <v>2</v>
      </c>
      <c r="D109738">
        <v>189857</v>
      </c>
      <c r="E109738" s="1" t="s">
        <v>194</v>
      </c>
      <c r="F109738" s="1" t="s">
        <v>195</v>
      </c>
      <c r="G109738" s="1"/>
      <c r="K109738" s="2"/>
      <c r="L109738">
        <v>2.0099999999999998</v>
      </c>
      <c r="M109738" s="1" t="s">
        <v>21</v>
      </c>
    </row>
    <row r="109739" spans="1:13" x14ac:dyDescent="0.25">
      <c r="A109739">
        <v>147385</v>
      </c>
      <c r="B109739">
        <v>73741</v>
      </c>
      <c r="C109739">
        <v>1</v>
      </c>
      <c r="E109739" s="1"/>
      <c r="F109739" s="1"/>
      <c r="G109739" s="1"/>
      <c r="K109739" s="2"/>
      <c r="L109739">
        <v>2.0129999999999999</v>
      </c>
      <c r="M109739" s="1" t="s">
        <v>21</v>
      </c>
    </row>
    <row r="109740" spans="1:13" x14ac:dyDescent="0.25">
      <c r="A109740">
        <v>147386</v>
      </c>
      <c r="B109740">
        <v>73741</v>
      </c>
      <c r="C109740">
        <v>2</v>
      </c>
      <c r="D109740">
        <v>189797</v>
      </c>
      <c r="E109740" s="1" t="s">
        <v>62</v>
      </c>
      <c r="F109740" s="1" t="s">
        <v>63</v>
      </c>
      <c r="G109740" s="1"/>
      <c r="K109740" s="2"/>
      <c r="L109740">
        <v>0.57999999999999996</v>
      </c>
      <c r="M109740" s="1" t="s">
        <v>21</v>
      </c>
    </row>
    <row r="109741" spans="1:13" x14ac:dyDescent="0.25">
      <c r="A109741">
        <v>147387</v>
      </c>
      <c r="B109741">
        <v>73741</v>
      </c>
      <c r="C109741">
        <v>1</v>
      </c>
      <c r="E109741" s="1"/>
      <c r="F109741" s="1"/>
      <c r="G109741" s="1"/>
      <c r="K109741" s="2"/>
      <c r="L109741">
        <v>0.57399999999999995</v>
      </c>
      <c r="M109741" s="1" t="s">
        <v>21</v>
      </c>
    </row>
    <row r="109742" spans="1:13" x14ac:dyDescent="0.25">
      <c r="A109742">
        <v>147388</v>
      </c>
      <c r="B109742">
        <v>73741</v>
      </c>
      <c r="C109742">
        <v>2</v>
      </c>
      <c r="D109742">
        <v>189863</v>
      </c>
      <c r="E109742" s="1" t="s">
        <v>753</v>
      </c>
      <c r="F109742" s="1" t="s">
        <v>754</v>
      </c>
      <c r="G109742" s="1"/>
      <c r="K109742" s="2"/>
      <c r="L109742">
        <v>0.94</v>
      </c>
      <c r="M109742" s="1" t="s">
        <v>21</v>
      </c>
    </row>
    <row r="109743" spans="1:13" x14ac:dyDescent="0.25">
      <c r="A109743">
        <v>147389</v>
      </c>
      <c r="B109743">
        <v>73741</v>
      </c>
      <c r="C109743">
        <v>1</v>
      </c>
      <c r="E109743" s="1"/>
      <c r="F109743" s="1"/>
      <c r="G109743" s="1"/>
      <c r="K109743" s="2"/>
      <c r="L109743">
        <v>0.92300000000000004</v>
      </c>
      <c r="M109743" s="1" t="s">
        <v>21</v>
      </c>
    </row>
    <row r="109744" spans="1:13" x14ac:dyDescent="0.25">
      <c r="A109744">
        <v>142963</v>
      </c>
      <c r="B109744">
        <v>70982</v>
      </c>
      <c r="C109744">
        <v>1</v>
      </c>
      <c r="E109744" s="1"/>
      <c r="F109744" s="1"/>
      <c r="G109744" s="1"/>
      <c r="K109744" s="2"/>
      <c r="M109744" s="1" t="s">
        <v>21</v>
      </c>
    </row>
    <row r="109745" spans="1:13" x14ac:dyDescent="0.25">
      <c r="A109745">
        <v>142964</v>
      </c>
      <c r="B109745">
        <v>70984</v>
      </c>
      <c r="C109745">
        <v>1</v>
      </c>
      <c r="E109745" s="1"/>
      <c r="F109745" s="1"/>
      <c r="G109745" s="1"/>
      <c r="K109745" s="2"/>
      <c r="M109745" s="1" t="s">
        <v>21</v>
      </c>
    </row>
    <row r="109746" spans="1:13" x14ac:dyDescent="0.25">
      <c r="A109746">
        <v>143025</v>
      </c>
      <c r="B109746">
        <v>71035</v>
      </c>
      <c r="C109746">
        <v>1</v>
      </c>
      <c r="E109746" s="1"/>
      <c r="F109746" s="1"/>
      <c r="G109746" s="1"/>
      <c r="K109746" s="2"/>
      <c r="M109746" s="1" t="s">
        <v>21</v>
      </c>
    </row>
    <row r="109747" spans="1:13" x14ac:dyDescent="0.25">
      <c r="A109747">
        <v>143026</v>
      </c>
      <c r="B109747">
        <v>71036</v>
      </c>
      <c r="C109747">
        <v>1</v>
      </c>
      <c r="E109747" s="1"/>
      <c r="F109747" s="1"/>
      <c r="G109747" s="1"/>
      <c r="K109747" s="2"/>
      <c r="M109747" s="1" t="s">
        <v>21</v>
      </c>
    </row>
    <row r="109748" spans="1:13" x14ac:dyDescent="0.25">
      <c r="A109748">
        <v>143027</v>
      </c>
      <c r="B109748">
        <v>71037</v>
      </c>
      <c r="C109748">
        <v>1</v>
      </c>
      <c r="E109748" s="1"/>
      <c r="F109748" s="1"/>
      <c r="G109748" s="1"/>
      <c r="K109748" s="2"/>
      <c r="M109748" s="1" t="s">
        <v>21</v>
      </c>
    </row>
    <row r="109749" spans="1:13" x14ac:dyDescent="0.25">
      <c r="A109749">
        <v>143028</v>
      </c>
      <c r="B109749">
        <v>71038</v>
      </c>
      <c r="C109749">
        <v>1</v>
      </c>
      <c r="E109749" s="1"/>
      <c r="F109749" s="1"/>
      <c r="G109749" s="1"/>
      <c r="K109749" s="2"/>
      <c r="M109749" s="1" t="s">
        <v>21</v>
      </c>
    </row>
    <row r="109750" spans="1:13" x14ac:dyDescent="0.25">
      <c r="A109750">
        <v>143029</v>
      </c>
      <c r="B109750">
        <v>71039</v>
      </c>
      <c r="C109750">
        <v>1</v>
      </c>
      <c r="E109750" s="1"/>
      <c r="F109750" s="1"/>
      <c r="G109750" s="1"/>
      <c r="K109750" s="2"/>
      <c r="M109750" s="1" t="s">
        <v>21</v>
      </c>
    </row>
    <row r="109751" spans="1:13" x14ac:dyDescent="0.25">
      <c r="A109751">
        <v>143030</v>
      </c>
      <c r="B109751">
        <v>71040</v>
      </c>
      <c r="C109751">
        <v>1</v>
      </c>
      <c r="E109751" s="1"/>
      <c r="F109751" s="1"/>
      <c r="G109751" s="1"/>
      <c r="K109751" s="2"/>
      <c r="M109751" s="1" t="s">
        <v>21</v>
      </c>
    </row>
    <row r="109752" spans="1:13" x14ac:dyDescent="0.25">
      <c r="A109752">
        <v>143031</v>
      </c>
      <c r="B109752">
        <v>71041</v>
      </c>
      <c r="C109752">
        <v>1</v>
      </c>
      <c r="E109752" s="1"/>
      <c r="F109752" s="1"/>
      <c r="G109752" s="1"/>
      <c r="K109752" s="2"/>
      <c r="M109752" s="1" t="s">
        <v>21</v>
      </c>
    </row>
    <row r="109753" spans="1:13" x14ac:dyDescent="0.25">
      <c r="A109753">
        <v>143032</v>
      </c>
      <c r="B109753">
        <v>71042</v>
      </c>
      <c r="C109753">
        <v>1</v>
      </c>
      <c r="E109753" s="1"/>
      <c r="F109753" s="1"/>
      <c r="G109753" s="1"/>
      <c r="K109753" s="2"/>
      <c r="M109753" s="1" t="s">
        <v>21</v>
      </c>
    </row>
    <row r="109754" spans="1:13" x14ac:dyDescent="0.25">
      <c r="A109754">
        <v>143033</v>
      </c>
      <c r="B109754">
        <v>71043</v>
      </c>
      <c r="C109754">
        <v>1</v>
      </c>
      <c r="E109754" s="1"/>
      <c r="F109754" s="1"/>
      <c r="G109754" s="1"/>
      <c r="K109754" s="2"/>
      <c r="M109754" s="1" t="s">
        <v>21</v>
      </c>
    </row>
    <row r="109755" spans="1:13" x14ac:dyDescent="0.25">
      <c r="A109755">
        <v>143034</v>
      </c>
      <c r="B109755">
        <v>71045</v>
      </c>
      <c r="C109755">
        <v>1</v>
      </c>
      <c r="E109755" s="1"/>
      <c r="F109755" s="1"/>
      <c r="G109755" s="1"/>
      <c r="K109755" s="2"/>
      <c r="M109755" s="1" t="s">
        <v>21</v>
      </c>
    </row>
    <row r="109756" spans="1:13" x14ac:dyDescent="0.25">
      <c r="A109756">
        <v>143035</v>
      </c>
      <c r="B109756">
        <v>71046</v>
      </c>
      <c r="C109756">
        <v>1</v>
      </c>
      <c r="E109756" s="1"/>
      <c r="F109756" s="1"/>
      <c r="G109756" s="1"/>
      <c r="K109756" s="2"/>
      <c r="M109756" s="1" t="s">
        <v>21</v>
      </c>
    </row>
    <row r="109757" spans="1:13" x14ac:dyDescent="0.25">
      <c r="A109757">
        <v>143036</v>
      </c>
      <c r="B109757">
        <v>71047</v>
      </c>
      <c r="C109757">
        <v>1</v>
      </c>
      <c r="E109757" s="1"/>
      <c r="F109757" s="1"/>
      <c r="G109757" s="1"/>
      <c r="K109757" s="2"/>
      <c r="M109757" s="1" t="s">
        <v>21</v>
      </c>
    </row>
    <row r="109758" spans="1:13" x14ac:dyDescent="0.25">
      <c r="A109758">
        <v>143037</v>
      </c>
      <c r="B109758">
        <v>71048</v>
      </c>
      <c r="C109758">
        <v>1</v>
      </c>
      <c r="E109758" s="1"/>
      <c r="F109758" s="1"/>
      <c r="G109758" s="1"/>
      <c r="K109758" s="2"/>
      <c r="M109758" s="1" t="s">
        <v>21</v>
      </c>
    </row>
    <row r="109759" spans="1:13" x14ac:dyDescent="0.25">
      <c r="A109759">
        <v>143038</v>
      </c>
      <c r="B109759">
        <v>71049</v>
      </c>
      <c r="C109759">
        <v>1</v>
      </c>
      <c r="E109759" s="1"/>
      <c r="F109759" s="1"/>
      <c r="G109759" s="1"/>
      <c r="K109759" s="2"/>
      <c r="M109759" s="1" t="s">
        <v>21</v>
      </c>
    </row>
    <row r="109760" spans="1:13" x14ac:dyDescent="0.25">
      <c r="A109760">
        <v>143039</v>
      </c>
      <c r="B109760">
        <v>71050</v>
      </c>
      <c r="C109760">
        <v>1</v>
      </c>
      <c r="E109760" s="1"/>
      <c r="F109760" s="1"/>
      <c r="G109760" s="1"/>
      <c r="K109760" s="2"/>
      <c r="M109760" s="1" t="s">
        <v>21</v>
      </c>
    </row>
    <row r="109761" spans="1:13" x14ac:dyDescent="0.25">
      <c r="A109761">
        <v>143040</v>
      </c>
      <c r="B109761">
        <v>71051</v>
      </c>
      <c r="C109761">
        <v>1</v>
      </c>
      <c r="E109761" s="1"/>
      <c r="F109761" s="1"/>
      <c r="G109761" s="1"/>
      <c r="K109761" s="2"/>
      <c r="M109761" s="1" t="s">
        <v>21</v>
      </c>
    </row>
    <row r="109762" spans="1:13" x14ac:dyDescent="0.25">
      <c r="A109762">
        <v>143041</v>
      </c>
      <c r="B109762">
        <v>71053</v>
      </c>
      <c r="C109762">
        <v>1</v>
      </c>
      <c r="E109762" s="1"/>
      <c r="F109762" s="1"/>
      <c r="G109762" s="1"/>
      <c r="K109762" s="2"/>
      <c r="M109762" s="1" t="s">
        <v>21</v>
      </c>
    </row>
    <row r="109763" spans="1:13" x14ac:dyDescent="0.25">
      <c r="A109763">
        <v>143042</v>
      </c>
      <c r="B109763">
        <v>71054</v>
      </c>
      <c r="C109763">
        <v>1</v>
      </c>
      <c r="E109763" s="1"/>
      <c r="F109763" s="1"/>
      <c r="G109763" s="1"/>
      <c r="K109763" s="2"/>
      <c r="M109763" s="1" t="s">
        <v>21</v>
      </c>
    </row>
    <row r="109764" spans="1:13" x14ac:dyDescent="0.25">
      <c r="A109764">
        <v>143043</v>
      </c>
      <c r="B109764">
        <v>71055</v>
      </c>
      <c r="C109764">
        <v>1</v>
      </c>
      <c r="E109764" s="1"/>
      <c r="F109764" s="1"/>
      <c r="G109764" s="1"/>
      <c r="K109764" s="2"/>
      <c r="M109764" s="1" t="s">
        <v>21</v>
      </c>
    </row>
    <row r="109765" spans="1:13" x14ac:dyDescent="0.25">
      <c r="A109765">
        <v>143044</v>
      </c>
      <c r="B109765">
        <v>71056</v>
      </c>
      <c r="C109765">
        <v>1</v>
      </c>
      <c r="E109765" s="1"/>
      <c r="F109765" s="1"/>
      <c r="G109765" s="1"/>
      <c r="K109765" s="2"/>
      <c r="M109765" s="1" t="s">
        <v>21</v>
      </c>
    </row>
    <row r="109766" spans="1:13" x14ac:dyDescent="0.25">
      <c r="A109766">
        <v>143045</v>
      </c>
      <c r="B109766">
        <v>71057</v>
      </c>
      <c r="C109766">
        <v>1</v>
      </c>
      <c r="E109766" s="1"/>
      <c r="F109766" s="1"/>
      <c r="G109766" s="1"/>
      <c r="K109766" s="2"/>
      <c r="M109766" s="1" t="s">
        <v>21</v>
      </c>
    </row>
    <row r="109767" spans="1:13" x14ac:dyDescent="0.25">
      <c r="A109767">
        <v>143046</v>
      </c>
      <c r="B109767">
        <v>71058</v>
      </c>
      <c r="C109767">
        <v>1</v>
      </c>
      <c r="E109767" s="1"/>
      <c r="F109767" s="1"/>
      <c r="G109767" s="1"/>
      <c r="K109767" s="2"/>
      <c r="M109767" s="1" t="s">
        <v>21</v>
      </c>
    </row>
    <row r="109768" spans="1:13" x14ac:dyDescent="0.25">
      <c r="A109768">
        <v>143047</v>
      </c>
      <c r="B109768">
        <v>71059</v>
      </c>
      <c r="C109768">
        <v>1</v>
      </c>
      <c r="E109768" s="1"/>
      <c r="F109768" s="1"/>
      <c r="G109768" s="1"/>
      <c r="K109768" s="2"/>
      <c r="M109768" s="1" t="s">
        <v>21</v>
      </c>
    </row>
    <row r="109769" spans="1:13" x14ac:dyDescent="0.25">
      <c r="A109769">
        <v>143048</v>
      </c>
      <c r="B109769">
        <v>71060</v>
      </c>
      <c r="C109769">
        <v>1</v>
      </c>
      <c r="E109769" s="1"/>
      <c r="F109769" s="1"/>
      <c r="G109769" s="1"/>
      <c r="K109769" s="2"/>
      <c r="M109769" s="1" t="s">
        <v>21</v>
      </c>
    </row>
    <row r="109770" spans="1:13" x14ac:dyDescent="0.25">
      <c r="A109770">
        <v>143049</v>
      </c>
      <c r="B109770">
        <v>71061</v>
      </c>
      <c r="C109770">
        <v>1</v>
      </c>
      <c r="E109770" s="1"/>
      <c r="F109770" s="1"/>
      <c r="G109770" s="1"/>
      <c r="K109770" s="2"/>
      <c r="M109770" s="1" t="s">
        <v>21</v>
      </c>
    </row>
    <row r="109771" spans="1:13" x14ac:dyDescent="0.25">
      <c r="A109771">
        <v>143050</v>
      </c>
      <c r="B109771">
        <v>71062</v>
      </c>
      <c r="C109771">
        <v>1</v>
      </c>
      <c r="E109771" s="1"/>
      <c r="F109771" s="1"/>
      <c r="G109771" s="1"/>
      <c r="K109771" s="2"/>
      <c r="M109771" s="1" t="s">
        <v>21</v>
      </c>
    </row>
    <row r="109772" spans="1:13" x14ac:dyDescent="0.25">
      <c r="A109772">
        <v>143051</v>
      </c>
      <c r="B109772">
        <v>71064</v>
      </c>
      <c r="C109772">
        <v>1</v>
      </c>
      <c r="E109772" s="1"/>
      <c r="F109772" s="1"/>
      <c r="G109772" s="1"/>
      <c r="K109772" s="2"/>
      <c r="M109772" s="1" t="s">
        <v>21</v>
      </c>
    </row>
    <row r="109773" spans="1:13" x14ac:dyDescent="0.25">
      <c r="A109773">
        <v>143052</v>
      </c>
      <c r="B109773">
        <v>71065</v>
      </c>
      <c r="C109773">
        <v>1</v>
      </c>
      <c r="E109773" s="1"/>
      <c r="F109773" s="1"/>
      <c r="G109773" s="1"/>
      <c r="K109773" s="2"/>
      <c r="M109773" s="1" t="s">
        <v>21</v>
      </c>
    </row>
    <row r="109774" spans="1:13" x14ac:dyDescent="0.25">
      <c r="A109774">
        <v>143100</v>
      </c>
      <c r="B109774">
        <v>71111</v>
      </c>
      <c r="C109774">
        <v>3</v>
      </c>
      <c r="D109774">
        <v>188058</v>
      </c>
      <c r="E109774" s="1" t="s">
        <v>216</v>
      </c>
      <c r="F109774" s="1" t="s">
        <v>2987</v>
      </c>
      <c r="G109774" s="1"/>
      <c r="J109774">
        <v>1</v>
      </c>
      <c r="K109774" s="2"/>
      <c r="L109774">
        <v>48.8</v>
      </c>
      <c r="M109774" s="1" t="s">
        <v>21</v>
      </c>
    </row>
    <row r="109775" spans="1:13" x14ac:dyDescent="0.25">
      <c r="A109775">
        <v>143101</v>
      </c>
      <c r="B109775">
        <v>71111</v>
      </c>
      <c r="C109775">
        <v>2</v>
      </c>
      <c r="E109775" s="1"/>
      <c r="F109775" s="1"/>
      <c r="G109775" s="1"/>
      <c r="K109775" s="2"/>
      <c r="L109775">
        <v>48.8</v>
      </c>
      <c r="M109775" s="1" t="s">
        <v>21</v>
      </c>
    </row>
    <row r="109776" spans="1:13" x14ac:dyDescent="0.25">
      <c r="A109776">
        <v>143102</v>
      </c>
      <c r="B109776">
        <v>71111</v>
      </c>
      <c r="C109776">
        <v>1</v>
      </c>
      <c r="E109776" s="1"/>
      <c r="F109776" s="1"/>
      <c r="G109776" s="1"/>
      <c r="K109776" s="2"/>
      <c r="L109776">
        <v>52.097000000000001</v>
      </c>
      <c r="M109776" s="1" t="s">
        <v>21</v>
      </c>
    </row>
    <row r="109777" spans="1:13" x14ac:dyDescent="0.25">
      <c r="A109777">
        <v>143103</v>
      </c>
      <c r="B109777">
        <v>71112</v>
      </c>
      <c r="C109777">
        <v>3</v>
      </c>
      <c r="D109777">
        <v>187723</v>
      </c>
      <c r="E109777" s="1" t="s">
        <v>134</v>
      </c>
      <c r="F109777" s="1" t="s">
        <v>2333</v>
      </c>
      <c r="G109777" s="1"/>
      <c r="J109777">
        <v>1</v>
      </c>
      <c r="K109777" s="2"/>
      <c r="L109777">
        <v>19.28</v>
      </c>
      <c r="M109777" s="1" t="s">
        <v>21</v>
      </c>
    </row>
    <row r="109778" spans="1:13" x14ac:dyDescent="0.25">
      <c r="A109778">
        <v>143104</v>
      </c>
      <c r="B109778">
        <v>71112</v>
      </c>
      <c r="C109778">
        <v>3</v>
      </c>
      <c r="E109778" s="1"/>
      <c r="F109778" s="1"/>
      <c r="G109778" s="1"/>
      <c r="J109778">
        <v>1</v>
      </c>
      <c r="K109778" s="2"/>
      <c r="L109778">
        <v>19.5</v>
      </c>
      <c r="M109778" s="1" t="s">
        <v>21</v>
      </c>
    </row>
    <row r="109779" spans="1:13" x14ac:dyDescent="0.25">
      <c r="A109779">
        <v>143105</v>
      </c>
      <c r="B109779">
        <v>71112</v>
      </c>
      <c r="C109779">
        <v>2</v>
      </c>
      <c r="E109779" s="1"/>
      <c r="F109779" s="1"/>
      <c r="G109779" s="1"/>
      <c r="K109779" s="2"/>
      <c r="L109779">
        <v>19.5</v>
      </c>
      <c r="M109779" s="1" t="s">
        <v>21</v>
      </c>
    </row>
    <row r="109780" spans="1:13" x14ac:dyDescent="0.25">
      <c r="A109780">
        <v>143106</v>
      </c>
      <c r="B109780">
        <v>71112</v>
      </c>
      <c r="C109780">
        <v>1</v>
      </c>
      <c r="E109780" s="1"/>
      <c r="F109780" s="1"/>
      <c r="G109780" s="1"/>
      <c r="K109780" s="2"/>
      <c r="L109780">
        <v>19.62</v>
      </c>
      <c r="M109780" s="1" t="s">
        <v>21</v>
      </c>
    </row>
    <row r="109781" spans="1:13" x14ac:dyDescent="0.25">
      <c r="A109781">
        <v>143107</v>
      </c>
      <c r="B109781">
        <v>71113</v>
      </c>
      <c r="C109781">
        <v>1</v>
      </c>
      <c r="D109781">
        <v>218793</v>
      </c>
      <c r="E109781" s="1" t="s">
        <v>178</v>
      </c>
      <c r="F109781" s="1" t="s">
        <v>2500</v>
      </c>
      <c r="G109781" s="1"/>
      <c r="K109781" s="2"/>
      <c r="L109781">
        <v>3.5</v>
      </c>
      <c r="M109781" s="1" t="s">
        <v>21</v>
      </c>
    </row>
    <row r="109782" spans="1:13" x14ac:dyDescent="0.25">
      <c r="A109782">
        <v>143108</v>
      </c>
      <c r="B109782">
        <v>71113</v>
      </c>
      <c r="C109782">
        <v>4</v>
      </c>
      <c r="E109782" s="1"/>
      <c r="F109782" s="1"/>
      <c r="G109782" s="1"/>
      <c r="K109782" s="2"/>
      <c r="L109782">
        <v>3.5</v>
      </c>
      <c r="M109782" s="1" t="s">
        <v>21</v>
      </c>
    </row>
    <row r="109783" spans="1:13" x14ac:dyDescent="0.25">
      <c r="A109783">
        <v>143109</v>
      </c>
      <c r="B109783">
        <v>71113</v>
      </c>
      <c r="C109783">
        <v>3</v>
      </c>
      <c r="D109783">
        <v>193948</v>
      </c>
      <c r="E109783" s="1" t="s">
        <v>728</v>
      </c>
      <c r="F109783" s="1" t="s">
        <v>2506</v>
      </c>
      <c r="G109783" s="1"/>
      <c r="J109783">
        <v>4</v>
      </c>
      <c r="K109783" s="2"/>
      <c r="L109783">
        <v>2</v>
      </c>
      <c r="M109783" s="1" t="s">
        <v>21</v>
      </c>
    </row>
    <row r="109784" spans="1:13" x14ac:dyDescent="0.25">
      <c r="A109784">
        <v>143110</v>
      </c>
      <c r="B109784">
        <v>71113</v>
      </c>
      <c r="C109784">
        <v>2</v>
      </c>
      <c r="E109784" s="1"/>
      <c r="F109784" s="1"/>
      <c r="G109784" s="1"/>
      <c r="K109784" s="2"/>
      <c r="L109784">
        <v>2.14</v>
      </c>
      <c r="M109784" s="1" t="s">
        <v>21</v>
      </c>
    </row>
    <row r="109785" spans="1:13" x14ac:dyDescent="0.25">
      <c r="A109785">
        <v>143111</v>
      </c>
      <c r="B109785">
        <v>71113</v>
      </c>
      <c r="C109785">
        <v>1</v>
      </c>
      <c r="E109785" s="1"/>
      <c r="F109785" s="1"/>
      <c r="G109785" s="1"/>
      <c r="K109785" s="2"/>
      <c r="L109785">
        <v>2.14</v>
      </c>
      <c r="M109785" s="1" t="s">
        <v>21</v>
      </c>
    </row>
    <row r="109786" spans="1:13" x14ac:dyDescent="0.25">
      <c r="A109786">
        <v>143112</v>
      </c>
      <c r="B109786">
        <v>71114</v>
      </c>
      <c r="C109786">
        <v>1</v>
      </c>
      <c r="D109786">
        <v>196024</v>
      </c>
      <c r="E109786" s="1" t="s">
        <v>1037</v>
      </c>
      <c r="F109786" s="1" t="s">
        <v>1038</v>
      </c>
      <c r="G109786" s="1"/>
      <c r="K109786" s="2"/>
      <c r="L109786">
        <v>35.029000000000003</v>
      </c>
      <c r="M109786" s="1" t="s">
        <v>21</v>
      </c>
    </row>
    <row r="109787" spans="1:13" x14ac:dyDescent="0.25">
      <c r="A109787">
        <v>143113</v>
      </c>
      <c r="B109787">
        <v>71114</v>
      </c>
      <c r="C109787">
        <v>4</v>
      </c>
      <c r="E109787" s="1"/>
      <c r="F109787" s="1"/>
      <c r="G109787" s="1"/>
      <c r="K109787" s="2"/>
      <c r="L109787">
        <v>35.029000000000003</v>
      </c>
      <c r="M109787" s="1" t="s">
        <v>21</v>
      </c>
    </row>
    <row r="109788" spans="1:13" x14ac:dyDescent="0.25">
      <c r="A109788">
        <v>143114</v>
      </c>
      <c r="B109788">
        <v>71114</v>
      </c>
      <c r="C109788">
        <v>3</v>
      </c>
      <c r="D109788">
        <v>189861</v>
      </c>
      <c r="E109788" s="1" t="s">
        <v>720</v>
      </c>
      <c r="F109788" s="1" t="s">
        <v>721</v>
      </c>
      <c r="G109788" s="1"/>
      <c r="J109788">
        <v>1</v>
      </c>
      <c r="K109788" s="2"/>
      <c r="L109788">
        <v>4.37</v>
      </c>
      <c r="M109788" s="1" t="s">
        <v>21</v>
      </c>
    </row>
    <row r="109789" spans="1:13" x14ac:dyDescent="0.25">
      <c r="A109789">
        <v>143115</v>
      </c>
      <c r="B109789">
        <v>71114</v>
      </c>
      <c r="C109789">
        <v>2</v>
      </c>
      <c r="E109789" s="1"/>
      <c r="F109789" s="1"/>
      <c r="G109789" s="1"/>
      <c r="K109789" s="2"/>
      <c r="L109789">
        <v>4.37</v>
      </c>
      <c r="M109789" s="1" t="s">
        <v>21</v>
      </c>
    </row>
    <row r="109790" spans="1:13" x14ac:dyDescent="0.25">
      <c r="A109790">
        <v>143116</v>
      </c>
      <c r="B109790">
        <v>71114</v>
      </c>
      <c r="C109790">
        <v>1</v>
      </c>
      <c r="E109790" s="1"/>
      <c r="F109790" s="1"/>
      <c r="G109790" s="1"/>
      <c r="K109790" s="2"/>
      <c r="L109790">
        <v>4.3579999999999997</v>
      </c>
      <c r="M109790" s="1" t="s">
        <v>21</v>
      </c>
    </row>
    <row r="109791" spans="1:13" x14ac:dyDescent="0.25">
      <c r="A109791">
        <v>143117</v>
      </c>
      <c r="B109791">
        <v>71114</v>
      </c>
      <c r="C109791">
        <v>2</v>
      </c>
      <c r="D109791">
        <v>194627</v>
      </c>
      <c r="E109791" s="1" t="s">
        <v>224</v>
      </c>
      <c r="F109791" s="1" t="s">
        <v>225</v>
      </c>
      <c r="G109791" s="1"/>
      <c r="K109791" s="2"/>
      <c r="L109791">
        <v>2.79</v>
      </c>
      <c r="M109791" s="1" t="s">
        <v>21</v>
      </c>
    </row>
    <row r="109792" spans="1:13" x14ac:dyDescent="0.25">
      <c r="A109792">
        <v>143118</v>
      </c>
      <c r="B109792">
        <v>71114</v>
      </c>
      <c r="C109792">
        <v>1</v>
      </c>
      <c r="E109792" s="1"/>
      <c r="F109792" s="1"/>
      <c r="G109792" s="1"/>
      <c r="K109792" s="2"/>
      <c r="L109792">
        <v>2.649</v>
      </c>
      <c r="M109792" s="1" t="s">
        <v>21</v>
      </c>
    </row>
    <row r="109793" spans="1:13" x14ac:dyDescent="0.25">
      <c r="A109793">
        <v>143119</v>
      </c>
      <c r="B109793">
        <v>71114</v>
      </c>
      <c r="C109793">
        <v>3</v>
      </c>
      <c r="D109793">
        <v>193942</v>
      </c>
      <c r="E109793" s="1" t="s">
        <v>551</v>
      </c>
      <c r="F109793" s="1" t="s">
        <v>552</v>
      </c>
      <c r="G109793" s="1"/>
      <c r="J109793">
        <v>1</v>
      </c>
      <c r="K109793" s="2"/>
      <c r="L109793">
        <v>0.3</v>
      </c>
      <c r="M109793" s="1" t="s">
        <v>21</v>
      </c>
    </row>
    <row r="109794" spans="1:13" x14ac:dyDescent="0.25">
      <c r="A109794">
        <v>143120</v>
      </c>
      <c r="B109794">
        <v>71114</v>
      </c>
      <c r="C109794">
        <v>2</v>
      </c>
      <c r="E109794" s="1"/>
      <c r="F109794" s="1"/>
      <c r="G109794" s="1"/>
      <c r="K109794" s="2"/>
      <c r="L109794">
        <v>0.3</v>
      </c>
      <c r="M109794" s="1" t="s">
        <v>21</v>
      </c>
    </row>
    <row r="109795" spans="1:13" x14ac:dyDescent="0.25">
      <c r="A109795">
        <v>143121</v>
      </c>
      <c r="B109795">
        <v>71114</v>
      </c>
      <c r="C109795">
        <v>1</v>
      </c>
      <c r="E109795" s="1"/>
      <c r="F109795" s="1"/>
      <c r="G109795" s="1"/>
      <c r="K109795" s="2"/>
      <c r="L109795">
        <v>0.29899999999999999</v>
      </c>
      <c r="M109795" s="1" t="s">
        <v>21</v>
      </c>
    </row>
    <row r="109796" spans="1:13" x14ac:dyDescent="0.25">
      <c r="A109796">
        <v>143122</v>
      </c>
      <c r="B109796">
        <v>71115</v>
      </c>
      <c r="C109796">
        <v>1</v>
      </c>
      <c r="D109796">
        <v>196591</v>
      </c>
      <c r="E109796" s="1" t="s">
        <v>24</v>
      </c>
      <c r="F109796" s="1" t="s">
        <v>25</v>
      </c>
      <c r="G109796" s="1"/>
      <c r="K109796" s="2"/>
      <c r="L109796">
        <v>55.363999999999997</v>
      </c>
      <c r="M109796" s="1" t="s">
        <v>21</v>
      </c>
    </row>
    <row r="109797" spans="1:13" x14ac:dyDescent="0.25">
      <c r="A109797">
        <v>143123</v>
      </c>
      <c r="B109797">
        <v>71115</v>
      </c>
      <c r="C109797">
        <v>4</v>
      </c>
      <c r="E109797" s="1"/>
      <c r="F109797" s="1"/>
      <c r="G109797" s="1"/>
      <c r="K109797" s="2"/>
      <c r="L109797">
        <v>55.363999999999997</v>
      </c>
      <c r="M109797" s="1" t="s">
        <v>21</v>
      </c>
    </row>
    <row r="109798" spans="1:13" x14ac:dyDescent="0.25">
      <c r="A109798">
        <v>143124</v>
      </c>
      <c r="B109798">
        <v>71115</v>
      </c>
      <c r="C109798">
        <v>2</v>
      </c>
      <c r="D109798">
        <v>192557</v>
      </c>
      <c r="E109798" s="1" t="s">
        <v>226</v>
      </c>
      <c r="F109798" s="1" t="s">
        <v>227</v>
      </c>
      <c r="G109798" s="1"/>
      <c r="K109798" s="2"/>
      <c r="L109798">
        <v>1.46</v>
      </c>
      <c r="M109798" s="1" t="s">
        <v>21</v>
      </c>
    </row>
    <row r="109799" spans="1:13" x14ac:dyDescent="0.25">
      <c r="A109799">
        <v>143125</v>
      </c>
      <c r="B109799">
        <v>71115</v>
      </c>
      <c r="C109799">
        <v>1</v>
      </c>
      <c r="E109799" s="1"/>
      <c r="F109799" s="1"/>
      <c r="G109799" s="1"/>
      <c r="K109799" s="2"/>
      <c r="L109799">
        <v>1.369</v>
      </c>
      <c r="M109799" s="1" t="s">
        <v>21</v>
      </c>
    </row>
    <row r="109800" spans="1:13" x14ac:dyDescent="0.25">
      <c r="A109800">
        <v>143126</v>
      </c>
      <c r="B109800">
        <v>71115</v>
      </c>
      <c r="C109800">
        <v>2</v>
      </c>
      <c r="D109800">
        <v>192608</v>
      </c>
      <c r="E109800" s="1" t="s">
        <v>30</v>
      </c>
      <c r="F109800" s="1" t="s">
        <v>31</v>
      </c>
      <c r="G109800" s="1"/>
      <c r="K109800" s="2"/>
      <c r="L109800">
        <v>1.29</v>
      </c>
      <c r="M109800" s="1" t="s">
        <v>21</v>
      </c>
    </row>
    <row r="109801" spans="1:13" x14ac:dyDescent="0.25">
      <c r="A109801">
        <v>143127</v>
      </c>
      <c r="B109801">
        <v>71115</v>
      </c>
      <c r="C109801">
        <v>1</v>
      </c>
      <c r="E109801" s="1"/>
      <c r="F109801" s="1"/>
      <c r="G109801" s="1"/>
      <c r="K109801" s="2"/>
      <c r="L109801">
        <v>1.29</v>
      </c>
      <c r="M109801" s="1" t="s">
        <v>21</v>
      </c>
    </row>
    <row r="109802" spans="1:13" x14ac:dyDescent="0.25">
      <c r="A109802">
        <v>143128</v>
      </c>
      <c r="B109802">
        <v>71115</v>
      </c>
      <c r="C109802">
        <v>3</v>
      </c>
      <c r="D109802">
        <v>194883</v>
      </c>
      <c r="E109802" s="1" t="s">
        <v>366</v>
      </c>
      <c r="F109802" s="1" t="s">
        <v>367</v>
      </c>
      <c r="G109802" s="1"/>
      <c r="J109802">
        <v>1</v>
      </c>
      <c r="K109802" s="2"/>
      <c r="L109802">
        <v>2.93</v>
      </c>
      <c r="M109802" s="1" t="s">
        <v>21</v>
      </c>
    </row>
    <row r="109803" spans="1:13" x14ac:dyDescent="0.25">
      <c r="A109803">
        <v>143129</v>
      </c>
      <c r="B109803">
        <v>71115</v>
      </c>
      <c r="C109803">
        <v>2</v>
      </c>
      <c r="E109803" s="1"/>
      <c r="F109803" s="1"/>
      <c r="G109803" s="1"/>
      <c r="K109803" s="2"/>
      <c r="L109803">
        <v>2.93</v>
      </c>
      <c r="M109803" s="1" t="s">
        <v>21</v>
      </c>
    </row>
    <row r="109804" spans="1:13" x14ac:dyDescent="0.25">
      <c r="A109804">
        <v>143130</v>
      </c>
      <c r="B109804">
        <v>71115</v>
      </c>
      <c r="C109804">
        <v>1</v>
      </c>
      <c r="E109804" s="1"/>
      <c r="F109804" s="1"/>
      <c r="G109804" s="1"/>
      <c r="K109804" s="2"/>
      <c r="L109804">
        <v>2.903</v>
      </c>
      <c r="M109804" s="1" t="s">
        <v>21</v>
      </c>
    </row>
    <row r="109805" spans="1:13" x14ac:dyDescent="0.25">
      <c r="A109805">
        <v>143131</v>
      </c>
      <c r="B109805">
        <v>71115</v>
      </c>
      <c r="C109805">
        <v>3</v>
      </c>
      <c r="D109805">
        <v>192668</v>
      </c>
      <c r="E109805" s="1" t="s">
        <v>368</v>
      </c>
      <c r="F109805" s="1" t="s">
        <v>369</v>
      </c>
      <c r="G109805" s="1"/>
      <c r="J109805">
        <v>1</v>
      </c>
      <c r="K109805" s="2"/>
      <c r="L109805">
        <v>2.34</v>
      </c>
      <c r="M109805" s="1" t="s">
        <v>21</v>
      </c>
    </row>
    <row r="109806" spans="1:13" x14ac:dyDescent="0.25">
      <c r="A109806">
        <v>143132</v>
      </c>
      <c r="B109806">
        <v>71115</v>
      </c>
      <c r="C109806">
        <v>2</v>
      </c>
      <c r="E109806" s="1"/>
      <c r="F109806" s="1"/>
      <c r="G109806" s="1"/>
      <c r="K109806" s="2"/>
      <c r="L109806">
        <v>2.34</v>
      </c>
      <c r="M109806" s="1" t="s">
        <v>21</v>
      </c>
    </row>
    <row r="109807" spans="1:13" x14ac:dyDescent="0.25">
      <c r="A109807">
        <v>143133</v>
      </c>
      <c r="B109807">
        <v>71115</v>
      </c>
      <c r="C109807">
        <v>1</v>
      </c>
      <c r="E109807" s="1"/>
      <c r="F109807" s="1"/>
      <c r="G109807" s="1"/>
      <c r="K109807" s="2"/>
      <c r="L109807">
        <v>2.3079999999999998</v>
      </c>
      <c r="M109807" s="1" t="s">
        <v>21</v>
      </c>
    </row>
    <row r="109808" spans="1:13" x14ac:dyDescent="0.25">
      <c r="A109808">
        <v>143134</v>
      </c>
      <c r="B109808">
        <v>71115</v>
      </c>
      <c r="C109808">
        <v>2</v>
      </c>
      <c r="D109808">
        <v>195657</v>
      </c>
      <c r="E109808" s="1" t="s">
        <v>26</v>
      </c>
      <c r="F109808" s="1" t="s">
        <v>27</v>
      </c>
      <c r="G109808" s="1"/>
      <c r="K109808" s="2"/>
      <c r="L109808">
        <v>0.05</v>
      </c>
      <c r="M109808" s="1" t="s">
        <v>21</v>
      </c>
    </row>
    <row r="109809" spans="1:13" x14ac:dyDescent="0.25">
      <c r="A109809">
        <v>143135</v>
      </c>
      <c r="B109809">
        <v>71115</v>
      </c>
      <c r="C109809">
        <v>1</v>
      </c>
      <c r="E109809" s="1"/>
      <c r="F109809" s="1"/>
      <c r="G109809" s="1"/>
      <c r="K109809" s="2"/>
      <c r="L109809">
        <v>0.05</v>
      </c>
      <c r="M109809" s="1" t="s">
        <v>21</v>
      </c>
    </row>
    <row r="109810" spans="1:13" x14ac:dyDescent="0.25">
      <c r="A109810">
        <v>143136</v>
      </c>
      <c r="B109810">
        <v>71115</v>
      </c>
      <c r="C109810">
        <v>3</v>
      </c>
      <c r="D109810">
        <v>192670</v>
      </c>
      <c r="E109810" s="1" t="s">
        <v>140</v>
      </c>
      <c r="F109810" s="1" t="s">
        <v>141</v>
      </c>
      <c r="G109810" s="1"/>
      <c r="J109810">
        <v>1</v>
      </c>
      <c r="K109810" s="2"/>
      <c r="L109810">
        <v>0.18</v>
      </c>
      <c r="M109810" s="1" t="s">
        <v>21</v>
      </c>
    </row>
    <row r="109811" spans="1:13" x14ac:dyDescent="0.25">
      <c r="A109811">
        <v>143137</v>
      </c>
      <c r="B109811">
        <v>71115</v>
      </c>
      <c r="C109811">
        <v>2</v>
      </c>
      <c r="E109811" s="1"/>
      <c r="F109811" s="1"/>
      <c r="G109811" s="1"/>
      <c r="K109811" s="2"/>
      <c r="L109811">
        <v>0.18</v>
      </c>
      <c r="M109811" s="1" t="s">
        <v>21</v>
      </c>
    </row>
    <row r="109812" spans="1:13" x14ac:dyDescent="0.25">
      <c r="A109812">
        <v>143138</v>
      </c>
      <c r="B109812">
        <v>71115</v>
      </c>
      <c r="C109812">
        <v>1</v>
      </c>
      <c r="E109812" s="1"/>
      <c r="F109812" s="1"/>
      <c r="G109812" s="1"/>
      <c r="K109812" s="2"/>
      <c r="L109812">
        <v>0.18</v>
      </c>
      <c r="M109812" s="1" t="s">
        <v>21</v>
      </c>
    </row>
    <row r="109813" spans="1:13" x14ac:dyDescent="0.25">
      <c r="A109813">
        <v>143139</v>
      </c>
      <c r="B109813">
        <v>71115</v>
      </c>
      <c r="C109813">
        <v>3</v>
      </c>
      <c r="D109813">
        <v>194371</v>
      </c>
      <c r="E109813" s="1" t="s">
        <v>722</v>
      </c>
      <c r="F109813" s="1" t="s">
        <v>723</v>
      </c>
      <c r="G109813" s="1"/>
      <c r="J109813">
        <v>1</v>
      </c>
      <c r="K109813" s="2"/>
      <c r="L109813">
        <v>1.52</v>
      </c>
      <c r="M109813" s="1" t="s">
        <v>21</v>
      </c>
    </row>
    <row r="109814" spans="1:13" x14ac:dyDescent="0.25">
      <c r="A109814">
        <v>143140</v>
      </c>
      <c r="B109814">
        <v>71115</v>
      </c>
      <c r="C109814">
        <v>2</v>
      </c>
      <c r="E109814" s="1"/>
      <c r="F109814" s="1"/>
      <c r="G109814" s="1"/>
      <c r="K109814" s="2"/>
      <c r="L109814">
        <v>1.49</v>
      </c>
      <c r="M109814" s="1" t="s">
        <v>21</v>
      </c>
    </row>
    <row r="109815" spans="1:13" x14ac:dyDescent="0.25">
      <c r="A109815">
        <v>143141</v>
      </c>
      <c r="B109815">
        <v>71115</v>
      </c>
      <c r="C109815">
        <v>1</v>
      </c>
      <c r="E109815" s="1"/>
      <c r="F109815" s="1"/>
      <c r="G109815" s="1"/>
      <c r="K109815" s="2"/>
      <c r="L109815">
        <v>1.4790000000000001</v>
      </c>
      <c r="M109815" s="1" t="s">
        <v>21</v>
      </c>
    </row>
    <row r="109816" spans="1:13" x14ac:dyDescent="0.25">
      <c r="A109816">
        <v>143142</v>
      </c>
      <c r="B109816">
        <v>71116</v>
      </c>
      <c r="C109816">
        <v>1</v>
      </c>
      <c r="D109816">
        <v>196592</v>
      </c>
      <c r="E109816" s="1" t="s">
        <v>28</v>
      </c>
      <c r="F109816" s="1" t="s">
        <v>29</v>
      </c>
      <c r="G109816" s="1"/>
      <c r="K109816" s="2"/>
      <c r="L109816">
        <v>53.56</v>
      </c>
      <c r="M109816" s="1" t="s">
        <v>21</v>
      </c>
    </row>
    <row r="109817" spans="1:13" x14ac:dyDescent="0.25">
      <c r="A109817">
        <v>143143</v>
      </c>
      <c r="B109817">
        <v>71116</v>
      </c>
      <c r="C109817">
        <v>4</v>
      </c>
      <c r="E109817" s="1"/>
      <c r="F109817" s="1"/>
      <c r="G109817" s="1"/>
      <c r="K109817" s="2"/>
      <c r="L109817">
        <v>53.56</v>
      </c>
      <c r="M109817" s="1" t="s">
        <v>21</v>
      </c>
    </row>
    <row r="109818" spans="1:13" x14ac:dyDescent="0.25">
      <c r="A109818">
        <v>143144</v>
      </c>
      <c r="B109818">
        <v>71116</v>
      </c>
      <c r="C109818">
        <v>2</v>
      </c>
      <c r="D109818">
        <v>192608</v>
      </c>
      <c r="E109818" s="1" t="s">
        <v>30</v>
      </c>
      <c r="F109818" s="1" t="s">
        <v>31</v>
      </c>
      <c r="G109818" s="1"/>
      <c r="K109818" s="2"/>
      <c r="L109818">
        <v>1.29</v>
      </c>
      <c r="M109818" s="1" t="s">
        <v>21</v>
      </c>
    </row>
    <row r="109819" spans="1:13" x14ac:dyDescent="0.25">
      <c r="A109819">
        <v>143145</v>
      </c>
      <c r="B109819">
        <v>71116</v>
      </c>
      <c r="C109819">
        <v>1</v>
      </c>
      <c r="E109819" s="1"/>
      <c r="F109819" s="1"/>
      <c r="G109819" s="1"/>
      <c r="K109819" s="2"/>
      <c r="L109819">
        <v>1.29</v>
      </c>
      <c r="M109819" s="1" t="s">
        <v>21</v>
      </c>
    </row>
    <row r="109820" spans="1:13" x14ac:dyDescent="0.25">
      <c r="A109820">
        <v>143146</v>
      </c>
      <c r="B109820">
        <v>71116</v>
      </c>
      <c r="C109820">
        <v>3</v>
      </c>
      <c r="D109820">
        <v>194883</v>
      </c>
      <c r="E109820" s="1" t="s">
        <v>366</v>
      </c>
      <c r="F109820" s="1" t="s">
        <v>367</v>
      </c>
      <c r="G109820" s="1"/>
      <c r="J109820">
        <v>1</v>
      </c>
      <c r="K109820" s="2"/>
      <c r="L109820">
        <v>2.93</v>
      </c>
      <c r="M109820" s="1" t="s">
        <v>21</v>
      </c>
    </row>
    <row r="109821" spans="1:13" x14ac:dyDescent="0.25">
      <c r="A109821">
        <v>143147</v>
      </c>
      <c r="B109821">
        <v>71116</v>
      </c>
      <c r="C109821">
        <v>2</v>
      </c>
      <c r="E109821" s="1"/>
      <c r="F109821" s="1"/>
      <c r="G109821" s="1"/>
      <c r="K109821" s="2"/>
      <c r="L109821">
        <v>2.93</v>
      </c>
      <c r="M109821" s="1" t="s">
        <v>21</v>
      </c>
    </row>
    <row r="109822" spans="1:13" x14ac:dyDescent="0.25">
      <c r="A109822">
        <v>143148</v>
      </c>
      <c r="B109822">
        <v>71116</v>
      </c>
      <c r="C109822">
        <v>1</v>
      </c>
      <c r="E109822" s="1"/>
      <c r="F109822" s="1"/>
      <c r="G109822" s="1"/>
      <c r="K109822" s="2"/>
      <c r="L109822">
        <v>2.903</v>
      </c>
      <c r="M109822" s="1" t="s">
        <v>21</v>
      </c>
    </row>
    <row r="109823" spans="1:13" x14ac:dyDescent="0.25">
      <c r="A109823">
        <v>143149</v>
      </c>
      <c r="B109823">
        <v>71116</v>
      </c>
      <c r="C109823">
        <v>3</v>
      </c>
      <c r="D109823">
        <v>194371</v>
      </c>
      <c r="E109823" s="1" t="s">
        <v>722</v>
      </c>
      <c r="F109823" s="1" t="s">
        <v>723</v>
      </c>
      <c r="G109823" s="1"/>
      <c r="J109823">
        <v>1</v>
      </c>
      <c r="K109823" s="2"/>
      <c r="L109823">
        <v>1.52</v>
      </c>
      <c r="M109823" s="1" t="s">
        <v>21</v>
      </c>
    </row>
    <row r="109824" spans="1:13" x14ac:dyDescent="0.25">
      <c r="A109824">
        <v>143150</v>
      </c>
      <c r="B109824">
        <v>71116</v>
      </c>
      <c r="C109824">
        <v>2</v>
      </c>
      <c r="E109824" s="1"/>
      <c r="F109824" s="1"/>
      <c r="G109824" s="1"/>
      <c r="K109824" s="2"/>
      <c r="L109824">
        <v>1.49</v>
      </c>
      <c r="M109824" s="1" t="s">
        <v>21</v>
      </c>
    </row>
    <row r="109825" spans="1:13" x14ac:dyDescent="0.25">
      <c r="A109825">
        <v>143151</v>
      </c>
      <c r="B109825">
        <v>71116</v>
      </c>
      <c r="C109825">
        <v>1</v>
      </c>
      <c r="E109825" s="1"/>
      <c r="F109825" s="1"/>
      <c r="G109825" s="1"/>
      <c r="K109825" s="2"/>
      <c r="L109825">
        <v>1.4790000000000001</v>
      </c>
      <c r="M109825" s="1" t="s">
        <v>21</v>
      </c>
    </row>
    <row r="109826" spans="1:13" x14ac:dyDescent="0.25">
      <c r="A109826">
        <v>143152</v>
      </c>
      <c r="B109826">
        <v>71116</v>
      </c>
      <c r="C109826">
        <v>2</v>
      </c>
      <c r="D109826">
        <v>195657</v>
      </c>
      <c r="E109826" s="1" t="s">
        <v>26</v>
      </c>
      <c r="F109826" s="1" t="s">
        <v>27</v>
      </c>
      <c r="G109826" s="1"/>
      <c r="K109826" s="2"/>
      <c r="L109826">
        <v>0.05</v>
      </c>
      <c r="M109826" s="1" t="s">
        <v>21</v>
      </c>
    </row>
    <row r="109827" spans="1:13" x14ac:dyDescent="0.25">
      <c r="A109827">
        <v>143153</v>
      </c>
      <c r="B109827">
        <v>71116</v>
      </c>
      <c r="C109827">
        <v>1</v>
      </c>
      <c r="E109827" s="1"/>
      <c r="F109827" s="1"/>
      <c r="G109827" s="1"/>
      <c r="K109827" s="2"/>
      <c r="L109827">
        <v>0.05</v>
      </c>
      <c r="M109827" s="1" t="s">
        <v>21</v>
      </c>
    </row>
    <row r="109828" spans="1:13" x14ac:dyDescent="0.25">
      <c r="A109828">
        <v>143154</v>
      </c>
      <c r="B109828">
        <v>71116</v>
      </c>
      <c r="C109828">
        <v>3</v>
      </c>
      <c r="D109828">
        <v>192670</v>
      </c>
      <c r="E109828" s="1" t="s">
        <v>140</v>
      </c>
      <c r="F109828" s="1" t="s">
        <v>141</v>
      </c>
      <c r="G109828" s="1"/>
      <c r="J109828">
        <v>1</v>
      </c>
      <c r="K109828" s="2"/>
      <c r="L109828">
        <v>0.18</v>
      </c>
      <c r="M109828" s="1" t="s">
        <v>21</v>
      </c>
    </row>
    <row r="109829" spans="1:13" x14ac:dyDescent="0.25">
      <c r="A109829">
        <v>143155</v>
      </c>
      <c r="B109829">
        <v>71116</v>
      </c>
      <c r="C109829">
        <v>2</v>
      </c>
      <c r="E109829" s="1"/>
      <c r="F109829" s="1"/>
      <c r="G109829" s="1"/>
      <c r="K109829" s="2"/>
      <c r="L109829">
        <v>0.18</v>
      </c>
      <c r="M109829" s="1" t="s">
        <v>21</v>
      </c>
    </row>
    <row r="109830" spans="1:13" x14ac:dyDescent="0.25">
      <c r="A109830">
        <v>143156</v>
      </c>
      <c r="B109830">
        <v>71116</v>
      </c>
      <c r="C109830">
        <v>1</v>
      </c>
      <c r="E109830" s="1"/>
      <c r="F109830" s="1"/>
      <c r="G109830" s="1"/>
      <c r="K109830" s="2"/>
      <c r="L109830">
        <v>0.18</v>
      </c>
      <c r="M109830" s="1" t="s">
        <v>21</v>
      </c>
    </row>
    <row r="109831" spans="1:13" x14ac:dyDescent="0.25">
      <c r="A109831">
        <v>143157</v>
      </c>
      <c r="B109831">
        <v>71117</v>
      </c>
      <c r="C109831">
        <v>2</v>
      </c>
      <c r="D109831">
        <v>188058</v>
      </c>
      <c r="E109831" s="1" t="s">
        <v>216</v>
      </c>
      <c r="F109831" s="1" t="s">
        <v>2987</v>
      </c>
      <c r="G109831" s="1"/>
      <c r="I109831">
        <v>48.8</v>
      </c>
      <c r="J109831">
        <v>0.47699999999999998</v>
      </c>
      <c r="K109831" s="2"/>
      <c r="L109831">
        <v>23.277999999999999</v>
      </c>
      <c r="M109831" s="1" t="s">
        <v>21</v>
      </c>
    </row>
    <row r="109832" spans="1:13" x14ac:dyDescent="0.25">
      <c r="A109832">
        <v>143158</v>
      </c>
      <c r="B109832">
        <v>71118</v>
      </c>
      <c r="C109832">
        <v>2</v>
      </c>
      <c r="D109832">
        <v>187723</v>
      </c>
      <c r="E109832" s="1" t="s">
        <v>134</v>
      </c>
      <c r="F109832" s="1" t="s">
        <v>2333</v>
      </c>
      <c r="G109832" s="1"/>
      <c r="I109832">
        <v>19.5</v>
      </c>
      <c r="J109832">
        <v>0.66300000000000003</v>
      </c>
      <c r="K109832" s="2"/>
      <c r="L109832">
        <v>12.929</v>
      </c>
      <c r="M109832" s="1" t="s">
        <v>21</v>
      </c>
    </row>
    <row r="109833" spans="1:13" x14ac:dyDescent="0.25">
      <c r="A109833">
        <v>143159</v>
      </c>
      <c r="B109833">
        <v>71119</v>
      </c>
      <c r="C109833">
        <v>1</v>
      </c>
      <c r="D109833">
        <v>218793</v>
      </c>
      <c r="E109833" s="1" t="s">
        <v>178</v>
      </c>
      <c r="F109833" s="1" t="s">
        <v>2500</v>
      </c>
      <c r="G109833" s="1"/>
      <c r="I109833">
        <v>3.5</v>
      </c>
      <c r="J109833">
        <v>0.53600000000000003</v>
      </c>
      <c r="K109833" s="2"/>
      <c r="L109833">
        <v>1.8759999999999999</v>
      </c>
      <c r="M109833" s="1" t="s">
        <v>21</v>
      </c>
    </row>
    <row r="109834" spans="1:13" x14ac:dyDescent="0.25">
      <c r="A109834">
        <v>143160</v>
      </c>
      <c r="B109834">
        <v>71120</v>
      </c>
      <c r="C109834">
        <v>1</v>
      </c>
      <c r="D109834">
        <v>196024</v>
      </c>
      <c r="E109834" s="1" t="s">
        <v>1037</v>
      </c>
      <c r="F109834" s="1" t="s">
        <v>1038</v>
      </c>
      <c r="G109834" s="1"/>
      <c r="I109834">
        <v>35.03</v>
      </c>
      <c r="J109834">
        <v>1</v>
      </c>
      <c r="K109834" s="2"/>
      <c r="L109834">
        <v>35.03</v>
      </c>
      <c r="M109834" s="1" t="s">
        <v>21</v>
      </c>
    </row>
    <row r="109835" spans="1:13" x14ac:dyDescent="0.25">
      <c r="A109835">
        <v>143161</v>
      </c>
      <c r="B109835">
        <v>71120</v>
      </c>
      <c r="C109835">
        <v>2</v>
      </c>
      <c r="D109835">
        <v>189861</v>
      </c>
      <c r="E109835" s="1" t="s">
        <v>720</v>
      </c>
      <c r="F109835" s="1" t="s">
        <v>721</v>
      </c>
      <c r="G109835" s="1"/>
      <c r="I109835">
        <v>4.37</v>
      </c>
      <c r="J109835">
        <v>2</v>
      </c>
      <c r="K109835" s="2"/>
      <c r="L109835">
        <v>8.74</v>
      </c>
      <c r="M109835" s="1" t="s">
        <v>18</v>
      </c>
    </row>
    <row r="109836" spans="1:13" x14ac:dyDescent="0.25">
      <c r="A109836">
        <v>143162</v>
      </c>
      <c r="B109836">
        <v>71120</v>
      </c>
      <c r="C109836">
        <v>2</v>
      </c>
      <c r="D109836">
        <v>194627</v>
      </c>
      <c r="E109836" s="1" t="s">
        <v>224</v>
      </c>
      <c r="F109836" s="1" t="s">
        <v>225</v>
      </c>
      <c r="G109836" s="1"/>
      <c r="I109836">
        <v>2.79</v>
      </c>
      <c r="J109836">
        <v>1</v>
      </c>
      <c r="K109836" s="2"/>
      <c r="L109836">
        <v>2.79</v>
      </c>
      <c r="M109836" s="1" t="s">
        <v>18</v>
      </c>
    </row>
    <row r="109837" spans="1:13" x14ac:dyDescent="0.25">
      <c r="A109837">
        <v>143163</v>
      </c>
      <c r="B109837">
        <v>71120</v>
      </c>
      <c r="C109837">
        <v>2</v>
      </c>
      <c r="D109837">
        <v>193942</v>
      </c>
      <c r="E109837" s="1" t="s">
        <v>551</v>
      </c>
      <c r="F109837" s="1" t="s">
        <v>552</v>
      </c>
      <c r="G109837" s="1"/>
      <c r="I109837">
        <v>0.3</v>
      </c>
      <c r="J109837">
        <v>1</v>
      </c>
      <c r="K109837" s="2"/>
      <c r="L109837">
        <v>0.3</v>
      </c>
      <c r="M109837" s="1" t="s">
        <v>18</v>
      </c>
    </row>
    <row r="109838" spans="1:13" x14ac:dyDescent="0.25">
      <c r="A109838">
        <v>143164</v>
      </c>
      <c r="B109838">
        <v>71121</v>
      </c>
      <c r="C109838">
        <v>1</v>
      </c>
      <c r="D109838">
        <v>196591</v>
      </c>
      <c r="E109838" s="1" t="s">
        <v>24</v>
      </c>
      <c r="F109838" s="1" t="s">
        <v>25</v>
      </c>
      <c r="G109838" s="1"/>
      <c r="I109838">
        <v>55.36</v>
      </c>
      <c r="J109838">
        <v>1</v>
      </c>
      <c r="K109838" s="2"/>
      <c r="L109838">
        <v>55.36</v>
      </c>
      <c r="M109838" s="1" t="s">
        <v>21</v>
      </c>
    </row>
    <row r="109839" spans="1:13" x14ac:dyDescent="0.25">
      <c r="A109839">
        <v>143165</v>
      </c>
      <c r="B109839">
        <v>71121</v>
      </c>
      <c r="C109839">
        <v>2</v>
      </c>
      <c r="D109839">
        <v>192557</v>
      </c>
      <c r="E109839" s="1" t="s">
        <v>226</v>
      </c>
      <c r="F109839" s="1" t="s">
        <v>227</v>
      </c>
      <c r="G109839" s="1"/>
      <c r="I109839">
        <v>1.46</v>
      </c>
      <c r="J109839">
        <v>1</v>
      </c>
      <c r="K109839" s="2"/>
      <c r="L109839">
        <v>1.46</v>
      </c>
      <c r="M109839" s="1" t="s">
        <v>18</v>
      </c>
    </row>
    <row r="109840" spans="1:13" x14ac:dyDescent="0.25">
      <c r="A109840">
        <v>143166</v>
      </c>
      <c r="B109840">
        <v>71121</v>
      </c>
      <c r="C109840">
        <v>2</v>
      </c>
      <c r="D109840">
        <v>192608</v>
      </c>
      <c r="E109840" s="1" t="s">
        <v>30</v>
      </c>
      <c r="F109840" s="1" t="s">
        <v>31</v>
      </c>
      <c r="G109840" s="1"/>
      <c r="I109840">
        <v>1.29</v>
      </c>
      <c r="J109840">
        <v>1</v>
      </c>
      <c r="K109840" s="2"/>
      <c r="L109840">
        <v>1.29</v>
      </c>
      <c r="M109840" s="1" t="s">
        <v>18</v>
      </c>
    </row>
    <row r="109841" spans="1:13" x14ac:dyDescent="0.25">
      <c r="A109841">
        <v>143167</v>
      </c>
      <c r="B109841">
        <v>71121</v>
      </c>
      <c r="C109841">
        <v>2</v>
      </c>
      <c r="D109841">
        <v>194883</v>
      </c>
      <c r="E109841" s="1" t="s">
        <v>366</v>
      </c>
      <c r="F109841" s="1" t="s">
        <v>367</v>
      </c>
      <c r="G109841" s="1"/>
      <c r="I109841">
        <v>2.93</v>
      </c>
      <c r="J109841">
        <v>1</v>
      </c>
      <c r="K109841" s="2"/>
      <c r="L109841">
        <v>2.93</v>
      </c>
      <c r="M109841" s="1" t="s">
        <v>18</v>
      </c>
    </row>
    <row r="109842" spans="1:13" x14ac:dyDescent="0.25">
      <c r="A109842">
        <v>143168</v>
      </c>
      <c r="B109842">
        <v>71121</v>
      </c>
      <c r="C109842">
        <v>2</v>
      </c>
      <c r="D109842">
        <v>192668</v>
      </c>
      <c r="E109842" s="1" t="s">
        <v>368</v>
      </c>
      <c r="F109842" s="1" t="s">
        <v>369</v>
      </c>
      <c r="G109842" s="1"/>
      <c r="I109842">
        <v>2.34</v>
      </c>
      <c r="J109842">
        <v>1</v>
      </c>
      <c r="K109842" s="2"/>
      <c r="L109842">
        <v>2.34</v>
      </c>
      <c r="M109842" s="1" t="s">
        <v>18</v>
      </c>
    </row>
    <row r="109843" spans="1:13" x14ac:dyDescent="0.25">
      <c r="A109843">
        <v>143169</v>
      </c>
      <c r="B109843">
        <v>71121</v>
      </c>
      <c r="C109843">
        <v>2</v>
      </c>
      <c r="D109843">
        <v>195657</v>
      </c>
      <c r="E109843" s="1" t="s">
        <v>26</v>
      </c>
      <c r="F109843" s="1" t="s">
        <v>27</v>
      </c>
      <c r="G109843" s="1"/>
      <c r="I109843">
        <v>0.05</v>
      </c>
      <c r="J109843">
        <v>1</v>
      </c>
      <c r="K109843" s="2"/>
      <c r="L109843">
        <v>0.05</v>
      </c>
      <c r="M109843" s="1" t="s">
        <v>18</v>
      </c>
    </row>
    <row r="109844" spans="1:13" x14ac:dyDescent="0.25">
      <c r="A109844">
        <v>143170</v>
      </c>
      <c r="B109844">
        <v>71121</v>
      </c>
      <c r="C109844">
        <v>2</v>
      </c>
      <c r="D109844">
        <v>192670</v>
      </c>
      <c r="E109844" s="1" t="s">
        <v>140</v>
      </c>
      <c r="F109844" s="1" t="s">
        <v>141</v>
      </c>
      <c r="G109844" s="1"/>
      <c r="I109844">
        <v>0.18</v>
      </c>
      <c r="J109844">
        <v>1</v>
      </c>
      <c r="K109844" s="2"/>
      <c r="L109844">
        <v>0.18</v>
      </c>
      <c r="M109844" s="1" t="s">
        <v>18</v>
      </c>
    </row>
    <row r="109845" spans="1:13" x14ac:dyDescent="0.25">
      <c r="A109845">
        <v>143171</v>
      </c>
      <c r="B109845">
        <v>71121</v>
      </c>
      <c r="C109845">
        <v>2</v>
      </c>
      <c r="D109845">
        <v>194371</v>
      </c>
      <c r="E109845" s="1" t="s">
        <v>722</v>
      </c>
      <c r="F109845" s="1" t="s">
        <v>723</v>
      </c>
      <c r="G109845" s="1"/>
      <c r="I109845">
        <v>1.49</v>
      </c>
      <c r="J109845">
        <v>1</v>
      </c>
      <c r="K109845" s="2"/>
      <c r="L109845">
        <v>1.49</v>
      </c>
      <c r="M109845" s="1" t="s">
        <v>18</v>
      </c>
    </row>
    <row r="109846" spans="1:13" x14ac:dyDescent="0.25">
      <c r="A109846">
        <v>143172</v>
      </c>
      <c r="B109846">
        <v>71122</v>
      </c>
      <c r="C109846">
        <v>1</v>
      </c>
      <c r="D109846">
        <v>196592</v>
      </c>
      <c r="E109846" s="1" t="s">
        <v>28</v>
      </c>
      <c r="F109846" s="1" t="s">
        <v>29</v>
      </c>
      <c r="G109846" s="1"/>
      <c r="I109846">
        <v>53.56</v>
      </c>
      <c r="J109846">
        <v>1</v>
      </c>
      <c r="K109846" s="2"/>
      <c r="L109846">
        <v>53.56</v>
      </c>
      <c r="M109846" s="1" t="s">
        <v>21</v>
      </c>
    </row>
    <row r="109847" spans="1:13" x14ac:dyDescent="0.25">
      <c r="A109847">
        <v>143173</v>
      </c>
      <c r="B109847">
        <v>71122</v>
      </c>
      <c r="C109847">
        <v>2</v>
      </c>
      <c r="D109847">
        <v>192608</v>
      </c>
      <c r="E109847" s="1" t="s">
        <v>30</v>
      </c>
      <c r="F109847" s="1" t="s">
        <v>31</v>
      </c>
      <c r="G109847" s="1"/>
      <c r="I109847">
        <v>1.29</v>
      </c>
      <c r="J109847">
        <v>1</v>
      </c>
      <c r="K109847" s="2"/>
      <c r="L109847">
        <v>1.29</v>
      </c>
      <c r="M109847" s="1" t="s">
        <v>18</v>
      </c>
    </row>
    <row r="109848" spans="1:13" x14ac:dyDescent="0.25">
      <c r="A109848">
        <v>143174</v>
      </c>
      <c r="B109848">
        <v>71122</v>
      </c>
      <c r="C109848">
        <v>2</v>
      </c>
      <c r="D109848">
        <v>194883</v>
      </c>
      <c r="E109848" s="1" t="s">
        <v>366</v>
      </c>
      <c r="F109848" s="1" t="s">
        <v>367</v>
      </c>
      <c r="G109848" s="1"/>
      <c r="I109848">
        <v>2.93</v>
      </c>
      <c r="J109848">
        <v>1</v>
      </c>
      <c r="K109848" s="2"/>
      <c r="L109848">
        <v>2.93</v>
      </c>
      <c r="M109848" s="1" t="s">
        <v>18</v>
      </c>
    </row>
    <row r="109849" spans="1:13" x14ac:dyDescent="0.25">
      <c r="A109849">
        <v>143175</v>
      </c>
      <c r="B109849">
        <v>71122</v>
      </c>
      <c r="C109849">
        <v>2</v>
      </c>
      <c r="D109849">
        <v>194371</v>
      </c>
      <c r="E109849" s="1" t="s">
        <v>722</v>
      </c>
      <c r="F109849" s="1" t="s">
        <v>723</v>
      </c>
      <c r="G109849" s="1"/>
      <c r="I109849">
        <v>1.49</v>
      </c>
      <c r="J109849">
        <v>1</v>
      </c>
      <c r="K109849" s="2"/>
      <c r="L109849">
        <v>1.49</v>
      </c>
      <c r="M109849" s="1" t="s">
        <v>18</v>
      </c>
    </row>
    <row r="109850" spans="1:13" x14ac:dyDescent="0.25">
      <c r="A109850">
        <v>143176</v>
      </c>
      <c r="B109850">
        <v>71122</v>
      </c>
      <c r="C109850">
        <v>2</v>
      </c>
      <c r="D109850">
        <v>195657</v>
      </c>
      <c r="E109850" s="1" t="s">
        <v>26</v>
      </c>
      <c r="F109850" s="1" t="s">
        <v>27</v>
      </c>
      <c r="G109850" s="1"/>
      <c r="I109850">
        <v>0.05</v>
      </c>
      <c r="J109850">
        <v>1</v>
      </c>
      <c r="K109850" s="2"/>
      <c r="L109850">
        <v>0.05</v>
      </c>
      <c r="M109850" s="1" t="s">
        <v>18</v>
      </c>
    </row>
    <row r="109851" spans="1:13" x14ac:dyDescent="0.25">
      <c r="A109851">
        <v>143177</v>
      </c>
      <c r="B109851">
        <v>71122</v>
      </c>
      <c r="C109851">
        <v>2</v>
      </c>
      <c r="D109851">
        <v>192670</v>
      </c>
      <c r="E109851" s="1" t="s">
        <v>140</v>
      </c>
      <c r="F109851" s="1" t="s">
        <v>141</v>
      </c>
      <c r="G109851" s="1"/>
      <c r="I109851">
        <v>0.18</v>
      </c>
      <c r="J109851">
        <v>1</v>
      </c>
      <c r="K109851" s="2"/>
      <c r="L109851">
        <v>0.18</v>
      </c>
      <c r="M109851" s="1" t="s">
        <v>18</v>
      </c>
    </row>
    <row r="109852" spans="1:13" x14ac:dyDescent="0.25">
      <c r="A109852">
        <v>143178</v>
      </c>
      <c r="B109852">
        <v>71124</v>
      </c>
      <c r="C109852">
        <v>1</v>
      </c>
      <c r="E109852" s="1"/>
      <c r="F109852" s="1"/>
      <c r="G109852" s="1"/>
      <c r="K109852" s="2"/>
      <c r="M109852" s="1" t="s">
        <v>21</v>
      </c>
    </row>
    <row r="109853" spans="1:13" x14ac:dyDescent="0.25">
      <c r="A109853">
        <v>143179</v>
      </c>
      <c r="B109853">
        <v>71125</v>
      </c>
      <c r="C109853">
        <v>1</v>
      </c>
      <c r="E109853" s="1"/>
      <c r="F109853" s="1"/>
      <c r="G109853" s="1"/>
      <c r="K109853" s="2"/>
      <c r="M109853" s="1" t="s">
        <v>21</v>
      </c>
    </row>
    <row r="109854" spans="1:13" x14ac:dyDescent="0.25">
      <c r="A109854">
        <v>143180</v>
      </c>
      <c r="B109854">
        <v>71126</v>
      </c>
      <c r="C109854">
        <v>1</v>
      </c>
      <c r="E109854" s="1"/>
      <c r="F109854" s="1"/>
      <c r="G109854" s="1"/>
      <c r="K109854" s="2"/>
      <c r="M109854" s="1" t="s">
        <v>21</v>
      </c>
    </row>
    <row r="109855" spans="1:13" x14ac:dyDescent="0.25">
      <c r="A109855">
        <v>143181</v>
      </c>
      <c r="B109855">
        <v>71127</v>
      </c>
      <c r="C109855">
        <v>1</v>
      </c>
      <c r="E109855" s="1"/>
      <c r="F109855" s="1"/>
      <c r="G109855" s="1"/>
      <c r="K109855" s="2"/>
      <c r="M109855" s="1" t="s">
        <v>21</v>
      </c>
    </row>
    <row r="109856" spans="1:13" x14ac:dyDescent="0.25">
      <c r="A109856">
        <v>143182</v>
      </c>
      <c r="B109856">
        <v>71128</v>
      </c>
      <c r="C109856">
        <v>1</v>
      </c>
      <c r="E109856" s="1"/>
      <c r="F109856" s="1"/>
      <c r="G109856" s="1"/>
      <c r="K109856" s="2"/>
      <c r="M109856" s="1" t="s">
        <v>21</v>
      </c>
    </row>
    <row r="109857" spans="1:13" x14ac:dyDescent="0.25">
      <c r="A109857">
        <v>143183</v>
      </c>
      <c r="B109857">
        <v>71129</v>
      </c>
      <c r="C109857">
        <v>1</v>
      </c>
      <c r="E109857" s="1"/>
      <c r="F109857" s="1"/>
      <c r="G109857" s="1"/>
      <c r="K109857" s="2"/>
      <c r="M109857" s="1" t="s">
        <v>21</v>
      </c>
    </row>
    <row r="109858" spans="1:13" x14ac:dyDescent="0.25">
      <c r="A109858">
        <v>143184</v>
      </c>
      <c r="B109858">
        <v>71130</v>
      </c>
      <c r="C109858">
        <v>2</v>
      </c>
      <c r="D109858">
        <v>195695</v>
      </c>
      <c r="E109858" s="1" t="s">
        <v>839</v>
      </c>
      <c r="F109858" s="1" t="s">
        <v>840</v>
      </c>
      <c r="G109858" s="1"/>
      <c r="K109858" s="2"/>
      <c r="L109858">
        <v>4.8</v>
      </c>
      <c r="M109858" s="1" t="s">
        <v>21</v>
      </c>
    </row>
    <row r="109859" spans="1:13" x14ac:dyDescent="0.25">
      <c r="A109859">
        <v>143185</v>
      </c>
      <c r="B109859">
        <v>71130</v>
      </c>
      <c r="C109859">
        <v>1</v>
      </c>
      <c r="E109859" s="1"/>
      <c r="F109859" s="1"/>
      <c r="G109859" s="1"/>
      <c r="K109859" s="2"/>
      <c r="L109859">
        <v>4.8</v>
      </c>
      <c r="M109859" s="1" t="s">
        <v>21</v>
      </c>
    </row>
    <row r="109860" spans="1:13" x14ac:dyDescent="0.25">
      <c r="A109860">
        <v>143186</v>
      </c>
      <c r="B109860">
        <v>71130</v>
      </c>
      <c r="C109860">
        <v>4</v>
      </c>
      <c r="E109860" s="1"/>
      <c r="F109860" s="1"/>
      <c r="G109860" s="1"/>
      <c r="K109860" s="2"/>
      <c r="L109860">
        <v>4.8</v>
      </c>
      <c r="M109860" s="1" t="s">
        <v>21</v>
      </c>
    </row>
    <row r="109861" spans="1:13" x14ac:dyDescent="0.25">
      <c r="A109861">
        <v>143187</v>
      </c>
      <c r="B109861">
        <v>71130</v>
      </c>
      <c r="C109861">
        <v>2</v>
      </c>
      <c r="D109861">
        <v>198396</v>
      </c>
      <c r="E109861" s="1" t="s">
        <v>841</v>
      </c>
      <c r="F109861" s="1" t="s">
        <v>1462</v>
      </c>
      <c r="G109861" s="1"/>
      <c r="K109861" s="2"/>
      <c r="L109861">
        <v>0.12</v>
      </c>
      <c r="M109861" s="1" t="s">
        <v>21</v>
      </c>
    </row>
    <row r="109862" spans="1:13" x14ac:dyDescent="0.25">
      <c r="A109862">
        <v>143188</v>
      </c>
      <c r="B109862">
        <v>71130</v>
      </c>
      <c r="C109862">
        <v>1</v>
      </c>
      <c r="E109862" s="1"/>
      <c r="F109862" s="1"/>
      <c r="G109862" s="1"/>
      <c r="K109862" s="2"/>
      <c r="L109862">
        <v>0.12</v>
      </c>
      <c r="M109862" s="1" t="s">
        <v>21</v>
      </c>
    </row>
    <row r="109863" spans="1:13" x14ac:dyDescent="0.25">
      <c r="A109863">
        <v>143189</v>
      </c>
      <c r="B109863">
        <v>71131</v>
      </c>
      <c r="C109863">
        <v>2</v>
      </c>
      <c r="D109863">
        <v>192898</v>
      </c>
      <c r="E109863" s="1" t="s">
        <v>375</v>
      </c>
      <c r="F109863" s="1" t="s">
        <v>3018</v>
      </c>
      <c r="G109863" s="1"/>
      <c r="K109863" s="2"/>
      <c r="L109863">
        <v>0.86</v>
      </c>
      <c r="M109863" s="1" t="s">
        <v>21</v>
      </c>
    </row>
    <row r="109864" spans="1:13" x14ac:dyDescent="0.25">
      <c r="A109864">
        <v>143190</v>
      </c>
      <c r="B109864">
        <v>71131</v>
      </c>
      <c r="C109864">
        <v>1</v>
      </c>
      <c r="E109864" s="1"/>
      <c r="F109864" s="1"/>
      <c r="G109864" s="1"/>
      <c r="K109864" s="2"/>
      <c r="L109864">
        <v>0.86</v>
      </c>
      <c r="M109864" s="1" t="s">
        <v>21</v>
      </c>
    </row>
    <row r="109865" spans="1:13" x14ac:dyDescent="0.25">
      <c r="A109865">
        <v>143191</v>
      </c>
      <c r="B109865">
        <v>71131</v>
      </c>
      <c r="C109865">
        <v>2</v>
      </c>
      <c r="D109865">
        <v>197356</v>
      </c>
      <c r="E109865" s="1" t="s">
        <v>377</v>
      </c>
      <c r="F109865" s="1" t="s">
        <v>3019</v>
      </c>
      <c r="G109865" s="1"/>
      <c r="K109865" s="2"/>
      <c r="L109865">
        <v>0.14000000000000001</v>
      </c>
      <c r="M109865" s="1" t="s">
        <v>21</v>
      </c>
    </row>
    <row r="109866" spans="1:13" x14ac:dyDescent="0.25">
      <c r="A109866">
        <v>143192</v>
      </c>
      <c r="B109866">
        <v>71131</v>
      </c>
      <c r="C109866">
        <v>1</v>
      </c>
      <c r="E109866" s="1"/>
      <c r="F109866" s="1"/>
      <c r="G109866" s="1"/>
      <c r="K109866" s="2"/>
      <c r="L109866">
        <v>0.14000000000000001</v>
      </c>
      <c r="M109866" s="1" t="s">
        <v>21</v>
      </c>
    </row>
    <row r="109867" spans="1:13" x14ac:dyDescent="0.25">
      <c r="A109867">
        <v>143193</v>
      </c>
      <c r="B109867">
        <v>71131</v>
      </c>
      <c r="C109867">
        <v>2</v>
      </c>
      <c r="D109867">
        <v>197354</v>
      </c>
      <c r="E109867" s="1" t="s">
        <v>383</v>
      </c>
      <c r="F109867" s="1" t="s">
        <v>384</v>
      </c>
      <c r="G109867" s="1"/>
      <c r="K109867" s="2"/>
      <c r="L109867">
        <v>1.92</v>
      </c>
      <c r="M109867" s="1" t="s">
        <v>21</v>
      </c>
    </row>
    <row r="109868" spans="1:13" x14ac:dyDescent="0.25">
      <c r="A109868">
        <v>143194</v>
      </c>
      <c r="B109868">
        <v>71131</v>
      </c>
      <c r="C109868">
        <v>1</v>
      </c>
      <c r="E109868" s="1"/>
      <c r="F109868" s="1"/>
      <c r="G109868" s="1"/>
      <c r="K109868" s="2"/>
      <c r="L109868">
        <v>1.92</v>
      </c>
      <c r="M109868" s="1" t="s">
        <v>21</v>
      </c>
    </row>
    <row r="109869" spans="1:13" x14ac:dyDescent="0.25">
      <c r="A109869">
        <v>143195</v>
      </c>
      <c r="B109869">
        <v>71132</v>
      </c>
      <c r="C109869">
        <v>2</v>
      </c>
      <c r="D109869">
        <v>192898</v>
      </c>
      <c r="E109869" s="1" t="s">
        <v>375</v>
      </c>
      <c r="F109869" s="1" t="s">
        <v>3018</v>
      </c>
      <c r="G109869" s="1"/>
      <c r="K109869" s="2"/>
      <c r="L109869">
        <v>0.86</v>
      </c>
      <c r="M109869" s="1" t="s">
        <v>21</v>
      </c>
    </row>
    <row r="109870" spans="1:13" x14ac:dyDescent="0.25">
      <c r="A109870">
        <v>143196</v>
      </c>
      <c r="B109870">
        <v>71132</v>
      </c>
      <c r="C109870">
        <v>1</v>
      </c>
      <c r="E109870" s="1"/>
      <c r="F109870" s="1"/>
      <c r="G109870" s="1"/>
      <c r="K109870" s="2"/>
      <c r="L109870">
        <v>0.86</v>
      </c>
      <c r="M109870" s="1" t="s">
        <v>21</v>
      </c>
    </row>
    <row r="109871" spans="1:13" x14ac:dyDescent="0.25">
      <c r="A109871">
        <v>143197</v>
      </c>
      <c r="B109871">
        <v>71132</v>
      </c>
      <c r="C109871">
        <v>2</v>
      </c>
      <c r="D109871">
        <v>197356</v>
      </c>
      <c r="E109871" s="1" t="s">
        <v>377</v>
      </c>
      <c r="F109871" s="1" t="s">
        <v>3019</v>
      </c>
      <c r="G109871" s="1"/>
      <c r="K109871" s="2"/>
      <c r="L109871">
        <v>0.14000000000000001</v>
      </c>
      <c r="M109871" s="1" t="s">
        <v>21</v>
      </c>
    </row>
    <row r="109872" spans="1:13" x14ac:dyDescent="0.25">
      <c r="A109872">
        <v>143198</v>
      </c>
      <c r="B109872">
        <v>71132</v>
      </c>
      <c r="C109872">
        <v>1</v>
      </c>
      <c r="E109872" s="1"/>
      <c r="F109872" s="1"/>
      <c r="G109872" s="1"/>
      <c r="K109872" s="2"/>
      <c r="L109872">
        <v>0.14000000000000001</v>
      </c>
      <c r="M109872" s="1" t="s">
        <v>21</v>
      </c>
    </row>
    <row r="109873" spans="1:13" x14ac:dyDescent="0.25">
      <c r="A109873">
        <v>143199</v>
      </c>
      <c r="B109873">
        <v>71132</v>
      </c>
      <c r="C109873">
        <v>2</v>
      </c>
      <c r="D109873">
        <v>195694</v>
      </c>
      <c r="E109873" s="1" t="s">
        <v>379</v>
      </c>
      <c r="F109873" s="1" t="s">
        <v>2690</v>
      </c>
      <c r="G109873" s="1"/>
      <c r="K109873" s="2"/>
      <c r="L109873">
        <v>10.9</v>
      </c>
      <c r="M109873" s="1" t="s">
        <v>21</v>
      </c>
    </row>
    <row r="109874" spans="1:13" x14ac:dyDescent="0.25">
      <c r="A109874">
        <v>143200</v>
      </c>
      <c r="B109874">
        <v>71132</v>
      </c>
      <c r="C109874">
        <v>1</v>
      </c>
      <c r="E109874" s="1"/>
      <c r="F109874" s="1"/>
      <c r="G109874" s="1"/>
      <c r="K109874" s="2"/>
      <c r="L109874">
        <v>7.51</v>
      </c>
      <c r="M109874" s="1" t="s">
        <v>21</v>
      </c>
    </row>
    <row r="109875" spans="1:13" x14ac:dyDescent="0.25">
      <c r="A109875">
        <v>143201</v>
      </c>
      <c r="B109875">
        <v>71132</v>
      </c>
      <c r="C109875">
        <v>4</v>
      </c>
      <c r="E109875" s="1"/>
      <c r="F109875" s="1"/>
      <c r="G109875" s="1"/>
      <c r="K109875" s="2"/>
      <c r="L109875">
        <v>7.51</v>
      </c>
      <c r="M109875" s="1" t="s">
        <v>21</v>
      </c>
    </row>
    <row r="109876" spans="1:13" x14ac:dyDescent="0.25">
      <c r="A109876">
        <v>143202</v>
      </c>
      <c r="B109876">
        <v>71132</v>
      </c>
      <c r="C109876">
        <v>2</v>
      </c>
      <c r="D109876">
        <v>197355</v>
      </c>
      <c r="E109876" s="1" t="s">
        <v>381</v>
      </c>
      <c r="F109876" s="1" t="s">
        <v>382</v>
      </c>
      <c r="G109876" s="1"/>
      <c r="K109876" s="2"/>
      <c r="L109876">
        <v>0.09</v>
      </c>
      <c r="M109876" s="1" t="s">
        <v>21</v>
      </c>
    </row>
    <row r="109877" spans="1:13" x14ac:dyDescent="0.25">
      <c r="A109877">
        <v>143203</v>
      </c>
      <c r="B109877">
        <v>71132</v>
      </c>
      <c r="C109877">
        <v>1</v>
      </c>
      <c r="E109877" s="1"/>
      <c r="F109877" s="1"/>
      <c r="G109877" s="1"/>
      <c r="K109877" s="2"/>
      <c r="L109877">
        <v>0.09</v>
      </c>
      <c r="M109877" s="1" t="s">
        <v>21</v>
      </c>
    </row>
    <row r="109878" spans="1:13" x14ac:dyDescent="0.25">
      <c r="A109878">
        <v>143204</v>
      </c>
      <c r="B109878">
        <v>71132</v>
      </c>
      <c r="C109878">
        <v>2</v>
      </c>
      <c r="D109878">
        <v>197354</v>
      </c>
      <c r="E109878" s="1" t="s">
        <v>383</v>
      </c>
      <c r="F109878" s="1" t="s">
        <v>384</v>
      </c>
      <c r="G109878" s="1"/>
      <c r="K109878" s="2"/>
      <c r="L109878">
        <v>1.92</v>
      </c>
      <c r="M109878" s="1" t="s">
        <v>21</v>
      </c>
    </row>
    <row r="109879" spans="1:13" x14ac:dyDescent="0.25">
      <c r="A109879">
        <v>143205</v>
      </c>
      <c r="B109879">
        <v>71132</v>
      </c>
      <c r="C109879">
        <v>1</v>
      </c>
      <c r="E109879" s="1"/>
      <c r="F109879" s="1"/>
      <c r="G109879" s="1"/>
      <c r="K109879" s="2"/>
      <c r="L109879">
        <v>1.92</v>
      </c>
      <c r="M109879" s="1" t="s">
        <v>21</v>
      </c>
    </row>
    <row r="109880" spans="1:13" x14ac:dyDescent="0.25">
      <c r="A109880">
        <v>143206</v>
      </c>
      <c r="B109880">
        <v>71133</v>
      </c>
      <c r="C109880">
        <v>1</v>
      </c>
      <c r="E109880" s="1"/>
      <c r="F109880" s="1"/>
      <c r="G109880" s="1"/>
      <c r="K109880" s="2"/>
      <c r="M109880" s="1" t="s">
        <v>21</v>
      </c>
    </row>
    <row r="109881" spans="1:13" x14ac:dyDescent="0.25">
      <c r="A109881">
        <v>143207</v>
      </c>
      <c r="B109881">
        <v>71134</v>
      </c>
      <c r="C109881">
        <v>1</v>
      </c>
      <c r="E109881" s="1"/>
      <c r="F109881" s="1"/>
      <c r="G109881" s="1"/>
      <c r="K109881" s="2"/>
      <c r="M109881" s="1" t="s">
        <v>21</v>
      </c>
    </row>
    <row r="109882" spans="1:13" x14ac:dyDescent="0.25">
      <c r="A109882">
        <v>143208</v>
      </c>
      <c r="B109882">
        <v>71135</v>
      </c>
      <c r="C109882">
        <v>1</v>
      </c>
      <c r="E109882" s="1"/>
      <c r="F109882" s="1"/>
      <c r="G109882" s="1"/>
      <c r="K109882" s="2"/>
      <c r="M109882" s="1" t="s">
        <v>21</v>
      </c>
    </row>
    <row r="109883" spans="1:13" x14ac:dyDescent="0.25">
      <c r="A109883">
        <v>143209</v>
      </c>
      <c r="B109883">
        <v>71136</v>
      </c>
      <c r="C109883">
        <v>1</v>
      </c>
      <c r="E109883" s="1"/>
      <c r="F109883" s="1"/>
      <c r="G109883" s="1"/>
      <c r="K109883" s="2"/>
      <c r="M109883" s="1" t="s">
        <v>21</v>
      </c>
    </row>
    <row r="109884" spans="1:13" x14ac:dyDescent="0.25">
      <c r="A109884">
        <v>143210</v>
      </c>
      <c r="B109884">
        <v>71137</v>
      </c>
      <c r="C109884">
        <v>1</v>
      </c>
      <c r="E109884" s="1"/>
      <c r="F109884" s="1"/>
      <c r="G109884" s="1"/>
      <c r="K109884" s="2"/>
      <c r="M109884" s="1" t="s">
        <v>21</v>
      </c>
    </row>
    <row r="109885" spans="1:13" x14ac:dyDescent="0.25">
      <c r="A109885">
        <v>143211</v>
      </c>
      <c r="B109885">
        <v>71138</v>
      </c>
      <c r="C109885">
        <v>1</v>
      </c>
      <c r="E109885" s="1"/>
      <c r="F109885" s="1"/>
      <c r="G109885" s="1"/>
      <c r="K109885" s="2"/>
      <c r="M109885" s="1" t="s">
        <v>21</v>
      </c>
    </row>
    <row r="109886" spans="1:13" x14ac:dyDescent="0.25">
      <c r="A109886">
        <v>143212</v>
      </c>
      <c r="B109886">
        <v>71139</v>
      </c>
      <c r="C109886">
        <v>1</v>
      </c>
      <c r="E109886" s="1"/>
      <c r="F109886" s="1"/>
      <c r="G109886" s="1"/>
      <c r="K109886" s="2"/>
      <c r="M109886" s="1" t="s">
        <v>21</v>
      </c>
    </row>
    <row r="109887" spans="1:13" x14ac:dyDescent="0.25">
      <c r="A109887">
        <v>143213</v>
      </c>
      <c r="B109887">
        <v>71140</v>
      </c>
      <c r="C109887">
        <v>1</v>
      </c>
      <c r="E109887" s="1"/>
      <c r="F109887" s="1"/>
      <c r="G109887" s="1"/>
      <c r="K109887" s="2"/>
      <c r="M109887" s="1" t="s">
        <v>21</v>
      </c>
    </row>
    <row r="109888" spans="1:13" x14ac:dyDescent="0.25">
      <c r="A109888">
        <v>143214</v>
      </c>
      <c r="B109888">
        <v>71141</v>
      </c>
      <c r="C109888">
        <v>1</v>
      </c>
      <c r="E109888" s="1"/>
      <c r="F109888" s="1"/>
      <c r="G109888" s="1"/>
      <c r="K109888" s="2"/>
      <c r="M109888" s="1" t="s">
        <v>21</v>
      </c>
    </row>
    <row r="109889" spans="1:13" x14ac:dyDescent="0.25">
      <c r="A109889">
        <v>143215</v>
      </c>
      <c r="B109889">
        <v>71142</v>
      </c>
      <c r="C109889">
        <v>1</v>
      </c>
      <c r="E109889" s="1"/>
      <c r="F109889" s="1"/>
      <c r="G109889" s="1"/>
      <c r="K109889" s="2"/>
      <c r="M109889" s="1" t="s">
        <v>21</v>
      </c>
    </row>
    <row r="109890" spans="1:13" x14ac:dyDescent="0.25">
      <c r="A109890">
        <v>143216</v>
      </c>
      <c r="B109890">
        <v>71143</v>
      </c>
      <c r="C109890">
        <v>1</v>
      </c>
      <c r="E109890" s="1"/>
      <c r="F109890" s="1"/>
      <c r="G109890" s="1"/>
      <c r="K109890" s="2"/>
      <c r="M109890" s="1" t="s">
        <v>21</v>
      </c>
    </row>
    <row r="109891" spans="1:13" x14ac:dyDescent="0.25">
      <c r="A109891">
        <v>143217</v>
      </c>
      <c r="B109891">
        <v>71144</v>
      </c>
      <c r="C109891">
        <v>1</v>
      </c>
      <c r="E109891" s="1"/>
      <c r="F109891" s="1"/>
      <c r="G109891" s="1"/>
      <c r="K109891" s="2"/>
      <c r="M109891" s="1" t="s">
        <v>21</v>
      </c>
    </row>
    <row r="109892" spans="1:13" x14ac:dyDescent="0.25">
      <c r="A109892">
        <v>143218</v>
      </c>
      <c r="B109892">
        <v>71145</v>
      </c>
      <c r="C109892">
        <v>1</v>
      </c>
      <c r="E109892" s="1"/>
      <c r="F109892" s="1"/>
      <c r="G109892" s="1"/>
      <c r="K109892" s="2"/>
      <c r="M109892" s="1" t="s">
        <v>21</v>
      </c>
    </row>
    <row r="109893" spans="1:13" x14ac:dyDescent="0.25">
      <c r="A109893">
        <v>143219</v>
      </c>
      <c r="B109893">
        <v>71146</v>
      </c>
      <c r="C109893">
        <v>1</v>
      </c>
      <c r="D109893">
        <v>195695</v>
      </c>
      <c r="E109893" s="1" t="s">
        <v>839</v>
      </c>
      <c r="F109893" s="1" t="s">
        <v>840</v>
      </c>
      <c r="G109893" s="1"/>
      <c r="I109893">
        <v>4.8</v>
      </c>
      <c r="J109893">
        <v>1</v>
      </c>
      <c r="K109893" s="2"/>
      <c r="L109893">
        <v>4.8</v>
      </c>
      <c r="M109893" s="1" t="s">
        <v>21</v>
      </c>
    </row>
    <row r="109894" spans="1:13" x14ac:dyDescent="0.25">
      <c r="A109894">
        <v>143220</v>
      </c>
      <c r="B109894">
        <v>71146</v>
      </c>
      <c r="C109894">
        <v>2</v>
      </c>
      <c r="D109894">
        <v>198396</v>
      </c>
      <c r="E109894" s="1" t="s">
        <v>841</v>
      </c>
      <c r="F109894" s="1" t="s">
        <v>1462</v>
      </c>
      <c r="G109894" s="1"/>
      <c r="I109894">
        <v>0.12</v>
      </c>
      <c r="J109894">
        <v>2</v>
      </c>
      <c r="K109894" s="2"/>
      <c r="L109894">
        <v>0.24</v>
      </c>
      <c r="M109894" s="1" t="s">
        <v>21</v>
      </c>
    </row>
    <row r="109895" spans="1:13" x14ac:dyDescent="0.25">
      <c r="A109895">
        <v>143221</v>
      </c>
      <c r="B109895">
        <v>71147</v>
      </c>
      <c r="C109895">
        <v>1</v>
      </c>
      <c r="D109895">
        <v>194026</v>
      </c>
      <c r="E109895" s="1" t="s">
        <v>2297</v>
      </c>
      <c r="F109895" s="1" t="s">
        <v>2298</v>
      </c>
      <c r="G109895" s="1"/>
      <c r="I109895">
        <v>0</v>
      </c>
      <c r="J109895">
        <v>1</v>
      </c>
      <c r="K109895" s="2"/>
      <c r="L109895">
        <v>0</v>
      </c>
      <c r="M109895" s="1" t="s">
        <v>21</v>
      </c>
    </row>
    <row r="109896" spans="1:13" x14ac:dyDescent="0.25">
      <c r="A109896">
        <v>143222</v>
      </c>
      <c r="B109896">
        <v>71147</v>
      </c>
      <c r="C109896">
        <v>2</v>
      </c>
      <c r="D109896">
        <v>192898</v>
      </c>
      <c r="E109896" s="1" t="s">
        <v>375</v>
      </c>
      <c r="F109896" s="1" t="s">
        <v>3018</v>
      </c>
      <c r="G109896" s="1"/>
      <c r="I109896">
        <v>0.86</v>
      </c>
      <c r="J109896">
        <v>4</v>
      </c>
      <c r="K109896" s="2"/>
      <c r="L109896">
        <v>3.44</v>
      </c>
      <c r="M109896" s="1" t="s">
        <v>21</v>
      </c>
    </row>
    <row r="109897" spans="1:13" x14ac:dyDescent="0.25">
      <c r="A109897">
        <v>143223</v>
      </c>
      <c r="B109897">
        <v>71147</v>
      </c>
      <c r="C109897">
        <v>2</v>
      </c>
      <c r="D109897">
        <v>197356</v>
      </c>
      <c r="E109897" s="1" t="s">
        <v>377</v>
      </c>
      <c r="F109897" s="1" t="s">
        <v>3019</v>
      </c>
      <c r="G109897" s="1"/>
      <c r="I109897">
        <v>0.14000000000000001</v>
      </c>
      <c r="J109897">
        <v>4</v>
      </c>
      <c r="K109897" s="2"/>
      <c r="L109897">
        <v>0.56000000000000005</v>
      </c>
      <c r="M109897" s="1" t="s">
        <v>21</v>
      </c>
    </row>
    <row r="109898" spans="1:13" x14ac:dyDescent="0.25">
      <c r="A109898">
        <v>144197</v>
      </c>
      <c r="B109898">
        <v>71761</v>
      </c>
      <c r="C109898">
        <v>1</v>
      </c>
      <c r="E109898" s="1"/>
      <c r="F109898" s="1"/>
      <c r="G109898" s="1"/>
      <c r="K109898" s="2"/>
      <c r="M109898" s="1" t="s">
        <v>21</v>
      </c>
    </row>
    <row r="109899" spans="1:13" x14ac:dyDescent="0.25">
      <c r="A109899">
        <v>144198</v>
      </c>
      <c r="B109899">
        <v>71762</v>
      </c>
      <c r="C109899">
        <v>2</v>
      </c>
      <c r="D109899">
        <v>188057</v>
      </c>
      <c r="E109899" s="1" t="s">
        <v>395</v>
      </c>
      <c r="F109899" s="1" t="s">
        <v>2352</v>
      </c>
      <c r="G109899" s="1"/>
      <c r="K109899" s="2"/>
      <c r="L109899">
        <v>37.299999999999997</v>
      </c>
      <c r="M109899" s="1" t="s">
        <v>21</v>
      </c>
    </row>
    <row r="109900" spans="1:13" x14ac:dyDescent="0.25">
      <c r="A109900">
        <v>144199</v>
      </c>
      <c r="B109900">
        <v>71762</v>
      </c>
      <c r="C109900">
        <v>1</v>
      </c>
      <c r="E109900" s="1"/>
      <c r="F109900" s="1"/>
      <c r="G109900" s="1"/>
      <c r="K109900" s="2"/>
      <c r="L109900">
        <v>37.201999999999998</v>
      </c>
      <c r="M109900" s="1" t="s">
        <v>21</v>
      </c>
    </row>
    <row r="109901" spans="1:13" x14ac:dyDescent="0.25">
      <c r="A109901">
        <v>144200</v>
      </c>
      <c r="B109901">
        <v>71763</v>
      </c>
      <c r="C109901">
        <v>2</v>
      </c>
      <c r="D109901">
        <v>187722</v>
      </c>
      <c r="E109901" s="1" t="s">
        <v>417</v>
      </c>
      <c r="F109901" s="1" t="s">
        <v>2353</v>
      </c>
      <c r="G109901" s="1"/>
      <c r="K109901" s="2"/>
      <c r="L109901">
        <v>14.03</v>
      </c>
      <c r="M109901" s="1" t="s">
        <v>21</v>
      </c>
    </row>
    <row r="109902" spans="1:13" x14ac:dyDescent="0.25">
      <c r="A109902">
        <v>144201</v>
      </c>
      <c r="B109902">
        <v>71763</v>
      </c>
      <c r="C109902">
        <v>1</v>
      </c>
      <c r="E109902" s="1"/>
      <c r="F109902" s="1"/>
      <c r="G109902" s="1"/>
      <c r="K109902" s="2"/>
      <c r="L109902">
        <v>13.848000000000001</v>
      </c>
      <c r="M109902" s="1" t="s">
        <v>21</v>
      </c>
    </row>
    <row r="109903" spans="1:13" x14ac:dyDescent="0.25">
      <c r="A109903">
        <v>144202</v>
      </c>
      <c r="B109903">
        <v>71764</v>
      </c>
      <c r="C109903">
        <v>1</v>
      </c>
      <c r="D109903">
        <v>218792</v>
      </c>
      <c r="E109903" s="1" t="s">
        <v>256</v>
      </c>
      <c r="F109903" s="1" t="s">
        <v>2625</v>
      </c>
      <c r="G109903" s="1"/>
      <c r="K109903" s="2"/>
      <c r="L109903">
        <v>1.956</v>
      </c>
      <c r="M109903" s="1" t="s">
        <v>21</v>
      </c>
    </row>
    <row r="109904" spans="1:13" x14ac:dyDescent="0.25">
      <c r="A109904">
        <v>144203</v>
      </c>
      <c r="B109904">
        <v>71765</v>
      </c>
      <c r="C109904">
        <v>1</v>
      </c>
      <c r="E109904" s="1"/>
      <c r="F109904" s="1"/>
      <c r="G109904" s="1"/>
      <c r="K109904" s="2"/>
      <c r="M109904" s="1" t="s">
        <v>21</v>
      </c>
    </row>
    <row r="109905" spans="1:13" x14ac:dyDescent="0.25">
      <c r="A109905">
        <v>144204</v>
      </c>
      <c r="B109905">
        <v>71766</v>
      </c>
      <c r="C109905">
        <v>1</v>
      </c>
      <c r="E109905" s="1"/>
      <c r="F109905" s="1"/>
      <c r="G109905" s="1"/>
      <c r="K109905" s="2"/>
      <c r="M109905" s="1" t="s">
        <v>21</v>
      </c>
    </row>
    <row r="109906" spans="1:13" x14ac:dyDescent="0.25">
      <c r="A109906">
        <v>144205</v>
      </c>
      <c r="B109906">
        <v>71767</v>
      </c>
      <c r="C109906">
        <v>1</v>
      </c>
      <c r="E109906" s="1"/>
      <c r="F109906" s="1"/>
      <c r="G109906" s="1"/>
      <c r="K109906" s="2"/>
      <c r="M109906" s="1" t="s">
        <v>21</v>
      </c>
    </row>
    <row r="109907" spans="1:13" x14ac:dyDescent="0.25">
      <c r="A109907">
        <v>144206</v>
      </c>
      <c r="B109907">
        <v>71768</v>
      </c>
      <c r="C109907">
        <v>1</v>
      </c>
      <c r="E109907" s="1"/>
      <c r="F109907" s="1"/>
      <c r="G109907" s="1"/>
      <c r="K109907" s="2"/>
      <c r="M109907" s="1" t="s">
        <v>21</v>
      </c>
    </row>
    <row r="109908" spans="1:13" x14ac:dyDescent="0.25">
      <c r="A109908">
        <v>144207</v>
      </c>
      <c r="B109908">
        <v>71769</v>
      </c>
      <c r="C109908">
        <v>2</v>
      </c>
      <c r="D109908">
        <v>192101</v>
      </c>
      <c r="E109908" s="1" t="s">
        <v>581</v>
      </c>
      <c r="F109908" s="1" t="s">
        <v>2486</v>
      </c>
      <c r="G109908" s="1"/>
      <c r="K109908" s="2"/>
      <c r="L109908">
        <v>46.71</v>
      </c>
      <c r="M109908" s="1" t="s">
        <v>21</v>
      </c>
    </row>
    <row r="109909" spans="1:13" x14ac:dyDescent="0.25">
      <c r="A109909">
        <v>144208</v>
      </c>
      <c r="B109909">
        <v>71769</v>
      </c>
      <c r="C109909">
        <v>1</v>
      </c>
      <c r="E109909" s="1"/>
      <c r="F109909" s="1"/>
      <c r="G109909" s="1"/>
      <c r="K109909" s="2"/>
      <c r="L109909">
        <v>47.825000000000003</v>
      </c>
      <c r="M109909" s="1" t="s">
        <v>21</v>
      </c>
    </row>
    <row r="109910" spans="1:13" x14ac:dyDescent="0.25">
      <c r="A109910">
        <v>144209</v>
      </c>
      <c r="B109910">
        <v>71770</v>
      </c>
      <c r="C109910">
        <v>1</v>
      </c>
      <c r="E109910" s="1"/>
      <c r="F109910" s="1"/>
      <c r="G109910" s="1"/>
      <c r="K109910" s="2"/>
      <c r="M109910" s="1" t="s">
        <v>21</v>
      </c>
    </row>
    <row r="109911" spans="1:13" x14ac:dyDescent="0.25">
      <c r="A109911">
        <v>144210</v>
      </c>
      <c r="B109911">
        <v>71772</v>
      </c>
      <c r="C109911">
        <v>2</v>
      </c>
      <c r="D109911">
        <v>188057</v>
      </c>
      <c r="E109911" s="1" t="s">
        <v>395</v>
      </c>
      <c r="F109911" s="1" t="s">
        <v>2352</v>
      </c>
      <c r="G109911" s="1"/>
      <c r="I109911">
        <v>37.299999999999997</v>
      </c>
      <c r="J109911">
        <v>0.32500000000000001</v>
      </c>
      <c r="K109911" s="2"/>
      <c r="L109911">
        <v>12.122999999999999</v>
      </c>
      <c r="M109911" s="1" t="s">
        <v>21</v>
      </c>
    </row>
    <row r="109912" spans="1:13" x14ac:dyDescent="0.25">
      <c r="A109912">
        <v>144211</v>
      </c>
      <c r="B109912">
        <v>71773</v>
      </c>
      <c r="C109912">
        <v>2</v>
      </c>
      <c r="D109912">
        <v>187722</v>
      </c>
      <c r="E109912" s="1" t="s">
        <v>417</v>
      </c>
      <c r="F109912" s="1" t="s">
        <v>2353</v>
      </c>
      <c r="G109912" s="1"/>
      <c r="I109912">
        <v>14.03</v>
      </c>
      <c r="J109912">
        <v>0.55200000000000005</v>
      </c>
      <c r="K109912" s="2"/>
      <c r="L109912">
        <v>7.7450000000000001</v>
      </c>
      <c r="M109912" s="1" t="s">
        <v>21</v>
      </c>
    </row>
    <row r="109913" spans="1:13" x14ac:dyDescent="0.25">
      <c r="A109913">
        <v>144212</v>
      </c>
      <c r="B109913">
        <v>71774</v>
      </c>
      <c r="C109913">
        <v>1</v>
      </c>
      <c r="D109913">
        <v>218792</v>
      </c>
      <c r="E109913" s="1" t="s">
        <v>256</v>
      </c>
      <c r="F109913" s="1" t="s">
        <v>2625</v>
      </c>
      <c r="G109913" s="1"/>
      <c r="I109913">
        <v>1.96</v>
      </c>
      <c r="J109913">
        <v>0.37</v>
      </c>
      <c r="K109913" s="2"/>
      <c r="L109913">
        <v>0.72499999999999998</v>
      </c>
      <c r="M109913" s="1" t="s">
        <v>21</v>
      </c>
    </row>
    <row r="109914" spans="1:13" x14ac:dyDescent="0.25">
      <c r="A109914">
        <v>144213</v>
      </c>
      <c r="B109914">
        <v>71775</v>
      </c>
      <c r="C109914">
        <v>2</v>
      </c>
      <c r="D109914">
        <v>192101</v>
      </c>
      <c r="E109914" s="1" t="s">
        <v>581</v>
      </c>
      <c r="F109914" s="1" t="s">
        <v>2486</v>
      </c>
      <c r="G109914" s="1"/>
      <c r="I109914">
        <v>46.71</v>
      </c>
      <c r="J109914">
        <v>2.5000000000000001E-2</v>
      </c>
      <c r="K109914" s="2"/>
      <c r="L109914">
        <v>1.1679999999999999</v>
      </c>
      <c r="M109914" s="1" t="s">
        <v>21</v>
      </c>
    </row>
    <row r="109915" spans="1:13" x14ac:dyDescent="0.25">
      <c r="A109915">
        <v>144214</v>
      </c>
      <c r="B109915">
        <v>71776</v>
      </c>
      <c r="C109915">
        <v>1</v>
      </c>
      <c r="E109915" s="1"/>
      <c r="F109915" s="1"/>
      <c r="G109915" s="1"/>
      <c r="K109915" s="2"/>
      <c r="M109915" s="1" t="s">
        <v>21</v>
      </c>
    </row>
    <row r="109916" spans="1:13" x14ac:dyDescent="0.25">
      <c r="A109916">
        <v>144215</v>
      </c>
      <c r="B109916">
        <v>71777</v>
      </c>
      <c r="C109916">
        <v>1</v>
      </c>
      <c r="E109916" s="1"/>
      <c r="F109916" s="1"/>
      <c r="G109916" s="1"/>
      <c r="K109916" s="2"/>
      <c r="M109916" s="1" t="s">
        <v>21</v>
      </c>
    </row>
    <row r="109917" spans="1:13" x14ac:dyDescent="0.25">
      <c r="A109917">
        <v>144216</v>
      </c>
      <c r="B109917">
        <v>71778</v>
      </c>
      <c r="C109917">
        <v>2</v>
      </c>
      <c r="D109917">
        <v>193947</v>
      </c>
      <c r="E109917" s="1" t="s">
        <v>320</v>
      </c>
      <c r="F109917" s="1" t="s">
        <v>2820</v>
      </c>
      <c r="G109917" s="1"/>
      <c r="K109917" s="2"/>
      <c r="L109917">
        <v>1.0900000000000001</v>
      </c>
      <c r="M109917" s="1" t="s">
        <v>21</v>
      </c>
    </row>
    <row r="109918" spans="1:13" x14ac:dyDescent="0.25">
      <c r="A109918">
        <v>144217</v>
      </c>
      <c r="B109918">
        <v>71778</v>
      </c>
      <c r="C109918">
        <v>1</v>
      </c>
      <c r="E109918" s="1"/>
      <c r="F109918" s="1"/>
      <c r="G109918" s="1"/>
      <c r="K109918" s="2"/>
      <c r="L109918">
        <v>1.1830000000000001</v>
      </c>
      <c r="M109918" s="1" t="s">
        <v>21</v>
      </c>
    </row>
    <row r="109919" spans="1:13" x14ac:dyDescent="0.25">
      <c r="A109919">
        <v>144218</v>
      </c>
      <c r="B109919">
        <v>71779</v>
      </c>
      <c r="C109919">
        <v>2</v>
      </c>
      <c r="D109919">
        <v>193947</v>
      </c>
      <c r="E109919" s="1" t="s">
        <v>320</v>
      </c>
      <c r="F109919" s="1" t="s">
        <v>2820</v>
      </c>
      <c r="G109919" s="1"/>
      <c r="I109919">
        <v>1.0900000000000001</v>
      </c>
      <c r="J109919">
        <v>1</v>
      </c>
      <c r="K109919" s="2"/>
      <c r="L109919">
        <v>1.0900000000000001</v>
      </c>
      <c r="M109919" s="1" t="s">
        <v>21</v>
      </c>
    </row>
    <row r="109920" spans="1:13" x14ac:dyDescent="0.25">
      <c r="A109920">
        <v>144219</v>
      </c>
      <c r="B109920">
        <v>71780</v>
      </c>
      <c r="C109920">
        <v>1</v>
      </c>
      <c r="E109920" s="1"/>
      <c r="F109920" s="1"/>
      <c r="G109920" s="1"/>
      <c r="K109920" s="2"/>
      <c r="M109920" s="1" t="s">
        <v>21</v>
      </c>
    </row>
    <row r="109921" spans="1:13" x14ac:dyDescent="0.25">
      <c r="A109921">
        <v>144220</v>
      </c>
      <c r="B109921">
        <v>71781</v>
      </c>
      <c r="C109921">
        <v>2</v>
      </c>
      <c r="D109921">
        <v>236899</v>
      </c>
      <c r="E109921" s="1" t="s">
        <v>2882</v>
      </c>
      <c r="F109921" s="1" t="s">
        <v>2883</v>
      </c>
      <c r="G109921" s="1"/>
      <c r="K109921" s="2"/>
      <c r="L109921">
        <v>64.89</v>
      </c>
      <c r="M109921" s="1" t="s">
        <v>21</v>
      </c>
    </row>
    <row r="109922" spans="1:13" x14ac:dyDescent="0.25">
      <c r="A109922">
        <v>144221</v>
      </c>
      <c r="B109922">
        <v>71781</v>
      </c>
      <c r="C109922">
        <v>1</v>
      </c>
      <c r="E109922" s="1"/>
      <c r="F109922" s="1"/>
      <c r="G109922" s="1"/>
      <c r="K109922" s="2"/>
      <c r="L109922">
        <v>64.89</v>
      </c>
      <c r="M109922" s="1" t="s">
        <v>21</v>
      </c>
    </row>
    <row r="109923" spans="1:13" x14ac:dyDescent="0.25">
      <c r="A109923">
        <v>144222</v>
      </c>
      <c r="B109923">
        <v>71782</v>
      </c>
      <c r="C109923">
        <v>2</v>
      </c>
      <c r="D109923">
        <v>236899</v>
      </c>
      <c r="E109923" s="1" t="s">
        <v>2882</v>
      </c>
      <c r="F109923" s="1" t="s">
        <v>2883</v>
      </c>
      <c r="G109923" s="1"/>
      <c r="I109923">
        <v>64.89</v>
      </c>
      <c r="J109923">
        <v>1</v>
      </c>
      <c r="K109923" s="2"/>
      <c r="L109923">
        <v>64.89</v>
      </c>
      <c r="M109923" s="1" t="s">
        <v>21</v>
      </c>
    </row>
    <row r="109924" spans="1:13" x14ac:dyDescent="0.25">
      <c r="A109924">
        <v>144223</v>
      </c>
      <c r="B109924">
        <v>71784</v>
      </c>
      <c r="C109924">
        <v>1</v>
      </c>
      <c r="E109924" s="1"/>
      <c r="F109924" s="1"/>
      <c r="G109924" s="1"/>
      <c r="K109924" s="2"/>
      <c r="M109924" s="1" t="s">
        <v>21</v>
      </c>
    </row>
    <row r="109925" spans="1:13" x14ac:dyDescent="0.25">
      <c r="A109925">
        <v>144224</v>
      </c>
      <c r="B109925">
        <v>71785</v>
      </c>
      <c r="C109925">
        <v>2</v>
      </c>
      <c r="D109925">
        <v>197355</v>
      </c>
      <c r="E109925" s="1" t="s">
        <v>381</v>
      </c>
      <c r="F109925" s="1" t="s">
        <v>382</v>
      </c>
      <c r="G109925" s="1"/>
      <c r="K109925" s="2"/>
      <c r="L109925">
        <v>0.09</v>
      </c>
      <c r="M109925" s="1" t="s">
        <v>21</v>
      </c>
    </row>
    <row r="109926" spans="1:13" x14ac:dyDescent="0.25">
      <c r="A109926">
        <v>144225</v>
      </c>
      <c r="B109926">
        <v>71785</v>
      </c>
      <c r="C109926">
        <v>1</v>
      </c>
      <c r="E109926" s="1"/>
      <c r="F109926" s="1"/>
      <c r="G109926" s="1"/>
      <c r="K109926" s="2"/>
      <c r="L109926">
        <v>0.09</v>
      </c>
      <c r="M109926" s="1" t="s">
        <v>21</v>
      </c>
    </row>
    <row r="109927" spans="1:13" x14ac:dyDescent="0.25">
      <c r="A109927">
        <v>144226</v>
      </c>
      <c r="B109927">
        <v>71785</v>
      </c>
      <c r="C109927">
        <v>1</v>
      </c>
      <c r="D109927">
        <v>199025</v>
      </c>
      <c r="E109927" s="1" t="s">
        <v>1011</v>
      </c>
      <c r="F109927" s="1" t="s">
        <v>1012</v>
      </c>
      <c r="G109927" s="1"/>
      <c r="K109927" s="2"/>
      <c r="L109927">
        <v>26</v>
      </c>
      <c r="M109927" s="1" t="s">
        <v>21</v>
      </c>
    </row>
    <row r="109928" spans="1:13" x14ac:dyDescent="0.25">
      <c r="A109928">
        <v>144227</v>
      </c>
      <c r="B109928">
        <v>71786</v>
      </c>
      <c r="C109928">
        <v>1</v>
      </c>
      <c r="E109928" s="1"/>
      <c r="F109928" s="1"/>
      <c r="G109928" s="1"/>
      <c r="K109928" s="2"/>
      <c r="M109928" s="1" t="s">
        <v>21</v>
      </c>
    </row>
    <row r="109929" spans="1:13" x14ac:dyDescent="0.25">
      <c r="A109929">
        <v>144228</v>
      </c>
      <c r="B109929">
        <v>71787</v>
      </c>
      <c r="C109929">
        <v>1</v>
      </c>
      <c r="E109929" s="1"/>
      <c r="F109929" s="1"/>
      <c r="G109929" s="1"/>
      <c r="K109929" s="2"/>
      <c r="M109929" s="1" t="s">
        <v>21</v>
      </c>
    </row>
    <row r="109930" spans="1:13" x14ac:dyDescent="0.25">
      <c r="A109930">
        <v>144229</v>
      </c>
      <c r="B109930">
        <v>71788</v>
      </c>
      <c r="C109930">
        <v>1</v>
      </c>
      <c r="E109930" s="1"/>
      <c r="F109930" s="1"/>
      <c r="G109930" s="1"/>
      <c r="K109930" s="2"/>
      <c r="M109930" s="1" t="s">
        <v>21</v>
      </c>
    </row>
    <row r="109931" spans="1:13" x14ac:dyDescent="0.25">
      <c r="A109931">
        <v>144230</v>
      </c>
      <c r="B109931">
        <v>71789</v>
      </c>
      <c r="C109931">
        <v>1</v>
      </c>
      <c r="E109931" s="1"/>
      <c r="F109931" s="1"/>
      <c r="G109931" s="1"/>
      <c r="K109931" s="2"/>
      <c r="M109931" s="1" t="s">
        <v>21</v>
      </c>
    </row>
    <row r="109932" spans="1:13" x14ac:dyDescent="0.25">
      <c r="A109932">
        <v>144231</v>
      </c>
      <c r="B109932">
        <v>71790</v>
      </c>
      <c r="C109932">
        <v>1</v>
      </c>
      <c r="E109932" s="1"/>
      <c r="F109932" s="1"/>
      <c r="G109932" s="1"/>
      <c r="K109932" s="2"/>
      <c r="M109932" s="1" t="s">
        <v>21</v>
      </c>
    </row>
    <row r="109933" spans="1:13" x14ac:dyDescent="0.25">
      <c r="A109933">
        <v>144232</v>
      </c>
      <c r="B109933">
        <v>71791</v>
      </c>
      <c r="C109933">
        <v>1</v>
      </c>
      <c r="E109933" s="1"/>
      <c r="F109933" s="1"/>
      <c r="G109933" s="1"/>
      <c r="K109933" s="2"/>
      <c r="M109933" s="1" t="s">
        <v>21</v>
      </c>
    </row>
    <row r="109934" spans="1:13" x14ac:dyDescent="0.25">
      <c r="A109934">
        <v>144233</v>
      </c>
      <c r="B109934">
        <v>71792</v>
      </c>
      <c r="C109934">
        <v>1</v>
      </c>
      <c r="E109934" s="1"/>
      <c r="F109934" s="1"/>
      <c r="G109934" s="1"/>
      <c r="K109934" s="2"/>
      <c r="M109934" s="1" t="s">
        <v>21</v>
      </c>
    </row>
    <row r="109935" spans="1:13" x14ac:dyDescent="0.25">
      <c r="A109935">
        <v>144234</v>
      </c>
      <c r="B109935">
        <v>71793</v>
      </c>
      <c r="C109935">
        <v>1</v>
      </c>
      <c r="E109935" s="1"/>
      <c r="F109935" s="1"/>
      <c r="G109935" s="1"/>
      <c r="K109935" s="2"/>
      <c r="M109935" s="1" t="s">
        <v>21</v>
      </c>
    </row>
    <row r="109936" spans="1:13" x14ac:dyDescent="0.25">
      <c r="A109936">
        <v>144235</v>
      </c>
      <c r="B109936">
        <v>71794</v>
      </c>
      <c r="C109936">
        <v>1</v>
      </c>
      <c r="E109936" s="1"/>
      <c r="F109936" s="1"/>
      <c r="G109936" s="1"/>
      <c r="K109936" s="2"/>
      <c r="M109936" s="1" t="s">
        <v>21</v>
      </c>
    </row>
    <row r="109937" spans="1:13" x14ac:dyDescent="0.25">
      <c r="A109937">
        <v>144236</v>
      </c>
      <c r="B109937">
        <v>71795</v>
      </c>
      <c r="C109937">
        <v>1</v>
      </c>
      <c r="E109937" s="1"/>
      <c r="F109937" s="1"/>
      <c r="G109937" s="1"/>
      <c r="K109937" s="2"/>
      <c r="M109937" s="1" t="s">
        <v>21</v>
      </c>
    </row>
    <row r="109938" spans="1:13" x14ac:dyDescent="0.25">
      <c r="A109938">
        <v>144237</v>
      </c>
      <c r="B109938">
        <v>71796</v>
      </c>
      <c r="C109938">
        <v>1</v>
      </c>
      <c r="E109938" s="1"/>
      <c r="F109938" s="1"/>
      <c r="G109938" s="1"/>
      <c r="K109938" s="2"/>
      <c r="M109938" s="1" t="s">
        <v>21</v>
      </c>
    </row>
    <row r="109939" spans="1:13" x14ac:dyDescent="0.25">
      <c r="A109939">
        <v>144238</v>
      </c>
      <c r="B109939">
        <v>71797</v>
      </c>
      <c r="C109939">
        <v>1</v>
      </c>
      <c r="D109939">
        <v>199026</v>
      </c>
      <c r="E109939" s="1" t="s">
        <v>1013</v>
      </c>
      <c r="F109939" s="1" t="s">
        <v>1014</v>
      </c>
      <c r="G109939" s="1"/>
      <c r="I109939">
        <v>0</v>
      </c>
      <c r="J109939">
        <v>1</v>
      </c>
      <c r="K109939" s="2"/>
      <c r="L109939">
        <v>0</v>
      </c>
      <c r="M109939" s="1" t="s">
        <v>21</v>
      </c>
    </row>
    <row r="109940" spans="1:13" x14ac:dyDescent="0.25">
      <c r="A109940">
        <v>144239</v>
      </c>
      <c r="B109940">
        <v>71797</v>
      </c>
      <c r="C109940">
        <v>2</v>
      </c>
      <c r="D109940">
        <v>197355</v>
      </c>
      <c r="E109940" s="1" t="s">
        <v>381</v>
      </c>
      <c r="F109940" s="1" t="s">
        <v>382</v>
      </c>
      <c r="G109940" s="1"/>
      <c r="I109940">
        <v>0.09</v>
      </c>
      <c r="J109940">
        <v>2</v>
      </c>
      <c r="K109940" s="2"/>
      <c r="L109940">
        <v>0.18</v>
      </c>
      <c r="M109940" s="1" t="s">
        <v>21</v>
      </c>
    </row>
    <row r="109941" spans="1:13" x14ac:dyDescent="0.25">
      <c r="A109941">
        <v>144240</v>
      </c>
      <c r="B109941">
        <v>71797</v>
      </c>
      <c r="C109941">
        <v>1</v>
      </c>
      <c r="D109941">
        <v>199025</v>
      </c>
      <c r="E109941" s="1" t="s">
        <v>1011</v>
      </c>
      <c r="F109941" s="1" t="s">
        <v>1012</v>
      </c>
      <c r="G109941" s="1"/>
      <c r="I109941">
        <v>26</v>
      </c>
      <c r="J109941">
        <v>1</v>
      </c>
      <c r="K109941" s="2"/>
      <c r="L109941">
        <v>26</v>
      </c>
      <c r="M109941" s="1" t="s">
        <v>21</v>
      </c>
    </row>
    <row r="109942" spans="1:13" x14ac:dyDescent="0.25">
      <c r="A109942">
        <v>144380</v>
      </c>
      <c r="B109942">
        <v>71927</v>
      </c>
      <c r="C109942">
        <v>1</v>
      </c>
      <c r="E109942" s="1"/>
      <c r="F109942" s="1"/>
      <c r="G109942" s="1"/>
      <c r="K109942" s="2"/>
      <c r="M109942" s="1" t="s">
        <v>21</v>
      </c>
    </row>
    <row r="109943" spans="1:13" x14ac:dyDescent="0.25">
      <c r="A109943">
        <v>144381</v>
      </c>
      <c r="B109943">
        <v>71928</v>
      </c>
      <c r="C109943">
        <v>1</v>
      </c>
      <c r="E109943" s="1"/>
      <c r="F109943" s="1"/>
      <c r="G109943" s="1"/>
      <c r="K109943" s="2"/>
      <c r="M109943" s="1" t="s">
        <v>21</v>
      </c>
    </row>
    <row r="109944" spans="1:13" x14ac:dyDescent="0.25">
      <c r="A109944">
        <v>144382</v>
      </c>
      <c r="B109944">
        <v>71929</v>
      </c>
      <c r="C109944">
        <v>1</v>
      </c>
      <c r="E109944" s="1"/>
      <c r="F109944" s="1"/>
      <c r="G109944" s="1"/>
      <c r="K109944" s="2"/>
      <c r="M109944" s="1" t="s">
        <v>21</v>
      </c>
    </row>
    <row r="109945" spans="1:13" x14ac:dyDescent="0.25">
      <c r="A109945">
        <v>144383</v>
      </c>
      <c r="B109945">
        <v>71930</v>
      </c>
      <c r="C109945">
        <v>1</v>
      </c>
      <c r="E109945" s="1"/>
      <c r="F109945" s="1"/>
      <c r="G109945" s="1"/>
      <c r="K109945" s="2"/>
      <c r="M109945" s="1" t="s">
        <v>21</v>
      </c>
    </row>
    <row r="109946" spans="1:13" x14ac:dyDescent="0.25">
      <c r="A109946">
        <v>144384</v>
      </c>
      <c r="B109946">
        <v>71931</v>
      </c>
      <c r="C109946">
        <v>1</v>
      </c>
      <c r="E109946" s="1"/>
      <c r="F109946" s="1"/>
      <c r="G109946" s="1"/>
      <c r="K109946" s="2"/>
      <c r="M109946" s="1" t="s">
        <v>21</v>
      </c>
    </row>
    <row r="109947" spans="1:13" x14ac:dyDescent="0.25">
      <c r="A109947">
        <v>144385</v>
      </c>
      <c r="B109947">
        <v>71932</v>
      </c>
      <c r="C109947">
        <v>1</v>
      </c>
      <c r="E109947" s="1"/>
      <c r="F109947" s="1"/>
      <c r="G109947" s="1"/>
      <c r="K109947" s="2"/>
      <c r="M109947" s="1" t="s">
        <v>21</v>
      </c>
    </row>
    <row r="109948" spans="1:13" x14ac:dyDescent="0.25">
      <c r="A109948">
        <v>145362</v>
      </c>
      <c r="B109948">
        <v>72490</v>
      </c>
      <c r="C109948">
        <v>3</v>
      </c>
      <c r="D109948">
        <v>238016</v>
      </c>
      <c r="E109948" s="1" t="s">
        <v>2844</v>
      </c>
      <c r="F109948" s="1" t="s">
        <v>2845</v>
      </c>
      <c r="G109948" s="1"/>
      <c r="J109948">
        <v>1</v>
      </c>
      <c r="K109948" s="2"/>
      <c r="L109948">
        <v>5.0199999999999996</v>
      </c>
      <c r="M109948" s="1" t="s">
        <v>21</v>
      </c>
    </row>
    <row r="109949" spans="1:13" x14ac:dyDescent="0.25">
      <c r="A109949">
        <v>145363</v>
      </c>
      <c r="B109949">
        <v>72490</v>
      </c>
      <c r="C109949">
        <v>2</v>
      </c>
      <c r="E109949" s="1"/>
      <c r="F109949" s="1"/>
      <c r="G109949" s="1"/>
      <c r="K109949" s="2"/>
      <c r="L109949">
        <v>5.0199999999999996</v>
      </c>
      <c r="M109949" s="1" t="s">
        <v>21</v>
      </c>
    </row>
    <row r="109950" spans="1:13" x14ac:dyDescent="0.25">
      <c r="A109950">
        <v>145364</v>
      </c>
      <c r="B109950">
        <v>72490</v>
      </c>
      <c r="C109950">
        <v>1</v>
      </c>
      <c r="E109950" s="1"/>
      <c r="F109950" s="1"/>
      <c r="G109950" s="1"/>
      <c r="K109950" s="2"/>
      <c r="L109950">
        <v>5.0199999999999996</v>
      </c>
      <c r="M109950" s="1" t="s">
        <v>21</v>
      </c>
    </row>
    <row r="109951" spans="1:13" x14ac:dyDescent="0.25">
      <c r="A109951">
        <v>145365</v>
      </c>
      <c r="B109951">
        <v>72490</v>
      </c>
      <c r="C109951">
        <v>3</v>
      </c>
      <c r="D109951">
        <v>238015</v>
      </c>
      <c r="E109951" s="1" t="s">
        <v>2846</v>
      </c>
      <c r="F109951" s="1" t="s">
        <v>2847</v>
      </c>
      <c r="G109951" s="1"/>
      <c r="J109951">
        <v>1</v>
      </c>
      <c r="K109951" s="2"/>
      <c r="L109951">
        <v>15.99</v>
      </c>
      <c r="M109951" s="1" t="s">
        <v>21</v>
      </c>
    </row>
    <row r="109952" spans="1:13" x14ac:dyDescent="0.25">
      <c r="A109952">
        <v>145366</v>
      </c>
      <c r="B109952">
        <v>72490</v>
      </c>
      <c r="C109952">
        <v>2</v>
      </c>
      <c r="E109952" s="1"/>
      <c r="F109952" s="1"/>
      <c r="G109952" s="1"/>
      <c r="K109952" s="2"/>
      <c r="L109952">
        <v>15.99</v>
      </c>
      <c r="M109952" s="1" t="s">
        <v>21</v>
      </c>
    </row>
    <row r="109953" spans="1:13" x14ac:dyDescent="0.25">
      <c r="A109953">
        <v>145367</v>
      </c>
      <c r="B109953">
        <v>72490</v>
      </c>
      <c r="C109953">
        <v>1</v>
      </c>
      <c r="E109953" s="1"/>
      <c r="F109953" s="1"/>
      <c r="G109953" s="1"/>
      <c r="K109953" s="2"/>
      <c r="L109953">
        <v>15.99</v>
      </c>
      <c r="M109953" s="1" t="s">
        <v>21</v>
      </c>
    </row>
    <row r="109954" spans="1:13" x14ac:dyDescent="0.25">
      <c r="A109954">
        <v>145368</v>
      </c>
      <c r="B109954">
        <v>72491</v>
      </c>
      <c r="C109954">
        <v>2</v>
      </c>
      <c r="D109954">
        <v>238016</v>
      </c>
      <c r="E109954" s="1" t="s">
        <v>2844</v>
      </c>
      <c r="F109954" s="1" t="s">
        <v>2845</v>
      </c>
      <c r="G109954" s="1"/>
      <c r="I109954">
        <v>5.0199999999999996</v>
      </c>
      <c r="J109954">
        <v>2</v>
      </c>
      <c r="K109954" s="2"/>
      <c r="L109954">
        <v>10.039999999999999</v>
      </c>
      <c r="M109954" s="1" t="s">
        <v>21</v>
      </c>
    </row>
    <row r="109955" spans="1:13" x14ac:dyDescent="0.25">
      <c r="A109955">
        <v>145369</v>
      </c>
      <c r="B109955">
        <v>72491</v>
      </c>
      <c r="C109955">
        <v>2</v>
      </c>
      <c r="D109955">
        <v>238015</v>
      </c>
      <c r="E109955" s="1" t="s">
        <v>2846</v>
      </c>
      <c r="F109955" s="1" t="s">
        <v>2847</v>
      </c>
      <c r="G109955" s="1"/>
      <c r="I109955">
        <v>15.99</v>
      </c>
      <c r="J109955">
        <v>1</v>
      </c>
      <c r="K109955" s="2"/>
      <c r="L109955">
        <v>15.99</v>
      </c>
      <c r="M109955" s="1" t="s">
        <v>21</v>
      </c>
    </row>
    <row r="109956" spans="1:13" x14ac:dyDescent="0.25">
      <c r="A109956">
        <v>145370</v>
      </c>
      <c r="B109956">
        <v>72494</v>
      </c>
      <c r="C109956">
        <v>1</v>
      </c>
      <c r="E109956" s="1"/>
      <c r="F109956" s="1"/>
      <c r="G109956" s="1"/>
      <c r="K109956" s="2"/>
      <c r="M109956" s="1" t="s">
        <v>21</v>
      </c>
    </row>
    <row r="109957" spans="1:13" x14ac:dyDescent="0.25">
      <c r="A109957">
        <v>145371</v>
      </c>
      <c r="B109957">
        <v>72495</v>
      </c>
      <c r="C109957">
        <v>1</v>
      </c>
      <c r="E109957" s="1"/>
      <c r="F109957" s="1"/>
      <c r="G109957" s="1"/>
      <c r="K109957" s="2"/>
      <c r="M109957" s="1" t="s">
        <v>21</v>
      </c>
    </row>
    <row r="109958" spans="1:13" x14ac:dyDescent="0.25">
      <c r="A109958">
        <v>145426</v>
      </c>
      <c r="B109958">
        <v>72538</v>
      </c>
      <c r="C109958">
        <v>2</v>
      </c>
      <c r="D109958">
        <v>198430</v>
      </c>
      <c r="E109958" s="1" t="s">
        <v>1886</v>
      </c>
      <c r="F109958" s="1" t="s">
        <v>1887</v>
      </c>
      <c r="G109958" s="1"/>
      <c r="K109958" s="2"/>
      <c r="L109958">
        <v>116.38</v>
      </c>
      <c r="M109958" s="1" t="s">
        <v>21</v>
      </c>
    </row>
    <row r="109959" spans="1:13" x14ac:dyDescent="0.25">
      <c r="A109959">
        <v>145427</v>
      </c>
      <c r="B109959">
        <v>72538</v>
      </c>
      <c r="C109959">
        <v>1</v>
      </c>
      <c r="E109959" s="1"/>
      <c r="F109959" s="1"/>
      <c r="G109959" s="1"/>
      <c r="K109959" s="2"/>
      <c r="L109959">
        <v>110.56100000000001</v>
      </c>
      <c r="M109959" s="1" t="s">
        <v>21</v>
      </c>
    </row>
    <row r="109960" spans="1:13" x14ac:dyDescent="0.25">
      <c r="A109960">
        <v>145428</v>
      </c>
      <c r="B109960">
        <v>72539</v>
      </c>
      <c r="C109960">
        <v>3</v>
      </c>
      <c r="D109960">
        <v>187725</v>
      </c>
      <c r="E109960" s="1" t="s">
        <v>114</v>
      </c>
      <c r="F109960" s="1" t="s">
        <v>2490</v>
      </c>
      <c r="G109960" s="1"/>
      <c r="J109960">
        <v>1</v>
      </c>
      <c r="K109960" s="2"/>
      <c r="L109960">
        <v>37.46</v>
      </c>
      <c r="M109960" s="1" t="s">
        <v>21</v>
      </c>
    </row>
    <row r="109961" spans="1:13" x14ac:dyDescent="0.25">
      <c r="A109961">
        <v>145429</v>
      </c>
      <c r="B109961">
        <v>72539</v>
      </c>
      <c r="C109961">
        <v>3</v>
      </c>
      <c r="E109961" s="1"/>
      <c r="F109961" s="1"/>
      <c r="G109961" s="1"/>
      <c r="J109961">
        <v>1</v>
      </c>
      <c r="K109961" s="2"/>
      <c r="L109961">
        <v>37.46</v>
      </c>
      <c r="M109961" s="1" t="s">
        <v>21</v>
      </c>
    </row>
    <row r="109962" spans="1:13" x14ac:dyDescent="0.25">
      <c r="A109962">
        <v>145430</v>
      </c>
      <c r="B109962">
        <v>72539</v>
      </c>
      <c r="C109962">
        <v>2</v>
      </c>
      <c r="E109962" s="1"/>
      <c r="F109962" s="1"/>
      <c r="G109962" s="1"/>
      <c r="K109962" s="2"/>
      <c r="L109962">
        <v>37.46</v>
      </c>
      <c r="M109962" s="1" t="s">
        <v>21</v>
      </c>
    </row>
    <row r="109963" spans="1:13" x14ac:dyDescent="0.25">
      <c r="A109963">
        <v>145431</v>
      </c>
      <c r="B109963">
        <v>72539</v>
      </c>
      <c r="C109963">
        <v>1</v>
      </c>
      <c r="E109963" s="1"/>
      <c r="F109963" s="1"/>
      <c r="G109963" s="1"/>
      <c r="K109963" s="2"/>
      <c r="L109963">
        <v>37.289000000000001</v>
      </c>
      <c r="M109963" s="1" t="s">
        <v>21</v>
      </c>
    </row>
    <row r="109964" spans="1:13" x14ac:dyDescent="0.25">
      <c r="A109964">
        <v>145432</v>
      </c>
      <c r="B109964">
        <v>72540</v>
      </c>
      <c r="C109964">
        <v>2</v>
      </c>
      <c r="D109964">
        <v>194928</v>
      </c>
      <c r="E109964" s="1" t="s">
        <v>1075</v>
      </c>
      <c r="F109964" s="1" t="s">
        <v>2165</v>
      </c>
      <c r="G109964" s="1"/>
      <c r="K109964" s="2"/>
      <c r="L109964">
        <v>17.82</v>
      </c>
      <c r="M109964" s="1" t="s">
        <v>21</v>
      </c>
    </row>
    <row r="109965" spans="1:13" x14ac:dyDescent="0.25">
      <c r="A109965">
        <v>145433</v>
      </c>
      <c r="B109965">
        <v>72540</v>
      </c>
      <c r="C109965">
        <v>1</v>
      </c>
      <c r="E109965" s="1"/>
      <c r="F109965" s="1"/>
      <c r="G109965" s="1"/>
      <c r="K109965" s="2"/>
      <c r="L109965">
        <v>17.82</v>
      </c>
      <c r="M109965" s="1" t="s">
        <v>21</v>
      </c>
    </row>
    <row r="109966" spans="1:13" x14ac:dyDescent="0.25">
      <c r="A109966">
        <v>145434</v>
      </c>
      <c r="B109966">
        <v>72541</v>
      </c>
      <c r="C109966">
        <v>2</v>
      </c>
      <c r="D109966">
        <v>187728</v>
      </c>
      <c r="E109966" s="1" t="s">
        <v>124</v>
      </c>
      <c r="F109966" s="1" t="s">
        <v>2800</v>
      </c>
      <c r="G109966" s="1"/>
      <c r="K109966" s="2"/>
      <c r="L109966">
        <v>70.739999999999995</v>
      </c>
      <c r="M109966" s="1" t="s">
        <v>21</v>
      </c>
    </row>
    <row r="109967" spans="1:13" x14ac:dyDescent="0.25">
      <c r="A109967">
        <v>145435</v>
      </c>
      <c r="B109967">
        <v>72541</v>
      </c>
      <c r="C109967">
        <v>1</v>
      </c>
      <c r="E109967" s="1"/>
      <c r="F109967" s="1"/>
      <c r="G109967" s="1"/>
      <c r="K109967" s="2"/>
      <c r="L109967">
        <v>69.843000000000004</v>
      </c>
      <c r="M109967" s="1" t="s">
        <v>21</v>
      </c>
    </row>
    <row r="109968" spans="1:13" x14ac:dyDescent="0.25">
      <c r="A109968">
        <v>145436</v>
      </c>
      <c r="B109968">
        <v>72542</v>
      </c>
      <c r="C109968">
        <v>2</v>
      </c>
      <c r="D109968">
        <v>187728</v>
      </c>
      <c r="E109968" s="1" t="s">
        <v>124</v>
      </c>
      <c r="F109968" s="1" t="s">
        <v>2800</v>
      </c>
      <c r="G109968" s="1"/>
      <c r="K109968" s="2"/>
      <c r="L109968">
        <v>70.739999999999995</v>
      </c>
      <c r="M109968" s="1" t="s">
        <v>21</v>
      </c>
    </row>
    <row r="109969" spans="1:13" x14ac:dyDescent="0.25">
      <c r="A109969">
        <v>145437</v>
      </c>
      <c r="B109969">
        <v>72542</v>
      </c>
      <c r="C109969">
        <v>1</v>
      </c>
      <c r="E109969" s="1"/>
      <c r="F109969" s="1"/>
      <c r="G109969" s="1"/>
      <c r="K109969" s="2"/>
      <c r="L109969">
        <v>69.843000000000004</v>
      </c>
      <c r="M109969" s="1" t="s">
        <v>21</v>
      </c>
    </row>
    <row r="109970" spans="1:13" x14ac:dyDescent="0.25">
      <c r="A109970">
        <v>145438</v>
      </c>
      <c r="B109970">
        <v>72543</v>
      </c>
      <c r="C109970">
        <v>2</v>
      </c>
      <c r="D109970">
        <v>194929</v>
      </c>
      <c r="E109970" s="1" t="s">
        <v>1066</v>
      </c>
      <c r="F109970" s="1" t="s">
        <v>2166</v>
      </c>
      <c r="G109970" s="1"/>
      <c r="K109970" s="2"/>
      <c r="L109970">
        <v>23.74</v>
      </c>
      <c r="M109970" s="1" t="s">
        <v>21</v>
      </c>
    </row>
    <row r="109971" spans="1:13" x14ac:dyDescent="0.25">
      <c r="A109971">
        <v>145439</v>
      </c>
      <c r="B109971">
        <v>72543</v>
      </c>
      <c r="C109971">
        <v>1</v>
      </c>
      <c r="E109971" s="1"/>
      <c r="F109971" s="1"/>
      <c r="G109971" s="1"/>
      <c r="K109971" s="2"/>
      <c r="L109971">
        <v>23.74</v>
      </c>
      <c r="M109971" s="1" t="s">
        <v>21</v>
      </c>
    </row>
    <row r="109972" spans="1:13" x14ac:dyDescent="0.25">
      <c r="A109972">
        <v>145440</v>
      </c>
      <c r="B109972">
        <v>72544</v>
      </c>
      <c r="C109972">
        <v>2</v>
      </c>
      <c r="D109972">
        <v>194929</v>
      </c>
      <c r="E109972" s="1" t="s">
        <v>1066</v>
      </c>
      <c r="F109972" s="1" t="s">
        <v>2166</v>
      </c>
      <c r="G109972" s="1"/>
      <c r="K109972" s="2"/>
      <c r="L109972">
        <v>23.74</v>
      </c>
      <c r="M109972" s="1" t="s">
        <v>21</v>
      </c>
    </row>
    <row r="109973" spans="1:13" x14ac:dyDescent="0.25">
      <c r="A109973">
        <v>145441</v>
      </c>
      <c r="B109973">
        <v>72544</v>
      </c>
      <c r="C109973">
        <v>1</v>
      </c>
      <c r="E109973" s="1"/>
      <c r="F109973" s="1"/>
      <c r="G109973" s="1"/>
      <c r="K109973" s="2"/>
      <c r="L109973">
        <v>23.74</v>
      </c>
      <c r="M109973" s="1" t="s">
        <v>21</v>
      </c>
    </row>
    <row r="109974" spans="1:13" x14ac:dyDescent="0.25">
      <c r="A109974">
        <v>145442</v>
      </c>
      <c r="B109974">
        <v>72545</v>
      </c>
      <c r="C109974">
        <v>1</v>
      </c>
      <c r="E109974" s="1"/>
      <c r="F109974" s="1"/>
      <c r="G109974" s="1"/>
      <c r="K109974" s="2"/>
      <c r="M109974" s="1" t="s">
        <v>21</v>
      </c>
    </row>
    <row r="109975" spans="1:13" x14ac:dyDescent="0.25">
      <c r="A109975">
        <v>145443</v>
      </c>
      <c r="B109975">
        <v>72546</v>
      </c>
      <c r="C109975">
        <v>1</v>
      </c>
      <c r="D109975">
        <v>218793</v>
      </c>
      <c r="E109975" s="1" t="s">
        <v>178</v>
      </c>
      <c r="F109975" s="1" t="s">
        <v>2500</v>
      </c>
      <c r="G109975" s="1"/>
      <c r="K109975" s="2"/>
      <c r="L109975">
        <v>3.5</v>
      </c>
      <c r="M109975" s="1" t="s">
        <v>21</v>
      </c>
    </row>
    <row r="109976" spans="1:13" x14ac:dyDescent="0.25">
      <c r="A109976">
        <v>145444</v>
      </c>
      <c r="B109976">
        <v>72546</v>
      </c>
      <c r="C109976">
        <v>4</v>
      </c>
      <c r="E109976" s="1"/>
      <c r="F109976" s="1"/>
      <c r="G109976" s="1"/>
      <c r="K109976" s="2"/>
      <c r="L109976">
        <v>3.5</v>
      </c>
      <c r="M109976" s="1" t="s">
        <v>21</v>
      </c>
    </row>
    <row r="109977" spans="1:13" x14ac:dyDescent="0.25">
      <c r="A109977">
        <v>145445</v>
      </c>
      <c r="B109977">
        <v>72547</v>
      </c>
      <c r="C109977">
        <v>1</v>
      </c>
      <c r="E109977" s="1"/>
      <c r="F109977" s="1"/>
      <c r="G109977" s="1"/>
      <c r="K109977" s="2"/>
      <c r="M109977" s="1" t="s">
        <v>21</v>
      </c>
    </row>
    <row r="109978" spans="1:13" x14ac:dyDescent="0.25">
      <c r="A109978">
        <v>145446</v>
      </c>
      <c r="B109978">
        <v>72548</v>
      </c>
      <c r="C109978">
        <v>1</v>
      </c>
      <c r="E109978" s="1"/>
      <c r="F109978" s="1"/>
      <c r="G109978" s="1"/>
      <c r="K109978" s="2"/>
      <c r="M109978" s="1" t="s">
        <v>21</v>
      </c>
    </row>
    <row r="109979" spans="1:13" x14ac:dyDescent="0.25">
      <c r="A109979">
        <v>145447</v>
      </c>
      <c r="B109979">
        <v>72549</v>
      </c>
      <c r="C109979">
        <v>1</v>
      </c>
      <c r="E109979" s="1"/>
      <c r="F109979" s="1"/>
      <c r="G109979" s="1"/>
      <c r="K109979" s="2"/>
      <c r="M109979" s="1" t="s">
        <v>21</v>
      </c>
    </row>
    <row r="109980" spans="1:13" x14ac:dyDescent="0.25">
      <c r="A109980">
        <v>145448</v>
      </c>
      <c r="B109980">
        <v>72550</v>
      </c>
      <c r="C109980">
        <v>1</v>
      </c>
      <c r="E109980" s="1"/>
      <c r="F109980" s="1"/>
      <c r="G109980" s="1"/>
      <c r="K109980" s="2"/>
      <c r="M109980" s="1" t="s">
        <v>21</v>
      </c>
    </row>
    <row r="109981" spans="1:13" x14ac:dyDescent="0.25">
      <c r="A109981">
        <v>145449</v>
      </c>
      <c r="B109981">
        <v>72551</v>
      </c>
      <c r="C109981">
        <v>1</v>
      </c>
      <c r="E109981" s="1"/>
      <c r="F109981" s="1"/>
      <c r="G109981" s="1"/>
      <c r="K109981" s="2"/>
      <c r="M109981" s="1" t="s">
        <v>21</v>
      </c>
    </row>
    <row r="109982" spans="1:13" x14ac:dyDescent="0.25">
      <c r="A109982">
        <v>145450</v>
      </c>
      <c r="B109982">
        <v>72552</v>
      </c>
      <c r="C109982">
        <v>1</v>
      </c>
      <c r="E109982" s="1"/>
      <c r="F109982" s="1"/>
      <c r="G109982" s="1"/>
      <c r="K109982" s="2"/>
      <c r="M109982" s="1" t="s">
        <v>21</v>
      </c>
    </row>
    <row r="109983" spans="1:13" x14ac:dyDescent="0.25">
      <c r="A109983">
        <v>145451</v>
      </c>
      <c r="B109983">
        <v>72553</v>
      </c>
      <c r="C109983">
        <v>1</v>
      </c>
      <c r="E109983" s="1"/>
      <c r="F109983" s="1"/>
      <c r="G109983" s="1"/>
      <c r="K109983" s="2"/>
      <c r="M109983" s="1" t="s">
        <v>21</v>
      </c>
    </row>
    <row r="109984" spans="1:13" x14ac:dyDescent="0.25">
      <c r="A109984">
        <v>145452</v>
      </c>
      <c r="B109984">
        <v>72554</v>
      </c>
      <c r="C109984">
        <v>1</v>
      </c>
      <c r="E109984" s="1"/>
      <c r="F109984" s="1"/>
      <c r="G109984" s="1"/>
      <c r="K109984" s="2"/>
      <c r="M109984" s="1" t="s">
        <v>21</v>
      </c>
    </row>
    <row r="109985" spans="1:13" x14ac:dyDescent="0.25">
      <c r="A109985">
        <v>145453</v>
      </c>
      <c r="B109985">
        <v>72555</v>
      </c>
      <c r="C109985">
        <v>1</v>
      </c>
      <c r="E109985" s="1"/>
      <c r="F109985" s="1"/>
      <c r="G109985" s="1"/>
      <c r="K109985" s="2"/>
      <c r="M109985" s="1" t="s">
        <v>21</v>
      </c>
    </row>
    <row r="109986" spans="1:13" x14ac:dyDescent="0.25">
      <c r="A109986">
        <v>145454</v>
      </c>
      <c r="B109986">
        <v>72556</v>
      </c>
      <c r="C109986">
        <v>1</v>
      </c>
      <c r="E109986" s="1"/>
      <c r="F109986" s="1"/>
      <c r="G109986" s="1"/>
      <c r="K109986" s="2"/>
      <c r="M109986" s="1" t="s">
        <v>21</v>
      </c>
    </row>
    <row r="109987" spans="1:13" x14ac:dyDescent="0.25">
      <c r="A109987">
        <v>145455</v>
      </c>
      <c r="B109987">
        <v>72557</v>
      </c>
      <c r="C109987">
        <v>1</v>
      </c>
      <c r="E109987" s="1"/>
      <c r="F109987" s="1"/>
      <c r="G109987" s="1"/>
      <c r="K109987" s="2"/>
      <c r="M109987" s="1" t="s">
        <v>21</v>
      </c>
    </row>
    <row r="109988" spans="1:13" x14ac:dyDescent="0.25">
      <c r="A109988">
        <v>145456</v>
      </c>
      <c r="B109988">
        <v>72558</v>
      </c>
      <c r="C109988">
        <v>1</v>
      </c>
      <c r="E109988" s="1"/>
      <c r="F109988" s="1"/>
      <c r="G109988" s="1"/>
      <c r="K109988" s="2"/>
      <c r="M109988" s="1" t="s">
        <v>21</v>
      </c>
    </row>
    <row r="109989" spans="1:13" x14ac:dyDescent="0.25">
      <c r="A109989">
        <v>145457</v>
      </c>
      <c r="B109989">
        <v>72559</v>
      </c>
      <c r="C109989">
        <v>1</v>
      </c>
      <c r="E109989" s="1"/>
      <c r="F109989" s="1"/>
      <c r="G109989" s="1"/>
      <c r="K109989" s="2"/>
      <c r="M109989" s="1" t="s">
        <v>21</v>
      </c>
    </row>
    <row r="109990" spans="1:13" x14ac:dyDescent="0.25">
      <c r="A109990">
        <v>145458</v>
      </c>
      <c r="B109990">
        <v>72560</v>
      </c>
      <c r="C109990">
        <v>1</v>
      </c>
      <c r="E109990" s="1"/>
      <c r="F109990" s="1"/>
      <c r="G109990" s="1"/>
      <c r="K109990" s="2"/>
      <c r="M109990" s="1" t="s">
        <v>21</v>
      </c>
    </row>
    <row r="109991" spans="1:13" x14ac:dyDescent="0.25">
      <c r="A109991">
        <v>145459</v>
      </c>
      <c r="B109991">
        <v>72561</v>
      </c>
      <c r="C109991">
        <v>1</v>
      </c>
      <c r="D109991">
        <v>218794</v>
      </c>
      <c r="E109991" s="1" t="s">
        <v>1417</v>
      </c>
      <c r="F109991" s="1" t="s">
        <v>1418</v>
      </c>
      <c r="G109991" s="1"/>
      <c r="K109991" s="2"/>
      <c r="L109991">
        <v>3.53</v>
      </c>
      <c r="M109991" s="1" t="s">
        <v>21</v>
      </c>
    </row>
    <row r="109992" spans="1:13" x14ac:dyDescent="0.25">
      <c r="A109992">
        <v>145460</v>
      </c>
      <c r="B109992">
        <v>72561</v>
      </c>
      <c r="C109992">
        <v>4</v>
      </c>
      <c r="E109992" s="1"/>
      <c r="F109992" s="1"/>
      <c r="G109992" s="1"/>
      <c r="K109992" s="2"/>
      <c r="L109992">
        <v>3.53</v>
      </c>
      <c r="M109992" s="1" t="s">
        <v>21</v>
      </c>
    </row>
    <row r="109993" spans="1:13" x14ac:dyDescent="0.25">
      <c r="A109993">
        <v>145461</v>
      </c>
      <c r="B109993">
        <v>72562</v>
      </c>
      <c r="C109993">
        <v>1</v>
      </c>
      <c r="E109993" s="1"/>
      <c r="F109993" s="1"/>
      <c r="G109993" s="1"/>
      <c r="K109993" s="2"/>
      <c r="M109993" s="1" t="s">
        <v>21</v>
      </c>
    </row>
    <row r="109994" spans="1:13" x14ac:dyDescent="0.25">
      <c r="A109994">
        <v>145462</v>
      </c>
      <c r="B109994">
        <v>72563</v>
      </c>
      <c r="C109994">
        <v>2</v>
      </c>
      <c r="D109994">
        <v>194932</v>
      </c>
      <c r="E109994" s="1" t="s">
        <v>1068</v>
      </c>
      <c r="F109994" s="1" t="s">
        <v>1069</v>
      </c>
      <c r="G109994" s="1"/>
      <c r="K109994" s="2"/>
      <c r="L109994">
        <v>16.91</v>
      </c>
      <c r="M109994" s="1" t="s">
        <v>21</v>
      </c>
    </row>
    <row r="109995" spans="1:13" x14ac:dyDescent="0.25">
      <c r="A109995">
        <v>145463</v>
      </c>
      <c r="B109995">
        <v>72563</v>
      </c>
      <c r="C109995">
        <v>1</v>
      </c>
      <c r="E109995" s="1"/>
      <c r="F109995" s="1"/>
      <c r="G109995" s="1"/>
      <c r="K109995" s="2"/>
      <c r="L109995">
        <v>16.91</v>
      </c>
      <c r="M109995" s="1" t="s">
        <v>21</v>
      </c>
    </row>
    <row r="109996" spans="1:13" x14ac:dyDescent="0.25">
      <c r="A109996">
        <v>145464</v>
      </c>
      <c r="B109996">
        <v>72564</v>
      </c>
      <c r="C109996">
        <v>1</v>
      </c>
      <c r="E109996" s="1"/>
      <c r="F109996" s="1"/>
      <c r="G109996" s="1"/>
      <c r="K109996" s="2"/>
      <c r="M109996" s="1" t="s">
        <v>21</v>
      </c>
    </row>
    <row r="109997" spans="1:13" x14ac:dyDescent="0.25">
      <c r="A109997">
        <v>145465</v>
      </c>
      <c r="B109997">
        <v>72565</v>
      </c>
      <c r="C109997">
        <v>1</v>
      </c>
      <c r="E109997" s="1"/>
      <c r="F109997" s="1"/>
      <c r="G109997" s="1"/>
      <c r="K109997" s="2"/>
      <c r="M109997" s="1" t="s">
        <v>21</v>
      </c>
    </row>
    <row r="109998" spans="1:13" x14ac:dyDescent="0.25">
      <c r="A109998">
        <v>145466</v>
      </c>
      <c r="B109998">
        <v>72566</v>
      </c>
      <c r="C109998">
        <v>1</v>
      </c>
      <c r="E109998" s="1"/>
      <c r="F109998" s="1"/>
      <c r="G109998" s="1"/>
      <c r="K109998" s="2"/>
      <c r="M109998" s="1" t="s">
        <v>21</v>
      </c>
    </row>
    <row r="109999" spans="1:13" x14ac:dyDescent="0.25">
      <c r="A109999">
        <v>145467</v>
      </c>
      <c r="B109999">
        <v>72567</v>
      </c>
      <c r="C109999">
        <v>1</v>
      </c>
      <c r="E109999" s="1"/>
      <c r="F109999" s="1"/>
      <c r="G109999" s="1"/>
      <c r="K109999" s="2"/>
      <c r="M109999" s="1" t="s">
        <v>21</v>
      </c>
    </row>
    <row r="110000" spans="1:13" x14ac:dyDescent="0.25">
      <c r="A110000">
        <v>145468</v>
      </c>
      <c r="B110000">
        <v>72569</v>
      </c>
      <c r="C110000">
        <v>1</v>
      </c>
      <c r="D110000">
        <v>198430</v>
      </c>
      <c r="E110000" s="1" t="s">
        <v>1886</v>
      </c>
      <c r="F110000" s="1" t="s">
        <v>1887</v>
      </c>
      <c r="G110000" s="1"/>
      <c r="I110000">
        <v>110.56</v>
      </c>
      <c r="J110000">
        <v>0.21099999999999999</v>
      </c>
      <c r="K110000" s="2"/>
      <c r="L110000">
        <v>23.327999999999999</v>
      </c>
      <c r="M110000" s="1" t="s">
        <v>21</v>
      </c>
    </row>
    <row r="110001" spans="1:13" x14ac:dyDescent="0.25">
      <c r="A110001">
        <v>145469</v>
      </c>
      <c r="B110001">
        <v>72570</v>
      </c>
      <c r="C110001">
        <v>2</v>
      </c>
      <c r="D110001">
        <v>187725</v>
      </c>
      <c r="E110001" s="1" t="s">
        <v>114</v>
      </c>
      <c r="F110001" s="1" t="s">
        <v>2490</v>
      </c>
      <c r="G110001" s="1"/>
      <c r="I110001">
        <v>37.46</v>
      </c>
      <c r="J110001">
        <v>0.46500000000000002</v>
      </c>
      <c r="K110001" s="2"/>
      <c r="L110001">
        <v>17.419</v>
      </c>
      <c r="M110001" s="1" t="s">
        <v>21</v>
      </c>
    </row>
    <row r="110002" spans="1:13" x14ac:dyDescent="0.25">
      <c r="A110002">
        <v>145470</v>
      </c>
      <c r="B110002">
        <v>72571</v>
      </c>
      <c r="C110002">
        <v>2</v>
      </c>
      <c r="D110002">
        <v>194928</v>
      </c>
      <c r="E110002" s="1" t="s">
        <v>1075</v>
      </c>
      <c r="F110002" s="1" t="s">
        <v>2165</v>
      </c>
      <c r="G110002" s="1"/>
      <c r="I110002">
        <v>17.82</v>
      </c>
      <c r="J110002">
        <v>1</v>
      </c>
      <c r="K110002" s="2"/>
      <c r="L110002">
        <v>17.82</v>
      </c>
      <c r="M110002" s="1" t="s">
        <v>18</v>
      </c>
    </row>
    <row r="110003" spans="1:13" x14ac:dyDescent="0.25">
      <c r="A110003">
        <v>145471</v>
      </c>
      <c r="B110003">
        <v>72572</v>
      </c>
      <c r="C110003">
        <v>2</v>
      </c>
      <c r="D110003">
        <v>187728</v>
      </c>
      <c r="E110003" s="1" t="s">
        <v>124</v>
      </c>
      <c r="F110003" s="1" t="s">
        <v>2800</v>
      </c>
      <c r="G110003" s="1"/>
      <c r="I110003">
        <v>70.739999999999995</v>
      </c>
      <c r="J110003">
        <v>0.05</v>
      </c>
      <c r="K110003" s="2"/>
      <c r="L110003">
        <v>3.5369999999999999</v>
      </c>
      <c r="M110003" s="1" t="s">
        <v>21</v>
      </c>
    </row>
    <row r="110004" spans="1:13" x14ac:dyDescent="0.25">
      <c r="A110004">
        <v>145472</v>
      </c>
      <c r="B110004">
        <v>72573</v>
      </c>
      <c r="C110004">
        <v>2</v>
      </c>
      <c r="D110004">
        <v>187728</v>
      </c>
      <c r="E110004" s="1" t="s">
        <v>124</v>
      </c>
      <c r="F110004" s="1" t="s">
        <v>2800</v>
      </c>
      <c r="G110004" s="1"/>
      <c r="I110004">
        <v>70.739999999999995</v>
      </c>
      <c r="J110004">
        <v>5.5E-2</v>
      </c>
      <c r="K110004" s="2"/>
      <c r="L110004">
        <v>3.891</v>
      </c>
      <c r="M110004" s="1" t="s">
        <v>21</v>
      </c>
    </row>
    <row r="110005" spans="1:13" x14ac:dyDescent="0.25">
      <c r="A110005">
        <v>145473</v>
      </c>
      <c r="B110005">
        <v>72574</v>
      </c>
      <c r="C110005">
        <v>2</v>
      </c>
      <c r="D110005">
        <v>194929</v>
      </c>
      <c r="E110005" s="1" t="s">
        <v>1066</v>
      </c>
      <c r="F110005" s="1" t="s">
        <v>2166</v>
      </c>
      <c r="G110005" s="1"/>
      <c r="I110005">
        <v>23.74</v>
      </c>
      <c r="J110005">
        <v>1</v>
      </c>
      <c r="K110005" s="2"/>
      <c r="L110005">
        <v>23.74</v>
      </c>
      <c r="M110005" s="1" t="s">
        <v>18</v>
      </c>
    </row>
    <row r="110006" spans="1:13" x14ac:dyDescent="0.25">
      <c r="A110006">
        <v>145474</v>
      </c>
      <c r="B110006">
        <v>72575</v>
      </c>
      <c r="C110006">
        <v>2</v>
      </c>
      <c r="D110006">
        <v>194929</v>
      </c>
      <c r="E110006" s="1" t="s">
        <v>1066</v>
      </c>
      <c r="F110006" s="1" t="s">
        <v>2166</v>
      </c>
      <c r="G110006" s="1"/>
      <c r="I110006">
        <v>23.74</v>
      </c>
      <c r="J110006">
        <v>1</v>
      </c>
      <c r="K110006" s="2"/>
      <c r="L110006">
        <v>23.74</v>
      </c>
      <c r="M110006" s="1" t="s">
        <v>18</v>
      </c>
    </row>
    <row r="110007" spans="1:13" x14ac:dyDescent="0.25">
      <c r="A110007">
        <v>145475</v>
      </c>
      <c r="B110007">
        <v>72576</v>
      </c>
      <c r="C110007">
        <v>1</v>
      </c>
      <c r="D110007">
        <v>218793</v>
      </c>
      <c r="E110007" s="1" t="s">
        <v>178</v>
      </c>
      <c r="F110007" s="1" t="s">
        <v>2500</v>
      </c>
      <c r="G110007" s="1"/>
      <c r="I110007">
        <v>3.5</v>
      </c>
      <c r="J110007">
        <v>0.38</v>
      </c>
      <c r="K110007" s="2"/>
      <c r="L110007">
        <v>1.33</v>
      </c>
      <c r="M110007" s="1" t="s">
        <v>21</v>
      </c>
    </row>
    <row r="110008" spans="1:13" x14ac:dyDescent="0.25">
      <c r="A110008">
        <v>145476</v>
      </c>
      <c r="B110008">
        <v>72577</v>
      </c>
      <c r="C110008">
        <v>1</v>
      </c>
      <c r="D110008">
        <v>218794</v>
      </c>
      <c r="E110008" s="1" t="s">
        <v>1417</v>
      </c>
      <c r="F110008" s="1" t="s">
        <v>1418</v>
      </c>
      <c r="G110008" s="1"/>
      <c r="I110008">
        <v>3.53</v>
      </c>
      <c r="J110008">
        <v>1.4999999999999999E-2</v>
      </c>
      <c r="K110008" s="2"/>
      <c r="L110008">
        <v>5.2999999999999999E-2</v>
      </c>
      <c r="M110008" s="1" t="s">
        <v>18</v>
      </c>
    </row>
    <row r="110009" spans="1:13" x14ac:dyDescent="0.25">
      <c r="A110009">
        <v>145477</v>
      </c>
      <c r="B110009">
        <v>72578</v>
      </c>
      <c r="C110009">
        <v>2</v>
      </c>
      <c r="D110009">
        <v>194932</v>
      </c>
      <c r="E110009" s="1" t="s">
        <v>1068</v>
      </c>
      <c r="F110009" s="1" t="s">
        <v>1069</v>
      </c>
      <c r="G110009" s="1"/>
      <c r="I110009">
        <v>16.91</v>
      </c>
      <c r="J110009">
        <v>1</v>
      </c>
      <c r="K110009" s="2"/>
      <c r="L110009">
        <v>16.91</v>
      </c>
      <c r="M110009" s="1" t="s">
        <v>21</v>
      </c>
    </row>
    <row r="110010" spans="1:13" x14ac:dyDescent="0.25">
      <c r="A110010">
        <v>145478</v>
      </c>
      <c r="B110010">
        <v>72579</v>
      </c>
      <c r="C110010">
        <v>1</v>
      </c>
      <c r="E110010" s="1"/>
      <c r="F110010" s="1"/>
      <c r="G110010" s="1"/>
      <c r="K110010" s="2"/>
      <c r="M110010" s="1" t="s">
        <v>21</v>
      </c>
    </row>
    <row r="110011" spans="1:13" x14ac:dyDescent="0.25">
      <c r="A110011">
        <v>145479</v>
      </c>
      <c r="B110011">
        <v>72580</v>
      </c>
      <c r="C110011">
        <v>1</v>
      </c>
      <c r="E110011" s="1"/>
      <c r="F110011" s="1"/>
      <c r="G110011" s="1"/>
      <c r="K110011" s="2"/>
      <c r="M110011" s="1" t="s">
        <v>21</v>
      </c>
    </row>
    <row r="110012" spans="1:13" x14ac:dyDescent="0.25">
      <c r="A110012">
        <v>145480</v>
      </c>
      <c r="B110012">
        <v>72581</v>
      </c>
      <c r="C110012">
        <v>3</v>
      </c>
      <c r="D110012">
        <v>193948</v>
      </c>
      <c r="E110012" s="1" t="s">
        <v>728</v>
      </c>
      <c r="F110012" s="1" t="s">
        <v>2506</v>
      </c>
      <c r="G110012" s="1"/>
      <c r="J110012">
        <v>1.48</v>
      </c>
      <c r="K110012" s="2"/>
      <c r="L110012">
        <v>2</v>
      </c>
      <c r="M110012" s="1" t="s">
        <v>21</v>
      </c>
    </row>
    <row r="110013" spans="1:13" x14ac:dyDescent="0.25">
      <c r="A110013">
        <v>145481</v>
      </c>
      <c r="B110013">
        <v>72581</v>
      </c>
      <c r="C110013">
        <v>2</v>
      </c>
      <c r="E110013" s="1"/>
      <c r="F110013" s="1"/>
      <c r="G110013" s="1"/>
      <c r="K110013" s="2"/>
      <c r="L110013">
        <v>2.14</v>
      </c>
      <c r="M110013" s="1" t="s">
        <v>21</v>
      </c>
    </row>
    <row r="110014" spans="1:13" x14ac:dyDescent="0.25">
      <c r="A110014">
        <v>145482</v>
      </c>
      <c r="B110014">
        <v>72581</v>
      </c>
      <c r="C110014">
        <v>1</v>
      </c>
      <c r="E110014" s="1"/>
      <c r="F110014" s="1"/>
      <c r="G110014" s="1"/>
      <c r="K110014" s="2"/>
      <c r="L110014">
        <v>2.14</v>
      </c>
      <c r="M110014" s="1" t="s">
        <v>21</v>
      </c>
    </row>
    <row r="110015" spans="1:13" x14ac:dyDescent="0.25">
      <c r="A110015">
        <v>145483</v>
      </c>
      <c r="B110015">
        <v>72582</v>
      </c>
      <c r="C110015">
        <v>1</v>
      </c>
      <c r="E110015" s="1"/>
      <c r="F110015" s="1"/>
      <c r="G110015" s="1"/>
      <c r="K110015" s="2"/>
      <c r="M110015" s="1" t="s">
        <v>21</v>
      </c>
    </row>
    <row r="110016" spans="1:13" x14ac:dyDescent="0.25">
      <c r="A110016">
        <v>145484</v>
      </c>
      <c r="B110016">
        <v>72583</v>
      </c>
      <c r="C110016">
        <v>1</v>
      </c>
      <c r="E110016" s="1"/>
      <c r="F110016" s="1"/>
      <c r="G110016" s="1"/>
      <c r="K110016" s="2"/>
      <c r="M110016" s="1" t="s">
        <v>21</v>
      </c>
    </row>
    <row r="110017" spans="1:13" x14ac:dyDescent="0.25">
      <c r="A110017">
        <v>145485</v>
      </c>
      <c r="B110017">
        <v>72584</v>
      </c>
      <c r="C110017">
        <v>2</v>
      </c>
      <c r="D110017">
        <v>193948</v>
      </c>
      <c r="E110017" s="1" t="s">
        <v>728</v>
      </c>
      <c r="F110017" s="1" t="s">
        <v>2506</v>
      </c>
      <c r="G110017" s="1"/>
      <c r="I110017">
        <v>2.14</v>
      </c>
      <c r="J110017">
        <v>1</v>
      </c>
      <c r="K110017" s="2"/>
      <c r="L110017">
        <v>2.14</v>
      </c>
      <c r="M110017" s="1" t="s">
        <v>21</v>
      </c>
    </row>
    <row r="110018" spans="1:13" x14ac:dyDescent="0.25">
      <c r="A110018">
        <v>145486</v>
      </c>
      <c r="B110018">
        <v>72585</v>
      </c>
      <c r="C110018">
        <v>2</v>
      </c>
      <c r="D110018">
        <v>194618</v>
      </c>
      <c r="E110018" s="1" t="s">
        <v>3210</v>
      </c>
      <c r="F110018" s="1" t="s">
        <v>3211</v>
      </c>
      <c r="G110018" s="1"/>
      <c r="K110018" s="2"/>
      <c r="L110018">
        <v>141</v>
      </c>
      <c r="M110018" s="1" t="s">
        <v>21</v>
      </c>
    </row>
    <row r="110019" spans="1:13" x14ac:dyDescent="0.25">
      <c r="A110019">
        <v>145487</v>
      </c>
      <c r="B110019">
        <v>72585</v>
      </c>
      <c r="C110019">
        <v>1</v>
      </c>
      <c r="E110019" s="1"/>
      <c r="F110019" s="1"/>
      <c r="G110019" s="1"/>
      <c r="K110019" s="2"/>
      <c r="L110019">
        <v>45.3</v>
      </c>
      <c r="M110019" s="1" t="s">
        <v>21</v>
      </c>
    </row>
    <row r="110020" spans="1:13" x14ac:dyDescent="0.25">
      <c r="A110020">
        <v>145488</v>
      </c>
      <c r="B110020">
        <v>72585</v>
      </c>
      <c r="C110020">
        <v>4</v>
      </c>
      <c r="E110020" s="1"/>
      <c r="F110020" s="1"/>
      <c r="G110020" s="1"/>
      <c r="K110020" s="2"/>
      <c r="L110020">
        <v>45.3</v>
      </c>
      <c r="M110020" s="1" t="s">
        <v>21</v>
      </c>
    </row>
    <row r="110021" spans="1:13" x14ac:dyDescent="0.25">
      <c r="A110021">
        <v>145489</v>
      </c>
      <c r="B110021">
        <v>72585</v>
      </c>
      <c r="C110021">
        <v>2</v>
      </c>
      <c r="D110021">
        <v>207546</v>
      </c>
      <c r="E110021" s="1" t="s">
        <v>3212</v>
      </c>
      <c r="F110021" s="1" t="s">
        <v>3213</v>
      </c>
      <c r="G110021" s="1"/>
      <c r="K110021" s="2"/>
      <c r="L110021">
        <v>8.15</v>
      </c>
      <c r="M110021" s="1" t="s">
        <v>21</v>
      </c>
    </row>
    <row r="110022" spans="1:13" x14ac:dyDescent="0.25">
      <c r="A110022">
        <v>145490</v>
      </c>
      <c r="B110022">
        <v>72585</v>
      </c>
      <c r="C110022">
        <v>1</v>
      </c>
      <c r="E110022" s="1"/>
      <c r="F110022" s="1"/>
      <c r="G110022" s="1"/>
      <c r="K110022" s="2"/>
      <c r="L110022">
        <v>8.15</v>
      </c>
      <c r="M110022" s="1" t="s">
        <v>21</v>
      </c>
    </row>
    <row r="110023" spans="1:13" x14ac:dyDescent="0.25">
      <c r="A110023">
        <v>145491</v>
      </c>
      <c r="B110023">
        <v>72586</v>
      </c>
      <c r="C110023">
        <v>2</v>
      </c>
      <c r="D110023">
        <v>237449</v>
      </c>
      <c r="E110023" s="1" t="s">
        <v>3214</v>
      </c>
      <c r="F110023" s="1" t="s">
        <v>3215</v>
      </c>
      <c r="G110023" s="1"/>
      <c r="K110023" s="2"/>
      <c r="L110023">
        <v>49.72</v>
      </c>
      <c r="M110023" s="1" t="s">
        <v>21</v>
      </c>
    </row>
    <row r="110024" spans="1:13" x14ac:dyDescent="0.25">
      <c r="A110024">
        <v>145492</v>
      </c>
      <c r="B110024">
        <v>72586</v>
      </c>
      <c r="C110024">
        <v>1</v>
      </c>
      <c r="E110024" s="1"/>
      <c r="F110024" s="1"/>
      <c r="G110024" s="1"/>
      <c r="K110024" s="2"/>
      <c r="L110024">
        <v>49.72</v>
      </c>
      <c r="M110024" s="1" t="s">
        <v>21</v>
      </c>
    </row>
    <row r="110025" spans="1:13" x14ac:dyDescent="0.25">
      <c r="A110025">
        <v>145493</v>
      </c>
      <c r="B110025">
        <v>72587</v>
      </c>
      <c r="C110025">
        <v>1</v>
      </c>
      <c r="D110025">
        <v>194618</v>
      </c>
      <c r="E110025" s="1" t="s">
        <v>3210</v>
      </c>
      <c r="F110025" s="1" t="s">
        <v>3211</v>
      </c>
      <c r="G110025" s="1"/>
      <c r="I110025">
        <v>45.3</v>
      </c>
      <c r="J110025">
        <v>1</v>
      </c>
      <c r="K110025" s="2"/>
      <c r="L110025">
        <v>45.3</v>
      </c>
      <c r="M110025" s="1" t="s">
        <v>21</v>
      </c>
    </row>
    <row r="110026" spans="1:13" x14ac:dyDescent="0.25">
      <c r="A110026">
        <v>145494</v>
      </c>
      <c r="B110026">
        <v>72587</v>
      </c>
      <c r="C110026">
        <v>2</v>
      </c>
      <c r="D110026">
        <v>207546</v>
      </c>
      <c r="E110026" s="1" t="s">
        <v>3212</v>
      </c>
      <c r="F110026" s="1" t="s">
        <v>3213</v>
      </c>
      <c r="G110026" s="1"/>
      <c r="I110026">
        <v>8.15</v>
      </c>
      <c r="J110026">
        <v>1</v>
      </c>
      <c r="K110026" s="2"/>
      <c r="L110026">
        <v>8.15</v>
      </c>
      <c r="M110026" s="1" t="s">
        <v>21</v>
      </c>
    </row>
    <row r="110027" spans="1:13" x14ac:dyDescent="0.25">
      <c r="A110027">
        <v>145495</v>
      </c>
      <c r="B110027">
        <v>72588</v>
      </c>
      <c r="C110027">
        <v>2</v>
      </c>
      <c r="D110027">
        <v>237449</v>
      </c>
      <c r="E110027" s="1" t="s">
        <v>3214</v>
      </c>
      <c r="F110027" s="1" t="s">
        <v>3215</v>
      </c>
      <c r="G110027" s="1"/>
      <c r="I110027">
        <v>49.72</v>
      </c>
      <c r="J110027">
        <v>1</v>
      </c>
      <c r="K110027" s="2"/>
      <c r="L110027">
        <v>49.72</v>
      </c>
      <c r="M110027" s="1" t="s">
        <v>21</v>
      </c>
    </row>
    <row r="110028" spans="1:13" x14ac:dyDescent="0.25">
      <c r="A110028">
        <v>146016</v>
      </c>
      <c r="B110028">
        <v>72839</v>
      </c>
      <c r="C110028">
        <v>1</v>
      </c>
      <c r="E110028" s="1"/>
      <c r="F110028" s="1"/>
      <c r="G110028" s="1"/>
      <c r="K110028" s="2"/>
      <c r="M110028" s="1" t="s">
        <v>21</v>
      </c>
    </row>
    <row r="110029" spans="1:13" x14ac:dyDescent="0.25">
      <c r="A110029">
        <v>146017</v>
      </c>
      <c r="B110029">
        <v>72840</v>
      </c>
      <c r="C110029">
        <v>1</v>
      </c>
      <c r="E110029" s="1"/>
      <c r="F110029" s="1"/>
      <c r="G110029" s="1"/>
      <c r="K110029" s="2"/>
      <c r="M110029" s="1" t="s">
        <v>21</v>
      </c>
    </row>
    <row r="110030" spans="1:13" x14ac:dyDescent="0.25">
      <c r="A110030">
        <v>146018</v>
      </c>
      <c r="B110030">
        <v>72841</v>
      </c>
      <c r="C110030">
        <v>1</v>
      </c>
      <c r="E110030" s="1"/>
      <c r="F110030" s="1"/>
      <c r="G110030" s="1"/>
      <c r="K110030" s="2"/>
      <c r="M110030" s="1" t="s">
        <v>21</v>
      </c>
    </row>
    <row r="110031" spans="1:13" x14ac:dyDescent="0.25">
      <c r="A110031">
        <v>146019</v>
      </c>
      <c r="B110031">
        <v>72842</v>
      </c>
      <c r="C110031">
        <v>1</v>
      </c>
      <c r="E110031" s="1"/>
      <c r="F110031" s="1"/>
      <c r="G110031" s="1"/>
      <c r="K110031" s="2"/>
      <c r="M110031" s="1" t="s">
        <v>21</v>
      </c>
    </row>
    <row r="110032" spans="1:13" x14ac:dyDescent="0.25">
      <c r="A110032">
        <v>146020</v>
      </c>
      <c r="B110032">
        <v>72843</v>
      </c>
      <c r="C110032">
        <v>1</v>
      </c>
      <c r="E110032" s="1"/>
      <c r="F110032" s="1"/>
      <c r="G110032" s="1"/>
      <c r="K110032" s="2"/>
      <c r="M110032" s="1" t="s">
        <v>21</v>
      </c>
    </row>
    <row r="110033" spans="1:13" x14ac:dyDescent="0.25">
      <c r="A110033">
        <v>146021</v>
      </c>
      <c r="B110033">
        <v>72844</v>
      </c>
      <c r="C110033">
        <v>1</v>
      </c>
      <c r="E110033" s="1"/>
      <c r="F110033" s="1"/>
      <c r="G110033" s="1"/>
      <c r="K110033" s="2"/>
      <c r="M110033" s="1" t="s">
        <v>21</v>
      </c>
    </row>
    <row r="110034" spans="1:13" x14ac:dyDescent="0.25">
      <c r="A110034">
        <v>146022</v>
      </c>
      <c r="B110034">
        <v>72845</v>
      </c>
      <c r="C110034">
        <v>1</v>
      </c>
      <c r="E110034" s="1"/>
      <c r="F110034" s="1"/>
      <c r="G110034" s="1"/>
      <c r="K110034" s="2"/>
      <c r="M110034" s="1" t="s">
        <v>21</v>
      </c>
    </row>
    <row r="110035" spans="1:13" x14ac:dyDescent="0.25">
      <c r="A110035">
        <v>146023</v>
      </c>
      <c r="B110035">
        <v>72846</v>
      </c>
      <c r="C110035">
        <v>1</v>
      </c>
      <c r="E110035" s="1"/>
      <c r="F110035" s="1"/>
      <c r="G110035" s="1"/>
      <c r="K110035" s="2"/>
      <c r="M110035" s="1" t="s">
        <v>21</v>
      </c>
    </row>
    <row r="110036" spans="1:13" x14ac:dyDescent="0.25">
      <c r="A110036">
        <v>146024</v>
      </c>
      <c r="B110036">
        <v>72847</v>
      </c>
      <c r="C110036">
        <v>1</v>
      </c>
      <c r="E110036" s="1"/>
      <c r="F110036" s="1"/>
      <c r="G110036" s="1"/>
      <c r="K110036" s="2"/>
      <c r="M110036" s="1" t="s">
        <v>21</v>
      </c>
    </row>
    <row r="110037" spans="1:13" x14ac:dyDescent="0.25">
      <c r="A110037">
        <v>146025</v>
      </c>
      <c r="B110037">
        <v>72848</v>
      </c>
      <c r="C110037">
        <v>1</v>
      </c>
      <c r="E110037" s="1"/>
      <c r="F110037" s="1"/>
      <c r="G110037" s="1"/>
      <c r="K110037" s="2"/>
      <c r="M110037" s="1" t="s">
        <v>21</v>
      </c>
    </row>
    <row r="110038" spans="1:13" x14ac:dyDescent="0.25">
      <c r="A110038">
        <v>148240</v>
      </c>
      <c r="B110038">
        <v>74328</v>
      </c>
      <c r="C110038">
        <v>2</v>
      </c>
      <c r="D110038">
        <v>187959</v>
      </c>
      <c r="E110038" s="1" t="s">
        <v>489</v>
      </c>
      <c r="F110038" s="1" t="s">
        <v>2653</v>
      </c>
      <c r="G110038" s="1"/>
      <c r="K110038" s="2"/>
      <c r="L110038">
        <v>21.3</v>
      </c>
      <c r="M110038" s="1" t="s">
        <v>21</v>
      </c>
    </row>
    <row r="110039" spans="1:13" x14ac:dyDescent="0.25">
      <c r="A110039">
        <v>148241</v>
      </c>
      <c r="B110039">
        <v>74328</v>
      </c>
      <c r="C110039">
        <v>1</v>
      </c>
      <c r="E110039" s="1"/>
      <c r="F110039" s="1"/>
      <c r="G110039" s="1"/>
      <c r="K110039" s="2"/>
      <c r="L110039">
        <v>19.036000000000001</v>
      </c>
      <c r="M110039" s="1" t="s">
        <v>21</v>
      </c>
    </row>
    <row r="110040" spans="1:13" x14ac:dyDescent="0.25">
      <c r="A110040">
        <v>148239</v>
      </c>
      <c r="B110040">
        <v>74327</v>
      </c>
      <c r="C110040">
        <v>1</v>
      </c>
      <c r="E110040" s="1"/>
      <c r="F110040" s="1"/>
      <c r="G110040" s="1"/>
      <c r="K110040" s="2"/>
      <c r="M110040" s="1" t="s">
        <v>21</v>
      </c>
    </row>
    <row r="110041" spans="1:13" x14ac:dyDescent="0.25">
      <c r="A110041">
        <v>148242</v>
      </c>
      <c r="B110041">
        <v>74329</v>
      </c>
      <c r="C110041">
        <v>2</v>
      </c>
      <c r="D110041">
        <v>187722</v>
      </c>
      <c r="E110041" s="1" t="s">
        <v>417</v>
      </c>
      <c r="F110041" s="1" t="s">
        <v>2353</v>
      </c>
      <c r="G110041" s="1"/>
      <c r="K110041" s="2"/>
      <c r="L110041">
        <v>14.03</v>
      </c>
      <c r="M110041" s="1" t="s">
        <v>21</v>
      </c>
    </row>
    <row r="110042" spans="1:13" x14ac:dyDescent="0.25">
      <c r="A110042">
        <v>148243</v>
      </c>
      <c r="B110042">
        <v>74329</v>
      </c>
      <c r="C110042">
        <v>1</v>
      </c>
      <c r="E110042" s="1"/>
      <c r="F110042" s="1"/>
      <c r="G110042" s="1"/>
      <c r="K110042" s="2"/>
      <c r="L110042">
        <v>13.848000000000001</v>
      </c>
      <c r="M110042" s="1" t="s">
        <v>21</v>
      </c>
    </row>
    <row r="110043" spans="1:13" x14ac:dyDescent="0.25">
      <c r="A110043">
        <v>148244</v>
      </c>
      <c r="B110043">
        <v>74330</v>
      </c>
      <c r="C110043">
        <v>2</v>
      </c>
      <c r="D110043">
        <v>221072</v>
      </c>
      <c r="E110043" s="1" t="s">
        <v>961</v>
      </c>
      <c r="F110043" s="1" t="s">
        <v>962</v>
      </c>
      <c r="G110043" s="1"/>
      <c r="K110043" s="2"/>
      <c r="L110043">
        <v>4.8499999999999996</v>
      </c>
      <c r="M110043" s="1" t="s">
        <v>21</v>
      </c>
    </row>
    <row r="110044" spans="1:13" x14ac:dyDescent="0.25">
      <c r="A110044">
        <v>148245</v>
      </c>
      <c r="B110044">
        <v>74330</v>
      </c>
      <c r="C110044">
        <v>1</v>
      </c>
      <c r="E110044" s="1"/>
      <c r="F110044" s="1"/>
      <c r="G110044" s="1"/>
      <c r="K110044" s="2"/>
      <c r="L110044">
        <v>4.8499999999999996</v>
      </c>
      <c r="M110044" s="1" t="s">
        <v>21</v>
      </c>
    </row>
    <row r="110045" spans="1:13" x14ac:dyDescent="0.25">
      <c r="A110045">
        <v>148246</v>
      </c>
      <c r="B110045">
        <v>74331</v>
      </c>
      <c r="C110045">
        <v>1</v>
      </c>
      <c r="E110045" s="1"/>
      <c r="F110045" s="1"/>
      <c r="G110045" s="1"/>
      <c r="K110045" s="2"/>
      <c r="M110045" s="1" t="s">
        <v>21</v>
      </c>
    </row>
    <row r="110046" spans="1:13" x14ac:dyDescent="0.25">
      <c r="A110046">
        <v>148247</v>
      </c>
      <c r="B110046">
        <v>74332</v>
      </c>
      <c r="C110046">
        <v>2</v>
      </c>
      <c r="D110046">
        <v>217974</v>
      </c>
      <c r="E110046" s="1" t="s">
        <v>963</v>
      </c>
      <c r="F110046" s="1" t="s">
        <v>964</v>
      </c>
      <c r="G110046" s="1"/>
      <c r="K110046" s="2"/>
      <c r="L110046">
        <v>10.66</v>
      </c>
      <c r="M110046" s="1" t="s">
        <v>21</v>
      </c>
    </row>
    <row r="110047" spans="1:13" x14ac:dyDescent="0.25">
      <c r="A110047">
        <v>148248</v>
      </c>
      <c r="B110047">
        <v>74332</v>
      </c>
      <c r="C110047">
        <v>1</v>
      </c>
      <c r="E110047" s="1"/>
      <c r="F110047" s="1"/>
      <c r="G110047" s="1"/>
      <c r="K110047" s="2"/>
      <c r="L110047">
        <v>10.66</v>
      </c>
      <c r="M110047" s="1" t="s">
        <v>21</v>
      </c>
    </row>
    <row r="110048" spans="1:13" x14ac:dyDescent="0.25">
      <c r="A110048">
        <v>148249</v>
      </c>
      <c r="B110048">
        <v>74333</v>
      </c>
      <c r="C110048">
        <v>2</v>
      </c>
      <c r="D110048">
        <v>217975</v>
      </c>
      <c r="E110048" s="1" t="s">
        <v>965</v>
      </c>
      <c r="F110048" s="1" t="s">
        <v>966</v>
      </c>
      <c r="G110048" s="1"/>
      <c r="K110048" s="2"/>
      <c r="L110048">
        <v>9.18</v>
      </c>
      <c r="M110048" s="1" t="s">
        <v>21</v>
      </c>
    </row>
    <row r="110049" spans="1:13" x14ac:dyDescent="0.25">
      <c r="A110049">
        <v>148250</v>
      </c>
      <c r="B110049">
        <v>74333</v>
      </c>
      <c r="C110049">
        <v>1</v>
      </c>
      <c r="E110049" s="1"/>
      <c r="F110049" s="1"/>
      <c r="G110049" s="1"/>
      <c r="K110049" s="2"/>
      <c r="L110049">
        <v>9.18</v>
      </c>
      <c r="M110049" s="1" t="s">
        <v>21</v>
      </c>
    </row>
    <row r="110050" spans="1:13" x14ac:dyDescent="0.25">
      <c r="A110050">
        <v>148251</v>
      </c>
      <c r="B110050">
        <v>74334</v>
      </c>
      <c r="C110050">
        <v>1</v>
      </c>
      <c r="E110050" s="1"/>
      <c r="F110050" s="1"/>
      <c r="G110050" s="1"/>
      <c r="K110050" s="2"/>
      <c r="M110050" s="1" t="s">
        <v>21</v>
      </c>
    </row>
    <row r="110051" spans="1:13" x14ac:dyDescent="0.25">
      <c r="A110051">
        <v>148252</v>
      </c>
      <c r="B110051">
        <v>74335</v>
      </c>
      <c r="C110051">
        <v>1</v>
      </c>
      <c r="E110051" s="1"/>
      <c r="F110051" s="1"/>
      <c r="G110051" s="1"/>
      <c r="K110051" s="2"/>
      <c r="M110051" s="1" t="s">
        <v>21</v>
      </c>
    </row>
    <row r="110052" spans="1:13" x14ac:dyDescent="0.25">
      <c r="A110052">
        <v>148253</v>
      </c>
      <c r="B110052">
        <v>74336</v>
      </c>
      <c r="C110052">
        <v>2</v>
      </c>
      <c r="D110052">
        <v>227664</v>
      </c>
      <c r="E110052" s="1" t="s">
        <v>3216</v>
      </c>
      <c r="F110052" s="1" t="s">
        <v>3217</v>
      </c>
      <c r="G110052" s="1"/>
      <c r="K110052" s="2"/>
      <c r="L110052">
        <v>8.93</v>
      </c>
      <c r="M110052" s="1" t="s">
        <v>21</v>
      </c>
    </row>
    <row r="110053" spans="1:13" x14ac:dyDescent="0.25">
      <c r="A110053">
        <v>148254</v>
      </c>
      <c r="B110053">
        <v>74336</v>
      </c>
      <c r="C110053">
        <v>1</v>
      </c>
      <c r="E110053" s="1"/>
      <c r="F110053" s="1"/>
      <c r="G110053" s="1"/>
      <c r="K110053" s="2"/>
      <c r="L110053">
        <v>8.93</v>
      </c>
      <c r="M110053" s="1" t="s">
        <v>21</v>
      </c>
    </row>
    <row r="110054" spans="1:13" x14ac:dyDescent="0.25">
      <c r="A110054">
        <v>144542</v>
      </c>
      <c r="B110054">
        <v>71986</v>
      </c>
      <c r="C110054">
        <v>1</v>
      </c>
      <c r="E110054" s="1"/>
      <c r="F110054" s="1"/>
      <c r="G110054" s="1"/>
      <c r="K110054" s="2"/>
      <c r="M110054" s="1" t="s">
        <v>21</v>
      </c>
    </row>
    <row r="110055" spans="1:13" x14ac:dyDescent="0.25">
      <c r="A110055">
        <v>144543</v>
      </c>
      <c r="B110055">
        <v>71987</v>
      </c>
      <c r="C110055">
        <v>1</v>
      </c>
      <c r="D110055">
        <v>192275</v>
      </c>
      <c r="E110055" s="1" t="s">
        <v>2008</v>
      </c>
      <c r="F110055" s="1" t="s">
        <v>2009</v>
      </c>
      <c r="G110055" s="1"/>
      <c r="K110055" s="2"/>
      <c r="M110055" s="1" t="s">
        <v>21</v>
      </c>
    </row>
    <row r="110056" spans="1:13" x14ac:dyDescent="0.25">
      <c r="A110056">
        <v>144544</v>
      </c>
      <c r="B110056">
        <v>71988</v>
      </c>
      <c r="C110056">
        <v>1</v>
      </c>
      <c r="D110056">
        <v>192275</v>
      </c>
      <c r="E110056" s="1" t="s">
        <v>2008</v>
      </c>
      <c r="F110056" s="1" t="s">
        <v>2009</v>
      </c>
      <c r="G110056" s="1"/>
      <c r="I110056">
        <v>0</v>
      </c>
      <c r="J110056">
        <v>1</v>
      </c>
      <c r="K110056" s="2"/>
      <c r="L110056">
        <v>0</v>
      </c>
      <c r="M110056" s="1" t="s">
        <v>21</v>
      </c>
    </row>
    <row r="110057" spans="1:13" x14ac:dyDescent="0.25">
      <c r="A110057">
        <v>144545</v>
      </c>
      <c r="B110057">
        <v>71989</v>
      </c>
      <c r="C110057">
        <v>1</v>
      </c>
      <c r="D110057">
        <v>189778</v>
      </c>
      <c r="E110057" s="1" t="s">
        <v>938</v>
      </c>
      <c r="F110057" s="1" t="s">
        <v>939</v>
      </c>
      <c r="G110057" s="1"/>
      <c r="K110057" s="2"/>
      <c r="L110057">
        <v>6.16</v>
      </c>
      <c r="M110057" s="1" t="s">
        <v>21</v>
      </c>
    </row>
    <row r="110058" spans="1:13" x14ac:dyDescent="0.25">
      <c r="A110058">
        <v>144546</v>
      </c>
      <c r="B110058">
        <v>71989</v>
      </c>
      <c r="C110058">
        <v>4</v>
      </c>
      <c r="E110058" s="1"/>
      <c r="F110058" s="1"/>
      <c r="G110058" s="1"/>
      <c r="K110058" s="2"/>
      <c r="L110058">
        <v>6.16</v>
      </c>
      <c r="M110058" s="1" t="s">
        <v>21</v>
      </c>
    </row>
    <row r="110059" spans="1:13" x14ac:dyDescent="0.25">
      <c r="A110059">
        <v>144547</v>
      </c>
      <c r="B110059">
        <v>71990</v>
      </c>
      <c r="C110059">
        <v>1</v>
      </c>
      <c r="D110059">
        <v>189778</v>
      </c>
      <c r="E110059" s="1" t="s">
        <v>938</v>
      </c>
      <c r="F110059" s="1" t="s">
        <v>939</v>
      </c>
      <c r="G110059" s="1"/>
      <c r="I110059">
        <v>6.16</v>
      </c>
      <c r="J110059">
        <v>1</v>
      </c>
      <c r="K110059" s="2"/>
      <c r="L110059">
        <v>6.16</v>
      </c>
      <c r="M110059" s="1" t="s">
        <v>18</v>
      </c>
    </row>
    <row r="110060" spans="1:13" x14ac:dyDescent="0.25">
      <c r="A110060">
        <v>144548</v>
      </c>
      <c r="B110060">
        <v>71991</v>
      </c>
      <c r="C110060">
        <v>1</v>
      </c>
      <c r="E110060" s="1"/>
      <c r="F110060" s="1"/>
      <c r="G110060" s="1"/>
      <c r="K110060" s="2"/>
      <c r="M110060" s="1" t="s">
        <v>21</v>
      </c>
    </row>
    <row r="110061" spans="1:13" x14ac:dyDescent="0.25">
      <c r="A110061">
        <v>144549</v>
      </c>
      <c r="B110061">
        <v>71992</v>
      </c>
      <c r="C110061">
        <v>2</v>
      </c>
      <c r="D110061">
        <v>187959</v>
      </c>
      <c r="E110061" s="1" t="s">
        <v>489</v>
      </c>
      <c r="F110061" s="1" t="s">
        <v>2653</v>
      </c>
      <c r="G110061" s="1"/>
      <c r="K110061" s="2"/>
      <c r="L110061">
        <v>21.3</v>
      </c>
      <c r="M110061" s="1" t="s">
        <v>21</v>
      </c>
    </row>
    <row r="110062" spans="1:13" x14ac:dyDescent="0.25">
      <c r="A110062">
        <v>144550</v>
      </c>
      <c r="B110062">
        <v>71992</v>
      </c>
      <c r="C110062">
        <v>1</v>
      </c>
      <c r="E110062" s="1"/>
      <c r="F110062" s="1"/>
      <c r="G110062" s="1"/>
      <c r="K110062" s="2"/>
      <c r="L110062">
        <v>19.036000000000001</v>
      </c>
      <c r="M110062" s="1" t="s">
        <v>21</v>
      </c>
    </row>
    <row r="110063" spans="1:13" x14ac:dyDescent="0.25">
      <c r="A110063">
        <v>144551</v>
      </c>
      <c r="B110063">
        <v>71993</v>
      </c>
      <c r="C110063">
        <v>3</v>
      </c>
      <c r="D110063">
        <v>187721</v>
      </c>
      <c r="E110063" s="1" t="s">
        <v>254</v>
      </c>
      <c r="F110063" s="1" t="s">
        <v>2347</v>
      </c>
      <c r="G110063" s="1"/>
      <c r="J110063">
        <v>1</v>
      </c>
      <c r="K110063" s="2"/>
      <c r="L110063">
        <v>10.75</v>
      </c>
      <c r="M110063" s="1" t="s">
        <v>21</v>
      </c>
    </row>
    <row r="110064" spans="1:13" x14ac:dyDescent="0.25">
      <c r="A110064">
        <v>144552</v>
      </c>
      <c r="B110064">
        <v>71993</v>
      </c>
      <c r="C110064">
        <v>3</v>
      </c>
      <c r="E110064" s="1"/>
      <c r="F110064" s="1"/>
      <c r="G110064" s="1"/>
      <c r="J110064">
        <v>1</v>
      </c>
      <c r="K110064" s="2"/>
      <c r="L110064">
        <v>12.23</v>
      </c>
      <c r="M110064" s="1" t="s">
        <v>21</v>
      </c>
    </row>
    <row r="110065" spans="1:13" x14ac:dyDescent="0.25">
      <c r="A110065">
        <v>144553</v>
      </c>
      <c r="B110065">
        <v>71993</v>
      </c>
      <c r="C110065">
        <v>2</v>
      </c>
      <c r="E110065" s="1"/>
      <c r="F110065" s="1"/>
      <c r="G110065" s="1"/>
      <c r="K110065" s="2"/>
      <c r="L110065">
        <v>10.75</v>
      </c>
      <c r="M110065" s="1" t="s">
        <v>21</v>
      </c>
    </row>
    <row r="110066" spans="1:13" x14ac:dyDescent="0.25">
      <c r="A110066">
        <v>144554</v>
      </c>
      <c r="B110066">
        <v>71993</v>
      </c>
      <c r="C110066">
        <v>1</v>
      </c>
      <c r="E110066" s="1"/>
      <c r="F110066" s="1"/>
      <c r="G110066" s="1"/>
      <c r="K110066" s="2"/>
      <c r="L110066">
        <v>11.025</v>
      </c>
      <c r="M110066" s="1" t="s">
        <v>21</v>
      </c>
    </row>
    <row r="110067" spans="1:13" x14ac:dyDescent="0.25">
      <c r="A110067">
        <v>144555</v>
      </c>
      <c r="B110067">
        <v>71994</v>
      </c>
      <c r="C110067">
        <v>1</v>
      </c>
      <c r="D110067">
        <v>218791</v>
      </c>
      <c r="E110067" s="1" t="s">
        <v>90</v>
      </c>
      <c r="F110067" s="1" t="s">
        <v>2629</v>
      </c>
      <c r="G110067" s="1"/>
      <c r="K110067" s="2"/>
      <c r="L110067">
        <v>1.9019999999999999</v>
      </c>
      <c r="M110067" s="1" t="s">
        <v>21</v>
      </c>
    </row>
    <row r="110068" spans="1:13" x14ac:dyDescent="0.25">
      <c r="A110068">
        <v>144556</v>
      </c>
      <c r="B110068">
        <v>71994</v>
      </c>
      <c r="C110068">
        <v>4</v>
      </c>
      <c r="E110068" s="1"/>
      <c r="F110068" s="1"/>
      <c r="G110068" s="1"/>
      <c r="K110068" s="2"/>
      <c r="L110068">
        <v>1.9019999999999999</v>
      </c>
      <c r="M110068" s="1" t="s">
        <v>21</v>
      </c>
    </row>
    <row r="110069" spans="1:13" x14ac:dyDescent="0.25">
      <c r="A110069">
        <v>144557</v>
      </c>
      <c r="B110069">
        <v>71995</v>
      </c>
      <c r="C110069">
        <v>1</v>
      </c>
      <c r="E110069" s="1"/>
      <c r="F110069" s="1"/>
      <c r="G110069" s="1"/>
      <c r="K110069" s="2"/>
      <c r="M110069" s="1" t="s">
        <v>21</v>
      </c>
    </row>
    <row r="110070" spans="1:13" x14ac:dyDescent="0.25">
      <c r="A110070">
        <v>144558</v>
      </c>
      <c r="B110070">
        <v>71996</v>
      </c>
      <c r="C110070">
        <v>1</v>
      </c>
      <c r="E110070" s="1"/>
      <c r="F110070" s="1"/>
      <c r="G110070" s="1"/>
      <c r="K110070" s="2"/>
      <c r="M110070" s="1" t="s">
        <v>21</v>
      </c>
    </row>
    <row r="110071" spans="1:13" x14ac:dyDescent="0.25">
      <c r="A110071">
        <v>144559</v>
      </c>
      <c r="B110071">
        <v>71997</v>
      </c>
      <c r="C110071">
        <v>1</v>
      </c>
      <c r="E110071" s="1"/>
      <c r="F110071" s="1"/>
      <c r="G110071" s="1"/>
      <c r="K110071" s="2"/>
      <c r="M110071" s="1" t="s">
        <v>21</v>
      </c>
    </row>
    <row r="110072" spans="1:13" x14ac:dyDescent="0.25">
      <c r="A110072">
        <v>144560</v>
      </c>
      <c r="B110072">
        <v>71998</v>
      </c>
      <c r="C110072">
        <v>1</v>
      </c>
      <c r="D110072">
        <v>192551</v>
      </c>
      <c r="E110072" s="1" t="s">
        <v>873</v>
      </c>
      <c r="F110072" s="1" t="s">
        <v>874</v>
      </c>
      <c r="G110072" s="1"/>
      <c r="K110072" s="2"/>
      <c r="L110072">
        <v>13.407</v>
      </c>
      <c r="M110072" s="1" t="s">
        <v>21</v>
      </c>
    </row>
    <row r="110073" spans="1:13" x14ac:dyDescent="0.25">
      <c r="A110073">
        <v>144561</v>
      </c>
      <c r="B110073">
        <v>71998</v>
      </c>
      <c r="C110073">
        <v>4</v>
      </c>
      <c r="E110073" s="1"/>
      <c r="F110073" s="1"/>
      <c r="G110073" s="1"/>
      <c r="K110073" s="2"/>
      <c r="L110073">
        <v>13.407</v>
      </c>
      <c r="M110073" s="1" t="s">
        <v>21</v>
      </c>
    </row>
    <row r="110074" spans="1:13" x14ac:dyDescent="0.25">
      <c r="A110074">
        <v>144562</v>
      </c>
      <c r="B110074">
        <v>71998</v>
      </c>
      <c r="C110074">
        <v>3</v>
      </c>
      <c r="D110074">
        <v>189835</v>
      </c>
      <c r="E110074" s="1" t="s">
        <v>435</v>
      </c>
      <c r="F110074" s="1" t="s">
        <v>436</v>
      </c>
      <c r="G110074" s="1"/>
      <c r="J110074">
        <v>1</v>
      </c>
      <c r="K110074" s="2"/>
      <c r="L110074">
        <v>1.3</v>
      </c>
      <c r="M110074" s="1" t="s">
        <v>21</v>
      </c>
    </row>
    <row r="110075" spans="1:13" x14ac:dyDescent="0.25">
      <c r="A110075">
        <v>144563</v>
      </c>
      <c r="B110075">
        <v>71998</v>
      </c>
      <c r="C110075">
        <v>2</v>
      </c>
      <c r="E110075" s="1"/>
      <c r="F110075" s="1"/>
      <c r="G110075" s="1"/>
      <c r="K110075" s="2"/>
      <c r="L110075">
        <v>1.3</v>
      </c>
      <c r="M110075" s="1" t="s">
        <v>21</v>
      </c>
    </row>
    <row r="110076" spans="1:13" x14ac:dyDescent="0.25">
      <c r="A110076">
        <v>144564</v>
      </c>
      <c r="B110076">
        <v>71998</v>
      </c>
      <c r="C110076">
        <v>1</v>
      </c>
      <c r="E110076" s="1"/>
      <c r="F110076" s="1"/>
      <c r="G110076" s="1"/>
      <c r="K110076" s="2"/>
      <c r="L110076">
        <v>1.2849999999999999</v>
      </c>
      <c r="M110076" s="1" t="s">
        <v>21</v>
      </c>
    </row>
    <row r="110077" spans="1:13" x14ac:dyDescent="0.25">
      <c r="A110077">
        <v>144565</v>
      </c>
      <c r="B110077">
        <v>71998</v>
      </c>
      <c r="C110077">
        <v>2</v>
      </c>
      <c r="D110077">
        <v>189838</v>
      </c>
      <c r="E110077" s="1" t="s">
        <v>537</v>
      </c>
      <c r="F110077" s="1" t="s">
        <v>875</v>
      </c>
      <c r="G110077" s="1"/>
      <c r="K110077" s="2"/>
      <c r="L110077">
        <v>0.93</v>
      </c>
      <c r="M110077" s="1" t="s">
        <v>21</v>
      </c>
    </row>
    <row r="110078" spans="1:13" x14ac:dyDescent="0.25">
      <c r="A110078">
        <v>144566</v>
      </c>
      <c r="B110078">
        <v>71998</v>
      </c>
      <c r="C110078">
        <v>1</v>
      </c>
      <c r="E110078" s="1"/>
      <c r="F110078" s="1"/>
      <c r="G110078" s="1"/>
      <c r="K110078" s="2"/>
      <c r="L110078">
        <v>0.88600000000000001</v>
      </c>
      <c r="M110078" s="1" t="s">
        <v>21</v>
      </c>
    </row>
    <row r="110079" spans="1:13" x14ac:dyDescent="0.25">
      <c r="A110079">
        <v>144567</v>
      </c>
      <c r="B110079">
        <v>71999</v>
      </c>
      <c r="C110079">
        <v>2</v>
      </c>
      <c r="D110079">
        <v>189831</v>
      </c>
      <c r="E110079" s="1" t="s">
        <v>531</v>
      </c>
      <c r="F110079" s="1" t="s">
        <v>532</v>
      </c>
      <c r="G110079" s="1"/>
      <c r="K110079" s="2"/>
      <c r="L110079">
        <v>24.17</v>
      </c>
      <c r="M110079" s="1" t="s">
        <v>21</v>
      </c>
    </row>
    <row r="110080" spans="1:13" x14ac:dyDescent="0.25">
      <c r="A110080">
        <v>144453</v>
      </c>
      <c r="B110080">
        <v>71961</v>
      </c>
      <c r="C110080">
        <v>1</v>
      </c>
      <c r="E110080" s="1"/>
      <c r="F110080" s="1"/>
      <c r="G110080" s="1"/>
      <c r="K110080" s="2"/>
      <c r="M110080" s="1" t="s">
        <v>21</v>
      </c>
    </row>
    <row r="110081" spans="1:13" x14ac:dyDescent="0.25">
      <c r="A110081">
        <v>144454</v>
      </c>
      <c r="B110081">
        <v>71962</v>
      </c>
      <c r="C110081">
        <v>1</v>
      </c>
      <c r="E110081" s="1"/>
      <c r="F110081" s="1"/>
      <c r="G110081" s="1"/>
      <c r="K110081" s="2"/>
      <c r="M110081" s="1" t="s">
        <v>21</v>
      </c>
    </row>
    <row r="110082" spans="1:13" x14ac:dyDescent="0.25">
      <c r="A110082">
        <v>144568</v>
      </c>
      <c r="B110082">
        <v>71999</v>
      </c>
      <c r="C110082">
        <v>1</v>
      </c>
      <c r="E110082" s="1"/>
      <c r="F110082" s="1"/>
      <c r="G110082" s="1"/>
      <c r="K110082" s="2"/>
      <c r="L110082">
        <v>21.170999999999999</v>
      </c>
      <c r="M110082" s="1" t="s">
        <v>21</v>
      </c>
    </row>
    <row r="110083" spans="1:13" x14ac:dyDescent="0.25">
      <c r="A110083">
        <v>144569</v>
      </c>
      <c r="B110083">
        <v>71999</v>
      </c>
      <c r="C110083">
        <v>4</v>
      </c>
      <c r="E110083" s="1"/>
      <c r="F110083" s="1"/>
      <c r="G110083" s="1"/>
      <c r="K110083" s="2"/>
      <c r="L110083">
        <v>21.170999999999999</v>
      </c>
      <c r="M110083" s="1" t="s">
        <v>21</v>
      </c>
    </row>
    <row r="110084" spans="1:13" x14ac:dyDescent="0.25">
      <c r="A110084">
        <v>144457</v>
      </c>
      <c r="B110084">
        <v>71964</v>
      </c>
      <c r="C110084">
        <v>2</v>
      </c>
      <c r="D110084">
        <v>187741</v>
      </c>
      <c r="E110084" s="1" t="s">
        <v>286</v>
      </c>
      <c r="F110084" s="1" t="s">
        <v>3017</v>
      </c>
      <c r="G110084" s="1"/>
      <c r="K110084" s="2"/>
      <c r="L110084">
        <v>20.399999999999999</v>
      </c>
      <c r="M110084" s="1" t="s">
        <v>21</v>
      </c>
    </row>
    <row r="110085" spans="1:13" x14ac:dyDescent="0.25">
      <c r="A110085">
        <v>144458</v>
      </c>
      <c r="B110085">
        <v>71964</v>
      </c>
      <c r="C110085">
        <v>1</v>
      </c>
      <c r="E110085" s="1"/>
      <c r="F110085" s="1"/>
      <c r="G110085" s="1"/>
      <c r="K110085" s="2"/>
      <c r="L110085">
        <v>20.73</v>
      </c>
      <c r="M110085" s="1" t="s">
        <v>21</v>
      </c>
    </row>
    <row r="110086" spans="1:13" x14ac:dyDescent="0.25">
      <c r="A110086">
        <v>144459</v>
      </c>
      <c r="B110086">
        <v>71965</v>
      </c>
      <c r="C110086">
        <v>1</v>
      </c>
      <c r="E110086" s="1"/>
      <c r="F110086" s="1"/>
      <c r="G110086" s="1"/>
      <c r="K110086" s="2"/>
      <c r="M110086" s="1" t="s">
        <v>21</v>
      </c>
    </row>
    <row r="110087" spans="1:13" x14ac:dyDescent="0.25">
      <c r="A110087">
        <v>144460</v>
      </c>
      <c r="B110087">
        <v>71966</v>
      </c>
      <c r="C110087">
        <v>1</v>
      </c>
      <c r="E110087" s="1"/>
      <c r="F110087" s="1"/>
      <c r="G110087" s="1"/>
      <c r="K110087" s="2"/>
      <c r="M110087" s="1" t="s">
        <v>21</v>
      </c>
    </row>
    <row r="110088" spans="1:13" x14ac:dyDescent="0.25">
      <c r="A110088">
        <v>144461</v>
      </c>
      <c r="B110088">
        <v>71968</v>
      </c>
      <c r="C110088">
        <v>2</v>
      </c>
      <c r="D110088">
        <v>187955</v>
      </c>
      <c r="E110088" s="1" t="s">
        <v>914</v>
      </c>
      <c r="F110088" s="1" t="s">
        <v>915</v>
      </c>
      <c r="G110088" s="1"/>
      <c r="I110088">
        <v>6.35</v>
      </c>
      <c r="J110088">
        <v>0.45300000000000001</v>
      </c>
      <c r="K110088" s="2"/>
      <c r="L110088">
        <v>2.8769999999999998</v>
      </c>
      <c r="M110088" s="1" t="s">
        <v>21</v>
      </c>
    </row>
    <row r="110089" spans="1:13" x14ac:dyDescent="0.25">
      <c r="A110089">
        <v>144462</v>
      </c>
      <c r="B110089">
        <v>71969</v>
      </c>
      <c r="C110089">
        <v>1</v>
      </c>
      <c r="D110089">
        <v>187717</v>
      </c>
      <c r="E110089" s="1" t="s">
        <v>934</v>
      </c>
      <c r="F110089" s="1" t="s">
        <v>2807</v>
      </c>
      <c r="G110089" s="1"/>
      <c r="I110089">
        <v>6.87</v>
      </c>
      <c r="J110089">
        <v>0.68700000000000006</v>
      </c>
      <c r="K110089" s="2"/>
      <c r="L110089">
        <v>4.72</v>
      </c>
      <c r="M110089" s="1" t="s">
        <v>21</v>
      </c>
    </row>
    <row r="110090" spans="1:13" x14ac:dyDescent="0.25">
      <c r="A110090">
        <v>144463</v>
      </c>
      <c r="B110090">
        <v>71970</v>
      </c>
      <c r="C110090">
        <v>1</v>
      </c>
      <c r="D110090">
        <v>218789</v>
      </c>
      <c r="E110090" s="1" t="s">
        <v>38</v>
      </c>
      <c r="F110090" s="1" t="s">
        <v>39</v>
      </c>
      <c r="G110090" s="1"/>
      <c r="I110090">
        <v>2.34</v>
      </c>
      <c r="J110090">
        <v>0.55000000000000004</v>
      </c>
      <c r="K110090" s="2"/>
      <c r="L110090">
        <v>1.2869999999999999</v>
      </c>
      <c r="M110090" s="1" t="s">
        <v>21</v>
      </c>
    </row>
    <row r="110091" spans="1:13" x14ac:dyDescent="0.25">
      <c r="A110091">
        <v>144570</v>
      </c>
      <c r="B110091">
        <v>71999</v>
      </c>
      <c r="C110091">
        <v>3</v>
      </c>
      <c r="D110091">
        <v>189836</v>
      </c>
      <c r="E110091" s="1" t="s">
        <v>519</v>
      </c>
      <c r="F110091" s="1" t="s">
        <v>520</v>
      </c>
      <c r="G110091" s="1"/>
      <c r="J110091">
        <v>1</v>
      </c>
      <c r="K110091" s="2"/>
      <c r="L110091">
        <v>0.67</v>
      </c>
      <c r="M110091" s="1" t="s">
        <v>21</v>
      </c>
    </row>
    <row r="110092" spans="1:13" x14ac:dyDescent="0.25">
      <c r="A110092">
        <v>144571</v>
      </c>
      <c r="B110092">
        <v>71999</v>
      </c>
      <c r="C110092">
        <v>2</v>
      </c>
      <c r="E110092" s="1"/>
      <c r="F110092" s="1"/>
      <c r="G110092" s="1"/>
      <c r="K110092" s="2"/>
      <c r="L110092">
        <v>0.67</v>
      </c>
      <c r="M110092" s="1" t="s">
        <v>21</v>
      </c>
    </row>
    <row r="110093" spans="1:13" x14ac:dyDescent="0.25">
      <c r="A110093">
        <v>144572</v>
      </c>
      <c r="B110093">
        <v>71999</v>
      </c>
      <c r="C110093">
        <v>1</v>
      </c>
      <c r="E110093" s="1"/>
      <c r="F110093" s="1"/>
      <c r="G110093" s="1"/>
      <c r="K110093" s="2"/>
      <c r="L110093">
        <v>0.67</v>
      </c>
      <c r="M110093" s="1" t="s">
        <v>21</v>
      </c>
    </row>
    <row r="110094" spans="1:13" x14ac:dyDescent="0.25">
      <c r="A110094">
        <v>144573</v>
      </c>
      <c r="B110094">
        <v>71999</v>
      </c>
      <c r="C110094">
        <v>3</v>
      </c>
      <c r="D110094">
        <v>189839</v>
      </c>
      <c r="E110094" s="1" t="s">
        <v>246</v>
      </c>
      <c r="F110094" s="1" t="s">
        <v>247</v>
      </c>
      <c r="G110094" s="1"/>
      <c r="J110094">
        <v>1</v>
      </c>
      <c r="K110094" s="2"/>
      <c r="L110094">
        <v>0.72</v>
      </c>
      <c r="M110094" s="1" t="s">
        <v>21</v>
      </c>
    </row>
    <row r="110095" spans="1:13" x14ac:dyDescent="0.25">
      <c r="A110095">
        <v>144574</v>
      </c>
      <c r="B110095">
        <v>71999</v>
      </c>
      <c r="C110095">
        <v>2</v>
      </c>
      <c r="E110095" s="1"/>
      <c r="F110095" s="1"/>
      <c r="G110095" s="1"/>
      <c r="K110095" s="2"/>
      <c r="L110095">
        <v>0.72</v>
      </c>
      <c r="M110095" s="1" t="s">
        <v>21</v>
      </c>
    </row>
    <row r="110096" spans="1:13" x14ac:dyDescent="0.25">
      <c r="A110096">
        <v>144575</v>
      </c>
      <c r="B110096">
        <v>71999</v>
      </c>
      <c r="C110096">
        <v>1</v>
      </c>
      <c r="E110096" s="1"/>
      <c r="F110096" s="1"/>
      <c r="G110096" s="1"/>
      <c r="K110096" s="2"/>
      <c r="L110096">
        <v>0.71299999999999997</v>
      </c>
      <c r="M110096" s="1" t="s">
        <v>21</v>
      </c>
    </row>
    <row r="110097" spans="1:13" x14ac:dyDescent="0.25">
      <c r="A110097">
        <v>144576</v>
      </c>
      <c r="B110097">
        <v>71999</v>
      </c>
      <c r="C110097">
        <v>3</v>
      </c>
      <c r="D110097">
        <v>189840</v>
      </c>
      <c r="E110097" s="1" t="s">
        <v>523</v>
      </c>
      <c r="F110097" s="1" t="s">
        <v>524</v>
      </c>
      <c r="G110097" s="1"/>
      <c r="J110097">
        <v>1</v>
      </c>
      <c r="K110097" s="2"/>
      <c r="L110097">
        <v>0.16</v>
      </c>
      <c r="M110097" s="1" t="s">
        <v>21</v>
      </c>
    </row>
    <row r="110098" spans="1:13" x14ac:dyDescent="0.25">
      <c r="A110098">
        <v>144577</v>
      </c>
      <c r="B110098">
        <v>71999</v>
      </c>
      <c r="C110098">
        <v>2</v>
      </c>
      <c r="E110098" s="1"/>
      <c r="F110098" s="1"/>
      <c r="G110098" s="1"/>
      <c r="K110098" s="2"/>
      <c r="L110098">
        <v>0.16</v>
      </c>
      <c r="M110098" s="1" t="s">
        <v>21</v>
      </c>
    </row>
    <row r="110099" spans="1:13" x14ac:dyDescent="0.25">
      <c r="A110099">
        <v>144578</v>
      </c>
      <c r="B110099">
        <v>71999</v>
      </c>
      <c r="C110099">
        <v>1</v>
      </c>
      <c r="E110099" s="1"/>
      <c r="F110099" s="1"/>
      <c r="G110099" s="1"/>
      <c r="K110099" s="2"/>
      <c r="L110099">
        <v>0.16</v>
      </c>
      <c r="M110099" s="1" t="s">
        <v>21</v>
      </c>
    </row>
    <row r="110100" spans="1:13" x14ac:dyDescent="0.25">
      <c r="A110100">
        <v>144579</v>
      </c>
      <c r="B110100">
        <v>71999</v>
      </c>
      <c r="C110100">
        <v>2</v>
      </c>
      <c r="D110100">
        <v>189830</v>
      </c>
      <c r="E110100" s="1" t="s">
        <v>274</v>
      </c>
      <c r="F110100" s="1" t="s">
        <v>275</v>
      </c>
      <c r="G110100" s="1"/>
      <c r="K110100" s="2"/>
      <c r="L110100">
        <v>1.05</v>
      </c>
      <c r="M110100" s="1" t="s">
        <v>21</v>
      </c>
    </row>
    <row r="110101" spans="1:13" x14ac:dyDescent="0.25">
      <c r="A110101">
        <v>144580</v>
      </c>
      <c r="B110101">
        <v>71999</v>
      </c>
      <c r="C110101">
        <v>1</v>
      </c>
      <c r="E110101" s="1"/>
      <c r="F110101" s="1"/>
      <c r="G110101" s="1"/>
      <c r="K110101" s="2"/>
      <c r="L110101">
        <v>1.05</v>
      </c>
      <c r="M110101" s="1" t="s">
        <v>21</v>
      </c>
    </row>
    <row r="110102" spans="1:13" x14ac:dyDescent="0.25">
      <c r="A110102">
        <v>144581</v>
      </c>
      <c r="B110102">
        <v>71999</v>
      </c>
      <c r="C110102">
        <v>3</v>
      </c>
      <c r="D110102">
        <v>189781</v>
      </c>
      <c r="E110102" s="1" t="s">
        <v>527</v>
      </c>
      <c r="F110102" s="1" t="s">
        <v>528</v>
      </c>
      <c r="G110102" s="1"/>
      <c r="J110102">
        <v>1</v>
      </c>
      <c r="K110102" s="2"/>
      <c r="L110102">
        <v>0.51</v>
      </c>
      <c r="M110102" s="1" t="s">
        <v>21</v>
      </c>
    </row>
    <row r="110103" spans="1:13" x14ac:dyDescent="0.25">
      <c r="A110103">
        <v>144582</v>
      </c>
      <c r="B110103">
        <v>71999</v>
      </c>
      <c r="C110103">
        <v>2</v>
      </c>
      <c r="E110103" s="1"/>
      <c r="F110103" s="1"/>
      <c r="G110103" s="1"/>
      <c r="K110103" s="2"/>
      <c r="L110103">
        <v>0.5</v>
      </c>
      <c r="M110103" s="1" t="s">
        <v>21</v>
      </c>
    </row>
    <row r="110104" spans="1:13" x14ac:dyDescent="0.25">
      <c r="A110104">
        <v>144583</v>
      </c>
      <c r="B110104">
        <v>71999</v>
      </c>
      <c r="C110104">
        <v>1</v>
      </c>
      <c r="E110104" s="1"/>
      <c r="F110104" s="1"/>
      <c r="G110104" s="1"/>
      <c r="K110104" s="2"/>
      <c r="L110104">
        <v>0.497</v>
      </c>
      <c r="M110104" s="1" t="s">
        <v>21</v>
      </c>
    </row>
    <row r="110105" spans="1:13" x14ac:dyDescent="0.25">
      <c r="A110105">
        <v>144584</v>
      </c>
      <c r="B110105">
        <v>71999</v>
      </c>
      <c r="C110105">
        <v>3</v>
      </c>
      <c r="D110105">
        <v>189837</v>
      </c>
      <c r="E110105" s="1" t="s">
        <v>529</v>
      </c>
      <c r="F110105" s="1" t="s">
        <v>530</v>
      </c>
      <c r="G110105" s="1"/>
      <c r="J110105">
        <v>1</v>
      </c>
      <c r="K110105" s="2"/>
      <c r="L110105">
        <v>0.82</v>
      </c>
      <c r="M110105" s="1" t="s">
        <v>21</v>
      </c>
    </row>
    <row r="110106" spans="1:13" x14ac:dyDescent="0.25">
      <c r="A110106">
        <v>144585</v>
      </c>
      <c r="B110106">
        <v>71999</v>
      </c>
      <c r="C110106">
        <v>2</v>
      </c>
      <c r="E110106" s="1"/>
      <c r="F110106" s="1"/>
      <c r="G110106" s="1"/>
      <c r="K110106" s="2"/>
      <c r="L110106">
        <v>0.82</v>
      </c>
      <c r="M110106" s="1" t="s">
        <v>21</v>
      </c>
    </row>
    <row r="110107" spans="1:13" x14ac:dyDescent="0.25">
      <c r="A110107">
        <v>144586</v>
      </c>
      <c r="B110107">
        <v>71999</v>
      </c>
      <c r="C110107">
        <v>1</v>
      </c>
      <c r="E110107" s="1"/>
      <c r="F110107" s="1"/>
      <c r="G110107" s="1"/>
      <c r="K110107" s="2"/>
      <c r="L110107">
        <v>0.81100000000000005</v>
      </c>
      <c r="M110107" s="1" t="s">
        <v>21</v>
      </c>
    </row>
    <row r="110108" spans="1:13" x14ac:dyDescent="0.25">
      <c r="A110108">
        <v>144481</v>
      </c>
      <c r="B110108">
        <v>71975</v>
      </c>
      <c r="C110108">
        <v>2</v>
      </c>
      <c r="D110108">
        <v>187741</v>
      </c>
      <c r="E110108" s="1" t="s">
        <v>286</v>
      </c>
      <c r="F110108" s="1" t="s">
        <v>3017</v>
      </c>
      <c r="G110108" s="1"/>
      <c r="I110108">
        <v>20.399999999999999</v>
      </c>
      <c r="J110108">
        <v>2.8000000000000001E-2</v>
      </c>
      <c r="K110108" s="2"/>
      <c r="L110108">
        <v>0.57099999999999995</v>
      </c>
      <c r="M110108" s="1" t="s">
        <v>21</v>
      </c>
    </row>
    <row r="110109" spans="1:13" x14ac:dyDescent="0.25">
      <c r="A110109">
        <v>144482</v>
      </c>
      <c r="B110109">
        <v>71976</v>
      </c>
      <c r="C110109">
        <v>1</v>
      </c>
      <c r="E110109" s="1"/>
      <c r="F110109" s="1"/>
      <c r="G110109" s="1"/>
      <c r="K110109" s="2"/>
      <c r="M110109" s="1" t="s">
        <v>21</v>
      </c>
    </row>
    <row r="110110" spans="1:13" x14ac:dyDescent="0.25">
      <c r="A110110">
        <v>144483</v>
      </c>
      <c r="B110110">
        <v>71977</v>
      </c>
      <c r="C110110">
        <v>1</v>
      </c>
      <c r="E110110" s="1"/>
      <c r="F110110" s="1"/>
      <c r="G110110" s="1"/>
      <c r="K110110" s="2"/>
      <c r="M110110" s="1" t="s">
        <v>21</v>
      </c>
    </row>
    <row r="110111" spans="1:13" x14ac:dyDescent="0.25">
      <c r="A110111">
        <v>144484</v>
      </c>
      <c r="B110111">
        <v>71978</v>
      </c>
      <c r="C110111">
        <v>2</v>
      </c>
      <c r="D110111">
        <v>193944</v>
      </c>
      <c r="E110111" s="1" t="s">
        <v>2010</v>
      </c>
      <c r="F110111" s="1" t="s">
        <v>2011</v>
      </c>
      <c r="G110111" s="1"/>
      <c r="K110111" s="2"/>
      <c r="L110111">
        <v>1.77</v>
      </c>
      <c r="M110111" s="1" t="s">
        <v>21</v>
      </c>
    </row>
    <row r="110112" spans="1:13" x14ac:dyDescent="0.25">
      <c r="A110112">
        <v>144485</v>
      </c>
      <c r="B110112">
        <v>71978</v>
      </c>
      <c r="C110112">
        <v>1</v>
      </c>
      <c r="E110112" s="1"/>
      <c r="F110112" s="1"/>
      <c r="G110112" s="1"/>
      <c r="K110112" s="2"/>
      <c r="L110112">
        <v>1.742</v>
      </c>
      <c r="M110112" s="1" t="s">
        <v>21</v>
      </c>
    </row>
    <row r="110113" spans="1:13" x14ac:dyDescent="0.25">
      <c r="A110113">
        <v>144486</v>
      </c>
      <c r="B110113">
        <v>71979</v>
      </c>
      <c r="C110113">
        <v>2</v>
      </c>
      <c r="D110113">
        <v>193944</v>
      </c>
      <c r="E110113" s="1" t="s">
        <v>2010</v>
      </c>
      <c r="F110113" s="1" t="s">
        <v>2011</v>
      </c>
      <c r="G110113" s="1"/>
      <c r="I110113">
        <v>1.77</v>
      </c>
      <c r="J110113">
        <v>1</v>
      </c>
      <c r="K110113" s="2"/>
      <c r="L110113">
        <v>1.77</v>
      </c>
      <c r="M110113" s="1" t="s">
        <v>21</v>
      </c>
    </row>
    <row r="110114" spans="1:13" x14ac:dyDescent="0.25">
      <c r="A110114">
        <v>144487</v>
      </c>
      <c r="B110114">
        <v>71980</v>
      </c>
      <c r="C110114">
        <v>3</v>
      </c>
      <c r="D110114">
        <v>189781</v>
      </c>
      <c r="E110114" s="1" t="s">
        <v>527</v>
      </c>
      <c r="F110114" s="1" t="s">
        <v>528</v>
      </c>
      <c r="G110114" s="1"/>
      <c r="J110114">
        <v>1</v>
      </c>
      <c r="K110114" s="2"/>
      <c r="L110114">
        <v>0.51</v>
      </c>
      <c r="M110114" s="1" t="s">
        <v>21</v>
      </c>
    </row>
    <row r="110115" spans="1:13" x14ac:dyDescent="0.25">
      <c r="A110115">
        <v>144488</v>
      </c>
      <c r="B110115">
        <v>71980</v>
      </c>
      <c r="C110115">
        <v>2</v>
      </c>
      <c r="E110115" s="1"/>
      <c r="F110115" s="1"/>
      <c r="G110115" s="1"/>
      <c r="K110115" s="2"/>
      <c r="L110115">
        <v>0.5</v>
      </c>
      <c r="M110115" s="1" t="s">
        <v>21</v>
      </c>
    </row>
    <row r="110116" spans="1:13" x14ac:dyDescent="0.25">
      <c r="A110116">
        <v>144489</v>
      </c>
      <c r="B110116">
        <v>71980</v>
      </c>
      <c r="C110116">
        <v>1</v>
      </c>
      <c r="E110116" s="1"/>
      <c r="F110116" s="1"/>
      <c r="G110116" s="1"/>
      <c r="K110116" s="2"/>
      <c r="L110116">
        <v>0.497</v>
      </c>
      <c r="M110116" s="1" t="s">
        <v>21</v>
      </c>
    </row>
    <row r="110117" spans="1:13" x14ac:dyDescent="0.25">
      <c r="A110117">
        <v>144490</v>
      </c>
      <c r="B110117">
        <v>71980</v>
      </c>
      <c r="C110117">
        <v>2</v>
      </c>
      <c r="D110117">
        <v>189785</v>
      </c>
      <c r="E110117" s="1" t="s">
        <v>950</v>
      </c>
      <c r="F110117" s="1" t="s">
        <v>1527</v>
      </c>
      <c r="G110117" s="1"/>
      <c r="K110117" s="2"/>
      <c r="L110117">
        <v>3.41</v>
      </c>
      <c r="M110117" s="1" t="s">
        <v>21</v>
      </c>
    </row>
    <row r="110118" spans="1:13" x14ac:dyDescent="0.25">
      <c r="A110118">
        <v>144491</v>
      </c>
      <c r="B110118">
        <v>71980</v>
      </c>
      <c r="C110118">
        <v>1</v>
      </c>
      <c r="E110118" s="1"/>
      <c r="F110118" s="1"/>
      <c r="G110118" s="1"/>
      <c r="K110118" s="2"/>
      <c r="L110118">
        <v>3.41</v>
      </c>
      <c r="M110118" s="1" t="s">
        <v>21</v>
      </c>
    </row>
    <row r="110119" spans="1:13" x14ac:dyDescent="0.25">
      <c r="A110119">
        <v>144492</v>
      </c>
      <c r="B110119">
        <v>71980</v>
      </c>
      <c r="C110119">
        <v>3</v>
      </c>
      <c r="D110119">
        <v>199377</v>
      </c>
      <c r="E110119" s="1" t="s">
        <v>1843</v>
      </c>
      <c r="F110119" s="1" t="s">
        <v>1844</v>
      </c>
      <c r="G110119" s="1"/>
      <c r="J110119">
        <v>1</v>
      </c>
      <c r="K110119" s="2"/>
      <c r="L110119">
        <v>5.37</v>
      </c>
      <c r="M110119" s="1" t="s">
        <v>21</v>
      </c>
    </row>
    <row r="110120" spans="1:13" x14ac:dyDescent="0.25">
      <c r="A110120">
        <v>144493</v>
      </c>
      <c r="B110120">
        <v>71980</v>
      </c>
      <c r="C110120">
        <v>3</v>
      </c>
      <c r="E110120" s="1"/>
      <c r="F110120" s="1"/>
      <c r="G110120" s="1"/>
      <c r="J110120">
        <v>1</v>
      </c>
      <c r="K110120" s="2"/>
      <c r="L110120">
        <v>4.63</v>
      </c>
      <c r="M110120" s="1" t="s">
        <v>21</v>
      </c>
    </row>
    <row r="110121" spans="1:13" x14ac:dyDescent="0.25">
      <c r="A110121">
        <v>144494</v>
      </c>
      <c r="B110121">
        <v>71980</v>
      </c>
      <c r="C110121">
        <v>1</v>
      </c>
      <c r="E110121" s="1"/>
      <c r="F110121" s="1"/>
      <c r="G110121" s="1"/>
      <c r="K110121" s="2"/>
      <c r="L110121">
        <v>5.81</v>
      </c>
      <c r="M110121" s="1" t="s">
        <v>21</v>
      </c>
    </row>
    <row r="110122" spans="1:13" x14ac:dyDescent="0.25">
      <c r="A110122">
        <v>144495</v>
      </c>
      <c r="B110122">
        <v>71980</v>
      </c>
      <c r="C110122">
        <v>4</v>
      </c>
      <c r="E110122" s="1"/>
      <c r="F110122" s="1"/>
      <c r="G110122" s="1"/>
      <c r="K110122" s="2"/>
      <c r="L110122">
        <v>5.81</v>
      </c>
      <c r="M110122" s="1" t="s">
        <v>21</v>
      </c>
    </row>
    <row r="110123" spans="1:13" x14ac:dyDescent="0.25">
      <c r="A110123">
        <v>144496</v>
      </c>
      <c r="B110123">
        <v>71981</v>
      </c>
      <c r="C110123">
        <v>1</v>
      </c>
      <c r="D110123">
        <v>189778</v>
      </c>
      <c r="E110123" s="1" t="s">
        <v>938</v>
      </c>
      <c r="F110123" s="1" t="s">
        <v>939</v>
      </c>
      <c r="G110123" s="1"/>
      <c r="K110123" s="2"/>
      <c r="L110123">
        <v>6.16</v>
      </c>
      <c r="M110123" s="1" t="s">
        <v>21</v>
      </c>
    </row>
    <row r="110124" spans="1:13" x14ac:dyDescent="0.25">
      <c r="A110124">
        <v>144497</v>
      </c>
      <c r="B110124">
        <v>71981</v>
      </c>
      <c r="C110124">
        <v>4</v>
      </c>
      <c r="E110124" s="1"/>
      <c r="F110124" s="1"/>
      <c r="G110124" s="1"/>
      <c r="K110124" s="2"/>
      <c r="L110124">
        <v>6.16</v>
      </c>
      <c r="M110124" s="1" t="s">
        <v>21</v>
      </c>
    </row>
    <row r="110125" spans="1:13" x14ac:dyDescent="0.25">
      <c r="A110125">
        <v>144498</v>
      </c>
      <c r="B110125">
        <v>71981</v>
      </c>
      <c r="C110125">
        <v>3</v>
      </c>
      <c r="D110125">
        <v>189782</v>
      </c>
      <c r="E110125" s="1" t="s">
        <v>940</v>
      </c>
      <c r="F110125" s="1" t="s">
        <v>941</v>
      </c>
      <c r="G110125" s="1"/>
      <c r="J110125">
        <v>1</v>
      </c>
      <c r="K110125" s="2"/>
      <c r="L110125">
        <v>0.54</v>
      </c>
      <c r="M110125" s="1" t="s">
        <v>21</v>
      </c>
    </row>
    <row r="110126" spans="1:13" x14ac:dyDescent="0.25">
      <c r="A110126">
        <v>144499</v>
      </c>
      <c r="B110126">
        <v>71981</v>
      </c>
      <c r="C110126">
        <v>2</v>
      </c>
      <c r="E110126" s="1"/>
      <c r="F110126" s="1"/>
      <c r="G110126" s="1"/>
      <c r="K110126" s="2"/>
      <c r="L110126">
        <v>0.54</v>
      </c>
      <c r="M110126" s="1" t="s">
        <v>21</v>
      </c>
    </row>
    <row r="110127" spans="1:13" x14ac:dyDescent="0.25">
      <c r="A110127">
        <v>144500</v>
      </c>
      <c r="B110127">
        <v>71981</v>
      </c>
      <c r="C110127">
        <v>1</v>
      </c>
      <c r="E110127" s="1"/>
      <c r="F110127" s="1"/>
      <c r="G110127" s="1"/>
      <c r="K110127" s="2"/>
      <c r="L110127">
        <v>0.53300000000000003</v>
      </c>
      <c r="M110127" s="1" t="s">
        <v>21</v>
      </c>
    </row>
    <row r="110128" spans="1:13" x14ac:dyDescent="0.25">
      <c r="A110128">
        <v>144501</v>
      </c>
      <c r="B110128">
        <v>71981</v>
      </c>
      <c r="C110128">
        <v>2</v>
      </c>
      <c r="D110128">
        <v>189767</v>
      </c>
      <c r="E110128" s="1" t="s">
        <v>922</v>
      </c>
      <c r="F110128" s="1" t="s">
        <v>1845</v>
      </c>
      <c r="G110128" s="1"/>
      <c r="K110128" s="2"/>
      <c r="L110128">
        <v>0.14000000000000001</v>
      </c>
      <c r="M110128" s="1" t="s">
        <v>21</v>
      </c>
    </row>
    <row r="110129" spans="1:13" x14ac:dyDescent="0.25">
      <c r="A110129">
        <v>144502</v>
      </c>
      <c r="B110129">
        <v>71981</v>
      </c>
      <c r="C110129">
        <v>1</v>
      </c>
      <c r="E110129" s="1"/>
      <c r="F110129" s="1"/>
      <c r="G110129" s="1"/>
      <c r="K110129" s="2"/>
      <c r="L110129">
        <v>0.14000000000000001</v>
      </c>
      <c r="M110129" s="1" t="s">
        <v>21</v>
      </c>
    </row>
    <row r="110130" spans="1:13" x14ac:dyDescent="0.25">
      <c r="A110130">
        <v>144503</v>
      </c>
      <c r="B110130">
        <v>71981</v>
      </c>
      <c r="C110130">
        <v>2</v>
      </c>
      <c r="D110130">
        <v>189777</v>
      </c>
      <c r="E110130" s="1" t="s">
        <v>614</v>
      </c>
      <c r="F110130" s="1" t="s">
        <v>615</v>
      </c>
      <c r="G110130" s="1"/>
      <c r="K110130" s="2"/>
      <c r="L110130">
        <v>0.88</v>
      </c>
      <c r="M110130" s="1" t="s">
        <v>21</v>
      </c>
    </row>
    <row r="110131" spans="1:13" x14ac:dyDescent="0.25">
      <c r="A110131">
        <v>144504</v>
      </c>
      <c r="B110131">
        <v>71981</v>
      </c>
      <c r="C110131">
        <v>1</v>
      </c>
      <c r="E110131" s="1"/>
      <c r="F110131" s="1"/>
      <c r="G110131" s="1"/>
      <c r="K110131" s="2"/>
      <c r="L110131">
        <v>0.878</v>
      </c>
      <c r="M110131" s="1" t="s">
        <v>21</v>
      </c>
    </row>
    <row r="110132" spans="1:13" x14ac:dyDescent="0.25">
      <c r="A110132">
        <v>144505</v>
      </c>
      <c r="B110132">
        <v>71981</v>
      </c>
      <c r="C110132">
        <v>3</v>
      </c>
      <c r="D110132">
        <v>189783</v>
      </c>
      <c r="E110132" s="1" t="s">
        <v>942</v>
      </c>
      <c r="F110132" s="1" t="s">
        <v>943</v>
      </c>
      <c r="G110132" s="1"/>
      <c r="J110132">
        <v>1</v>
      </c>
      <c r="K110132" s="2"/>
      <c r="L110132">
        <v>0.5</v>
      </c>
      <c r="M110132" s="1" t="s">
        <v>21</v>
      </c>
    </row>
    <row r="110133" spans="1:13" x14ac:dyDescent="0.25">
      <c r="A110133">
        <v>144506</v>
      </c>
      <c r="B110133">
        <v>71981</v>
      </c>
      <c r="C110133">
        <v>2</v>
      </c>
      <c r="E110133" s="1"/>
      <c r="F110133" s="1"/>
      <c r="G110133" s="1"/>
      <c r="K110133" s="2"/>
      <c r="L110133">
        <v>0.49</v>
      </c>
      <c r="M110133" s="1" t="s">
        <v>21</v>
      </c>
    </row>
    <row r="110134" spans="1:13" x14ac:dyDescent="0.25">
      <c r="A110134">
        <v>144507</v>
      </c>
      <c r="B110134">
        <v>71981</v>
      </c>
      <c r="C110134">
        <v>1</v>
      </c>
      <c r="E110134" s="1"/>
      <c r="F110134" s="1"/>
      <c r="G110134" s="1"/>
      <c r="K110134" s="2"/>
      <c r="L110134">
        <v>0.47399999999999998</v>
      </c>
      <c r="M110134" s="1" t="s">
        <v>21</v>
      </c>
    </row>
    <row r="110135" spans="1:13" x14ac:dyDescent="0.25">
      <c r="A110135">
        <v>144508</v>
      </c>
      <c r="B110135">
        <v>71981</v>
      </c>
      <c r="C110135">
        <v>2</v>
      </c>
      <c r="D110135">
        <v>189758</v>
      </c>
      <c r="E110135" s="1" t="s">
        <v>928</v>
      </c>
      <c r="F110135" s="1" t="s">
        <v>929</v>
      </c>
      <c r="G110135" s="1"/>
      <c r="K110135" s="2"/>
      <c r="L110135">
        <v>0.75</v>
      </c>
      <c r="M110135" s="1" t="s">
        <v>21</v>
      </c>
    </row>
    <row r="110136" spans="1:13" x14ac:dyDescent="0.25">
      <c r="A110136">
        <v>144509</v>
      </c>
      <c r="B110136">
        <v>71981</v>
      </c>
      <c r="C110136">
        <v>1</v>
      </c>
      <c r="E110136" s="1"/>
      <c r="F110136" s="1"/>
      <c r="G110136" s="1"/>
      <c r="K110136" s="2"/>
      <c r="L110136">
        <v>0.748</v>
      </c>
      <c r="M110136" s="1" t="s">
        <v>21</v>
      </c>
    </row>
    <row r="110137" spans="1:13" x14ac:dyDescent="0.25">
      <c r="A110137">
        <v>144510</v>
      </c>
      <c r="B110137">
        <v>71981</v>
      </c>
      <c r="C110137">
        <v>2</v>
      </c>
      <c r="D110137">
        <v>189786</v>
      </c>
      <c r="E110137" s="1" t="s">
        <v>944</v>
      </c>
      <c r="F110137" s="1" t="s">
        <v>945</v>
      </c>
      <c r="G110137" s="1"/>
      <c r="K110137" s="2"/>
      <c r="L110137">
        <v>0.33</v>
      </c>
      <c r="M110137" s="1" t="s">
        <v>21</v>
      </c>
    </row>
    <row r="110138" spans="1:13" x14ac:dyDescent="0.25">
      <c r="A110138">
        <v>144511</v>
      </c>
      <c r="B110138">
        <v>71981</v>
      </c>
      <c r="C110138">
        <v>1</v>
      </c>
      <c r="E110138" s="1"/>
      <c r="F110138" s="1"/>
      <c r="G110138" s="1"/>
      <c r="K110138" s="2"/>
      <c r="L110138">
        <v>0.32600000000000001</v>
      </c>
      <c r="M110138" s="1" t="s">
        <v>21</v>
      </c>
    </row>
    <row r="110139" spans="1:13" x14ac:dyDescent="0.25">
      <c r="A110139">
        <v>144512</v>
      </c>
      <c r="B110139">
        <v>71981</v>
      </c>
      <c r="C110139">
        <v>3</v>
      </c>
      <c r="D110139">
        <v>189784</v>
      </c>
      <c r="E110139" s="1" t="s">
        <v>946</v>
      </c>
      <c r="F110139" s="1" t="s">
        <v>947</v>
      </c>
      <c r="G110139" s="1"/>
      <c r="J110139">
        <v>1</v>
      </c>
      <c r="K110139" s="2"/>
      <c r="L110139">
        <v>0.78</v>
      </c>
      <c r="M110139" s="1" t="s">
        <v>21</v>
      </c>
    </row>
    <row r="110140" spans="1:13" x14ac:dyDescent="0.25">
      <c r="A110140">
        <v>144513</v>
      </c>
      <c r="B110140">
        <v>71981</v>
      </c>
      <c r="C110140">
        <v>2</v>
      </c>
      <c r="E110140" s="1"/>
      <c r="F110140" s="1"/>
      <c r="G110140" s="1"/>
      <c r="K110140" s="2"/>
      <c r="L110140">
        <v>0.76</v>
      </c>
      <c r="M110140" s="1" t="s">
        <v>21</v>
      </c>
    </row>
    <row r="110141" spans="1:13" x14ac:dyDescent="0.25">
      <c r="A110141">
        <v>144514</v>
      </c>
      <c r="B110141">
        <v>71981</v>
      </c>
      <c r="C110141">
        <v>1</v>
      </c>
      <c r="E110141" s="1"/>
      <c r="F110141" s="1"/>
      <c r="G110141" s="1"/>
      <c r="K110141" s="2"/>
      <c r="L110141">
        <v>0.73599999999999999</v>
      </c>
      <c r="M110141" s="1" t="s">
        <v>21</v>
      </c>
    </row>
    <row r="110142" spans="1:13" x14ac:dyDescent="0.25">
      <c r="A110142">
        <v>144515</v>
      </c>
      <c r="B110142">
        <v>71982</v>
      </c>
      <c r="C110142">
        <v>1</v>
      </c>
      <c r="D110142">
        <v>189779</v>
      </c>
      <c r="E110142" s="1" t="s">
        <v>948</v>
      </c>
      <c r="F110142" s="1" t="s">
        <v>949</v>
      </c>
      <c r="G110142" s="1"/>
      <c r="K110142" s="2"/>
      <c r="L110142">
        <v>4.5670000000000002</v>
      </c>
      <c r="M110142" s="1" t="s">
        <v>21</v>
      </c>
    </row>
    <row r="110143" spans="1:13" x14ac:dyDescent="0.25">
      <c r="A110143">
        <v>144516</v>
      </c>
      <c r="B110143">
        <v>71982</v>
      </c>
      <c r="C110143">
        <v>4</v>
      </c>
      <c r="E110143" s="1"/>
      <c r="F110143" s="1"/>
      <c r="G110143" s="1"/>
      <c r="K110143" s="2"/>
      <c r="L110143">
        <v>4.5670000000000002</v>
      </c>
      <c r="M110143" s="1" t="s">
        <v>21</v>
      </c>
    </row>
    <row r="110144" spans="1:13" x14ac:dyDescent="0.25">
      <c r="A110144">
        <v>144517</v>
      </c>
      <c r="B110144">
        <v>71982</v>
      </c>
      <c r="C110144">
        <v>3</v>
      </c>
      <c r="D110144">
        <v>189782</v>
      </c>
      <c r="E110144" s="1" t="s">
        <v>940</v>
      </c>
      <c r="F110144" s="1" t="s">
        <v>941</v>
      </c>
      <c r="G110144" s="1"/>
      <c r="J110144">
        <v>1</v>
      </c>
      <c r="K110144" s="2"/>
      <c r="L110144">
        <v>0.54</v>
      </c>
      <c r="M110144" s="1" t="s">
        <v>21</v>
      </c>
    </row>
    <row r="110145" spans="1:13" x14ac:dyDescent="0.25">
      <c r="A110145">
        <v>144518</v>
      </c>
      <c r="B110145">
        <v>71982</v>
      </c>
      <c r="C110145">
        <v>2</v>
      </c>
      <c r="E110145" s="1"/>
      <c r="F110145" s="1"/>
      <c r="G110145" s="1"/>
      <c r="K110145" s="2"/>
      <c r="L110145">
        <v>0.54</v>
      </c>
      <c r="M110145" s="1" t="s">
        <v>21</v>
      </c>
    </row>
    <row r="110146" spans="1:13" x14ac:dyDescent="0.25">
      <c r="A110146">
        <v>144519</v>
      </c>
      <c r="B110146">
        <v>71982</v>
      </c>
      <c r="C110146">
        <v>1</v>
      </c>
      <c r="E110146" s="1"/>
      <c r="F110146" s="1"/>
      <c r="G110146" s="1"/>
      <c r="K110146" s="2"/>
      <c r="L110146">
        <v>0.53300000000000003</v>
      </c>
      <c r="M110146" s="1" t="s">
        <v>21</v>
      </c>
    </row>
    <row r="110147" spans="1:13" x14ac:dyDescent="0.25">
      <c r="A110147">
        <v>144520</v>
      </c>
      <c r="B110147">
        <v>71982</v>
      </c>
      <c r="C110147">
        <v>2</v>
      </c>
      <c r="D110147">
        <v>189786</v>
      </c>
      <c r="E110147" s="1" t="s">
        <v>944</v>
      </c>
      <c r="F110147" s="1" t="s">
        <v>945</v>
      </c>
      <c r="G110147" s="1"/>
      <c r="K110147" s="2"/>
      <c r="L110147">
        <v>0.33</v>
      </c>
      <c r="M110147" s="1" t="s">
        <v>21</v>
      </c>
    </row>
    <row r="110148" spans="1:13" x14ac:dyDescent="0.25">
      <c r="A110148">
        <v>144521</v>
      </c>
      <c r="B110148">
        <v>71982</v>
      </c>
      <c r="C110148">
        <v>1</v>
      </c>
      <c r="E110148" s="1"/>
      <c r="F110148" s="1"/>
      <c r="G110148" s="1"/>
      <c r="K110148" s="2"/>
      <c r="L110148">
        <v>0.32600000000000001</v>
      </c>
      <c r="M110148" s="1" t="s">
        <v>21</v>
      </c>
    </row>
    <row r="110149" spans="1:13" x14ac:dyDescent="0.25">
      <c r="A110149">
        <v>144522</v>
      </c>
      <c r="B110149">
        <v>71982</v>
      </c>
      <c r="C110149">
        <v>2</v>
      </c>
      <c r="D110149">
        <v>189758</v>
      </c>
      <c r="E110149" s="1" t="s">
        <v>928</v>
      </c>
      <c r="F110149" s="1" t="s">
        <v>929</v>
      </c>
      <c r="G110149" s="1"/>
      <c r="K110149" s="2"/>
      <c r="L110149">
        <v>0.75</v>
      </c>
      <c r="M110149" s="1" t="s">
        <v>21</v>
      </c>
    </row>
    <row r="110150" spans="1:13" x14ac:dyDescent="0.25">
      <c r="A110150">
        <v>144523</v>
      </c>
      <c r="B110150">
        <v>71982</v>
      </c>
      <c r="C110150">
        <v>1</v>
      </c>
      <c r="E110150" s="1"/>
      <c r="F110150" s="1"/>
      <c r="G110150" s="1"/>
      <c r="K110150" s="2"/>
      <c r="L110150">
        <v>0.748</v>
      </c>
      <c r="M110150" s="1" t="s">
        <v>21</v>
      </c>
    </row>
    <row r="110151" spans="1:13" x14ac:dyDescent="0.25">
      <c r="A110151">
        <v>144524</v>
      </c>
      <c r="B110151">
        <v>71982</v>
      </c>
      <c r="C110151">
        <v>2</v>
      </c>
      <c r="D110151">
        <v>189767</v>
      </c>
      <c r="E110151" s="1" t="s">
        <v>922</v>
      </c>
      <c r="F110151" s="1" t="s">
        <v>1845</v>
      </c>
      <c r="G110151" s="1"/>
      <c r="K110151" s="2"/>
      <c r="L110151">
        <v>0.14000000000000001</v>
      </c>
      <c r="M110151" s="1" t="s">
        <v>21</v>
      </c>
    </row>
    <row r="110152" spans="1:13" x14ac:dyDescent="0.25">
      <c r="A110152">
        <v>144525</v>
      </c>
      <c r="B110152">
        <v>71982</v>
      </c>
      <c r="C110152">
        <v>1</v>
      </c>
      <c r="E110152" s="1"/>
      <c r="F110152" s="1"/>
      <c r="G110152" s="1"/>
      <c r="K110152" s="2"/>
      <c r="L110152">
        <v>0.14000000000000001</v>
      </c>
      <c r="M110152" s="1" t="s">
        <v>21</v>
      </c>
    </row>
    <row r="110153" spans="1:13" x14ac:dyDescent="0.25">
      <c r="A110153">
        <v>144526</v>
      </c>
      <c r="B110153">
        <v>71983</v>
      </c>
      <c r="C110153">
        <v>2</v>
      </c>
      <c r="D110153">
        <v>189781</v>
      </c>
      <c r="E110153" s="1" t="s">
        <v>527</v>
      </c>
      <c r="F110153" s="1" t="s">
        <v>528</v>
      </c>
      <c r="G110153" s="1"/>
      <c r="I110153">
        <v>0.5</v>
      </c>
      <c r="J110153">
        <v>2</v>
      </c>
      <c r="K110153" s="2"/>
      <c r="L110153">
        <v>1</v>
      </c>
      <c r="M110153" s="1" t="s">
        <v>18</v>
      </c>
    </row>
    <row r="110154" spans="1:13" x14ac:dyDescent="0.25">
      <c r="A110154">
        <v>144527</v>
      </c>
      <c r="B110154">
        <v>71983</v>
      </c>
      <c r="C110154">
        <v>2</v>
      </c>
      <c r="D110154">
        <v>189785</v>
      </c>
      <c r="E110154" s="1" t="s">
        <v>950</v>
      </c>
      <c r="F110154" s="1" t="s">
        <v>1527</v>
      </c>
      <c r="G110154" s="1"/>
      <c r="I110154">
        <v>3.41</v>
      </c>
      <c r="J110154">
        <v>1</v>
      </c>
      <c r="K110154" s="2"/>
      <c r="L110154">
        <v>3.41</v>
      </c>
      <c r="M110154" s="1" t="s">
        <v>18</v>
      </c>
    </row>
    <row r="110155" spans="1:13" x14ac:dyDescent="0.25">
      <c r="A110155">
        <v>144528</v>
      </c>
      <c r="B110155">
        <v>71983</v>
      </c>
      <c r="C110155">
        <v>1</v>
      </c>
      <c r="D110155">
        <v>199377</v>
      </c>
      <c r="E110155" s="1" t="s">
        <v>1843</v>
      </c>
      <c r="F110155" s="1" t="s">
        <v>1844</v>
      </c>
      <c r="G110155" s="1"/>
      <c r="I110155">
        <v>5.81</v>
      </c>
      <c r="J110155">
        <v>1</v>
      </c>
      <c r="K110155" s="2"/>
      <c r="L110155">
        <v>5.81</v>
      </c>
      <c r="M110155" s="1" t="s">
        <v>18</v>
      </c>
    </row>
    <row r="110156" spans="1:13" x14ac:dyDescent="0.25">
      <c r="A110156">
        <v>144529</v>
      </c>
      <c r="B110156">
        <v>71984</v>
      </c>
      <c r="C110156">
        <v>1</v>
      </c>
      <c r="D110156">
        <v>189778</v>
      </c>
      <c r="E110156" s="1" t="s">
        <v>938</v>
      </c>
      <c r="F110156" s="1" t="s">
        <v>939</v>
      </c>
      <c r="G110156" s="1"/>
      <c r="I110156">
        <v>6.16</v>
      </c>
      <c r="J110156">
        <v>1</v>
      </c>
      <c r="K110156" s="2"/>
      <c r="L110156">
        <v>6.16</v>
      </c>
      <c r="M110156" s="1" t="s">
        <v>21</v>
      </c>
    </row>
    <row r="110157" spans="1:13" x14ac:dyDescent="0.25">
      <c r="A110157">
        <v>144530</v>
      </c>
      <c r="B110157">
        <v>71984</v>
      </c>
      <c r="C110157">
        <v>2</v>
      </c>
      <c r="D110157">
        <v>189782</v>
      </c>
      <c r="E110157" s="1" t="s">
        <v>940</v>
      </c>
      <c r="F110157" s="1" t="s">
        <v>941</v>
      </c>
      <c r="G110157" s="1"/>
      <c r="I110157">
        <v>0.54</v>
      </c>
      <c r="J110157">
        <v>1</v>
      </c>
      <c r="K110157" s="2"/>
      <c r="L110157">
        <v>0.54</v>
      </c>
      <c r="M110157" s="1" t="s">
        <v>18</v>
      </c>
    </row>
    <row r="110158" spans="1:13" x14ac:dyDescent="0.25">
      <c r="A110158">
        <v>144531</v>
      </c>
      <c r="B110158">
        <v>71984</v>
      </c>
      <c r="C110158">
        <v>2</v>
      </c>
      <c r="D110158">
        <v>189767</v>
      </c>
      <c r="E110158" s="1" t="s">
        <v>922</v>
      </c>
      <c r="F110158" s="1" t="s">
        <v>1845</v>
      </c>
      <c r="G110158" s="1"/>
      <c r="I110158">
        <v>0.14000000000000001</v>
      </c>
      <c r="J110158">
        <v>1</v>
      </c>
      <c r="K110158" s="2"/>
      <c r="L110158">
        <v>0.14000000000000001</v>
      </c>
      <c r="M110158" s="1" t="s">
        <v>18</v>
      </c>
    </row>
    <row r="110159" spans="1:13" x14ac:dyDescent="0.25">
      <c r="A110159">
        <v>144532</v>
      </c>
      <c r="B110159">
        <v>71984</v>
      </c>
      <c r="C110159">
        <v>2</v>
      </c>
      <c r="D110159">
        <v>189777</v>
      </c>
      <c r="E110159" s="1" t="s">
        <v>614</v>
      </c>
      <c r="F110159" s="1" t="s">
        <v>615</v>
      </c>
      <c r="G110159" s="1"/>
      <c r="I110159">
        <v>0.88</v>
      </c>
      <c r="J110159">
        <v>1</v>
      </c>
      <c r="K110159" s="2"/>
      <c r="L110159">
        <v>0.88</v>
      </c>
      <c r="M110159" s="1" t="s">
        <v>18</v>
      </c>
    </row>
    <row r="110160" spans="1:13" x14ac:dyDescent="0.25">
      <c r="A110160">
        <v>144533</v>
      </c>
      <c r="B110160">
        <v>71984</v>
      </c>
      <c r="C110160">
        <v>2</v>
      </c>
      <c r="D110160">
        <v>189783</v>
      </c>
      <c r="E110160" s="1" t="s">
        <v>942</v>
      </c>
      <c r="F110160" s="1" t="s">
        <v>943</v>
      </c>
      <c r="G110160" s="1"/>
      <c r="I110160">
        <v>0.49</v>
      </c>
      <c r="J110160">
        <v>1</v>
      </c>
      <c r="K110160" s="2"/>
      <c r="L110160">
        <v>0.49</v>
      </c>
      <c r="M110160" s="1" t="s">
        <v>18</v>
      </c>
    </row>
    <row r="110161" spans="1:13" x14ac:dyDescent="0.25">
      <c r="A110161">
        <v>144534</v>
      </c>
      <c r="B110161">
        <v>71984</v>
      </c>
      <c r="C110161">
        <v>1</v>
      </c>
      <c r="D110161">
        <v>189758</v>
      </c>
      <c r="E110161" s="1" t="s">
        <v>928</v>
      </c>
      <c r="F110161" s="1" t="s">
        <v>929</v>
      </c>
      <c r="G110161" s="1"/>
      <c r="I110161">
        <v>0.75</v>
      </c>
      <c r="J110161">
        <v>1</v>
      </c>
      <c r="K110161" s="2"/>
      <c r="L110161">
        <v>0.75</v>
      </c>
      <c r="M110161" s="1" t="s">
        <v>18</v>
      </c>
    </row>
    <row r="110162" spans="1:13" x14ac:dyDescent="0.25">
      <c r="A110162">
        <v>144535</v>
      </c>
      <c r="B110162">
        <v>71984</v>
      </c>
      <c r="C110162">
        <v>2</v>
      </c>
      <c r="D110162">
        <v>189786</v>
      </c>
      <c r="E110162" s="1" t="s">
        <v>944</v>
      </c>
      <c r="F110162" s="1" t="s">
        <v>945</v>
      </c>
      <c r="G110162" s="1"/>
      <c r="I110162">
        <v>0.33</v>
      </c>
      <c r="J110162">
        <v>1</v>
      </c>
      <c r="K110162" s="2"/>
      <c r="L110162">
        <v>0.33</v>
      </c>
      <c r="M110162" s="1" t="s">
        <v>18</v>
      </c>
    </row>
    <row r="110163" spans="1:13" x14ac:dyDescent="0.25">
      <c r="A110163">
        <v>144536</v>
      </c>
      <c r="B110163">
        <v>71984</v>
      </c>
      <c r="C110163">
        <v>2</v>
      </c>
      <c r="D110163">
        <v>189784</v>
      </c>
      <c r="E110163" s="1" t="s">
        <v>946</v>
      </c>
      <c r="F110163" s="1" t="s">
        <v>947</v>
      </c>
      <c r="G110163" s="1"/>
      <c r="I110163">
        <v>0.76</v>
      </c>
      <c r="J110163">
        <v>1</v>
      </c>
      <c r="K110163" s="2"/>
      <c r="L110163">
        <v>0.76</v>
      </c>
      <c r="M110163" s="1" t="s">
        <v>18</v>
      </c>
    </row>
    <row r="110164" spans="1:13" x14ac:dyDescent="0.25">
      <c r="A110164">
        <v>144537</v>
      </c>
      <c r="B110164">
        <v>71985</v>
      </c>
      <c r="C110164">
        <v>1</v>
      </c>
      <c r="D110164">
        <v>189779</v>
      </c>
      <c r="E110164" s="1" t="s">
        <v>948</v>
      </c>
      <c r="F110164" s="1" t="s">
        <v>949</v>
      </c>
      <c r="G110164" s="1"/>
      <c r="I110164">
        <v>4.57</v>
      </c>
      <c r="J110164">
        <v>1</v>
      </c>
      <c r="K110164" s="2"/>
      <c r="L110164">
        <v>4.57</v>
      </c>
      <c r="M110164" s="1" t="s">
        <v>18</v>
      </c>
    </row>
    <row r="110165" spans="1:13" x14ac:dyDescent="0.25">
      <c r="A110165">
        <v>144538</v>
      </c>
      <c r="B110165">
        <v>71985</v>
      </c>
      <c r="C110165">
        <v>2</v>
      </c>
      <c r="D110165">
        <v>189782</v>
      </c>
      <c r="E110165" s="1" t="s">
        <v>940</v>
      </c>
      <c r="F110165" s="1" t="s">
        <v>941</v>
      </c>
      <c r="G110165" s="1"/>
      <c r="I110165">
        <v>0.54</v>
      </c>
      <c r="J110165">
        <v>1</v>
      </c>
      <c r="K110165" s="2"/>
      <c r="L110165">
        <v>0.54</v>
      </c>
      <c r="M110165" s="1" t="s">
        <v>18</v>
      </c>
    </row>
    <row r="110166" spans="1:13" x14ac:dyDescent="0.25">
      <c r="A110166">
        <v>144539</v>
      </c>
      <c r="B110166">
        <v>71985</v>
      </c>
      <c r="C110166">
        <v>2</v>
      </c>
      <c r="D110166">
        <v>189786</v>
      </c>
      <c r="E110166" s="1" t="s">
        <v>944</v>
      </c>
      <c r="F110166" s="1" t="s">
        <v>945</v>
      </c>
      <c r="G110166" s="1"/>
      <c r="I110166">
        <v>0.33</v>
      </c>
      <c r="J110166">
        <v>1</v>
      </c>
      <c r="K110166" s="2"/>
      <c r="L110166">
        <v>0.33</v>
      </c>
      <c r="M110166" s="1" t="s">
        <v>18</v>
      </c>
    </row>
    <row r="110167" spans="1:13" x14ac:dyDescent="0.25">
      <c r="A110167">
        <v>144540</v>
      </c>
      <c r="B110167">
        <v>71985</v>
      </c>
      <c r="C110167">
        <v>1</v>
      </c>
      <c r="D110167">
        <v>189758</v>
      </c>
      <c r="E110167" s="1" t="s">
        <v>928</v>
      </c>
      <c r="F110167" s="1" t="s">
        <v>929</v>
      </c>
      <c r="G110167" s="1"/>
      <c r="I110167">
        <v>0.75</v>
      </c>
      <c r="J110167">
        <v>1</v>
      </c>
      <c r="K110167" s="2"/>
      <c r="L110167">
        <v>0.75</v>
      </c>
      <c r="M110167" s="1" t="s">
        <v>18</v>
      </c>
    </row>
    <row r="110168" spans="1:13" x14ac:dyDescent="0.25">
      <c r="A110168">
        <v>144541</v>
      </c>
      <c r="B110168">
        <v>71985</v>
      </c>
      <c r="C110168">
        <v>2</v>
      </c>
      <c r="D110168">
        <v>189767</v>
      </c>
      <c r="E110168" s="1" t="s">
        <v>922</v>
      </c>
      <c r="F110168" s="1" t="s">
        <v>1845</v>
      </c>
      <c r="G110168" s="1"/>
      <c r="I110168">
        <v>0.14000000000000001</v>
      </c>
      <c r="J110168">
        <v>1</v>
      </c>
      <c r="K110168" s="2"/>
      <c r="L110168">
        <v>0.14000000000000001</v>
      </c>
      <c r="M110168" s="1" t="s">
        <v>18</v>
      </c>
    </row>
    <row r="110169" spans="1:13" x14ac:dyDescent="0.25">
      <c r="A110169">
        <v>144587</v>
      </c>
      <c r="B110169">
        <v>71999</v>
      </c>
      <c r="C110169">
        <v>2</v>
      </c>
      <c r="D110169">
        <v>189833</v>
      </c>
      <c r="E110169" s="1" t="s">
        <v>200</v>
      </c>
      <c r="F110169" s="1" t="s">
        <v>201</v>
      </c>
      <c r="G110169" s="1"/>
      <c r="K110169" s="2"/>
      <c r="L110169">
        <v>1.35</v>
      </c>
      <c r="M110169" s="1" t="s">
        <v>21</v>
      </c>
    </row>
    <row r="110170" spans="1:13" x14ac:dyDescent="0.25">
      <c r="A110170">
        <v>144588</v>
      </c>
      <c r="B110170">
        <v>71999</v>
      </c>
      <c r="C110170">
        <v>1</v>
      </c>
      <c r="E110170" s="1"/>
      <c r="F110170" s="1"/>
      <c r="G110170" s="1"/>
      <c r="K110170" s="2"/>
      <c r="L110170">
        <v>1.3340000000000001</v>
      </c>
      <c r="M110170" s="1" t="s">
        <v>21</v>
      </c>
    </row>
    <row r="110171" spans="1:13" x14ac:dyDescent="0.25">
      <c r="A110171">
        <v>144589</v>
      </c>
      <c r="B110171">
        <v>71999</v>
      </c>
      <c r="C110171">
        <v>3</v>
      </c>
      <c r="D110171">
        <v>199427</v>
      </c>
      <c r="E110171" s="1" t="s">
        <v>202</v>
      </c>
      <c r="F110171" s="1" t="s">
        <v>203</v>
      </c>
      <c r="G110171" s="1"/>
      <c r="J110171">
        <v>1</v>
      </c>
      <c r="K110171" s="2"/>
      <c r="L110171">
        <v>1.45</v>
      </c>
      <c r="M110171" s="1" t="s">
        <v>21</v>
      </c>
    </row>
    <row r="110172" spans="1:13" x14ac:dyDescent="0.25">
      <c r="A110172">
        <v>144590</v>
      </c>
      <c r="B110172">
        <v>71999</v>
      </c>
      <c r="C110172">
        <v>2</v>
      </c>
      <c r="E110172" s="1"/>
      <c r="F110172" s="1"/>
      <c r="G110172" s="1"/>
      <c r="K110172" s="2"/>
      <c r="L110172">
        <v>1.45</v>
      </c>
      <c r="M110172" s="1" t="s">
        <v>21</v>
      </c>
    </row>
    <row r="110173" spans="1:13" x14ac:dyDescent="0.25">
      <c r="A110173">
        <v>144591</v>
      </c>
      <c r="B110173">
        <v>71999</v>
      </c>
      <c r="C110173">
        <v>1</v>
      </c>
      <c r="E110173" s="1"/>
      <c r="F110173" s="1"/>
      <c r="G110173" s="1"/>
      <c r="K110173" s="2"/>
      <c r="L110173">
        <v>1.448</v>
      </c>
      <c r="M110173" s="1" t="s">
        <v>21</v>
      </c>
    </row>
    <row r="110174" spans="1:13" x14ac:dyDescent="0.25">
      <c r="A110174">
        <v>144592</v>
      </c>
      <c r="B110174">
        <v>72000</v>
      </c>
      <c r="C110174">
        <v>1</v>
      </c>
      <c r="D110174">
        <v>189832</v>
      </c>
      <c r="E110174" s="1" t="s">
        <v>533</v>
      </c>
      <c r="F110174" s="1" t="s">
        <v>534</v>
      </c>
      <c r="G110174" s="1"/>
      <c r="K110174" s="2"/>
      <c r="L110174">
        <v>30.623000000000001</v>
      </c>
      <c r="M110174" s="1" t="s">
        <v>21</v>
      </c>
    </row>
    <row r="110175" spans="1:13" x14ac:dyDescent="0.25">
      <c r="A110175">
        <v>144593</v>
      </c>
      <c r="B110175">
        <v>72000</v>
      </c>
      <c r="C110175">
        <v>4</v>
      </c>
      <c r="E110175" s="1"/>
      <c r="F110175" s="1"/>
      <c r="G110175" s="1"/>
      <c r="K110175" s="2"/>
      <c r="L110175">
        <v>30.623000000000001</v>
      </c>
      <c r="M110175" s="1" t="s">
        <v>21</v>
      </c>
    </row>
    <row r="110176" spans="1:13" x14ac:dyDescent="0.25">
      <c r="A110176">
        <v>144594</v>
      </c>
      <c r="B110176">
        <v>72000</v>
      </c>
      <c r="C110176">
        <v>3</v>
      </c>
      <c r="D110176">
        <v>189836</v>
      </c>
      <c r="E110176" s="1" t="s">
        <v>519</v>
      </c>
      <c r="F110176" s="1" t="s">
        <v>520</v>
      </c>
      <c r="G110176" s="1"/>
      <c r="J110176">
        <v>1</v>
      </c>
      <c r="K110176" s="2"/>
      <c r="L110176">
        <v>0.67</v>
      </c>
      <c r="M110176" s="1" t="s">
        <v>21</v>
      </c>
    </row>
    <row r="110177" spans="1:13" x14ac:dyDescent="0.25">
      <c r="A110177">
        <v>144595</v>
      </c>
      <c r="B110177">
        <v>72000</v>
      </c>
      <c r="C110177">
        <v>2</v>
      </c>
      <c r="E110177" s="1"/>
      <c r="F110177" s="1"/>
      <c r="G110177" s="1"/>
      <c r="K110177" s="2"/>
      <c r="L110177">
        <v>0.67</v>
      </c>
      <c r="M110177" s="1" t="s">
        <v>21</v>
      </c>
    </row>
    <row r="110178" spans="1:13" x14ac:dyDescent="0.25">
      <c r="A110178">
        <v>144596</v>
      </c>
      <c r="B110178">
        <v>72000</v>
      </c>
      <c r="C110178">
        <v>1</v>
      </c>
      <c r="E110178" s="1"/>
      <c r="F110178" s="1"/>
      <c r="G110178" s="1"/>
      <c r="K110178" s="2"/>
      <c r="L110178">
        <v>0.67</v>
      </c>
      <c r="M110178" s="1" t="s">
        <v>21</v>
      </c>
    </row>
    <row r="110179" spans="1:13" x14ac:dyDescent="0.25">
      <c r="A110179">
        <v>144597</v>
      </c>
      <c r="B110179">
        <v>72000</v>
      </c>
      <c r="C110179">
        <v>3</v>
      </c>
      <c r="D110179">
        <v>189839</v>
      </c>
      <c r="E110179" s="1" t="s">
        <v>246</v>
      </c>
      <c r="F110179" s="1" t="s">
        <v>247</v>
      </c>
      <c r="G110179" s="1"/>
      <c r="J110179">
        <v>1</v>
      </c>
      <c r="K110179" s="2"/>
      <c r="L110179">
        <v>0.72</v>
      </c>
      <c r="M110179" s="1" t="s">
        <v>21</v>
      </c>
    </row>
    <row r="110180" spans="1:13" x14ac:dyDescent="0.25">
      <c r="A110180">
        <v>144598</v>
      </c>
      <c r="B110180">
        <v>72000</v>
      </c>
      <c r="C110180">
        <v>2</v>
      </c>
      <c r="E110180" s="1"/>
      <c r="F110180" s="1"/>
      <c r="G110180" s="1"/>
      <c r="K110180" s="2"/>
      <c r="L110180">
        <v>0.72</v>
      </c>
      <c r="M110180" s="1" t="s">
        <v>21</v>
      </c>
    </row>
    <row r="110181" spans="1:13" x14ac:dyDescent="0.25">
      <c r="A110181">
        <v>144599</v>
      </c>
      <c r="B110181">
        <v>72000</v>
      </c>
      <c r="C110181">
        <v>1</v>
      </c>
      <c r="E110181" s="1"/>
      <c r="F110181" s="1"/>
      <c r="G110181" s="1"/>
      <c r="K110181" s="2"/>
      <c r="L110181">
        <v>0.71299999999999997</v>
      </c>
      <c r="M110181" s="1" t="s">
        <v>21</v>
      </c>
    </row>
    <row r="110182" spans="1:13" x14ac:dyDescent="0.25">
      <c r="A110182">
        <v>144600</v>
      </c>
      <c r="B110182">
        <v>72000</v>
      </c>
      <c r="C110182">
        <v>3</v>
      </c>
      <c r="D110182">
        <v>189840</v>
      </c>
      <c r="E110182" s="1" t="s">
        <v>523</v>
      </c>
      <c r="F110182" s="1" t="s">
        <v>524</v>
      </c>
      <c r="G110182" s="1"/>
      <c r="J110182">
        <v>1</v>
      </c>
      <c r="K110182" s="2"/>
      <c r="L110182">
        <v>0.16</v>
      </c>
      <c r="M110182" s="1" t="s">
        <v>21</v>
      </c>
    </row>
    <row r="110183" spans="1:13" x14ac:dyDescent="0.25">
      <c r="A110183">
        <v>144601</v>
      </c>
      <c r="B110183">
        <v>72000</v>
      </c>
      <c r="C110183">
        <v>2</v>
      </c>
      <c r="E110183" s="1"/>
      <c r="F110183" s="1"/>
      <c r="G110183" s="1"/>
      <c r="K110183" s="2"/>
      <c r="L110183">
        <v>0.16</v>
      </c>
      <c r="M110183" s="1" t="s">
        <v>21</v>
      </c>
    </row>
    <row r="110184" spans="1:13" x14ac:dyDescent="0.25">
      <c r="A110184">
        <v>144602</v>
      </c>
      <c r="B110184">
        <v>72000</v>
      </c>
      <c r="C110184">
        <v>1</v>
      </c>
      <c r="E110184" s="1"/>
      <c r="F110184" s="1"/>
      <c r="G110184" s="1"/>
      <c r="K110184" s="2"/>
      <c r="L110184">
        <v>0.16</v>
      </c>
      <c r="M110184" s="1" t="s">
        <v>21</v>
      </c>
    </row>
    <row r="110185" spans="1:13" x14ac:dyDescent="0.25">
      <c r="A110185">
        <v>144603</v>
      </c>
      <c r="B110185">
        <v>72000</v>
      </c>
      <c r="C110185">
        <v>2</v>
      </c>
      <c r="D110185">
        <v>189833</v>
      </c>
      <c r="E110185" s="1" t="s">
        <v>200</v>
      </c>
      <c r="F110185" s="1" t="s">
        <v>201</v>
      </c>
      <c r="G110185" s="1"/>
      <c r="K110185" s="2"/>
      <c r="L110185">
        <v>1.35</v>
      </c>
      <c r="M110185" s="1" t="s">
        <v>21</v>
      </c>
    </row>
    <row r="110186" spans="1:13" x14ac:dyDescent="0.25">
      <c r="A110186">
        <v>144604</v>
      </c>
      <c r="B110186">
        <v>72000</v>
      </c>
      <c r="C110186">
        <v>1</v>
      </c>
      <c r="E110186" s="1"/>
      <c r="F110186" s="1"/>
      <c r="G110186" s="1"/>
      <c r="K110186" s="2"/>
      <c r="L110186">
        <v>1.3340000000000001</v>
      </c>
      <c r="M110186" s="1" t="s">
        <v>21</v>
      </c>
    </row>
    <row r="110187" spans="1:13" x14ac:dyDescent="0.25">
      <c r="A110187">
        <v>144605</v>
      </c>
      <c r="B110187">
        <v>72000</v>
      </c>
      <c r="C110187">
        <v>3</v>
      </c>
      <c r="D110187">
        <v>199427</v>
      </c>
      <c r="E110187" s="1" t="s">
        <v>202</v>
      </c>
      <c r="F110187" s="1" t="s">
        <v>203</v>
      </c>
      <c r="G110187" s="1"/>
      <c r="J110187">
        <v>1</v>
      </c>
      <c r="K110187" s="2"/>
      <c r="L110187">
        <v>1.45</v>
      </c>
      <c r="M110187" s="1" t="s">
        <v>21</v>
      </c>
    </row>
    <row r="110188" spans="1:13" x14ac:dyDescent="0.25">
      <c r="A110188">
        <v>144606</v>
      </c>
      <c r="B110188">
        <v>72000</v>
      </c>
      <c r="C110188">
        <v>2</v>
      </c>
      <c r="E110188" s="1"/>
      <c r="F110188" s="1"/>
      <c r="G110188" s="1"/>
      <c r="K110188" s="2"/>
      <c r="L110188">
        <v>1.45</v>
      </c>
      <c r="M110188" s="1" t="s">
        <v>21</v>
      </c>
    </row>
    <row r="110189" spans="1:13" x14ac:dyDescent="0.25">
      <c r="A110189">
        <v>144607</v>
      </c>
      <c r="B110189">
        <v>72000</v>
      </c>
      <c r="C110189">
        <v>1</v>
      </c>
      <c r="E110189" s="1"/>
      <c r="F110189" s="1"/>
      <c r="G110189" s="1"/>
      <c r="K110189" s="2"/>
      <c r="L110189">
        <v>1.448</v>
      </c>
      <c r="M110189" s="1" t="s">
        <v>21</v>
      </c>
    </row>
    <row r="110190" spans="1:13" x14ac:dyDescent="0.25">
      <c r="A110190">
        <v>144608</v>
      </c>
      <c r="B110190">
        <v>72002</v>
      </c>
      <c r="C110190">
        <v>2</v>
      </c>
      <c r="D110190">
        <v>187959</v>
      </c>
      <c r="E110190" s="1" t="s">
        <v>489</v>
      </c>
      <c r="F110190" s="1" t="s">
        <v>2653</v>
      </c>
      <c r="G110190" s="1"/>
      <c r="I110190">
        <v>21.3</v>
      </c>
      <c r="J110190">
        <v>0.155</v>
      </c>
      <c r="K110190" s="2"/>
      <c r="L110190">
        <v>3.302</v>
      </c>
      <c r="M110190" s="1" t="s">
        <v>21</v>
      </c>
    </row>
    <row r="110191" spans="1:13" x14ac:dyDescent="0.25">
      <c r="A110191">
        <v>144609</v>
      </c>
      <c r="B110191">
        <v>72003</v>
      </c>
      <c r="C110191">
        <v>2</v>
      </c>
      <c r="D110191">
        <v>187721</v>
      </c>
      <c r="E110191" s="1" t="s">
        <v>254</v>
      </c>
      <c r="F110191" s="1" t="s">
        <v>2347</v>
      </c>
      <c r="G110191" s="1"/>
      <c r="I110191">
        <v>10.75</v>
      </c>
      <c r="J110191">
        <v>0.29299999999999998</v>
      </c>
      <c r="K110191" s="2"/>
      <c r="L110191">
        <v>3.15</v>
      </c>
      <c r="M110191" s="1" t="s">
        <v>21</v>
      </c>
    </row>
    <row r="110192" spans="1:13" x14ac:dyDescent="0.25">
      <c r="A110192">
        <v>144610</v>
      </c>
      <c r="B110192">
        <v>72004</v>
      </c>
      <c r="C110192">
        <v>1</v>
      </c>
      <c r="D110192">
        <v>218791</v>
      </c>
      <c r="E110192" s="1" t="s">
        <v>90</v>
      </c>
      <c r="F110192" s="1" t="s">
        <v>2629</v>
      </c>
      <c r="G110192" s="1"/>
      <c r="I110192">
        <v>1.9</v>
      </c>
      <c r="J110192">
        <v>0.28999999999999998</v>
      </c>
      <c r="K110192" s="2"/>
      <c r="L110192">
        <v>0.55100000000000005</v>
      </c>
      <c r="M110192" s="1" t="s">
        <v>21</v>
      </c>
    </row>
    <row r="110193" spans="1:13" x14ac:dyDescent="0.25">
      <c r="A110193">
        <v>144611</v>
      </c>
      <c r="B110193">
        <v>72005</v>
      </c>
      <c r="C110193">
        <v>1</v>
      </c>
      <c r="D110193">
        <v>192551</v>
      </c>
      <c r="E110193" s="1" t="s">
        <v>873</v>
      </c>
      <c r="F110193" s="1" t="s">
        <v>874</v>
      </c>
      <c r="G110193" s="1"/>
      <c r="I110193">
        <v>13.41</v>
      </c>
      <c r="J110193">
        <v>1</v>
      </c>
      <c r="K110193" s="2"/>
      <c r="L110193">
        <v>13.41</v>
      </c>
      <c r="M110193" s="1" t="s">
        <v>18</v>
      </c>
    </row>
    <row r="110194" spans="1:13" x14ac:dyDescent="0.25">
      <c r="A110194">
        <v>145010</v>
      </c>
      <c r="B110194">
        <v>72197</v>
      </c>
      <c r="C110194">
        <v>1</v>
      </c>
      <c r="E110194" s="1"/>
      <c r="F110194" s="1"/>
      <c r="G110194" s="1"/>
      <c r="K110194" s="2"/>
      <c r="M110194" s="1" t="s">
        <v>21</v>
      </c>
    </row>
    <row r="110195" spans="1:13" x14ac:dyDescent="0.25">
      <c r="A110195">
        <v>145557</v>
      </c>
      <c r="B110195">
        <v>72663</v>
      </c>
      <c r="C110195">
        <v>2</v>
      </c>
      <c r="D110195">
        <v>189288</v>
      </c>
      <c r="E110195" s="1" t="s">
        <v>471</v>
      </c>
      <c r="F110195" s="1" t="s">
        <v>2801</v>
      </c>
      <c r="G110195" s="1"/>
      <c r="K110195" s="2"/>
      <c r="L110195">
        <v>150.66999999999999</v>
      </c>
      <c r="M110195" s="1" t="s">
        <v>21</v>
      </c>
    </row>
    <row r="110196" spans="1:13" x14ac:dyDescent="0.25">
      <c r="A110196">
        <v>145012</v>
      </c>
      <c r="B110196">
        <v>72200</v>
      </c>
      <c r="C110196">
        <v>1</v>
      </c>
      <c r="E110196" s="1"/>
      <c r="F110196" s="1"/>
      <c r="G110196" s="1"/>
      <c r="K110196" s="2"/>
      <c r="M110196" s="1" t="s">
        <v>21</v>
      </c>
    </row>
    <row r="110197" spans="1:13" x14ac:dyDescent="0.25">
      <c r="A110197">
        <v>145556</v>
      </c>
      <c r="B110197">
        <v>72662</v>
      </c>
      <c r="C110197">
        <v>1</v>
      </c>
      <c r="E110197" s="1"/>
      <c r="F110197" s="1"/>
      <c r="G110197" s="1"/>
      <c r="K110197" s="2"/>
      <c r="M110197" s="1" t="s">
        <v>21</v>
      </c>
    </row>
    <row r="110198" spans="1:13" x14ac:dyDescent="0.25">
      <c r="A110198">
        <v>145558</v>
      </c>
      <c r="B110198">
        <v>72663</v>
      </c>
      <c r="C110198">
        <v>1</v>
      </c>
      <c r="E110198" s="1"/>
      <c r="F110198" s="1"/>
      <c r="G110198" s="1"/>
      <c r="K110198" s="2"/>
      <c r="L110198">
        <v>118.34</v>
      </c>
      <c r="M110198" s="1" t="s">
        <v>21</v>
      </c>
    </row>
    <row r="110199" spans="1:13" x14ac:dyDescent="0.25">
      <c r="A110199">
        <v>145559</v>
      </c>
      <c r="B110199">
        <v>72664</v>
      </c>
      <c r="C110199">
        <v>3</v>
      </c>
      <c r="D110199">
        <v>187725</v>
      </c>
      <c r="E110199" s="1" t="s">
        <v>114</v>
      </c>
      <c r="F110199" s="1" t="s">
        <v>2490</v>
      </c>
      <c r="G110199" s="1"/>
      <c r="J110199">
        <v>1</v>
      </c>
      <c r="K110199" s="2"/>
      <c r="L110199">
        <v>37.46</v>
      </c>
      <c r="M110199" s="1" t="s">
        <v>21</v>
      </c>
    </row>
    <row r="110200" spans="1:13" x14ac:dyDescent="0.25">
      <c r="A110200">
        <v>145560</v>
      </c>
      <c r="B110200">
        <v>72664</v>
      </c>
      <c r="C110200">
        <v>3</v>
      </c>
      <c r="E110200" s="1"/>
      <c r="F110200" s="1"/>
      <c r="G110200" s="1"/>
      <c r="J110200">
        <v>1</v>
      </c>
      <c r="K110200" s="2"/>
      <c r="L110200">
        <v>37.46</v>
      </c>
      <c r="M110200" s="1" t="s">
        <v>21</v>
      </c>
    </row>
    <row r="110201" spans="1:13" x14ac:dyDescent="0.25">
      <c r="A110201">
        <v>145561</v>
      </c>
      <c r="B110201">
        <v>72664</v>
      </c>
      <c r="C110201">
        <v>2</v>
      </c>
      <c r="E110201" s="1"/>
      <c r="F110201" s="1"/>
      <c r="G110201" s="1"/>
      <c r="K110201" s="2"/>
      <c r="L110201">
        <v>37.46</v>
      </c>
      <c r="M110201" s="1" t="s">
        <v>21</v>
      </c>
    </row>
    <row r="110202" spans="1:13" x14ac:dyDescent="0.25">
      <c r="A110202">
        <v>145562</v>
      </c>
      <c r="B110202">
        <v>72664</v>
      </c>
      <c r="C110202">
        <v>1</v>
      </c>
      <c r="E110202" s="1"/>
      <c r="F110202" s="1"/>
      <c r="G110202" s="1"/>
      <c r="K110202" s="2"/>
      <c r="L110202">
        <v>37.289000000000001</v>
      </c>
      <c r="M110202" s="1" t="s">
        <v>21</v>
      </c>
    </row>
    <row r="110203" spans="1:13" x14ac:dyDescent="0.25">
      <c r="A110203">
        <v>145563</v>
      </c>
      <c r="B110203">
        <v>72665</v>
      </c>
      <c r="C110203">
        <v>1</v>
      </c>
      <c r="D110203">
        <v>218795</v>
      </c>
      <c r="E110203" s="1" t="s">
        <v>444</v>
      </c>
      <c r="F110203" s="1" t="s">
        <v>445</v>
      </c>
      <c r="G110203" s="1"/>
      <c r="K110203" s="2"/>
      <c r="L110203">
        <v>4.9240000000000004</v>
      </c>
      <c r="M110203" s="1" t="s">
        <v>21</v>
      </c>
    </row>
    <row r="110204" spans="1:13" x14ac:dyDescent="0.25">
      <c r="A110204">
        <v>145564</v>
      </c>
      <c r="B110204">
        <v>72665</v>
      </c>
      <c r="C110204">
        <v>4</v>
      </c>
      <c r="E110204" s="1"/>
      <c r="F110204" s="1"/>
      <c r="G110204" s="1"/>
      <c r="K110204" s="2"/>
      <c r="L110204">
        <v>4.9240000000000004</v>
      </c>
      <c r="M110204" s="1" t="s">
        <v>21</v>
      </c>
    </row>
    <row r="110205" spans="1:13" x14ac:dyDescent="0.25">
      <c r="A110205">
        <v>145565</v>
      </c>
      <c r="B110205">
        <v>72666</v>
      </c>
      <c r="C110205">
        <v>1</v>
      </c>
      <c r="E110205" s="1"/>
      <c r="F110205" s="1"/>
      <c r="G110205" s="1"/>
      <c r="K110205" s="2"/>
      <c r="M110205" s="1" t="s">
        <v>21</v>
      </c>
    </row>
    <row r="110206" spans="1:13" x14ac:dyDescent="0.25">
      <c r="A110206">
        <v>145566</v>
      </c>
      <c r="B110206">
        <v>72667</v>
      </c>
      <c r="C110206">
        <v>1</v>
      </c>
      <c r="E110206" s="1"/>
      <c r="F110206" s="1"/>
      <c r="G110206" s="1"/>
      <c r="K110206" s="2"/>
      <c r="M110206" s="1" t="s">
        <v>21</v>
      </c>
    </row>
    <row r="110207" spans="1:13" x14ac:dyDescent="0.25">
      <c r="A110207">
        <v>145567</v>
      </c>
      <c r="B110207">
        <v>72668</v>
      </c>
      <c r="C110207">
        <v>1</v>
      </c>
      <c r="E110207" s="1"/>
      <c r="F110207" s="1"/>
      <c r="G110207" s="1"/>
      <c r="K110207" s="2"/>
      <c r="M110207" s="1" t="s">
        <v>21</v>
      </c>
    </row>
    <row r="110208" spans="1:13" x14ac:dyDescent="0.25">
      <c r="A110208">
        <v>145568</v>
      </c>
      <c r="B110208">
        <v>72669</v>
      </c>
      <c r="C110208">
        <v>3</v>
      </c>
      <c r="D110208">
        <v>189886</v>
      </c>
      <c r="E110208" s="1" t="s">
        <v>643</v>
      </c>
      <c r="F110208" s="1" t="s">
        <v>644</v>
      </c>
      <c r="G110208" s="1"/>
      <c r="J110208">
        <v>1</v>
      </c>
      <c r="K110208" s="2"/>
      <c r="L110208">
        <v>11.66</v>
      </c>
      <c r="M110208" s="1" t="s">
        <v>21</v>
      </c>
    </row>
    <row r="110209" spans="1:13" x14ac:dyDescent="0.25">
      <c r="A110209">
        <v>145569</v>
      </c>
      <c r="B110209">
        <v>72669</v>
      </c>
      <c r="C110209">
        <v>2</v>
      </c>
      <c r="E110209" s="1"/>
      <c r="F110209" s="1"/>
      <c r="G110209" s="1"/>
      <c r="K110209" s="2"/>
      <c r="L110209">
        <v>11.66</v>
      </c>
      <c r="M110209" s="1" t="s">
        <v>21</v>
      </c>
    </row>
    <row r="110210" spans="1:13" x14ac:dyDescent="0.25">
      <c r="A110210">
        <v>145570</v>
      </c>
      <c r="B110210">
        <v>72669</v>
      </c>
      <c r="C110210">
        <v>1</v>
      </c>
      <c r="E110210" s="1"/>
      <c r="F110210" s="1"/>
      <c r="G110210" s="1"/>
      <c r="K110210" s="2"/>
      <c r="L110210">
        <v>11.481</v>
      </c>
      <c r="M110210" s="1" t="s">
        <v>21</v>
      </c>
    </row>
    <row r="110211" spans="1:13" x14ac:dyDescent="0.25">
      <c r="A110211">
        <v>145571</v>
      </c>
      <c r="B110211">
        <v>72669</v>
      </c>
      <c r="C110211">
        <v>2</v>
      </c>
      <c r="D110211">
        <v>189890</v>
      </c>
      <c r="E110211" s="1" t="s">
        <v>645</v>
      </c>
      <c r="F110211" s="1" t="s">
        <v>646</v>
      </c>
      <c r="G110211" s="1"/>
      <c r="K110211" s="2"/>
      <c r="L110211">
        <v>7.32</v>
      </c>
      <c r="M110211" s="1" t="s">
        <v>21</v>
      </c>
    </row>
    <row r="110212" spans="1:13" x14ac:dyDescent="0.25">
      <c r="A110212">
        <v>145572</v>
      </c>
      <c r="B110212">
        <v>72669</v>
      </c>
      <c r="C110212">
        <v>1</v>
      </c>
      <c r="E110212" s="1"/>
      <c r="F110212" s="1"/>
      <c r="G110212" s="1"/>
      <c r="K110212" s="2"/>
      <c r="L110212">
        <v>7.2670000000000003</v>
      </c>
      <c r="M110212" s="1" t="s">
        <v>21</v>
      </c>
    </row>
    <row r="110213" spans="1:13" x14ac:dyDescent="0.25">
      <c r="A110213">
        <v>145573</v>
      </c>
      <c r="B110213">
        <v>72669</v>
      </c>
      <c r="C110213">
        <v>3</v>
      </c>
      <c r="D110213">
        <v>189892</v>
      </c>
      <c r="E110213" s="1" t="s">
        <v>623</v>
      </c>
      <c r="F110213" s="1" t="s">
        <v>1684</v>
      </c>
      <c r="G110213" s="1"/>
      <c r="J110213">
        <v>1</v>
      </c>
      <c r="K110213" s="2"/>
      <c r="L110213">
        <v>0.41</v>
      </c>
      <c r="M110213" s="1" t="s">
        <v>21</v>
      </c>
    </row>
    <row r="110214" spans="1:13" x14ac:dyDescent="0.25">
      <c r="A110214">
        <v>145574</v>
      </c>
      <c r="B110214">
        <v>72669</v>
      </c>
      <c r="C110214">
        <v>2</v>
      </c>
      <c r="E110214" s="1"/>
      <c r="F110214" s="1"/>
      <c r="G110214" s="1"/>
      <c r="K110214" s="2"/>
      <c r="L110214">
        <v>0.32</v>
      </c>
      <c r="M110214" s="1" t="s">
        <v>21</v>
      </c>
    </row>
    <row r="110215" spans="1:13" x14ac:dyDescent="0.25">
      <c r="A110215">
        <v>145575</v>
      </c>
      <c r="B110215">
        <v>72669</v>
      </c>
      <c r="C110215">
        <v>1</v>
      </c>
      <c r="E110215" s="1"/>
      <c r="F110215" s="1"/>
      <c r="G110215" s="1"/>
      <c r="K110215" s="2"/>
      <c r="L110215">
        <v>0.34399999999999997</v>
      </c>
      <c r="M110215" s="1" t="s">
        <v>21</v>
      </c>
    </row>
    <row r="110216" spans="1:13" x14ac:dyDescent="0.25">
      <c r="A110216">
        <v>145576</v>
      </c>
      <c r="B110216">
        <v>72669</v>
      </c>
      <c r="C110216">
        <v>2</v>
      </c>
      <c r="D110216">
        <v>189893</v>
      </c>
      <c r="E110216" s="1" t="s">
        <v>627</v>
      </c>
      <c r="F110216" s="1" t="s">
        <v>628</v>
      </c>
      <c r="G110216" s="1"/>
      <c r="K110216" s="2"/>
      <c r="L110216">
        <v>56</v>
      </c>
      <c r="M110216" s="1" t="s">
        <v>21</v>
      </c>
    </row>
    <row r="110217" spans="1:13" x14ac:dyDescent="0.25">
      <c r="A110217">
        <v>145577</v>
      </c>
      <c r="B110217">
        <v>72669</v>
      </c>
      <c r="C110217">
        <v>1</v>
      </c>
      <c r="E110217" s="1"/>
      <c r="F110217" s="1"/>
      <c r="G110217" s="1"/>
      <c r="K110217" s="2"/>
      <c r="L110217">
        <v>10.221</v>
      </c>
      <c r="M110217" s="1" t="s">
        <v>21</v>
      </c>
    </row>
    <row r="110218" spans="1:13" x14ac:dyDescent="0.25">
      <c r="A110218">
        <v>145578</v>
      </c>
      <c r="B110218">
        <v>72669</v>
      </c>
      <c r="C110218">
        <v>4</v>
      </c>
      <c r="E110218" s="1"/>
      <c r="F110218" s="1"/>
      <c r="G110218" s="1"/>
      <c r="K110218" s="2"/>
      <c r="L110218">
        <v>10.221</v>
      </c>
      <c r="M110218" s="1" t="s">
        <v>21</v>
      </c>
    </row>
    <row r="110219" spans="1:13" x14ac:dyDescent="0.25">
      <c r="A110219">
        <v>145579</v>
      </c>
      <c r="B110219">
        <v>72669</v>
      </c>
      <c r="C110219">
        <v>2</v>
      </c>
      <c r="D110219">
        <v>189884</v>
      </c>
      <c r="E110219" s="1" t="s">
        <v>625</v>
      </c>
      <c r="F110219" s="1" t="s">
        <v>626</v>
      </c>
      <c r="G110219" s="1"/>
      <c r="K110219" s="2"/>
      <c r="L110219">
        <v>45</v>
      </c>
      <c r="M110219" s="1" t="s">
        <v>21</v>
      </c>
    </row>
    <row r="110220" spans="1:13" x14ac:dyDescent="0.25">
      <c r="A110220">
        <v>145580</v>
      </c>
      <c r="B110220">
        <v>72669</v>
      </c>
      <c r="C110220">
        <v>1</v>
      </c>
      <c r="E110220" s="1"/>
      <c r="F110220" s="1"/>
      <c r="G110220" s="1"/>
      <c r="K110220" s="2"/>
      <c r="L110220">
        <v>14.773999999999999</v>
      </c>
      <c r="M110220" s="1" t="s">
        <v>21</v>
      </c>
    </row>
    <row r="110221" spans="1:13" x14ac:dyDescent="0.25">
      <c r="A110221">
        <v>145581</v>
      </c>
      <c r="B110221">
        <v>72669</v>
      </c>
      <c r="C110221">
        <v>4</v>
      </c>
      <c r="E110221" s="1"/>
      <c r="F110221" s="1"/>
      <c r="G110221" s="1"/>
      <c r="K110221" s="2"/>
      <c r="L110221">
        <v>14.773999999999999</v>
      </c>
      <c r="M110221" s="1" t="s">
        <v>21</v>
      </c>
    </row>
    <row r="110222" spans="1:13" x14ac:dyDescent="0.25">
      <c r="A110222">
        <v>145582</v>
      </c>
      <c r="B110222">
        <v>72669</v>
      </c>
      <c r="C110222">
        <v>1</v>
      </c>
      <c r="D110222">
        <v>223440</v>
      </c>
      <c r="E110222" s="1" t="s">
        <v>1685</v>
      </c>
      <c r="F110222" s="1" t="s">
        <v>1686</v>
      </c>
      <c r="G110222" s="1"/>
      <c r="K110222" s="2"/>
      <c r="L110222">
        <v>75.664000000000001</v>
      </c>
      <c r="M110222" s="1" t="s">
        <v>21</v>
      </c>
    </row>
    <row r="110223" spans="1:13" x14ac:dyDescent="0.25">
      <c r="A110223">
        <v>145583</v>
      </c>
      <c r="B110223">
        <v>72669</v>
      </c>
      <c r="C110223">
        <v>4</v>
      </c>
      <c r="E110223" s="1"/>
      <c r="F110223" s="1"/>
      <c r="G110223" s="1"/>
      <c r="K110223" s="2"/>
      <c r="L110223">
        <v>75.664000000000001</v>
      </c>
      <c r="M110223" s="1" t="s">
        <v>21</v>
      </c>
    </row>
    <row r="110224" spans="1:13" x14ac:dyDescent="0.25">
      <c r="A110224">
        <v>145584</v>
      </c>
      <c r="B110224">
        <v>72670</v>
      </c>
      <c r="C110224">
        <v>1</v>
      </c>
      <c r="D110224">
        <v>189882</v>
      </c>
      <c r="E110224" s="1" t="s">
        <v>629</v>
      </c>
      <c r="F110224" s="1" t="s">
        <v>630</v>
      </c>
      <c r="G110224" s="1"/>
      <c r="K110224" s="2"/>
      <c r="L110224">
        <v>89.9</v>
      </c>
      <c r="M110224" s="1" t="s">
        <v>21</v>
      </c>
    </row>
    <row r="110225" spans="1:13" x14ac:dyDescent="0.25">
      <c r="A110225">
        <v>145585</v>
      </c>
      <c r="B110225">
        <v>72670</v>
      </c>
      <c r="C110225">
        <v>4</v>
      </c>
      <c r="E110225" s="1"/>
      <c r="F110225" s="1"/>
      <c r="G110225" s="1"/>
      <c r="K110225" s="2"/>
      <c r="L110225">
        <v>89.9</v>
      </c>
      <c r="M110225" s="1" t="s">
        <v>21</v>
      </c>
    </row>
    <row r="110226" spans="1:13" x14ac:dyDescent="0.25">
      <c r="A110226">
        <v>145586</v>
      </c>
      <c r="B110226">
        <v>72670</v>
      </c>
      <c r="C110226">
        <v>3</v>
      </c>
      <c r="D110226">
        <v>189887</v>
      </c>
      <c r="E110226" s="1" t="s">
        <v>146</v>
      </c>
      <c r="F110226" s="1" t="s">
        <v>147</v>
      </c>
      <c r="G110226" s="1"/>
      <c r="J110226">
        <v>1</v>
      </c>
      <c r="K110226" s="2"/>
      <c r="L110226">
        <v>1.33</v>
      </c>
      <c r="M110226" s="1" t="s">
        <v>21</v>
      </c>
    </row>
    <row r="110227" spans="1:13" x14ac:dyDescent="0.25">
      <c r="A110227">
        <v>145587</v>
      </c>
      <c r="B110227">
        <v>72670</v>
      </c>
      <c r="C110227">
        <v>2</v>
      </c>
      <c r="E110227" s="1"/>
      <c r="F110227" s="1"/>
      <c r="G110227" s="1"/>
      <c r="K110227" s="2"/>
      <c r="L110227">
        <v>1.3</v>
      </c>
      <c r="M110227" s="1" t="s">
        <v>21</v>
      </c>
    </row>
    <row r="110228" spans="1:13" x14ac:dyDescent="0.25">
      <c r="A110228">
        <v>145588</v>
      </c>
      <c r="B110228">
        <v>72670</v>
      </c>
      <c r="C110228">
        <v>1</v>
      </c>
      <c r="E110228" s="1"/>
      <c r="F110228" s="1"/>
      <c r="G110228" s="1"/>
      <c r="K110228" s="2"/>
      <c r="L110228">
        <v>1.296</v>
      </c>
      <c r="M110228" s="1" t="s">
        <v>21</v>
      </c>
    </row>
    <row r="110229" spans="1:13" x14ac:dyDescent="0.25">
      <c r="A110229">
        <v>145589</v>
      </c>
      <c r="B110229">
        <v>72670</v>
      </c>
      <c r="C110229">
        <v>3</v>
      </c>
      <c r="D110229">
        <v>189891</v>
      </c>
      <c r="E110229" s="1" t="s">
        <v>631</v>
      </c>
      <c r="F110229" s="1" t="s">
        <v>632</v>
      </c>
      <c r="G110229" s="1"/>
      <c r="J110229">
        <v>1</v>
      </c>
      <c r="K110229" s="2"/>
      <c r="L110229">
        <v>2.5299999999999998</v>
      </c>
      <c r="M110229" s="1" t="s">
        <v>21</v>
      </c>
    </row>
    <row r="110230" spans="1:13" x14ac:dyDescent="0.25">
      <c r="A110230">
        <v>145590</v>
      </c>
      <c r="B110230">
        <v>72670</v>
      </c>
      <c r="C110230">
        <v>2</v>
      </c>
      <c r="E110230" s="1"/>
      <c r="F110230" s="1"/>
      <c r="G110230" s="1"/>
      <c r="K110230" s="2"/>
      <c r="L110230">
        <v>2.48</v>
      </c>
      <c r="M110230" s="1" t="s">
        <v>21</v>
      </c>
    </row>
    <row r="110231" spans="1:13" x14ac:dyDescent="0.25">
      <c r="A110231">
        <v>145591</v>
      </c>
      <c r="B110231">
        <v>72670</v>
      </c>
      <c r="C110231">
        <v>1</v>
      </c>
      <c r="E110231" s="1"/>
      <c r="F110231" s="1"/>
      <c r="G110231" s="1"/>
      <c r="K110231" s="2"/>
      <c r="L110231">
        <v>2.4420000000000002</v>
      </c>
      <c r="M110231" s="1" t="s">
        <v>21</v>
      </c>
    </row>
    <row r="110232" spans="1:13" x14ac:dyDescent="0.25">
      <c r="A110232">
        <v>145592</v>
      </c>
      <c r="B110232">
        <v>72670</v>
      </c>
      <c r="C110232">
        <v>3</v>
      </c>
      <c r="D110232">
        <v>189840</v>
      </c>
      <c r="E110232" s="1" t="s">
        <v>523</v>
      </c>
      <c r="F110232" s="1" t="s">
        <v>524</v>
      </c>
      <c r="G110232" s="1"/>
      <c r="J110232">
        <v>1</v>
      </c>
      <c r="K110232" s="2"/>
      <c r="L110232">
        <v>0.16</v>
      </c>
      <c r="M110232" s="1" t="s">
        <v>21</v>
      </c>
    </row>
    <row r="110233" spans="1:13" x14ac:dyDescent="0.25">
      <c r="A110233">
        <v>145593</v>
      </c>
      <c r="B110233">
        <v>72670</v>
      </c>
      <c r="C110233">
        <v>2</v>
      </c>
      <c r="E110233" s="1"/>
      <c r="F110233" s="1"/>
      <c r="G110233" s="1"/>
      <c r="K110233" s="2"/>
      <c r="L110233">
        <v>0.16</v>
      </c>
      <c r="M110233" s="1" t="s">
        <v>21</v>
      </c>
    </row>
    <row r="110234" spans="1:13" x14ac:dyDescent="0.25">
      <c r="A110234">
        <v>145594</v>
      </c>
      <c r="B110234">
        <v>72670</v>
      </c>
      <c r="C110234">
        <v>1</v>
      </c>
      <c r="E110234" s="1"/>
      <c r="F110234" s="1"/>
      <c r="G110234" s="1"/>
      <c r="K110234" s="2"/>
      <c r="L110234">
        <v>0.16</v>
      </c>
      <c r="M110234" s="1" t="s">
        <v>21</v>
      </c>
    </row>
    <row r="110235" spans="1:13" x14ac:dyDescent="0.25">
      <c r="A110235">
        <v>145595</v>
      </c>
      <c r="B110235">
        <v>72670</v>
      </c>
      <c r="C110235">
        <v>2</v>
      </c>
      <c r="D110235">
        <v>189881</v>
      </c>
      <c r="E110235" s="1" t="s">
        <v>633</v>
      </c>
      <c r="F110235" s="1" t="s">
        <v>634</v>
      </c>
      <c r="G110235" s="1"/>
      <c r="K110235" s="2"/>
      <c r="L110235">
        <v>5.16</v>
      </c>
      <c r="M110235" s="1" t="s">
        <v>21</v>
      </c>
    </row>
    <row r="110236" spans="1:13" x14ac:dyDescent="0.25">
      <c r="A110236">
        <v>145596</v>
      </c>
      <c r="B110236">
        <v>72670</v>
      </c>
      <c r="C110236">
        <v>1</v>
      </c>
      <c r="E110236" s="1"/>
      <c r="F110236" s="1"/>
      <c r="G110236" s="1"/>
      <c r="K110236" s="2"/>
      <c r="L110236">
        <v>5.117</v>
      </c>
      <c r="M110236" s="1" t="s">
        <v>21</v>
      </c>
    </row>
    <row r="110237" spans="1:13" x14ac:dyDescent="0.25">
      <c r="A110237">
        <v>145597</v>
      </c>
      <c r="B110237">
        <v>72670</v>
      </c>
      <c r="C110237">
        <v>3</v>
      </c>
      <c r="D110237">
        <v>189888</v>
      </c>
      <c r="E110237" s="1" t="s">
        <v>635</v>
      </c>
      <c r="F110237" s="1" t="s">
        <v>636</v>
      </c>
      <c r="G110237" s="1"/>
      <c r="J110237">
        <v>1</v>
      </c>
      <c r="K110237" s="2"/>
      <c r="L110237">
        <v>1.1000000000000001</v>
      </c>
      <c r="M110237" s="1" t="s">
        <v>21</v>
      </c>
    </row>
    <row r="110238" spans="1:13" x14ac:dyDescent="0.25">
      <c r="A110238">
        <v>145598</v>
      </c>
      <c r="B110238">
        <v>72670</v>
      </c>
      <c r="C110238">
        <v>2</v>
      </c>
      <c r="E110238" s="1"/>
      <c r="F110238" s="1"/>
      <c r="G110238" s="1"/>
      <c r="K110238" s="2"/>
      <c r="L110238">
        <v>1.07</v>
      </c>
      <c r="M110238" s="1" t="s">
        <v>21</v>
      </c>
    </row>
    <row r="110239" spans="1:13" x14ac:dyDescent="0.25">
      <c r="A110239">
        <v>145599</v>
      </c>
      <c r="B110239">
        <v>72670</v>
      </c>
      <c r="C110239">
        <v>1</v>
      </c>
      <c r="E110239" s="1"/>
      <c r="F110239" s="1"/>
      <c r="G110239" s="1"/>
      <c r="K110239" s="2"/>
      <c r="L110239">
        <v>1.04</v>
      </c>
      <c r="M110239" s="1" t="s">
        <v>21</v>
      </c>
    </row>
    <row r="110240" spans="1:13" x14ac:dyDescent="0.25">
      <c r="A110240">
        <v>145600</v>
      </c>
      <c r="B110240">
        <v>72670</v>
      </c>
      <c r="C110240">
        <v>3</v>
      </c>
      <c r="D110240">
        <v>189889</v>
      </c>
      <c r="E110240" s="1" t="s">
        <v>637</v>
      </c>
      <c r="F110240" s="1" t="s">
        <v>638</v>
      </c>
      <c r="G110240" s="1"/>
      <c r="J110240">
        <v>1</v>
      </c>
      <c r="K110240" s="2"/>
      <c r="L110240">
        <v>1.53</v>
      </c>
      <c r="M110240" s="1" t="s">
        <v>21</v>
      </c>
    </row>
    <row r="110241" spans="1:13" x14ac:dyDescent="0.25">
      <c r="A110241">
        <v>145601</v>
      </c>
      <c r="B110241">
        <v>72670</v>
      </c>
      <c r="C110241">
        <v>2</v>
      </c>
      <c r="E110241" s="1"/>
      <c r="F110241" s="1"/>
      <c r="G110241" s="1"/>
      <c r="K110241" s="2"/>
      <c r="L110241">
        <v>1.49</v>
      </c>
      <c r="M110241" s="1" t="s">
        <v>21</v>
      </c>
    </row>
    <row r="110242" spans="1:13" x14ac:dyDescent="0.25">
      <c r="A110242">
        <v>145602</v>
      </c>
      <c r="B110242">
        <v>72670</v>
      </c>
      <c r="C110242">
        <v>1</v>
      </c>
      <c r="E110242" s="1"/>
      <c r="F110242" s="1"/>
      <c r="G110242" s="1"/>
      <c r="K110242" s="2"/>
      <c r="L110242">
        <v>1.4410000000000001</v>
      </c>
      <c r="M110242" s="1" t="s">
        <v>21</v>
      </c>
    </row>
    <row r="110243" spans="1:13" x14ac:dyDescent="0.25">
      <c r="A110243">
        <v>145603</v>
      </c>
      <c r="B110243">
        <v>72670</v>
      </c>
      <c r="C110243">
        <v>2</v>
      </c>
      <c r="D110243">
        <v>189833</v>
      </c>
      <c r="E110243" s="1" t="s">
        <v>200</v>
      </c>
      <c r="F110243" s="1" t="s">
        <v>201</v>
      </c>
      <c r="G110243" s="1"/>
      <c r="K110243" s="2"/>
      <c r="L110243">
        <v>1.35</v>
      </c>
      <c r="M110243" s="1" t="s">
        <v>21</v>
      </c>
    </row>
    <row r="110244" spans="1:13" x14ac:dyDescent="0.25">
      <c r="A110244">
        <v>145604</v>
      </c>
      <c r="B110244">
        <v>72670</v>
      </c>
      <c r="C110244">
        <v>1</v>
      </c>
      <c r="E110244" s="1"/>
      <c r="F110244" s="1"/>
      <c r="G110244" s="1"/>
      <c r="K110244" s="2"/>
      <c r="L110244">
        <v>1.3340000000000001</v>
      </c>
      <c r="M110244" s="1" t="s">
        <v>21</v>
      </c>
    </row>
    <row r="110245" spans="1:13" x14ac:dyDescent="0.25">
      <c r="A110245">
        <v>145605</v>
      </c>
      <c r="B110245">
        <v>72670</v>
      </c>
      <c r="C110245">
        <v>3</v>
      </c>
      <c r="D110245">
        <v>199427</v>
      </c>
      <c r="E110245" s="1" t="s">
        <v>202</v>
      </c>
      <c r="F110245" s="1" t="s">
        <v>203</v>
      </c>
      <c r="G110245" s="1"/>
      <c r="J110245">
        <v>1</v>
      </c>
      <c r="K110245" s="2"/>
      <c r="L110245">
        <v>1.45</v>
      </c>
      <c r="M110245" s="1" t="s">
        <v>21</v>
      </c>
    </row>
    <row r="110246" spans="1:13" x14ac:dyDescent="0.25">
      <c r="A110246">
        <v>145606</v>
      </c>
      <c r="B110246">
        <v>72670</v>
      </c>
      <c r="C110246">
        <v>2</v>
      </c>
      <c r="E110246" s="1"/>
      <c r="F110246" s="1"/>
      <c r="G110246" s="1"/>
      <c r="K110246" s="2"/>
      <c r="L110246">
        <v>1.45</v>
      </c>
      <c r="M110246" s="1" t="s">
        <v>21</v>
      </c>
    </row>
    <row r="110247" spans="1:13" x14ac:dyDescent="0.25">
      <c r="A110247">
        <v>145607</v>
      </c>
      <c r="B110247">
        <v>72670</v>
      </c>
      <c r="C110247">
        <v>1</v>
      </c>
      <c r="E110247" s="1"/>
      <c r="F110247" s="1"/>
      <c r="G110247" s="1"/>
      <c r="K110247" s="2"/>
      <c r="L110247">
        <v>1.448</v>
      </c>
      <c r="M110247" s="1" t="s">
        <v>21</v>
      </c>
    </row>
    <row r="110248" spans="1:13" x14ac:dyDescent="0.25">
      <c r="A110248">
        <v>145608</v>
      </c>
      <c r="B110248">
        <v>72671</v>
      </c>
      <c r="C110248">
        <v>1</v>
      </c>
      <c r="D110248">
        <v>189883</v>
      </c>
      <c r="E110248" s="1" t="s">
        <v>639</v>
      </c>
      <c r="F110248" s="1" t="s">
        <v>640</v>
      </c>
      <c r="G110248" s="1"/>
      <c r="K110248" s="2"/>
      <c r="L110248">
        <v>80.441000000000003</v>
      </c>
      <c r="M110248" s="1" t="s">
        <v>21</v>
      </c>
    </row>
    <row r="110249" spans="1:13" x14ac:dyDescent="0.25">
      <c r="A110249">
        <v>145609</v>
      </c>
      <c r="B110249">
        <v>72671</v>
      </c>
      <c r="C110249">
        <v>4</v>
      </c>
      <c r="E110249" s="1"/>
      <c r="F110249" s="1"/>
      <c r="G110249" s="1"/>
      <c r="K110249" s="2"/>
      <c r="L110249">
        <v>80.441000000000003</v>
      </c>
      <c r="M110249" s="1" t="s">
        <v>21</v>
      </c>
    </row>
    <row r="110250" spans="1:13" x14ac:dyDescent="0.25">
      <c r="A110250">
        <v>145610</v>
      </c>
      <c r="B110250">
        <v>72671</v>
      </c>
      <c r="C110250">
        <v>3</v>
      </c>
      <c r="D110250">
        <v>189887</v>
      </c>
      <c r="E110250" s="1" t="s">
        <v>146</v>
      </c>
      <c r="F110250" s="1" t="s">
        <v>147</v>
      </c>
      <c r="G110250" s="1"/>
      <c r="J110250">
        <v>1</v>
      </c>
      <c r="K110250" s="2"/>
      <c r="L110250">
        <v>1.33</v>
      </c>
      <c r="M110250" s="1" t="s">
        <v>21</v>
      </c>
    </row>
    <row r="110251" spans="1:13" x14ac:dyDescent="0.25">
      <c r="A110251">
        <v>145611</v>
      </c>
      <c r="B110251">
        <v>72671</v>
      </c>
      <c r="C110251">
        <v>2</v>
      </c>
      <c r="E110251" s="1"/>
      <c r="F110251" s="1"/>
      <c r="G110251" s="1"/>
      <c r="K110251" s="2"/>
      <c r="L110251">
        <v>1.3</v>
      </c>
      <c r="M110251" s="1" t="s">
        <v>21</v>
      </c>
    </row>
    <row r="110252" spans="1:13" x14ac:dyDescent="0.25">
      <c r="A110252">
        <v>145612</v>
      </c>
      <c r="B110252">
        <v>72671</v>
      </c>
      <c r="C110252">
        <v>1</v>
      </c>
      <c r="E110252" s="1"/>
      <c r="F110252" s="1"/>
      <c r="G110252" s="1"/>
      <c r="K110252" s="2"/>
      <c r="L110252">
        <v>1.296</v>
      </c>
      <c r="M110252" s="1" t="s">
        <v>21</v>
      </c>
    </row>
    <row r="110253" spans="1:13" x14ac:dyDescent="0.25">
      <c r="A110253">
        <v>145613</v>
      </c>
      <c r="B110253">
        <v>72671</v>
      </c>
      <c r="C110253">
        <v>3</v>
      </c>
      <c r="D110253">
        <v>189891</v>
      </c>
      <c r="E110253" s="1" t="s">
        <v>631</v>
      </c>
      <c r="F110253" s="1" t="s">
        <v>632</v>
      </c>
      <c r="G110253" s="1"/>
      <c r="J110253">
        <v>1</v>
      </c>
      <c r="K110253" s="2"/>
      <c r="L110253">
        <v>2.5299999999999998</v>
      </c>
      <c r="M110253" s="1" t="s">
        <v>21</v>
      </c>
    </row>
    <row r="110254" spans="1:13" x14ac:dyDescent="0.25">
      <c r="A110254">
        <v>145614</v>
      </c>
      <c r="B110254">
        <v>72671</v>
      </c>
      <c r="C110254">
        <v>2</v>
      </c>
      <c r="E110254" s="1"/>
      <c r="F110254" s="1"/>
      <c r="G110254" s="1"/>
      <c r="K110254" s="2"/>
      <c r="L110254">
        <v>2.48</v>
      </c>
      <c r="M110254" s="1" t="s">
        <v>21</v>
      </c>
    </row>
    <row r="110255" spans="1:13" x14ac:dyDescent="0.25">
      <c r="A110255">
        <v>145615</v>
      </c>
      <c r="B110255">
        <v>72671</v>
      </c>
      <c r="C110255">
        <v>1</v>
      </c>
      <c r="E110255" s="1"/>
      <c r="F110255" s="1"/>
      <c r="G110255" s="1"/>
      <c r="K110255" s="2"/>
      <c r="L110255">
        <v>2.4420000000000002</v>
      </c>
      <c r="M110255" s="1" t="s">
        <v>21</v>
      </c>
    </row>
    <row r="110256" spans="1:13" x14ac:dyDescent="0.25">
      <c r="A110256">
        <v>145616</v>
      </c>
      <c r="B110256">
        <v>72671</v>
      </c>
      <c r="C110256">
        <v>3</v>
      </c>
      <c r="D110256">
        <v>189840</v>
      </c>
      <c r="E110256" s="1" t="s">
        <v>523</v>
      </c>
      <c r="F110256" s="1" t="s">
        <v>524</v>
      </c>
      <c r="G110256" s="1"/>
      <c r="J110256">
        <v>1</v>
      </c>
      <c r="K110256" s="2"/>
      <c r="L110256">
        <v>0.16</v>
      </c>
      <c r="M110256" s="1" t="s">
        <v>21</v>
      </c>
    </row>
    <row r="110257" spans="1:13" x14ac:dyDescent="0.25">
      <c r="A110257">
        <v>145617</v>
      </c>
      <c r="B110257">
        <v>72671</v>
      </c>
      <c r="C110257">
        <v>2</v>
      </c>
      <c r="E110257" s="1"/>
      <c r="F110257" s="1"/>
      <c r="G110257" s="1"/>
      <c r="K110257" s="2"/>
      <c r="L110257">
        <v>0.16</v>
      </c>
      <c r="M110257" s="1" t="s">
        <v>21</v>
      </c>
    </row>
    <row r="110258" spans="1:13" x14ac:dyDescent="0.25">
      <c r="A110258">
        <v>145618</v>
      </c>
      <c r="B110258">
        <v>72671</v>
      </c>
      <c r="C110258">
        <v>1</v>
      </c>
      <c r="E110258" s="1"/>
      <c r="F110258" s="1"/>
      <c r="G110258" s="1"/>
      <c r="K110258" s="2"/>
      <c r="L110258">
        <v>0.16</v>
      </c>
      <c r="M110258" s="1" t="s">
        <v>21</v>
      </c>
    </row>
    <row r="110259" spans="1:13" x14ac:dyDescent="0.25">
      <c r="A110259">
        <v>145619</v>
      </c>
      <c r="B110259">
        <v>72671</v>
      </c>
      <c r="C110259">
        <v>2</v>
      </c>
      <c r="D110259">
        <v>189833</v>
      </c>
      <c r="E110259" s="1" t="s">
        <v>200</v>
      </c>
      <c r="F110259" s="1" t="s">
        <v>201</v>
      </c>
      <c r="G110259" s="1"/>
      <c r="K110259" s="2"/>
      <c r="L110259">
        <v>1.35</v>
      </c>
      <c r="M110259" s="1" t="s">
        <v>21</v>
      </c>
    </row>
    <row r="110260" spans="1:13" x14ac:dyDescent="0.25">
      <c r="A110260">
        <v>145620</v>
      </c>
      <c r="B110260">
        <v>72671</v>
      </c>
      <c r="C110260">
        <v>1</v>
      </c>
      <c r="E110260" s="1"/>
      <c r="F110260" s="1"/>
      <c r="G110260" s="1"/>
      <c r="K110260" s="2"/>
      <c r="L110260">
        <v>1.3340000000000001</v>
      </c>
      <c r="M110260" s="1" t="s">
        <v>21</v>
      </c>
    </row>
    <row r="110261" spans="1:13" x14ac:dyDescent="0.25">
      <c r="A110261">
        <v>145621</v>
      </c>
      <c r="B110261">
        <v>72671</v>
      </c>
      <c r="C110261">
        <v>3</v>
      </c>
      <c r="D110261">
        <v>199427</v>
      </c>
      <c r="E110261" s="1" t="s">
        <v>202</v>
      </c>
      <c r="F110261" s="1" t="s">
        <v>203</v>
      </c>
      <c r="G110261" s="1"/>
      <c r="J110261">
        <v>1</v>
      </c>
      <c r="K110261" s="2"/>
      <c r="L110261">
        <v>1.45</v>
      </c>
      <c r="M110261" s="1" t="s">
        <v>21</v>
      </c>
    </row>
    <row r="110262" spans="1:13" x14ac:dyDescent="0.25">
      <c r="A110262">
        <v>145622</v>
      </c>
      <c r="B110262">
        <v>72671</v>
      </c>
      <c r="C110262">
        <v>2</v>
      </c>
      <c r="E110262" s="1"/>
      <c r="F110262" s="1"/>
      <c r="G110262" s="1"/>
      <c r="K110262" s="2"/>
      <c r="L110262">
        <v>1.45</v>
      </c>
      <c r="M110262" s="1" t="s">
        <v>21</v>
      </c>
    </row>
    <row r="110263" spans="1:13" x14ac:dyDescent="0.25">
      <c r="A110263">
        <v>145623</v>
      </c>
      <c r="B110263">
        <v>72671</v>
      </c>
      <c r="C110263">
        <v>1</v>
      </c>
      <c r="E110263" s="1"/>
      <c r="F110263" s="1"/>
      <c r="G110263" s="1"/>
      <c r="K110263" s="2"/>
      <c r="L110263">
        <v>1.448</v>
      </c>
      <c r="M110263" s="1" t="s">
        <v>21</v>
      </c>
    </row>
    <row r="110264" spans="1:13" x14ac:dyDescent="0.25">
      <c r="A110264">
        <v>145624</v>
      </c>
      <c r="B110264">
        <v>72672</v>
      </c>
      <c r="C110264">
        <v>1</v>
      </c>
      <c r="E110264" s="1"/>
      <c r="F110264" s="1"/>
      <c r="G110264" s="1"/>
      <c r="K110264" s="2"/>
      <c r="M110264" s="1" t="s">
        <v>21</v>
      </c>
    </row>
    <row r="110265" spans="1:13" x14ac:dyDescent="0.25">
      <c r="A110265">
        <v>145625</v>
      </c>
      <c r="B110265">
        <v>72674</v>
      </c>
      <c r="C110265">
        <v>1</v>
      </c>
      <c r="D110265">
        <v>189288</v>
      </c>
      <c r="E110265" s="1" t="s">
        <v>471</v>
      </c>
      <c r="F110265" s="1" t="s">
        <v>2801</v>
      </c>
      <c r="G110265" s="1"/>
      <c r="I110265">
        <v>118.34</v>
      </c>
      <c r="J110265">
        <v>0.436</v>
      </c>
      <c r="K110265" s="2"/>
      <c r="L110265">
        <v>51.595999999999997</v>
      </c>
      <c r="M110265" s="1" t="s">
        <v>21</v>
      </c>
    </row>
    <row r="110266" spans="1:13" x14ac:dyDescent="0.25">
      <c r="A110266">
        <v>145626</v>
      </c>
      <c r="B110266">
        <v>72675</v>
      </c>
      <c r="C110266">
        <v>2</v>
      </c>
      <c r="D110266">
        <v>187725</v>
      </c>
      <c r="E110266" s="1" t="s">
        <v>114</v>
      </c>
      <c r="F110266" s="1" t="s">
        <v>2490</v>
      </c>
      <c r="G110266" s="1"/>
      <c r="I110266">
        <v>37.46</v>
      </c>
      <c r="J110266">
        <v>0.66500000000000004</v>
      </c>
      <c r="K110266" s="2"/>
      <c r="L110266">
        <v>24.911000000000001</v>
      </c>
      <c r="M110266" s="1" t="s">
        <v>21</v>
      </c>
    </row>
    <row r="110267" spans="1:13" x14ac:dyDescent="0.25">
      <c r="A110267">
        <v>145627</v>
      </c>
      <c r="B110267">
        <v>72676</v>
      </c>
      <c r="C110267">
        <v>1</v>
      </c>
      <c r="D110267">
        <v>218795</v>
      </c>
      <c r="E110267" s="1" t="s">
        <v>444</v>
      </c>
      <c r="F110267" s="1" t="s">
        <v>445</v>
      </c>
      <c r="G110267" s="1"/>
      <c r="I110267">
        <v>4.92</v>
      </c>
      <c r="J110267">
        <v>0.64500000000000002</v>
      </c>
      <c r="K110267" s="2"/>
      <c r="L110267">
        <v>3.173</v>
      </c>
      <c r="M110267" s="1" t="s">
        <v>21</v>
      </c>
    </row>
    <row r="110268" spans="1:13" x14ac:dyDescent="0.25">
      <c r="A110268">
        <v>145628</v>
      </c>
      <c r="B110268">
        <v>72677</v>
      </c>
      <c r="C110268">
        <v>2</v>
      </c>
      <c r="D110268">
        <v>189886</v>
      </c>
      <c r="E110268" s="1" t="s">
        <v>643</v>
      </c>
      <c r="F110268" s="1" t="s">
        <v>644</v>
      </c>
      <c r="G110268" s="1"/>
      <c r="I110268">
        <v>11.66</v>
      </c>
      <c r="J110268">
        <v>2</v>
      </c>
      <c r="K110268" s="2"/>
      <c r="L110268">
        <v>23.32</v>
      </c>
      <c r="M110268" s="1" t="s">
        <v>18</v>
      </c>
    </row>
    <row r="110269" spans="1:13" x14ac:dyDescent="0.25">
      <c r="A110269">
        <v>145629</v>
      </c>
      <c r="B110269">
        <v>72677</v>
      </c>
      <c r="C110269">
        <v>2</v>
      </c>
      <c r="D110269">
        <v>189890</v>
      </c>
      <c r="E110269" s="1" t="s">
        <v>645</v>
      </c>
      <c r="F110269" s="1" t="s">
        <v>646</v>
      </c>
      <c r="G110269" s="1"/>
      <c r="I110269">
        <v>7.32</v>
      </c>
      <c r="J110269">
        <v>1</v>
      </c>
      <c r="K110269" s="2"/>
      <c r="L110269">
        <v>7.32</v>
      </c>
      <c r="M110269" s="1" t="s">
        <v>18</v>
      </c>
    </row>
    <row r="110270" spans="1:13" x14ac:dyDescent="0.25">
      <c r="A110270">
        <v>145630</v>
      </c>
      <c r="B110270">
        <v>72677</v>
      </c>
      <c r="C110270">
        <v>2</v>
      </c>
      <c r="D110270">
        <v>189892</v>
      </c>
      <c r="E110270" s="1" t="s">
        <v>623</v>
      </c>
      <c r="F110270" s="1" t="s">
        <v>1684</v>
      </c>
      <c r="G110270" s="1"/>
      <c r="I110270">
        <v>0.32</v>
      </c>
      <c r="J110270">
        <v>1</v>
      </c>
      <c r="K110270" s="2"/>
      <c r="L110270">
        <v>0.32</v>
      </c>
      <c r="M110270" s="1" t="s">
        <v>18</v>
      </c>
    </row>
    <row r="110271" spans="1:13" x14ac:dyDescent="0.25">
      <c r="A110271">
        <v>145631</v>
      </c>
      <c r="B110271">
        <v>72677</v>
      </c>
      <c r="C110271">
        <v>1</v>
      </c>
      <c r="D110271">
        <v>189893</v>
      </c>
      <c r="E110271" s="1" t="s">
        <v>627</v>
      </c>
      <c r="F110271" s="1" t="s">
        <v>628</v>
      </c>
      <c r="G110271" s="1"/>
      <c r="I110271">
        <v>10.220000000000001</v>
      </c>
      <c r="J110271">
        <v>1</v>
      </c>
      <c r="K110271" s="2"/>
      <c r="L110271">
        <v>10.220000000000001</v>
      </c>
      <c r="M110271" s="1" t="s">
        <v>18</v>
      </c>
    </row>
    <row r="110272" spans="1:13" x14ac:dyDescent="0.25">
      <c r="A110272">
        <v>145632</v>
      </c>
      <c r="B110272">
        <v>72677</v>
      </c>
      <c r="C110272">
        <v>1</v>
      </c>
      <c r="D110272">
        <v>189884</v>
      </c>
      <c r="E110272" s="1" t="s">
        <v>625</v>
      </c>
      <c r="F110272" s="1" t="s">
        <v>626</v>
      </c>
      <c r="G110272" s="1"/>
      <c r="I110272">
        <v>14.77</v>
      </c>
      <c r="J110272">
        <v>1</v>
      </c>
      <c r="K110272" s="2"/>
      <c r="L110272">
        <v>14.77</v>
      </c>
      <c r="M110272" s="1" t="s">
        <v>18</v>
      </c>
    </row>
    <row r="110273" spans="1:13" x14ac:dyDescent="0.25">
      <c r="A110273">
        <v>145633</v>
      </c>
      <c r="B110273">
        <v>72677</v>
      </c>
      <c r="C110273">
        <v>1</v>
      </c>
      <c r="D110273">
        <v>223440</v>
      </c>
      <c r="E110273" s="1" t="s">
        <v>1685</v>
      </c>
      <c r="F110273" s="1" t="s">
        <v>1686</v>
      </c>
      <c r="G110273" s="1"/>
      <c r="I110273">
        <v>75.66</v>
      </c>
      <c r="J110273">
        <v>1</v>
      </c>
      <c r="K110273" s="2"/>
      <c r="L110273">
        <v>75.66</v>
      </c>
      <c r="M110273" s="1" t="s">
        <v>18</v>
      </c>
    </row>
    <row r="110274" spans="1:13" x14ac:dyDescent="0.25">
      <c r="A110274">
        <v>145634</v>
      </c>
      <c r="B110274">
        <v>72678</v>
      </c>
      <c r="C110274">
        <v>1</v>
      </c>
      <c r="D110274">
        <v>189882</v>
      </c>
      <c r="E110274" s="1" t="s">
        <v>629</v>
      </c>
      <c r="F110274" s="1" t="s">
        <v>630</v>
      </c>
      <c r="G110274" s="1"/>
      <c r="I110274">
        <v>89.9</v>
      </c>
      <c r="J110274">
        <v>1</v>
      </c>
      <c r="K110274" s="2"/>
      <c r="L110274">
        <v>89.9</v>
      </c>
      <c r="M110274" s="1" t="s">
        <v>18</v>
      </c>
    </row>
    <row r="110275" spans="1:13" x14ac:dyDescent="0.25">
      <c r="A110275">
        <v>145635</v>
      </c>
      <c r="B110275">
        <v>72678</v>
      </c>
      <c r="C110275">
        <v>2</v>
      </c>
      <c r="D110275">
        <v>189887</v>
      </c>
      <c r="E110275" s="1" t="s">
        <v>146</v>
      </c>
      <c r="F110275" s="1" t="s">
        <v>147</v>
      </c>
      <c r="G110275" s="1"/>
      <c r="I110275">
        <v>1.3</v>
      </c>
      <c r="J110275">
        <v>1</v>
      </c>
      <c r="K110275" s="2"/>
      <c r="L110275">
        <v>1.3</v>
      </c>
      <c r="M110275" s="1" t="s">
        <v>18</v>
      </c>
    </row>
    <row r="110276" spans="1:13" x14ac:dyDescent="0.25">
      <c r="A110276">
        <v>145636</v>
      </c>
      <c r="B110276">
        <v>72678</v>
      </c>
      <c r="C110276">
        <v>2</v>
      </c>
      <c r="D110276">
        <v>189891</v>
      </c>
      <c r="E110276" s="1" t="s">
        <v>631</v>
      </c>
      <c r="F110276" s="1" t="s">
        <v>632</v>
      </c>
      <c r="G110276" s="1"/>
      <c r="I110276">
        <v>2.48</v>
      </c>
      <c r="J110276">
        <v>1</v>
      </c>
      <c r="K110276" s="2"/>
      <c r="L110276">
        <v>2.48</v>
      </c>
      <c r="M110276" s="1" t="s">
        <v>18</v>
      </c>
    </row>
    <row r="110277" spans="1:13" x14ac:dyDescent="0.25">
      <c r="A110277">
        <v>145637</v>
      </c>
      <c r="B110277">
        <v>72678</v>
      </c>
      <c r="C110277">
        <v>2</v>
      </c>
      <c r="D110277">
        <v>189840</v>
      </c>
      <c r="E110277" s="1" t="s">
        <v>523</v>
      </c>
      <c r="F110277" s="1" t="s">
        <v>524</v>
      </c>
      <c r="G110277" s="1"/>
      <c r="I110277">
        <v>0.16</v>
      </c>
      <c r="J110277">
        <v>1</v>
      </c>
      <c r="K110277" s="2"/>
      <c r="L110277">
        <v>0.16</v>
      </c>
      <c r="M110277" s="1" t="s">
        <v>18</v>
      </c>
    </row>
    <row r="110278" spans="1:13" x14ac:dyDescent="0.25">
      <c r="A110278">
        <v>145638</v>
      </c>
      <c r="B110278">
        <v>72678</v>
      </c>
      <c r="C110278">
        <v>2</v>
      </c>
      <c r="D110278">
        <v>189881</v>
      </c>
      <c r="E110278" s="1" t="s">
        <v>633</v>
      </c>
      <c r="F110278" s="1" t="s">
        <v>634</v>
      </c>
      <c r="G110278" s="1"/>
      <c r="I110278">
        <v>5.16</v>
      </c>
      <c r="J110278">
        <v>1</v>
      </c>
      <c r="K110278" s="2"/>
      <c r="L110278">
        <v>5.16</v>
      </c>
      <c r="M110278" s="1" t="s">
        <v>18</v>
      </c>
    </row>
    <row r="110279" spans="1:13" x14ac:dyDescent="0.25">
      <c r="A110279">
        <v>145639</v>
      </c>
      <c r="B110279">
        <v>72678</v>
      </c>
      <c r="C110279">
        <v>2</v>
      </c>
      <c r="D110279">
        <v>189888</v>
      </c>
      <c r="E110279" s="1" t="s">
        <v>635</v>
      </c>
      <c r="F110279" s="1" t="s">
        <v>636</v>
      </c>
      <c r="G110279" s="1"/>
      <c r="I110279">
        <v>1.07</v>
      </c>
      <c r="J110279">
        <v>1</v>
      </c>
      <c r="K110279" s="2"/>
      <c r="L110279">
        <v>1.07</v>
      </c>
      <c r="M110279" s="1" t="s">
        <v>18</v>
      </c>
    </row>
    <row r="110280" spans="1:13" x14ac:dyDescent="0.25">
      <c r="A110280">
        <v>145640</v>
      </c>
      <c r="B110280">
        <v>72678</v>
      </c>
      <c r="C110280">
        <v>2</v>
      </c>
      <c r="D110280">
        <v>189889</v>
      </c>
      <c r="E110280" s="1" t="s">
        <v>637</v>
      </c>
      <c r="F110280" s="1" t="s">
        <v>638</v>
      </c>
      <c r="G110280" s="1"/>
      <c r="I110280">
        <v>1.49</v>
      </c>
      <c r="J110280">
        <v>1</v>
      </c>
      <c r="K110280" s="2"/>
      <c r="L110280">
        <v>1.49</v>
      </c>
      <c r="M110280" s="1" t="s">
        <v>18</v>
      </c>
    </row>
    <row r="110281" spans="1:13" x14ac:dyDescent="0.25">
      <c r="A110281">
        <v>145641</v>
      </c>
      <c r="B110281">
        <v>72678</v>
      </c>
      <c r="C110281">
        <v>2</v>
      </c>
      <c r="D110281">
        <v>189833</v>
      </c>
      <c r="E110281" s="1" t="s">
        <v>200</v>
      </c>
      <c r="F110281" s="1" t="s">
        <v>201</v>
      </c>
      <c r="G110281" s="1"/>
      <c r="I110281">
        <v>1.35</v>
      </c>
      <c r="J110281">
        <v>1</v>
      </c>
      <c r="K110281" s="2"/>
      <c r="L110281">
        <v>1.35</v>
      </c>
      <c r="M110281" s="1" t="s">
        <v>18</v>
      </c>
    </row>
    <row r="110282" spans="1:13" x14ac:dyDescent="0.25">
      <c r="A110282">
        <v>145642</v>
      </c>
      <c r="B110282">
        <v>72678</v>
      </c>
      <c r="C110282">
        <v>2</v>
      </c>
      <c r="D110282">
        <v>199427</v>
      </c>
      <c r="E110282" s="1" t="s">
        <v>202</v>
      </c>
      <c r="F110282" s="1" t="s">
        <v>203</v>
      </c>
      <c r="G110282" s="1"/>
      <c r="I110282">
        <v>1.45</v>
      </c>
      <c r="J110282">
        <v>1</v>
      </c>
      <c r="K110282" s="2"/>
      <c r="L110282">
        <v>1.45</v>
      </c>
      <c r="M110282" s="1" t="s">
        <v>18</v>
      </c>
    </row>
    <row r="110283" spans="1:13" x14ac:dyDescent="0.25">
      <c r="A110283">
        <v>145643</v>
      </c>
      <c r="B110283">
        <v>72679</v>
      </c>
      <c r="C110283">
        <v>1</v>
      </c>
      <c r="D110283">
        <v>189883</v>
      </c>
      <c r="E110283" s="1" t="s">
        <v>639</v>
      </c>
      <c r="F110283" s="1" t="s">
        <v>640</v>
      </c>
      <c r="G110283" s="1"/>
      <c r="I110283">
        <v>80.44</v>
      </c>
      <c r="J110283">
        <v>1</v>
      </c>
      <c r="K110283" s="2"/>
      <c r="L110283">
        <v>80.44</v>
      </c>
      <c r="M110283" s="1" t="s">
        <v>18</v>
      </c>
    </row>
    <row r="110284" spans="1:13" x14ac:dyDescent="0.25">
      <c r="A110284">
        <v>145644</v>
      </c>
      <c r="B110284">
        <v>72679</v>
      </c>
      <c r="C110284">
        <v>2</v>
      </c>
      <c r="D110284">
        <v>189887</v>
      </c>
      <c r="E110284" s="1" t="s">
        <v>146</v>
      </c>
      <c r="F110284" s="1" t="s">
        <v>147</v>
      </c>
      <c r="G110284" s="1"/>
      <c r="I110284">
        <v>1.3</v>
      </c>
      <c r="J110284">
        <v>1</v>
      </c>
      <c r="K110284" s="2"/>
      <c r="L110284">
        <v>1.3</v>
      </c>
      <c r="M110284" s="1" t="s">
        <v>18</v>
      </c>
    </row>
    <row r="110285" spans="1:13" x14ac:dyDescent="0.25">
      <c r="A110285">
        <v>145645</v>
      </c>
      <c r="B110285">
        <v>72679</v>
      </c>
      <c r="C110285">
        <v>2</v>
      </c>
      <c r="D110285">
        <v>189891</v>
      </c>
      <c r="E110285" s="1" t="s">
        <v>631</v>
      </c>
      <c r="F110285" s="1" t="s">
        <v>632</v>
      </c>
      <c r="G110285" s="1"/>
      <c r="I110285">
        <v>2.48</v>
      </c>
      <c r="J110285">
        <v>1</v>
      </c>
      <c r="K110285" s="2"/>
      <c r="L110285">
        <v>2.48</v>
      </c>
      <c r="M110285" s="1" t="s">
        <v>18</v>
      </c>
    </row>
    <row r="110286" spans="1:13" x14ac:dyDescent="0.25">
      <c r="A110286">
        <v>145646</v>
      </c>
      <c r="B110286">
        <v>72679</v>
      </c>
      <c r="C110286">
        <v>2</v>
      </c>
      <c r="D110286">
        <v>189840</v>
      </c>
      <c r="E110286" s="1" t="s">
        <v>523</v>
      </c>
      <c r="F110286" s="1" t="s">
        <v>524</v>
      </c>
      <c r="G110286" s="1"/>
      <c r="I110286">
        <v>0.16</v>
      </c>
      <c r="J110286">
        <v>1</v>
      </c>
      <c r="K110286" s="2"/>
      <c r="L110286">
        <v>0.16</v>
      </c>
      <c r="M110286" s="1" t="s">
        <v>18</v>
      </c>
    </row>
    <row r="110287" spans="1:13" x14ac:dyDescent="0.25">
      <c r="A110287">
        <v>145647</v>
      </c>
      <c r="B110287">
        <v>72679</v>
      </c>
      <c r="C110287">
        <v>2</v>
      </c>
      <c r="D110287">
        <v>189833</v>
      </c>
      <c r="E110287" s="1" t="s">
        <v>200</v>
      </c>
      <c r="F110287" s="1" t="s">
        <v>201</v>
      </c>
      <c r="G110287" s="1"/>
      <c r="I110287">
        <v>1.35</v>
      </c>
      <c r="J110287">
        <v>1</v>
      </c>
      <c r="K110287" s="2"/>
      <c r="L110287">
        <v>1.35</v>
      </c>
      <c r="M110287" s="1" t="s">
        <v>18</v>
      </c>
    </row>
    <row r="110288" spans="1:13" x14ac:dyDescent="0.25">
      <c r="A110288">
        <v>145648</v>
      </c>
      <c r="B110288">
        <v>72679</v>
      </c>
      <c r="C110288">
        <v>2</v>
      </c>
      <c r="D110288">
        <v>199427</v>
      </c>
      <c r="E110288" s="1" t="s">
        <v>202</v>
      </c>
      <c r="F110288" s="1" t="s">
        <v>203</v>
      </c>
      <c r="G110288" s="1"/>
      <c r="I110288">
        <v>1.45</v>
      </c>
      <c r="J110288">
        <v>1</v>
      </c>
      <c r="K110288" s="2"/>
      <c r="L110288">
        <v>1.45</v>
      </c>
      <c r="M110288" s="1" t="s">
        <v>18</v>
      </c>
    </row>
    <row r="110289" spans="1:13" x14ac:dyDescent="0.25">
      <c r="A110289">
        <v>145649</v>
      </c>
      <c r="B110289">
        <v>72680</v>
      </c>
      <c r="C110289">
        <v>1</v>
      </c>
      <c r="E110289" s="1"/>
      <c r="F110289" s="1"/>
      <c r="G110289" s="1"/>
      <c r="K110289" s="2"/>
      <c r="M110289" s="1" t="s">
        <v>21</v>
      </c>
    </row>
    <row r="110290" spans="1:13" x14ac:dyDescent="0.25">
      <c r="A110290">
        <v>145650</v>
      </c>
      <c r="B110290">
        <v>72681</v>
      </c>
      <c r="C110290">
        <v>2</v>
      </c>
      <c r="D110290">
        <v>217349</v>
      </c>
      <c r="E110290" s="1" t="s">
        <v>834</v>
      </c>
      <c r="F110290" s="1" t="s">
        <v>2614</v>
      </c>
      <c r="G110290" s="1"/>
      <c r="K110290" s="2"/>
      <c r="L110290">
        <v>3.35</v>
      </c>
      <c r="M110290" s="1" t="s">
        <v>21</v>
      </c>
    </row>
    <row r="110291" spans="1:13" x14ac:dyDescent="0.25">
      <c r="A110291">
        <v>145651</v>
      </c>
      <c r="B110291">
        <v>72681</v>
      </c>
      <c r="C110291">
        <v>1</v>
      </c>
      <c r="E110291" s="1"/>
      <c r="F110291" s="1"/>
      <c r="G110291" s="1"/>
      <c r="K110291" s="2"/>
      <c r="L110291">
        <v>3.35</v>
      </c>
      <c r="M110291" s="1" t="s">
        <v>21</v>
      </c>
    </row>
    <row r="110292" spans="1:13" x14ac:dyDescent="0.25">
      <c r="A110292">
        <v>145652</v>
      </c>
      <c r="B110292">
        <v>72682</v>
      </c>
      <c r="C110292">
        <v>2</v>
      </c>
      <c r="D110292">
        <v>202996</v>
      </c>
      <c r="E110292" s="1" t="s">
        <v>1537</v>
      </c>
      <c r="F110292" s="1" t="s">
        <v>1538</v>
      </c>
      <c r="G110292" s="1"/>
      <c r="K110292" s="2"/>
      <c r="L110292">
        <v>51.5</v>
      </c>
      <c r="M110292" s="1" t="s">
        <v>21</v>
      </c>
    </row>
    <row r="110293" spans="1:13" x14ac:dyDescent="0.25">
      <c r="A110293">
        <v>145653</v>
      </c>
      <c r="B110293">
        <v>72682</v>
      </c>
      <c r="C110293">
        <v>1</v>
      </c>
      <c r="E110293" s="1"/>
      <c r="F110293" s="1"/>
      <c r="G110293" s="1"/>
      <c r="K110293" s="2"/>
      <c r="L110293">
        <v>51.5</v>
      </c>
      <c r="M110293" s="1" t="s">
        <v>21</v>
      </c>
    </row>
    <row r="110294" spans="1:13" x14ac:dyDescent="0.25">
      <c r="A110294">
        <v>145654</v>
      </c>
      <c r="B110294">
        <v>72683</v>
      </c>
      <c r="C110294">
        <v>2</v>
      </c>
      <c r="D110294">
        <v>217349</v>
      </c>
      <c r="E110294" s="1" t="s">
        <v>834</v>
      </c>
      <c r="F110294" s="1" t="s">
        <v>2614</v>
      </c>
      <c r="G110294" s="1"/>
      <c r="I110294">
        <v>3.35</v>
      </c>
      <c r="J110294">
        <v>1</v>
      </c>
      <c r="K110294" s="2"/>
      <c r="L110294">
        <v>3.35</v>
      </c>
      <c r="M110294" s="1" t="s">
        <v>21</v>
      </c>
    </row>
    <row r="110295" spans="1:13" x14ac:dyDescent="0.25">
      <c r="A110295">
        <v>145655</v>
      </c>
      <c r="B110295">
        <v>72684</v>
      </c>
      <c r="C110295">
        <v>1</v>
      </c>
      <c r="D110295">
        <v>202996</v>
      </c>
      <c r="E110295" s="1" t="s">
        <v>1537</v>
      </c>
      <c r="F110295" s="1" t="s">
        <v>1538</v>
      </c>
      <c r="G110295" s="1"/>
      <c r="I110295">
        <v>51.5</v>
      </c>
      <c r="J110295">
        <v>1</v>
      </c>
      <c r="K110295" s="2"/>
      <c r="L110295">
        <v>51.5</v>
      </c>
      <c r="M110295" s="1" t="s">
        <v>21</v>
      </c>
    </row>
    <row r="110296" spans="1:13" x14ac:dyDescent="0.25">
      <c r="A110296">
        <v>146655</v>
      </c>
      <c r="B110296">
        <v>73273</v>
      </c>
      <c r="C110296">
        <v>1</v>
      </c>
      <c r="E110296" s="1"/>
      <c r="F110296" s="1"/>
      <c r="G110296" s="1"/>
      <c r="K110296" s="2"/>
      <c r="M110296" s="1" t="s">
        <v>21</v>
      </c>
    </row>
    <row r="110297" spans="1:13" x14ac:dyDescent="0.25">
      <c r="A110297">
        <v>146656</v>
      </c>
      <c r="B110297">
        <v>73274</v>
      </c>
      <c r="C110297">
        <v>1</v>
      </c>
      <c r="E110297" s="1"/>
      <c r="F110297" s="1"/>
      <c r="G110297" s="1"/>
      <c r="K110297" s="2"/>
      <c r="M110297" s="1" t="s">
        <v>21</v>
      </c>
    </row>
    <row r="110298" spans="1:13" x14ac:dyDescent="0.25">
      <c r="A110298">
        <v>146657</v>
      </c>
      <c r="B110298">
        <v>73275</v>
      </c>
      <c r="C110298">
        <v>1</v>
      </c>
      <c r="E110298" s="1"/>
      <c r="F110298" s="1"/>
      <c r="G110298" s="1"/>
      <c r="K110298" s="2"/>
      <c r="M110298" s="1" t="s">
        <v>21</v>
      </c>
    </row>
    <row r="110299" spans="1:13" x14ac:dyDescent="0.25">
      <c r="A110299">
        <v>146658</v>
      </c>
      <c r="B110299">
        <v>73276</v>
      </c>
      <c r="C110299">
        <v>1</v>
      </c>
      <c r="E110299" s="1"/>
      <c r="F110299" s="1"/>
      <c r="G110299" s="1"/>
      <c r="K110299" s="2"/>
      <c r="M110299" s="1" t="s">
        <v>21</v>
      </c>
    </row>
    <row r="110300" spans="1:13" x14ac:dyDescent="0.25">
      <c r="A110300">
        <v>146659</v>
      </c>
      <c r="B110300">
        <v>73277</v>
      </c>
      <c r="C110300">
        <v>1</v>
      </c>
      <c r="E110300" s="1"/>
      <c r="F110300" s="1"/>
      <c r="G110300" s="1"/>
      <c r="K110300" s="2"/>
      <c r="M110300" s="1" t="s">
        <v>21</v>
      </c>
    </row>
    <row r="110301" spans="1:13" x14ac:dyDescent="0.25">
      <c r="A110301">
        <v>146660</v>
      </c>
      <c r="B110301">
        <v>73278</v>
      </c>
      <c r="C110301">
        <v>1</v>
      </c>
      <c r="E110301" s="1"/>
      <c r="F110301" s="1"/>
      <c r="G110301" s="1"/>
      <c r="K110301" s="2"/>
      <c r="M110301" s="1" t="s">
        <v>21</v>
      </c>
    </row>
    <row r="110302" spans="1:13" x14ac:dyDescent="0.25">
      <c r="A110302">
        <v>146661</v>
      </c>
      <c r="B110302">
        <v>73279</v>
      </c>
      <c r="C110302">
        <v>1</v>
      </c>
      <c r="E110302" s="1"/>
      <c r="F110302" s="1"/>
      <c r="G110302" s="1"/>
      <c r="K110302" s="2"/>
      <c r="M110302" s="1" t="s">
        <v>21</v>
      </c>
    </row>
    <row r="110303" spans="1:13" x14ac:dyDescent="0.25">
      <c r="A110303">
        <v>146662</v>
      </c>
      <c r="B110303">
        <v>73280</v>
      </c>
      <c r="C110303">
        <v>1</v>
      </c>
      <c r="E110303" s="1"/>
      <c r="F110303" s="1"/>
      <c r="G110303" s="1"/>
      <c r="K110303" s="2"/>
      <c r="M110303" s="1" t="s">
        <v>21</v>
      </c>
    </row>
    <row r="110304" spans="1:13" x14ac:dyDescent="0.25">
      <c r="A110304">
        <v>146663</v>
      </c>
      <c r="B110304">
        <v>73281</v>
      </c>
      <c r="C110304">
        <v>1</v>
      </c>
      <c r="E110304" s="1"/>
      <c r="F110304" s="1"/>
      <c r="G110304" s="1"/>
      <c r="K110304" s="2"/>
      <c r="M110304" s="1" t="s">
        <v>21</v>
      </c>
    </row>
    <row r="110305" spans="1:13" x14ac:dyDescent="0.25">
      <c r="A110305">
        <v>146664</v>
      </c>
      <c r="B110305">
        <v>73282</v>
      </c>
      <c r="C110305">
        <v>1</v>
      </c>
      <c r="E110305" s="1"/>
      <c r="F110305" s="1"/>
      <c r="G110305" s="1"/>
      <c r="K110305" s="2"/>
      <c r="M110305" s="1" t="s">
        <v>21</v>
      </c>
    </row>
    <row r="110306" spans="1:13" x14ac:dyDescent="0.25">
      <c r="A110306">
        <v>146665</v>
      </c>
      <c r="B110306">
        <v>73283</v>
      </c>
      <c r="C110306">
        <v>1</v>
      </c>
      <c r="E110306" s="1"/>
      <c r="F110306" s="1"/>
      <c r="G110306" s="1"/>
      <c r="K110306" s="2"/>
      <c r="M110306" s="1" t="s">
        <v>21</v>
      </c>
    </row>
    <row r="110307" spans="1:13" x14ac:dyDescent="0.25">
      <c r="A110307">
        <v>146666</v>
      </c>
      <c r="B110307">
        <v>73284</v>
      </c>
      <c r="C110307">
        <v>1</v>
      </c>
      <c r="E110307" s="1"/>
      <c r="F110307" s="1"/>
      <c r="G110307" s="1"/>
      <c r="K110307" s="2"/>
      <c r="M110307" s="1" t="s">
        <v>21</v>
      </c>
    </row>
    <row r="110308" spans="1:13" x14ac:dyDescent="0.25">
      <c r="A110308">
        <v>147390</v>
      </c>
      <c r="B110308">
        <v>73741</v>
      </c>
      <c r="C110308">
        <v>2</v>
      </c>
      <c r="D110308">
        <v>189833</v>
      </c>
      <c r="E110308" s="1" t="s">
        <v>200</v>
      </c>
      <c r="F110308" s="1" t="s">
        <v>201</v>
      </c>
      <c r="G110308" s="1"/>
      <c r="K110308" s="2"/>
      <c r="L110308">
        <v>1.35</v>
      </c>
      <c r="M110308" s="1" t="s">
        <v>21</v>
      </c>
    </row>
    <row r="110309" spans="1:13" x14ac:dyDescent="0.25">
      <c r="A110309">
        <v>147391</v>
      </c>
      <c r="B110309">
        <v>73741</v>
      </c>
      <c r="C110309">
        <v>1</v>
      </c>
      <c r="E110309" s="1"/>
      <c r="F110309" s="1"/>
      <c r="G110309" s="1"/>
      <c r="K110309" s="2"/>
      <c r="L110309">
        <v>1.3340000000000001</v>
      </c>
      <c r="M110309" s="1" t="s">
        <v>21</v>
      </c>
    </row>
    <row r="110310" spans="1:13" x14ac:dyDescent="0.25">
      <c r="A110310">
        <v>147392</v>
      </c>
      <c r="B110310">
        <v>73741</v>
      </c>
      <c r="C110310">
        <v>2</v>
      </c>
      <c r="D110310">
        <v>199427</v>
      </c>
      <c r="E110310" s="1" t="s">
        <v>202</v>
      </c>
      <c r="F110310" s="1" t="s">
        <v>203</v>
      </c>
      <c r="G110310" s="1"/>
      <c r="K110310" s="2"/>
      <c r="L110310">
        <v>1.45</v>
      </c>
      <c r="M110310" s="1" t="s">
        <v>21</v>
      </c>
    </row>
    <row r="110311" spans="1:13" x14ac:dyDescent="0.25">
      <c r="A110311">
        <v>147393</v>
      </c>
      <c r="B110311">
        <v>73741</v>
      </c>
      <c r="C110311">
        <v>1</v>
      </c>
      <c r="E110311" s="1"/>
      <c r="F110311" s="1"/>
      <c r="G110311" s="1"/>
      <c r="K110311" s="2"/>
      <c r="L110311">
        <v>1.448</v>
      </c>
      <c r="M110311" s="1" t="s">
        <v>21</v>
      </c>
    </row>
    <row r="110312" spans="1:13" x14ac:dyDescent="0.25">
      <c r="A110312">
        <v>147394</v>
      </c>
      <c r="B110312">
        <v>73742</v>
      </c>
      <c r="C110312">
        <v>1</v>
      </c>
      <c r="D110312">
        <v>189873</v>
      </c>
      <c r="E110312" s="1" t="s">
        <v>663</v>
      </c>
      <c r="F110312" s="1" t="s">
        <v>664</v>
      </c>
      <c r="G110312" s="1"/>
      <c r="K110312" s="2"/>
      <c r="L110312">
        <v>55.813000000000002</v>
      </c>
      <c r="M110312" s="1" t="s">
        <v>21</v>
      </c>
    </row>
    <row r="110313" spans="1:13" x14ac:dyDescent="0.25">
      <c r="A110313">
        <v>147395</v>
      </c>
      <c r="B110313">
        <v>73742</v>
      </c>
      <c r="C110313">
        <v>4</v>
      </c>
      <c r="E110313" s="1"/>
      <c r="F110313" s="1"/>
      <c r="G110313" s="1"/>
      <c r="K110313" s="2"/>
      <c r="L110313">
        <v>55.813000000000002</v>
      </c>
      <c r="M110313" s="1" t="s">
        <v>21</v>
      </c>
    </row>
    <row r="110314" spans="1:13" x14ac:dyDescent="0.25">
      <c r="A110314">
        <v>147396</v>
      </c>
      <c r="B110314">
        <v>73742</v>
      </c>
      <c r="C110314">
        <v>2</v>
      </c>
      <c r="D110314">
        <v>189862</v>
      </c>
      <c r="E110314" s="1" t="s">
        <v>665</v>
      </c>
      <c r="F110314" s="1" t="s">
        <v>666</v>
      </c>
      <c r="G110314" s="1"/>
      <c r="K110314" s="2"/>
      <c r="L110314">
        <v>1.1200000000000001</v>
      </c>
      <c r="M110314" s="1" t="s">
        <v>21</v>
      </c>
    </row>
    <row r="110315" spans="1:13" x14ac:dyDescent="0.25">
      <c r="A110315">
        <v>147397</v>
      </c>
      <c r="B110315">
        <v>73742</v>
      </c>
      <c r="C110315">
        <v>1</v>
      </c>
      <c r="E110315" s="1"/>
      <c r="F110315" s="1"/>
      <c r="G110315" s="1"/>
      <c r="K110315" s="2"/>
      <c r="L110315">
        <v>1.1200000000000001</v>
      </c>
      <c r="M110315" s="1" t="s">
        <v>21</v>
      </c>
    </row>
    <row r="110316" spans="1:13" x14ac:dyDescent="0.25">
      <c r="A110316">
        <v>147398</v>
      </c>
      <c r="B110316">
        <v>73742</v>
      </c>
      <c r="C110316">
        <v>2</v>
      </c>
      <c r="D110316">
        <v>189876</v>
      </c>
      <c r="E110316" s="1" t="s">
        <v>667</v>
      </c>
      <c r="F110316" s="1" t="s">
        <v>668</v>
      </c>
      <c r="G110316" s="1"/>
      <c r="K110316" s="2"/>
      <c r="L110316">
        <v>2.25</v>
      </c>
      <c r="M110316" s="1" t="s">
        <v>21</v>
      </c>
    </row>
    <row r="110317" spans="1:13" x14ac:dyDescent="0.25">
      <c r="A110317">
        <v>147399</v>
      </c>
      <c r="B110317">
        <v>73742</v>
      </c>
      <c r="C110317">
        <v>1</v>
      </c>
      <c r="E110317" s="1"/>
      <c r="F110317" s="1"/>
      <c r="G110317" s="1"/>
      <c r="K110317" s="2"/>
      <c r="L110317">
        <v>2.2269999999999999</v>
      </c>
      <c r="M110317" s="1" t="s">
        <v>21</v>
      </c>
    </row>
    <row r="110318" spans="1:13" x14ac:dyDescent="0.25">
      <c r="A110318">
        <v>147400</v>
      </c>
      <c r="B110318">
        <v>73742</v>
      </c>
      <c r="C110318">
        <v>2</v>
      </c>
      <c r="D110318">
        <v>189840</v>
      </c>
      <c r="E110318" s="1" t="s">
        <v>523</v>
      </c>
      <c r="F110318" s="1" t="s">
        <v>524</v>
      </c>
      <c r="G110318" s="1"/>
      <c r="K110318" s="2"/>
      <c r="L110318">
        <v>0.16</v>
      </c>
      <c r="M110318" s="1" t="s">
        <v>21</v>
      </c>
    </row>
    <row r="110319" spans="1:13" x14ac:dyDescent="0.25">
      <c r="A110319">
        <v>147401</v>
      </c>
      <c r="B110319">
        <v>73742</v>
      </c>
      <c r="C110319">
        <v>1</v>
      </c>
      <c r="E110319" s="1"/>
      <c r="F110319" s="1"/>
      <c r="G110319" s="1"/>
      <c r="K110319" s="2"/>
      <c r="L110319">
        <v>0.16</v>
      </c>
      <c r="M110319" s="1" t="s">
        <v>21</v>
      </c>
    </row>
    <row r="110320" spans="1:13" x14ac:dyDescent="0.25">
      <c r="A110320">
        <v>147402</v>
      </c>
      <c r="B110320">
        <v>73742</v>
      </c>
      <c r="C110320">
        <v>2</v>
      </c>
      <c r="D110320">
        <v>189833</v>
      </c>
      <c r="E110320" s="1" t="s">
        <v>200</v>
      </c>
      <c r="F110320" s="1" t="s">
        <v>201</v>
      </c>
      <c r="G110320" s="1"/>
      <c r="K110320" s="2"/>
      <c r="L110320">
        <v>1.35</v>
      </c>
      <c r="M110320" s="1" t="s">
        <v>21</v>
      </c>
    </row>
    <row r="110321" spans="1:13" x14ac:dyDescent="0.25">
      <c r="A110321">
        <v>147403</v>
      </c>
      <c r="B110321">
        <v>73742</v>
      </c>
      <c r="C110321">
        <v>1</v>
      </c>
      <c r="E110321" s="1"/>
      <c r="F110321" s="1"/>
      <c r="G110321" s="1"/>
      <c r="K110321" s="2"/>
      <c r="L110321">
        <v>1.3340000000000001</v>
      </c>
      <c r="M110321" s="1" t="s">
        <v>21</v>
      </c>
    </row>
    <row r="110322" spans="1:13" x14ac:dyDescent="0.25">
      <c r="A110322">
        <v>147404</v>
      </c>
      <c r="B110322">
        <v>73742</v>
      </c>
      <c r="C110322">
        <v>2</v>
      </c>
      <c r="D110322">
        <v>199427</v>
      </c>
      <c r="E110322" s="1" t="s">
        <v>202</v>
      </c>
      <c r="F110322" s="1" t="s">
        <v>203</v>
      </c>
      <c r="G110322" s="1"/>
      <c r="K110322" s="2"/>
      <c r="L110322">
        <v>1.45</v>
      </c>
      <c r="M110322" s="1" t="s">
        <v>21</v>
      </c>
    </row>
    <row r="110323" spans="1:13" x14ac:dyDescent="0.25">
      <c r="A110323">
        <v>147405</v>
      </c>
      <c r="B110323">
        <v>73742</v>
      </c>
      <c r="C110323">
        <v>1</v>
      </c>
      <c r="E110323" s="1"/>
      <c r="F110323" s="1"/>
      <c r="G110323" s="1"/>
      <c r="K110323" s="2"/>
      <c r="L110323">
        <v>1.448</v>
      </c>
      <c r="M110323" s="1" t="s">
        <v>21</v>
      </c>
    </row>
    <row r="110324" spans="1:13" x14ac:dyDescent="0.25">
      <c r="A110324">
        <v>147406</v>
      </c>
      <c r="B110324">
        <v>73744</v>
      </c>
      <c r="C110324">
        <v>2</v>
      </c>
      <c r="D110324">
        <v>187962</v>
      </c>
      <c r="E110324" s="1" t="s">
        <v>360</v>
      </c>
      <c r="F110324" s="1" t="s">
        <v>2804</v>
      </c>
      <c r="G110324" s="1"/>
      <c r="I110324">
        <v>142.05000000000001</v>
      </c>
      <c r="J110324">
        <v>0.58299999999999996</v>
      </c>
      <c r="K110324" s="2"/>
      <c r="L110324">
        <v>82.814999999999998</v>
      </c>
      <c r="M110324" s="1" t="s">
        <v>21</v>
      </c>
    </row>
    <row r="110325" spans="1:13" x14ac:dyDescent="0.25">
      <c r="A110325">
        <v>147407</v>
      </c>
      <c r="B110325">
        <v>73745</v>
      </c>
      <c r="C110325">
        <v>2</v>
      </c>
      <c r="D110325">
        <v>187723</v>
      </c>
      <c r="E110325" s="1" t="s">
        <v>134</v>
      </c>
      <c r="F110325" s="1" t="s">
        <v>2333</v>
      </c>
      <c r="G110325" s="1"/>
      <c r="I110325">
        <v>15.9</v>
      </c>
      <c r="J110325">
        <v>0.751</v>
      </c>
      <c r="K110325" s="2"/>
      <c r="L110325">
        <v>11.941000000000001</v>
      </c>
      <c r="M110325" s="1" t="s">
        <v>21</v>
      </c>
    </row>
    <row r="110326" spans="1:13" x14ac:dyDescent="0.25">
      <c r="A110326">
        <v>147408</v>
      </c>
      <c r="B110326">
        <v>73746</v>
      </c>
      <c r="C110326">
        <v>1</v>
      </c>
      <c r="D110326">
        <v>218793</v>
      </c>
      <c r="E110326" s="1" t="s">
        <v>178</v>
      </c>
      <c r="F110326" s="1" t="s">
        <v>2500</v>
      </c>
      <c r="G110326" s="1"/>
      <c r="I110326">
        <v>3.5</v>
      </c>
      <c r="J110326">
        <v>0.76400000000000001</v>
      </c>
      <c r="K110326" s="2"/>
      <c r="L110326">
        <v>2.6739999999999999</v>
      </c>
      <c r="M110326" s="1" t="s">
        <v>21</v>
      </c>
    </row>
    <row r="110327" spans="1:13" x14ac:dyDescent="0.25">
      <c r="A110327">
        <v>147409</v>
      </c>
      <c r="B110327">
        <v>73747</v>
      </c>
      <c r="C110327">
        <v>1</v>
      </c>
      <c r="D110327">
        <v>194832</v>
      </c>
      <c r="E110327" s="1" t="s">
        <v>403</v>
      </c>
      <c r="F110327" s="1" t="s">
        <v>404</v>
      </c>
      <c r="G110327" s="1"/>
      <c r="I110327">
        <v>56.67</v>
      </c>
      <c r="J110327">
        <v>1</v>
      </c>
      <c r="K110327" s="2"/>
      <c r="L110327">
        <v>56.67</v>
      </c>
      <c r="M110327" s="1" t="s">
        <v>21</v>
      </c>
    </row>
    <row r="110328" spans="1:13" x14ac:dyDescent="0.25">
      <c r="A110328">
        <v>147410</v>
      </c>
      <c r="B110328">
        <v>73747</v>
      </c>
      <c r="C110328">
        <v>2</v>
      </c>
      <c r="D110328">
        <v>189874</v>
      </c>
      <c r="E110328" s="1" t="s">
        <v>547</v>
      </c>
      <c r="F110328" s="1" t="s">
        <v>548</v>
      </c>
      <c r="G110328" s="1"/>
      <c r="I110328">
        <v>5.53</v>
      </c>
      <c r="J110328">
        <v>2</v>
      </c>
      <c r="K110328" s="2"/>
      <c r="L110328">
        <v>11.06</v>
      </c>
      <c r="M110328" s="1" t="s">
        <v>18</v>
      </c>
    </row>
    <row r="110329" spans="1:13" x14ac:dyDescent="0.25">
      <c r="A110329">
        <v>147411</v>
      </c>
      <c r="B110329">
        <v>73747</v>
      </c>
      <c r="C110329">
        <v>2</v>
      </c>
      <c r="D110329">
        <v>189875</v>
      </c>
      <c r="E110329" s="1" t="s">
        <v>751</v>
      </c>
      <c r="F110329" s="1" t="s">
        <v>752</v>
      </c>
      <c r="G110329" s="1"/>
      <c r="I110329">
        <v>2.37</v>
      </c>
      <c r="J110329">
        <v>1</v>
      </c>
      <c r="K110329" s="2"/>
      <c r="L110329">
        <v>2.37</v>
      </c>
      <c r="M110329" s="1" t="s">
        <v>18</v>
      </c>
    </row>
    <row r="110330" spans="1:13" x14ac:dyDescent="0.25">
      <c r="A110330">
        <v>147412</v>
      </c>
      <c r="B110330">
        <v>73748</v>
      </c>
      <c r="C110330">
        <v>1</v>
      </c>
      <c r="D110330">
        <v>189872</v>
      </c>
      <c r="E110330" s="1" t="s">
        <v>671</v>
      </c>
      <c r="F110330" s="1" t="s">
        <v>672</v>
      </c>
      <c r="G110330" s="1"/>
      <c r="I110330">
        <v>65.19</v>
      </c>
      <c r="J110330">
        <v>1</v>
      </c>
      <c r="K110330" s="2"/>
      <c r="L110330">
        <v>65.19</v>
      </c>
      <c r="M110330" s="1" t="s">
        <v>21</v>
      </c>
    </row>
    <row r="110331" spans="1:13" x14ac:dyDescent="0.25">
      <c r="A110331">
        <v>143224</v>
      </c>
      <c r="B110331">
        <v>71147</v>
      </c>
      <c r="C110331">
        <v>1</v>
      </c>
      <c r="D110331">
        <v>197354</v>
      </c>
      <c r="E110331" s="1" t="s">
        <v>383</v>
      </c>
      <c r="F110331" s="1" t="s">
        <v>384</v>
      </c>
      <c r="G110331" s="1"/>
      <c r="I110331">
        <v>1.92</v>
      </c>
      <c r="J110331">
        <v>2</v>
      </c>
      <c r="K110331" s="2"/>
      <c r="L110331">
        <v>3.84</v>
      </c>
      <c r="M110331" s="1" t="s">
        <v>21</v>
      </c>
    </row>
    <row r="110332" spans="1:13" x14ac:dyDescent="0.25">
      <c r="A110332">
        <v>143225</v>
      </c>
      <c r="B110332">
        <v>71148</v>
      </c>
      <c r="C110332">
        <v>1</v>
      </c>
      <c r="D110332">
        <v>197352</v>
      </c>
      <c r="E110332" s="1" t="s">
        <v>1590</v>
      </c>
      <c r="F110332" s="1" t="s">
        <v>1591</v>
      </c>
      <c r="G110332" s="1"/>
      <c r="I110332">
        <v>0</v>
      </c>
      <c r="J110332">
        <v>1</v>
      </c>
      <c r="K110332" s="2"/>
      <c r="L110332">
        <v>0</v>
      </c>
      <c r="M110332" s="1" t="s">
        <v>21</v>
      </c>
    </row>
    <row r="110333" spans="1:13" x14ac:dyDescent="0.25">
      <c r="A110333">
        <v>143226</v>
      </c>
      <c r="B110333">
        <v>71148</v>
      </c>
      <c r="C110333">
        <v>2</v>
      </c>
      <c r="D110333">
        <v>192898</v>
      </c>
      <c r="E110333" s="1" t="s">
        <v>375</v>
      </c>
      <c r="F110333" s="1" t="s">
        <v>3018</v>
      </c>
      <c r="G110333" s="1"/>
      <c r="I110333">
        <v>0.86</v>
      </c>
      <c r="J110333">
        <v>4</v>
      </c>
      <c r="K110333" s="2"/>
      <c r="L110333">
        <v>3.44</v>
      </c>
      <c r="M110333" s="1" t="s">
        <v>21</v>
      </c>
    </row>
    <row r="110334" spans="1:13" x14ac:dyDescent="0.25">
      <c r="A110334">
        <v>143227</v>
      </c>
      <c r="B110334">
        <v>71148</v>
      </c>
      <c r="C110334">
        <v>2</v>
      </c>
      <c r="D110334">
        <v>197356</v>
      </c>
      <c r="E110334" s="1" t="s">
        <v>377</v>
      </c>
      <c r="F110334" s="1" t="s">
        <v>3019</v>
      </c>
      <c r="G110334" s="1"/>
      <c r="I110334">
        <v>0.14000000000000001</v>
      </c>
      <c r="J110334">
        <v>4</v>
      </c>
      <c r="K110334" s="2"/>
      <c r="L110334">
        <v>0.56000000000000005</v>
      </c>
      <c r="M110334" s="1" t="s">
        <v>21</v>
      </c>
    </row>
    <row r="110335" spans="1:13" x14ac:dyDescent="0.25">
      <c r="A110335">
        <v>143228</v>
      </c>
      <c r="B110335">
        <v>71148</v>
      </c>
      <c r="C110335">
        <v>1</v>
      </c>
      <c r="D110335">
        <v>195694</v>
      </c>
      <c r="E110335" s="1" t="s">
        <v>379</v>
      </c>
      <c r="F110335" s="1" t="s">
        <v>2690</v>
      </c>
      <c r="G110335" s="1"/>
      <c r="I110335">
        <v>7.51</v>
      </c>
      <c r="J110335">
        <v>1</v>
      </c>
      <c r="K110335" s="2"/>
      <c r="L110335">
        <v>7.51</v>
      </c>
      <c r="M110335" s="1" t="s">
        <v>21</v>
      </c>
    </row>
    <row r="110336" spans="1:13" x14ac:dyDescent="0.25">
      <c r="A110336">
        <v>143229</v>
      </c>
      <c r="B110336">
        <v>71148</v>
      </c>
      <c r="C110336">
        <v>2</v>
      </c>
      <c r="D110336">
        <v>197355</v>
      </c>
      <c r="E110336" s="1" t="s">
        <v>381</v>
      </c>
      <c r="F110336" s="1" t="s">
        <v>382</v>
      </c>
      <c r="G110336" s="1"/>
      <c r="I110336">
        <v>0.09</v>
      </c>
      <c r="J110336">
        <v>2</v>
      </c>
      <c r="K110336" s="2"/>
      <c r="L110336">
        <v>0.18</v>
      </c>
      <c r="M110336" s="1" t="s">
        <v>21</v>
      </c>
    </row>
    <row r="110337" spans="1:13" x14ac:dyDescent="0.25">
      <c r="A110337">
        <v>143230</v>
      </c>
      <c r="B110337">
        <v>71148</v>
      </c>
      <c r="C110337">
        <v>1</v>
      </c>
      <c r="D110337">
        <v>197354</v>
      </c>
      <c r="E110337" s="1" t="s">
        <v>383</v>
      </c>
      <c r="F110337" s="1" t="s">
        <v>384</v>
      </c>
      <c r="G110337" s="1"/>
      <c r="I110337">
        <v>1.92</v>
      </c>
      <c r="J110337">
        <v>2</v>
      </c>
      <c r="K110337" s="2"/>
      <c r="L110337">
        <v>3.84</v>
      </c>
      <c r="M110337" s="1" t="s">
        <v>21</v>
      </c>
    </row>
    <row r="110338" spans="1:13" x14ac:dyDescent="0.25">
      <c r="A110338">
        <v>143231</v>
      </c>
      <c r="B110338">
        <v>71149</v>
      </c>
      <c r="C110338">
        <v>1</v>
      </c>
      <c r="E110338" s="1"/>
      <c r="F110338" s="1"/>
      <c r="G110338" s="1"/>
      <c r="K110338" s="2"/>
      <c r="M110338" s="1" t="s">
        <v>21</v>
      </c>
    </row>
    <row r="110339" spans="1:13" x14ac:dyDescent="0.25">
      <c r="A110339">
        <v>143232</v>
      </c>
      <c r="B110339">
        <v>71150</v>
      </c>
      <c r="C110339">
        <v>1</v>
      </c>
      <c r="E110339" s="1"/>
      <c r="F110339" s="1"/>
      <c r="G110339" s="1"/>
      <c r="K110339" s="2"/>
      <c r="M110339" s="1" t="s">
        <v>21</v>
      </c>
    </row>
    <row r="110340" spans="1:13" x14ac:dyDescent="0.25">
      <c r="A110340">
        <v>143233</v>
      </c>
      <c r="B110340">
        <v>71151</v>
      </c>
      <c r="C110340">
        <v>3</v>
      </c>
      <c r="D110340">
        <v>193948</v>
      </c>
      <c r="E110340" s="1" t="s">
        <v>728</v>
      </c>
      <c r="F110340" s="1" t="s">
        <v>2506</v>
      </c>
      <c r="G110340" s="1"/>
      <c r="J110340">
        <v>2.1440000000000001</v>
      </c>
      <c r="K110340" s="2"/>
      <c r="L110340">
        <v>2</v>
      </c>
      <c r="M110340" s="1" t="s">
        <v>21</v>
      </c>
    </row>
    <row r="110341" spans="1:13" x14ac:dyDescent="0.25">
      <c r="A110341">
        <v>143234</v>
      </c>
      <c r="B110341">
        <v>71151</v>
      </c>
      <c r="C110341">
        <v>2</v>
      </c>
      <c r="E110341" s="1"/>
      <c r="F110341" s="1"/>
      <c r="G110341" s="1"/>
      <c r="K110341" s="2"/>
      <c r="L110341">
        <v>2.14</v>
      </c>
      <c r="M110341" s="1" t="s">
        <v>21</v>
      </c>
    </row>
    <row r="110342" spans="1:13" x14ac:dyDescent="0.25">
      <c r="A110342">
        <v>143235</v>
      </c>
      <c r="B110342">
        <v>71151</v>
      </c>
      <c r="C110342">
        <v>1</v>
      </c>
      <c r="E110342" s="1"/>
      <c r="F110342" s="1"/>
      <c r="G110342" s="1"/>
      <c r="K110342" s="2"/>
      <c r="L110342">
        <v>2.14</v>
      </c>
      <c r="M110342" s="1" t="s">
        <v>21</v>
      </c>
    </row>
    <row r="110343" spans="1:13" x14ac:dyDescent="0.25">
      <c r="A110343">
        <v>143236</v>
      </c>
      <c r="B110343">
        <v>71152</v>
      </c>
      <c r="C110343">
        <v>2</v>
      </c>
      <c r="D110343">
        <v>196722</v>
      </c>
      <c r="E110343" s="1" t="s">
        <v>300</v>
      </c>
      <c r="F110343" s="1" t="s">
        <v>301</v>
      </c>
      <c r="G110343" s="1"/>
      <c r="K110343" s="2"/>
      <c r="L110343">
        <v>17.559999999999999</v>
      </c>
      <c r="M110343" s="1" t="s">
        <v>21</v>
      </c>
    </row>
    <row r="110344" spans="1:13" x14ac:dyDescent="0.25">
      <c r="A110344">
        <v>143237</v>
      </c>
      <c r="B110344">
        <v>71152</v>
      </c>
      <c r="C110344">
        <v>1</v>
      </c>
      <c r="E110344" s="1"/>
      <c r="F110344" s="1"/>
      <c r="G110344" s="1"/>
      <c r="K110344" s="2"/>
      <c r="L110344">
        <v>17.55</v>
      </c>
      <c r="M110344" s="1" t="s">
        <v>21</v>
      </c>
    </row>
    <row r="110345" spans="1:13" x14ac:dyDescent="0.25">
      <c r="A110345">
        <v>143238</v>
      </c>
      <c r="B110345">
        <v>71153</v>
      </c>
      <c r="C110345">
        <v>2</v>
      </c>
      <c r="D110345">
        <v>196723</v>
      </c>
      <c r="E110345" s="1" t="s">
        <v>298</v>
      </c>
      <c r="F110345" s="1" t="s">
        <v>299</v>
      </c>
      <c r="G110345" s="1"/>
      <c r="K110345" s="2"/>
      <c r="L110345">
        <v>28.99</v>
      </c>
      <c r="M110345" s="1" t="s">
        <v>21</v>
      </c>
    </row>
    <row r="110346" spans="1:13" x14ac:dyDescent="0.25">
      <c r="A110346">
        <v>143239</v>
      </c>
      <c r="B110346">
        <v>71153</v>
      </c>
      <c r="C110346">
        <v>1</v>
      </c>
      <c r="E110346" s="1"/>
      <c r="F110346" s="1"/>
      <c r="G110346" s="1"/>
      <c r="K110346" s="2"/>
      <c r="L110346">
        <v>28.99</v>
      </c>
      <c r="M110346" s="1" t="s">
        <v>21</v>
      </c>
    </row>
    <row r="110347" spans="1:13" x14ac:dyDescent="0.25">
      <c r="A110347">
        <v>143240</v>
      </c>
      <c r="B110347">
        <v>71154</v>
      </c>
      <c r="C110347">
        <v>2</v>
      </c>
      <c r="D110347">
        <v>196724</v>
      </c>
      <c r="E110347" s="1" t="s">
        <v>1448</v>
      </c>
      <c r="F110347" s="1" t="s">
        <v>1449</v>
      </c>
      <c r="G110347" s="1"/>
      <c r="K110347" s="2"/>
      <c r="L110347">
        <v>24.85</v>
      </c>
      <c r="M110347" s="1" t="s">
        <v>21</v>
      </c>
    </row>
    <row r="110348" spans="1:13" x14ac:dyDescent="0.25">
      <c r="A110348">
        <v>143241</v>
      </c>
      <c r="B110348">
        <v>71154</v>
      </c>
      <c r="C110348">
        <v>1</v>
      </c>
      <c r="E110348" s="1"/>
      <c r="F110348" s="1"/>
      <c r="G110348" s="1"/>
      <c r="K110348" s="2"/>
      <c r="L110348">
        <v>24.85</v>
      </c>
      <c r="M110348" s="1" t="s">
        <v>21</v>
      </c>
    </row>
    <row r="110349" spans="1:13" x14ac:dyDescent="0.25">
      <c r="A110349">
        <v>143242</v>
      </c>
      <c r="B110349">
        <v>71155</v>
      </c>
      <c r="C110349">
        <v>2</v>
      </c>
      <c r="D110349">
        <v>193948</v>
      </c>
      <c r="E110349" s="1" t="s">
        <v>728</v>
      </c>
      <c r="F110349" s="1" t="s">
        <v>2506</v>
      </c>
      <c r="G110349" s="1"/>
      <c r="I110349">
        <v>2.14</v>
      </c>
      <c r="J110349">
        <v>1</v>
      </c>
      <c r="K110349" s="2"/>
      <c r="L110349">
        <v>2.14</v>
      </c>
      <c r="M110349" s="1" t="s">
        <v>21</v>
      </c>
    </row>
    <row r="110350" spans="1:13" x14ac:dyDescent="0.25">
      <c r="A110350">
        <v>143243</v>
      </c>
      <c r="B110350">
        <v>71156</v>
      </c>
      <c r="C110350">
        <v>2</v>
      </c>
      <c r="D110350">
        <v>196722</v>
      </c>
      <c r="E110350" s="1" t="s">
        <v>300</v>
      </c>
      <c r="F110350" s="1" t="s">
        <v>301</v>
      </c>
      <c r="G110350" s="1"/>
      <c r="I110350">
        <v>17.559999999999999</v>
      </c>
      <c r="J110350">
        <v>1</v>
      </c>
      <c r="K110350" s="2"/>
      <c r="L110350">
        <v>17.559999999999999</v>
      </c>
      <c r="M110350" s="1" t="s">
        <v>18</v>
      </c>
    </row>
    <row r="110351" spans="1:13" x14ac:dyDescent="0.25">
      <c r="A110351">
        <v>143244</v>
      </c>
      <c r="B110351">
        <v>71157</v>
      </c>
      <c r="C110351">
        <v>2</v>
      </c>
      <c r="D110351">
        <v>196723</v>
      </c>
      <c r="E110351" s="1" t="s">
        <v>298</v>
      </c>
      <c r="F110351" s="1" t="s">
        <v>299</v>
      </c>
      <c r="G110351" s="1"/>
      <c r="I110351">
        <v>28.99</v>
      </c>
      <c r="J110351">
        <v>1</v>
      </c>
      <c r="K110351" s="2"/>
      <c r="L110351">
        <v>28.99</v>
      </c>
      <c r="M110351" s="1" t="s">
        <v>18</v>
      </c>
    </row>
    <row r="110352" spans="1:13" x14ac:dyDescent="0.25">
      <c r="A110352">
        <v>143245</v>
      </c>
      <c r="B110352">
        <v>71158</v>
      </c>
      <c r="C110352">
        <v>2</v>
      </c>
      <c r="D110352">
        <v>196724</v>
      </c>
      <c r="E110352" s="1" t="s">
        <v>1448</v>
      </c>
      <c r="F110352" s="1" t="s">
        <v>1449</v>
      </c>
      <c r="G110352" s="1"/>
      <c r="I110352">
        <v>24.85</v>
      </c>
      <c r="J110352">
        <v>1</v>
      </c>
      <c r="K110352" s="2"/>
      <c r="L110352">
        <v>24.85</v>
      </c>
      <c r="M110352" s="1" t="s">
        <v>18</v>
      </c>
    </row>
    <row r="110353" spans="1:13" x14ac:dyDescent="0.25">
      <c r="A110353">
        <v>143246</v>
      </c>
      <c r="B110353">
        <v>71160</v>
      </c>
      <c r="C110353">
        <v>1</v>
      </c>
      <c r="E110353" s="1"/>
      <c r="F110353" s="1"/>
      <c r="G110353" s="1"/>
      <c r="K110353" s="2"/>
      <c r="M110353" s="1" t="s">
        <v>21</v>
      </c>
    </row>
    <row r="110354" spans="1:13" x14ac:dyDescent="0.25">
      <c r="A110354">
        <v>143256</v>
      </c>
      <c r="B110354">
        <v>71175</v>
      </c>
      <c r="C110354">
        <v>3</v>
      </c>
      <c r="D110354">
        <v>188059</v>
      </c>
      <c r="E110354" s="1" t="s">
        <v>362</v>
      </c>
      <c r="F110354" s="1" t="s">
        <v>363</v>
      </c>
      <c r="G110354" s="1"/>
      <c r="J110354">
        <v>1</v>
      </c>
      <c r="K110354" s="2"/>
      <c r="L110354">
        <v>110.4</v>
      </c>
      <c r="M110354" s="1" t="s">
        <v>21</v>
      </c>
    </row>
    <row r="110355" spans="1:13" x14ac:dyDescent="0.25">
      <c r="A110355">
        <v>143257</v>
      </c>
      <c r="B110355">
        <v>71175</v>
      </c>
      <c r="C110355">
        <v>3</v>
      </c>
      <c r="E110355" s="1"/>
      <c r="F110355" s="1"/>
      <c r="G110355" s="1"/>
      <c r="J110355">
        <v>1</v>
      </c>
      <c r="K110355" s="2"/>
      <c r="L110355">
        <v>111.2</v>
      </c>
      <c r="M110355" s="1" t="s">
        <v>21</v>
      </c>
    </row>
    <row r="110356" spans="1:13" x14ac:dyDescent="0.25">
      <c r="A110356">
        <v>143258</v>
      </c>
      <c r="B110356">
        <v>71175</v>
      </c>
      <c r="C110356">
        <v>2</v>
      </c>
      <c r="E110356" s="1"/>
      <c r="F110356" s="1"/>
      <c r="G110356" s="1"/>
      <c r="K110356" s="2"/>
      <c r="L110356">
        <v>111.2</v>
      </c>
      <c r="M110356" s="1" t="s">
        <v>21</v>
      </c>
    </row>
    <row r="110357" spans="1:13" x14ac:dyDescent="0.25">
      <c r="A110357">
        <v>143259</v>
      </c>
      <c r="B110357">
        <v>71175</v>
      </c>
      <c r="C110357">
        <v>1</v>
      </c>
      <c r="E110357" s="1"/>
      <c r="F110357" s="1"/>
      <c r="G110357" s="1"/>
      <c r="K110357" s="2"/>
      <c r="L110357">
        <v>111.039</v>
      </c>
      <c r="M110357" s="1" t="s">
        <v>21</v>
      </c>
    </row>
    <row r="110358" spans="1:13" x14ac:dyDescent="0.25">
      <c r="A110358">
        <v>143260</v>
      </c>
      <c r="B110358">
        <v>71176</v>
      </c>
      <c r="C110358">
        <v>3</v>
      </c>
      <c r="D110358">
        <v>187723</v>
      </c>
      <c r="E110358" s="1" t="s">
        <v>134</v>
      </c>
      <c r="F110358" s="1" t="s">
        <v>2333</v>
      </c>
      <c r="G110358" s="1"/>
      <c r="J110358">
        <v>1</v>
      </c>
      <c r="K110358" s="2"/>
      <c r="L110358">
        <v>19.28</v>
      </c>
      <c r="M110358" s="1" t="s">
        <v>21</v>
      </c>
    </row>
    <row r="110359" spans="1:13" x14ac:dyDescent="0.25">
      <c r="A110359">
        <v>143261</v>
      </c>
      <c r="B110359">
        <v>71176</v>
      </c>
      <c r="C110359">
        <v>3</v>
      </c>
      <c r="E110359" s="1"/>
      <c r="F110359" s="1"/>
      <c r="G110359" s="1"/>
      <c r="J110359">
        <v>1</v>
      </c>
      <c r="K110359" s="2"/>
      <c r="L110359">
        <v>19.5</v>
      </c>
      <c r="M110359" s="1" t="s">
        <v>21</v>
      </c>
    </row>
    <row r="110360" spans="1:13" x14ac:dyDescent="0.25">
      <c r="A110360">
        <v>143262</v>
      </c>
      <c r="B110360">
        <v>71176</v>
      </c>
      <c r="C110360">
        <v>2</v>
      </c>
      <c r="E110360" s="1"/>
      <c r="F110360" s="1"/>
      <c r="G110360" s="1"/>
      <c r="K110360" s="2"/>
      <c r="L110360">
        <v>19.5</v>
      </c>
      <c r="M110360" s="1" t="s">
        <v>21</v>
      </c>
    </row>
    <row r="110361" spans="1:13" x14ac:dyDescent="0.25">
      <c r="A110361">
        <v>143263</v>
      </c>
      <c r="B110361">
        <v>71176</v>
      </c>
      <c r="C110361">
        <v>1</v>
      </c>
      <c r="E110361" s="1"/>
      <c r="F110361" s="1"/>
      <c r="G110361" s="1"/>
      <c r="K110361" s="2"/>
      <c r="L110361">
        <v>19.62</v>
      </c>
      <c r="M110361" s="1" t="s">
        <v>21</v>
      </c>
    </row>
    <row r="110362" spans="1:13" x14ac:dyDescent="0.25">
      <c r="A110362">
        <v>143264</v>
      </c>
      <c r="B110362">
        <v>71177</v>
      </c>
      <c r="C110362">
        <v>1</v>
      </c>
      <c r="D110362">
        <v>218793</v>
      </c>
      <c r="E110362" s="1" t="s">
        <v>178</v>
      </c>
      <c r="F110362" s="1" t="s">
        <v>2500</v>
      </c>
      <c r="G110362" s="1"/>
      <c r="K110362" s="2"/>
      <c r="L110362">
        <v>3.5</v>
      </c>
      <c r="M110362" s="1" t="s">
        <v>21</v>
      </c>
    </row>
    <row r="110363" spans="1:13" x14ac:dyDescent="0.25">
      <c r="A110363">
        <v>143265</v>
      </c>
      <c r="B110363">
        <v>71177</v>
      </c>
      <c r="C110363">
        <v>4</v>
      </c>
      <c r="E110363" s="1"/>
      <c r="F110363" s="1"/>
      <c r="G110363" s="1"/>
      <c r="K110363" s="2"/>
      <c r="L110363">
        <v>3.5</v>
      </c>
      <c r="M110363" s="1" t="s">
        <v>21</v>
      </c>
    </row>
    <row r="110364" spans="1:13" x14ac:dyDescent="0.25">
      <c r="A110364">
        <v>143266</v>
      </c>
      <c r="B110364">
        <v>71178</v>
      </c>
      <c r="C110364">
        <v>1</v>
      </c>
      <c r="D110364">
        <v>198210</v>
      </c>
      <c r="E110364" s="1" t="s">
        <v>1279</v>
      </c>
      <c r="F110364" s="1" t="s">
        <v>1280</v>
      </c>
      <c r="G110364" s="1"/>
      <c r="K110364" s="2"/>
      <c r="L110364">
        <v>33.598999999999997</v>
      </c>
      <c r="M110364" s="1" t="s">
        <v>21</v>
      </c>
    </row>
    <row r="110365" spans="1:13" x14ac:dyDescent="0.25">
      <c r="A110365">
        <v>143267</v>
      </c>
      <c r="B110365">
        <v>71178</v>
      </c>
      <c r="C110365">
        <v>4</v>
      </c>
      <c r="E110365" s="1"/>
      <c r="F110365" s="1"/>
      <c r="G110365" s="1"/>
      <c r="K110365" s="2"/>
      <c r="L110365">
        <v>33.598999999999997</v>
      </c>
      <c r="M110365" s="1" t="s">
        <v>21</v>
      </c>
    </row>
    <row r="110366" spans="1:13" x14ac:dyDescent="0.25">
      <c r="A110366">
        <v>143268</v>
      </c>
      <c r="B110366">
        <v>71178</v>
      </c>
      <c r="C110366">
        <v>3</v>
      </c>
      <c r="D110366">
        <v>189874</v>
      </c>
      <c r="E110366" s="1" t="s">
        <v>547</v>
      </c>
      <c r="F110366" s="1" t="s">
        <v>548</v>
      </c>
      <c r="G110366" s="1"/>
      <c r="J110366">
        <v>1</v>
      </c>
      <c r="K110366" s="2"/>
      <c r="L110366">
        <v>5.53</v>
      </c>
      <c r="M110366" s="1" t="s">
        <v>21</v>
      </c>
    </row>
    <row r="110367" spans="1:13" x14ac:dyDescent="0.25">
      <c r="A110367">
        <v>143269</v>
      </c>
      <c r="B110367">
        <v>71178</v>
      </c>
      <c r="C110367">
        <v>2</v>
      </c>
      <c r="E110367" s="1"/>
      <c r="F110367" s="1"/>
      <c r="G110367" s="1"/>
      <c r="K110367" s="2"/>
      <c r="L110367">
        <v>5.53</v>
      </c>
      <c r="M110367" s="1" t="s">
        <v>21</v>
      </c>
    </row>
    <row r="110368" spans="1:13" x14ac:dyDescent="0.25">
      <c r="A110368">
        <v>143270</v>
      </c>
      <c r="B110368">
        <v>71178</v>
      </c>
      <c r="C110368">
        <v>1</v>
      </c>
      <c r="E110368" s="1"/>
      <c r="F110368" s="1"/>
      <c r="G110368" s="1"/>
      <c r="K110368" s="2"/>
      <c r="L110368">
        <v>5.5190000000000001</v>
      </c>
      <c r="M110368" s="1" t="s">
        <v>21</v>
      </c>
    </row>
    <row r="110369" spans="1:13" x14ac:dyDescent="0.25">
      <c r="A110369">
        <v>143271</v>
      </c>
      <c r="B110369">
        <v>71178</v>
      </c>
      <c r="C110369">
        <v>2</v>
      </c>
      <c r="D110369">
        <v>195231</v>
      </c>
      <c r="E110369" s="1" t="s">
        <v>549</v>
      </c>
      <c r="F110369" s="1" t="s">
        <v>550</v>
      </c>
      <c r="G110369" s="1"/>
      <c r="K110369" s="2"/>
      <c r="L110369">
        <v>2.9</v>
      </c>
      <c r="M110369" s="1" t="s">
        <v>21</v>
      </c>
    </row>
    <row r="110370" spans="1:13" x14ac:dyDescent="0.25">
      <c r="A110370">
        <v>143272</v>
      </c>
      <c r="B110370">
        <v>71178</v>
      </c>
      <c r="C110370">
        <v>1</v>
      </c>
      <c r="E110370" s="1"/>
      <c r="F110370" s="1"/>
      <c r="G110370" s="1"/>
      <c r="K110370" s="2"/>
      <c r="L110370">
        <v>2.9</v>
      </c>
      <c r="M110370" s="1" t="s">
        <v>21</v>
      </c>
    </row>
    <row r="110371" spans="1:13" x14ac:dyDescent="0.25">
      <c r="A110371">
        <v>143273</v>
      </c>
      <c r="B110371">
        <v>71178</v>
      </c>
      <c r="C110371">
        <v>3</v>
      </c>
      <c r="D110371">
        <v>193942</v>
      </c>
      <c r="E110371" s="1" t="s">
        <v>551</v>
      </c>
      <c r="F110371" s="1" t="s">
        <v>552</v>
      </c>
      <c r="G110371" s="1"/>
      <c r="J110371">
        <v>1</v>
      </c>
      <c r="K110371" s="2"/>
      <c r="L110371">
        <v>0.3</v>
      </c>
      <c r="M110371" s="1" t="s">
        <v>21</v>
      </c>
    </row>
    <row r="110372" spans="1:13" x14ac:dyDescent="0.25">
      <c r="A110372">
        <v>143274</v>
      </c>
      <c r="B110372">
        <v>71178</v>
      </c>
      <c r="C110372">
        <v>2</v>
      </c>
      <c r="E110372" s="1"/>
      <c r="F110372" s="1"/>
      <c r="G110372" s="1"/>
      <c r="K110372" s="2"/>
      <c r="L110372">
        <v>0.3</v>
      </c>
      <c r="M110372" s="1" t="s">
        <v>21</v>
      </c>
    </row>
    <row r="110373" spans="1:13" x14ac:dyDescent="0.25">
      <c r="A110373">
        <v>143275</v>
      </c>
      <c r="B110373">
        <v>71178</v>
      </c>
      <c r="C110373">
        <v>1</v>
      </c>
      <c r="E110373" s="1"/>
      <c r="F110373" s="1"/>
      <c r="G110373" s="1"/>
      <c r="K110373" s="2"/>
      <c r="L110373">
        <v>0.29899999999999999</v>
      </c>
      <c r="M110373" s="1" t="s">
        <v>21</v>
      </c>
    </row>
    <row r="110374" spans="1:13" x14ac:dyDescent="0.25">
      <c r="A110374">
        <v>143276</v>
      </c>
      <c r="B110374">
        <v>71179</v>
      </c>
      <c r="C110374">
        <v>1</v>
      </c>
      <c r="D110374">
        <v>196594</v>
      </c>
      <c r="E110374" s="1" t="s">
        <v>364</v>
      </c>
      <c r="F110374" s="1" t="s">
        <v>2626</v>
      </c>
      <c r="G110374" s="1"/>
      <c r="K110374" s="2"/>
      <c r="L110374">
        <v>60.283999999999999</v>
      </c>
      <c r="M110374" s="1" t="s">
        <v>21</v>
      </c>
    </row>
    <row r="110375" spans="1:13" x14ac:dyDescent="0.25">
      <c r="A110375">
        <v>143277</v>
      </c>
      <c r="B110375">
        <v>71179</v>
      </c>
      <c r="C110375">
        <v>4</v>
      </c>
      <c r="E110375" s="1"/>
      <c r="F110375" s="1"/>
      <c r="G110375" s="1"/>
      <c r="K110375" s="2"/>
      <c r="L110375">
        <v>60.283999999999999</v>
      </c>
      <c r="M110375" s="1" t="s">
        <v>21</v>
      </c>
    </row>
    <row r="110376" spans="1:13" x14ac:dyDescent="0.25">
      <c r="A110376">
        <v>143278</v>
      </c>
      <c r="B110376">
        <v>71179</v>
      </c>
      <c r="C110376">
        <v>2</v>
      </c>
      <c r="D110376">
        <v>192557</v>
      </c>
      <c r="E110376" s="1" t="s">
        <v>226</v>
      </c>
      <c r="F110376" s="1" t="s">
        <v>227</v>
      </c>
      <c r="G110376" s="1"/>
      <c r="K110376" s="2"/>
      <c r="L110376">
        <v>1.46</v>
      </c>
      <c r="M110376" s="1" t="s">
        <v>21</v>
      </c>
    </row>
    <row r="110377" spans="1:13" x14ac:dyDescent="0.25">
      <c r="A110377">
        <v>143279</v>
      </c>
      <c r="B110377">
        <v>71179</v>
      </c>
      <c r="C110377">
        <v>1</v>
      </c>
      <c r="E110377" s="1"/>
      <c r="F110377" s="1"/>
      <c r="G110377" s="1"/>
      <c r="K110377" s="2"/>
      <c r="L110377">
        <v>1.369</v>
      </c>
      <c r="M110377" s="1" t="s">
        <v>21</v>
      </c>
    </row>
    <row r="110378" spans="1:13" x14ac:dyDescent="0.25">
      <c r="A110378">
        <v>143280</v>
      </c>
      <c r="B110378">
        <v>71179</v>
      </c>
      <c r="C110378">
        <v>2</v>
      </c>
      <c r="D110378">
        <v>192608</v>
      </c>
      <c r="E110378" s="1" t="s">
        <v>30</v>
      </c>
      <c r="F110378" s="1" t="s">
        <v>31</v>
      </c>
      <c r="G110378" s="1"/>
      <c r="K110378" s="2"/>
      <c r="L110378">
        <v>1.29</v>
      </c>
      <c r="M110378" s="1" t="s">
        <v>21</v>
      </c>
    </row>
    <row r="110379" spans="1:13" x14ac:dyDescent="0.25">
      <c r="A110379">
        <v>143281</v>
      </c>
      <c r="B110379">
        <v>71179</v>
      </c>
      <c r="C110379">
        <v>1</v>
      </c>
      <c r="E110379" s="1"/>
      <c r="F110379" s="1"/>
      <c r="G110379" s="1"/>
      <c r="K110379" s="2"/>
      <c r="L110379">
        <v>1.29</v>
      </c>
      <c r="M110379" s="1" t="s">
        <v>21</v>
      </c>
    </row>
    <row r="110380" spans="1:13" x14ac:dyDescent="0.25">
      <c r="A110380">
        <v>143282</v>
      </c>
      <c r="B110380">
        <v>71179</v>
      </c>
      <c r="C110380">
        <v>3</v>
      </c>
      <c r="D110380">
        <v>194883</v>
      </c>
      <c r="E110380" s="1" t="s">
        <v>366</v>
      </c>
      <c r="F110380" s="1" t="s">
        <v>367</v>
      </c>
      <c r="G110380" s="1"/>
      <c r="J110380">
        <v>1</v>
      </c>
      <c r="K110380" s="2"/>
      <c r="L110380">
        <v>2.93</v>
      </c>
      <c r="M110380" s="1" t="s">
        <v>21</v>
      </c>
    </row>
    <row r="110381" spans="1:13" x14ac:dyDescent="0.25">
      <c r="A110381">
        <v>143283</v>
      </c>
      <c r="B110381">
        <v>71179</v>
      </c>
      <c r="C110381">
        <v>2</v>
      </c>
      <c r="E110381" s="1"/>
      <c r="F110381" s="1"/>
      <c r="G110381" s="1"/>
      <c r="K110381" s="2"/>
      <c r="L110381">
        <v>2.93</v>
      </c>
      <c r="M110381" s="1" t="s">
        <v>21</v>
      </c>
    </row>
    <row r="110382" spans="1:13" x14ac:dyDescent="0.25">
      <c r="A110382">
        <v>143284</v>
      </c>
      <c r="B110382">
        <v>71179</v>
      </c>
      <c r="C110382">
        <v>1</v>
      </c>
      <c r="E110382" s="1"/>
      <c r="F110382" s="1"/>
      <c r="G110382" s="1"/>
      <c r="K110382" s="2"/>
      <c r="L110382">
        <v>2.903</v>
      </c>
      <c r="M110382" s="1" t="s">
        <v>21</v>
      </c>
    </row>
    <row r="110383" spans="1:13" x14ac:dyDescent="0.25">
      <c r="A110383">
        <v>143285</v>
      </c>
      <c r="B110383">
        <v>71179</v>
      </c>
      <c r="C110383">
        <v>3</v>
      </c>
      <c r="D110383">
        <v>192668</v>
      </c>
      <c r="E110383" s="1" t="s">
        <v>368</v>
      </c>
      <c r="F110383" s="1" t="s">
        <v>369</v>
      </c>
      <c r="G110383" s="1"/>
      <c r="J110383">
        <v>1</v>
      </c>
      <c r="K110383" s="2"/>
      <c r="L110383">
        <v>2.34</v>
      </c>
      <c r="M110383" s="1" t="s">
        <v>21</v>
      </c>
    </row>
    <row r="110384" spans="1:13" x14ac:dyDescent="0.25">
      <c r="A110384">
        <v>143286</v>
      </c>
      <c r="B110384">
        <v>71179</v>
      </c>
      <c r="C110384">
        <v>2</v>
      </c>
      <c r="E110384" s="1"/>
      <c r="F110384" s="1"/>
      <c r="G110384" s="1"/>
      <c r="K110384" s="2"/>
      <c r="L110384">
        <v>2.34</v>
      </c>
      <c r="M110384" s="1" t="s">
        <v>21</v>
      </c>
    </row>
    <row r="110385" spans="1:13" x14ac:dyDescent="0.25">
      <c r="A110385">
        <v>143287</v>
      </c>
      <c r="B110385">
        <v>71179</v>
      </c>
      <c r="C110385">
        <v>1</v>
      </c>
      <c r="E110385" s="1"/>
      <c r="F110385" s="1"/>
      <c r="G110385" s="1"/>
      <c r="K110385" s="2"/>
      <c r="L110385">
        <v>2.3079999999999998</v>
      </c>
      <c r="M110385" s="1" t="s">
        <v>21</v>
      </c>
    </row>
    <row r="110386" spans="1:13" x14ac:dyDescent="0.25">
      <c r="A110386">
        <v>143288</v>
      </c>
      <c r="B110386">
        <v>71179</v>
      </c>
      <c r="C110386">
        <v>3</v>
      </c>
      <c r="D110386">
        <v>194372</v>
      </c>
      <c r="E110386" s="1" t="s">
        <v>370</v>
      </c>
      <c r="F110386" s="1" t="s">
        <v>371</v>
      </c>
      <c r="G110386" s="1"/>
      <c r="J110386">
        <v>1</v>
      </c>
      <c r="K110386" s="2"/>
      <c r="L110386">
        <v>2.13</v>
      </c>
      <c r="M110386" s="1" t="s">
        <v>21</v>
      </c>
    </row>
    <row r="110387" spans="1:13" x14ac:dyDescent="0.25">
      <c r="A110387">
        <v>143289</v>
      </c>
      <c r="B110387">
        <v>71179</v>
      </c>
      <c r="C110387">
        <v>2</v>
      </c>
      <c r="E110387" s="1"/>
      <c r="F110387" s="1"/>
      <c r="G110387" s="1"/>
      <c r="K110387" s="2"/>
      <c r="L110387">
        <v>2.13</v>
      </c>
      <c r="M110387" s="1" t="s">
        <v>21</v>
      </c>
    </row>
    <row r="110388" spans="1:13" x14ac:dyDescent="0.25">
      <c r="A110388">
        <v>143290</v>
      </c>
      <c r="B110388">
        <v>71179</v>
      </c>
      <c r="C110388">
        <v>1</v>
      </c>
      <c r="E110388" s="1"/>
      <c r="F110388" s="1"/>
      <c r="G110388" s="1"/>
      <c r="K110388" s="2"/>
      <c r="L110388">
        <v>2.11</v>
      </c>
      <c r="M110388" s="1" t="s">
        <v>21</v>
      </c>
    </row>
    <row r="110389" spans="1:13" x14ac:dyDescent="0.25">
      <c r="A110389">
        <v>143291</v>
      </c>
      <c r="B110389">
        <v>71179</v>
      </c>
      <c r="C110389">
        <v>2</v>
      </c>
      <c r="D110389">
        <v>195657</v>
      </c>
      <c r="E110389" s="1" t="s">
        <v>26</v>
      </c>
      <c r="F110389" s="1" t="s">
        <v>27</v>
      </c>
      <c r="G110389" s="1"/>
      <c r="K110389" s="2"/>
      <c r="L110389">
        <v>0.05</v>
      </c>
      <c r="M110389" s="1" t="s">
        <v>21</v>
      </c>
    </row>
    <row r="110390" spans="1:13" x14ac:dyDescent="0.25">
      <c r="A110390">
        <v>143292</v>
      </c>
      <c r="B110390">
        <v>71179</v>
      </c>
      <c r="C110390">
        <v>1</v>
      </c>
      <c r="E110390" s="1"/>
      <c r="F110390" s="1"/>
      <c r="G110390" s="1"/>
      <c r="K110390" s="2"/>
      <c r="L110390">
        <v>0.05</v>
      </c>
      <c r="M110390" s="1" t="s">
        <v>21</v>
      </c>
    </row>
    <row r="110391" spans="1:13" x14ac:dyDescent="0.25">
      <c r="A110391">
        <v>143293</v>
      </c>
      <c r="B110391">
        <v>71179</v>
      </c>
      <c r="C110391">
        <v>3</v>
      </c>
      <c r="D110391">
        <v>192670</v>
      </c>
      <c r="E110391" s="1" t="s">
        <v>140</v>
      </c>
      <c r="F110391" s="1" t="s">
        <v>141</v>
      </c>
      <c r="G110391" s="1"/>
      <c r="J110391">
        <v>1</v>
      </c>
      <c r="K110391" s="2"/>
      <c r="L110391">
        <v>0.18</v>
      </c>
      <c r="M110391" s="1" t="s">
        <v>21</v>
      </c>
    </row>
    <row r="110392" spans="1:13" x14ac:dyDescent="0.25">
      <c r="A110392">
        <v>143294</v>
      </c>
      <c r="B110392">
        <v>71179</v>
      </c>
      <c r="C110392">
        <v>2</v>
      </c>
      <c r="E110392" s="1"/>
      <c r="F110392" s="1"/>
      <c r="G110392" s="1"/>
      <c r="K110392" s="2"/>
      <c r="L110392">
        <v>0.18</v>
      </c>
      <c r="M110392" s="1" t="s">
        <v>21</v>
      </c>
    </row>
    <row r="110393" spans="1:13" x14ac:dyDescent="0.25">
      <c r="A110393">
        <v>143295</v>
      </c>
      <c r="B110393">
        <v>71179</v>
      </c>
      <c r="C110393">
        <v>1</v>
      </c>
      <c r="E110393" s="1"/>
      <c r="F110393" s="1"/>
      <c r="G110393" s="1"/>
      <c r="K110393" s="2"/>
      <c r="L110393">
        <v>0.18</v>
      </c>
      <c r="M110393" s="1" t="s">
        <v>21</v>
      </c>
    </row>
    <row r="110394" spans="1:13" x14ac:dyDescent="0.25">
      <c r="A110394">
        <v>143296</v>
      </c>
      <c r="B110394">
        <v>71180</v>
      </c>
      <c r="C110394">
        <v>1</v>
      </c>
      <c r="D110394">
        <v>196595</v>
      </c>
      <c r="E110394" s="1" t="s">
        <v>372</v>
      </c>
      <c r="F110394" s="1" t="s">
        <v>2627</v>
      </c>
      <c r="G110394" s="1"/>
      <c r="K110394" s="2"/>
      <c r="L110394">
        <v>44.658999999999999</v>
      </c>
      <c r="M110394" s="1" t="s">
        <v>21</v>
      </c>
    </row>
    <row r="110395" spans="1:13" x14ac:dyDescent="0.25">
      <c r="A110395">
        <v>143297</v>
      </c>
      <c r="B110395">
        <v>71180</v>
      </c>
      <c r="C110395">
        <v>4</v>
      </c>
      <c r="E110395" s="1"/>
      <c r="F110395" s="1"/>
      <c r="G110395" s="1"/>
      <c r="K110395" s="2"/>
      <c r="L110395">
        <v>44.658999999999999</v>
      </c>
      <c r="M110395" s="1" t="s">
        <v>21</v>
      </c>
    </row>
    <row r="110396" spans="1:13" x14ac:dyDescent="0.25">
      <c r="A110396">
        <v>143298</v>
      </c>
      <c r="B110396">
        <v>71180</v>
      </c>
      <c r="C110396">
        <v>2</v>
      </c>
      <c r="D110396">
        <v>192608</v>
      </c>
      <c r="E110396" s="1" t="s">
        <v>30</v>
      </c>
      <c r="F110396" s="1" t="s">
        <v>31</v>
      </c>
      <c r="G110396" s="1"/>
      <c r="K110396" s="2"/>
      <c r="L110396">
        <v>1.29</v>
      </c>
      <c r="M110396" s="1" t="s">
        <v>21</v>
      </c>
    </row>
    <row r="110397" spans="1:13" x14ac:dyDescent="0.25">
      <c r="A110397">
        <v>143299</v>
      </c>
      <c r="B110397">
        <v>71180</v>
      </c>
      <c r="C110397">
        <v>1</v>
      </c>
      <c r="E110397" s="1"/>
      <c r="F110397" s="1"/>
      <c r="G110397" s="1"/>
      <c r="K110397" s="2"/>
      <c r="L110397">
        <v>1.29</v>
      </c>
      <c r="M110397" s="1" t="s">
        <v>21</v>
      </c>
    </row>
    <row r="110398" spans="1:13" x14ac:dyDescent="0.25">
      <c r="A110398">
        <v>143300</v>
      </c>
      <c r="B110398">
        <v>71180</v>
      </c>
      <c r="C110398">
        <v>3</v>
      </c>
      <c r="D110398">
        <v>194883</v>
      </c>
      <c r="E110398" s="1" t="s">
        <v>366</v>
      </c>
      <c r="F110398" s="1" t="s">
        <v>367</v>
      </c>
      <c r="G110398" s="1"/>
      <c r="J110398">
        <v>1</v>
      </c>
      <c r="K110398" s="2"/>
      <c r="L110398">
        <v>2.93</v>
      </c>
      <c r="M110398" s="1" t="s">
        <v>21</v>
      </c>
    </row>
    <row r="110399" spans="1:13" x14ac:dyDescent="0.25">
      <c r="A110399">
        <v>143301</v>
      </c>
      <c r="B110399">
        <v>71180</v>
      </c>
      <c r="C110399">
        <v>2</v>
      </c>
      <c r="E110399" s="1"/>
      <c r="F110399" s="1"/>
      <c r="G110399" s="1"/>
      <c r="K110399" s="2"/>
      <c r="L110399">
        <v>2.93</v>
      </c>
      <c r="M110399" s="1" t="s">
        <v>21</v>
      </c>
    </row>
    <row r="110400" spans="1:13" x14ac:dyDescent="0.25">
      <c r="A110400">
        <v>143302</v>
      </c>
      <c r="B110400">
        <v>71180</v>
      </c>
      <c r="C110400">
        <v>1</v>
      </c>
      <c r="E110400" s="1"/>
      <c r="F110400" s="1"/>
      <c r="G110400" s="1"/>
      <c r="K110400" s="2"/>
      <c r="L110400">
        <v>2.903</v>
      </c>
      <c r="M110400" s="1" t="s">
        <v>21</v>
      </c>
    </row>
    <row r="110401" spans="1:13" x14ac:dyDescent="0.25">
      <c r="A110401">
        <v>143303</v>
      </c>
      <c r="B110401">
        <v>71180</v>
      </c>
      <c r="C110401">
        <v>3</v>
      </c>
      <c r="D110401">
        <v>194372</v>
      </c>
      <c r="E110401" s="1" t="s">
        <v>370</v>
      </c>
      <c r="F110401" s="1" t="s">
        <v>371</v>
      </c>
      <c r="G110401" s="1"/>
      <c r="J110401">
        <v>1</v>
      </c>
      <c r="K110401" s="2"/>
      <c r="L110401">
        <v>2.13</v>
      </c>
      <c r="M110401" s="1" t="s">
        <v>21</v>
      </c>
    </row>
    <row r="110402" spans="1:13" x14ac:dyDescent="0.25">
      <c r="A110402">
        <v>143304</v>
      </c>
      <c r="B110402">
        <v>71180</v>
      </c>
      <c r="C110402">
        <v>2</v>
      </c>
      <c r="E110402" s="1"/>
      <c r="F110402" s="1"/>
      <c r="G110402" s="1"/>
      <c r="K110402" s="2"/>
      <c r="L110402">
        <v>2.13</v>
      </c>
      <c r="M110402" s="1" t="s">
        <v>21</v>
      </c>
    </row>
    <row r="110403" spans="1:13" x14ac:dyDescent="0.25">
      <c r="A110403">
        <v>143305</v>
      </c>
      <c r="B110403">
        <v>71180</v>
      </c>
      <c r="C110403">
        <v>1</v>
      </c>
      <c r="E110403" s="1"/>
      <c r="F110403" s="1"/>
      <c r="G110403" s="1"/>
      <c r="K110403" s="2"/>
      <c r="L110403">
        <v>2.11</v>
      </c>
      <c r="M110403" s="1" t="s">
        <v>21</v>
      </c>
    </row>
    <row r="110404" spans="1:13" x14ac:dyDescent="0.25">
      <c r="A110404">
        <v>143306</v>
      </c>
      <c r="B110404">
        <v>71180</v>
      </c>
      <c r="C110404">
        <v>2</v>
      </c>
      <c r="D110404">
        <v>195657</v>
      </c>
      <c r="E110404" s="1" t="s">
        <v>26</v>
      </c>
      <c r="F110404" s="1" t="s">
        <v>27</v>
      </c>
      <c r="G110404" s="1"/>
      <c r="K110404" s="2"/>
      <c r="L110404">
        <v>0.05</v>
      </c>
      <c r="M110404" s="1" t="s">
        <v>21</v>
      </c>
    </row>
    <row r="110405" spans="1:13" x14ac:dyDescent="0.25">
      <c r="A110405">
        <v>143307</v>
      </c>
      <c r="B110405">
        <v>71180</v>
      </c>
      <c r="C110405">
        <v>1</v>
      </c>
      <c r="E110405" s="1"/>
      <c r="F110405" s="1"/>
      <c r="G110405" s="1"/>
      <c r="K110405" s="2"/>
      <c r="L110405">
        <v>0.05</v>
      </c>
      <c r="M110405" s="1" t="s">
        <v>21</v>
      </c>
    </row>
    <row r="110406" spans="1:13" x14ac:dyDescent="0.25">
      <c r="A110406">
        <v>143308</v>
      </c>
      <c r="B110406">
        <v>71180</v>
      </c>
      <c r="C110406">
        <v>3</v>
      </c>
      <c r="D110406">
        <v>192670</v>
      </c>
      <c r="E110406" s="1" t="s">
        <v>140</v>
      </c>
      <c r="F110406" s="1" t="s">
        <v>141</v>
      </c>
      <c r="G110406" s="1"/>
      <c r="J110406">
        <v>1</v>
      </c>
      <c r="K110406" s="2"/>
      <c r="L110406">
        <v>0.18</v>
      </c>
      <c r="M110406" s="1" t="s">
        <v>21</v>
      </c>
    </row>
    <row r="110407" spans="1:13" x14ac:dyDescent="0.25">
      <c r="A110407">
        <v>143309</v>
      </c>
      <c r="B110407">
        <v>71180</v>
      </c>
      <c r="C110407">
        <v>2</v>
      </c>
      <c r="E110407" s="1"/>
      <c r="F110407" s="1"/>
      <c r="G110407" s="1"/>
      <c r="K110407" s="2"/>
      <c r="L110407">
        <v>0.18</v>
      </c>
      <c r="M110407" s="1" t="s">
        <v>21</v>
      </c>
    </row>
    <row r="110408" spans="1:13" x14ac:dyDescent="0.25">
      <c r="A110408">
        <v>143310</v>
      </c>
      <c r="B110408">
        <v>71180</v>
      </c>
      <c r="C110408">
        <v>1</v>
      </c>
      <c r="E110408" s="1"/>
      <c r="F110408" s="1"/>
      <c r="G110408" s="1"/>
      <c r="K110408" s="2"/>
      <c r="L110408">
        <v>0.18</v>
      </c>
      <c r="M110408" s="1" t="s">
        <v>21</v>
      </c>
    </row>
    <row r="110409" spans="1:13" x14ac:dyDescent="0.25">
      <c r="A110409">
        <v>143311</v>
      </c>
      <c r="B110409">
        <v>71181</v>
      </c>
      <c r="C110409">
        <v>1</v>
      </c>
      <c r="E110409" s="1"/>
      <c r="F110409" s="1"/>
      <c r="G110409" s="1"/>
      <c r="K110409" s="2"/>
      <c r="M110409" s="1" t="s">
        <v>21</v>
      </c>
    </row>
    <row r="110410" spans="1:13" x14ac:dyDescent="0.25">
      <c r="A110410">
        <v>143312</v>
      </c>
      <c r="B110410">
        <v>71182</v>
      </c>
      <c r="C110410">
        <v>1</v>
      </c>
      <c r="E110410" s="1"/>
      <c r="F110410" s="1"/>
      <c r="G110410" s="1"/>
      <c r="K110410" s="2"/>
      <c r="M110410" s="1" t="s">
        <v>21</v>
      </c>
    </row>
    <row r="110411" spans="1:13" x14ac:dyDescent="0.25">
      <c r="A110411">
        <v>143313</v>
      </c>
      <c r="B110411">
        <v>71183</v>
      </c>
      <c r="C110411">
        <v>1</v>
      </c>
      <c r="E110411" s="1"/>
      <c r="F110411" s="1"/>
      <c r="G110411" s="1"/>
      <c r="K110411" s="2"/>
      <c r="M110411" s="1" t="s">
        <v>21</v>
      </c>
    </row>
    <row r="110412" spans="1:13" x14ac:dyDescent="0.25">
      <c r="A110412">
        <v>143314</v>
      </c>
      <c r="B110412">
        <v>71184</v>
      </c>
      <c r="C110412">
        <v>1</v>
      </c>
      <c r="E110412" s="1"/>
      <c r="F110412" s="1"/>
      <c r="G110412" s="1"/>
      <c r="K110412" s="2"/>
      <c r="M110412" s="1" t="s">
        <v>21</v>
      </c>
    </row>
    <row r="110413" spans="1:13" x14ac:dyDescent="0.25">
      <c r="A110413">
        <v>143315</v>
      </c>
      <c r="B110413">
        <v>71185</v>
      </c>
      <c r="C110413">
        <v>1</v>
      </c>
      <c r="E110413" s="1"/>
      <c r="F110413" s="1"/>
      <c r="G110413" s="1"/>
      <c r="K110413" s="2"/>
      <c r="M110413" s="1" t="s">
        <v>21</v>
      </c>
    </row>
    <row r="110414" spans="1:13" x14ac:dyDescent="0.25">
      <c r="A110414">
        <v>143316</v>
      </c>
      <c r="B110414">
        <v>71186</v>
      </c>
      <c r="C110414">
        <v>2</v>
      </c>
      <c r="D110414">
        <v>195695</v>
      </c>
      <c r="E110414" s="1" t="s">
        <v>839</v>
      </c>
      <c r="F110414" s="1" t="s">
        <v>840</v>
      </c>
      <c r="G110414" s="1"/>
      <c r="K110414" s="2"/>
      <c r="L110414">
        <v>4.8</v>
      </c>
      <c r="M110414" s="1" t="s">
        <v>21</v>
      </c>
    </row>
    <row r="110415" spans="1:13" x14ac:dyDescent="0.25">
      <c r="A110415">
        <v>143317</v>
      </c>
      <c r="B110415">
        <v>71186</v>
      </c>
      <c r="C110415">
        <v>1</v>
      </c>
      <c r="E110415" s="1"/>
      <c r="F110415" s="1"/>
      <c r="G110415" s="1"/>
      <c r="K110415" s="2"/>
      <c r="L110415">
        <v>4.8</v>
      </c>
      <c r="M110415" s="1" t="s">
        <v>21</v>
      </c>
    </row>
    <row r="110416" spans="1:13" x14ac:dyDescent="0.25">
      <c r="A110416">
        <v>143318</v>
      </c>
      <c r="B110416">
        <v>71186</v>
      </c>
      <c r="C110416">
        <v>4</v>
      </c>
      <c r="E110416" s="1"/>
      <c r="F110416" s="1"/>
      <c r="G110416" s="1"/>
      <c r="K110416" s="2"/>
      <c r="L110416">
        <v>4.8</v>
      </c>
      <c r="M110416" s="1" t="s">
        <v>21</v>
      </c>
    </row>
    <row r="110417" spans="1:13" x14ac:dyDescent="0.25">
      <c r="A110417">
        <v>143319</v>
      </c>
      <c r="B110417">
        <v>71186</v>
      </c>
      <c r="C110417">
        <v>2</v>
      </c>
      <c r="D110417">
        <v>198396</v>
      </c>
      <c r="E110417" s="1" t="s">
        <v>841</v>
      </c>
      <c r="F110417" s="1" t="s">
        <v>1462</v>
      </c>
      <c r="G110417" s="1"/>
      <c r="K110417" s="2"/>
      <c r="L110417">
        <v>0.12</v>
      </c>
      <c r="M110417" s="1" t="s">
        <v>21</v>
      </c>
    </row>
    <row r="110418" spans="1:13" x14ac:dyDescent="0.25">
      <c r="A110418">
        <v>143320</v>
      </c>
      <c r="B110418">
        <v>71186</v>
      </c>
      <c r="C110418">
        <v>1</v>
      </c>
      <c r="E110418" s="1"/>
      <c r="F110418" s="1"/>
      <c r="G110418" s="1"/>
      <c r="K110418" s="2"/>
      <c r="L110418">
        <v>0.12</v>
      </c>
      <c r="M110418" s="1" t="s">
        <v>21</v>
      </c>
    </row>
    <row r="110419" spans="1:13" x14ac:dyDescent="0.25">
      <c r="A110419">
        <v>143321</v>
      </c>
      <c r="B110419">
        <v>71187</v>
      </c>
      <c r="C110419">
        <v>2</v>
      </c>
      <c r="D110419">
        <v>192898</v>
      </c>
      <c r="E110419" s="1" t="s">
        <v>375</v>
      </c>
      <c r="F110419" s="1" t="s">
        <v>3018</v>
      </c>
      <c r="G110419" s="1"/>
      <c r="K110419" s="2"/>
      <c r="L110419">
        <v>0.86</v>
      </c>
      <c r="M110419" s="1" t="s">
        <v>21</v>
      </c>
    </row>
    <row r="110420" spans="1:13" x14ac:dyDescent="0.25">
      <c r="A110420">
        <v>143322</v>
      </c>
      <c r="B110420">
        <v>71187</v>
      </c>
      <c r="C110420">
        <v>1</v>
      </c>
      <c r="E110420" s="1"/>
      <c r="F110420" s="1"/>
      <c r="G110420" s="1"/>
      <c r="K110420" s="2"/>
      <c r="L110420">
        <v>0.86</v>
      </c>
      <c r="M110420" s="1" t="s">
        <v>21</v>
      </c>
    </row>
    <row r="110421" spans="1:13" x14ac:dyDescent="0.25">
      <c r="A110421">
        <v>143323</v>
      </c>
      <c r="B110421">
        <v>71187</v>
      </c>
      <c r="C110421">
        <v>2</v>
      </c>
      <c r="D110421">
        <v>197356</v>
      </c>
      <c r="E110421" s="1" t="s">
        <v>377</v>
      </c>
      <c r="F110421" s="1" t="s">
        <v>3019</v>
      </c>
      <c r="G110421" s="1"/>
      <c r="K110421" s="2"/>
      <c r="L110421">
        <v>0.14000000000000001</v>
      </c>
      <c r="M110421" s="1" t="s">
        <v>21</v>
      </c>
    </row>
    <row r="110422" spans="1:13" x14ac:dyDescent="0.25">
      <c r="A110422">
        <v>143324</v>
      </c>
      <c r="B110422">
        <v>71187</v>
      </c>
      <c r="C110422">
        <v>1</v>
      </c>
      <c r="E110422" s="1"/>
      <c r="F110422" s="1"/>
      <c r="G110422" s="1"/>
      <c r="K110422" s="2"/>
      <c r="L110422">
        <v>0.14000000000000001</v>
      </c>
      <c r="M110422" s="1" t="s">
        <v>21</v>
      </c>
    </row>
    <row r="110423" spans="1:13" x14ac:dyDescent="0.25">
      <c r="A110423">
        <v>143325</v>
      </c>
      <c r="B110423">
        <v>71187</v>
      </c>
      <c r="C110423">
        <v>2</v>
      </c>
      <c r="D110423">
        <v>197354</v>
      </c>
      <c r="E110423" s="1" t="s">
        <v>383</v>
      </c>
      <c r="F110423" s="1" t="s">
        <v>384</v>
      </c>
      <c r="G110423" s="1"/>
      <c r="K110423" s="2"/>
      <c r="L110423">
        <v>1.92</v>
      </c>
      <c r="M110423" s="1" t="s">
        <v>21</v>
      </c>
    </row>
    <row r="110424" spans="1:13" x14ac:dyDescent="0.25">
      <c r="A110424">
        <v>143326</v>
      </c>
      <c r="B110424">
        <v>71187</v>
      </c>
      <c r="C110424">
        <v>1</v>
      </c>
      <c r="E110424" s="1"/>
      <c r="F110424" s="1"/>
      <c r="G110424" s="1"/>
      <c r="K110424" s="2"/>
      <c r="L110424">
        <v>1.92</v>
      </c>
      <c r="M110424" s="1" t="s">
        <v>21</v>
      </c>
    </row>
    <row r="110425" spans="1:13" x14ac:dyDescent="0.25">
      <c r="A110425">
        <v>143327</v>
      </c>
      <c r="B110425">
        <v>71188</v>
      </c>
      <c r="C110425">
        <v>1</v>
      </c>
      <c r="D110425">
        <v>197353</v>
      </c>
      <c r="E110425" s="1" t="s">
        <v>373</v>
      </c>
      <c r="F110425" s="1" t="s">
        <v>374</v>
      </c>
      <c r="G110425" s="1"/>
      <c r="K110425" s="2"/>
      <c r="L110425">
        <v>40.369</v>
      </c>
      <c r="M110425" s="1" t="s">
        <v>21</v>
      </c>
    </row>
    <row r="110426" spans="1:13" x14ac:dyDescent="0.25">
      <c r="A110426">
        <v>143328</v>
      </c>
      <c r="B110426">
        <v>71188</v>
      </c>
      <c r="C110426">
        <v>4</v>
      </c>
      <c r="E110426" s="1"/>
      <c r="F110426" s="1"/>
      <c r="G110426" s="1"/>
      <c r="K110426" s="2"/>
      <c r="L110426">
        <v>40.369</v>
      </c>
      <c r="M110426" s="1" t="s">
        <v>21</v>
      </c>
    </row>
    <row r="110427" spans="1:13" x14ac:dyDescent="0.25">
      <c r="A110427">
        <v>143329</v>
      </c>
      <c r="B110427">
        <v>71188</v>
      </c>
      <c r="C110427">
        <v>2</v>
      </c>
      <c r="D110427">
        <v>197356</v>
      </c>
      <c r="E110427" s="1" t="s">
        <v>377</v>
      </c>
      <c r="F110427" s="1" t="s">
        <v>3019</v>
      </c>
      <c r="G110427" s="1"/>
      <c r="K110427" s="2"/>
      <c r="L110427">
        <v>0.14000000000000001</v>
      </c>
      <c r="M110427" s="1" t="s">
        <v>21</v>
      </c>
    </row>
    <row r="110428" spans="1:13" x14ac:dyDescent="0.25">
      <c r="A110428">
        <v>143330</v>
      </c>
      <c r="B110428">
        <v>71188</v>
      </c>
      <c r="C110428">
        <v>1</v>
      </c>
      <c r="E110428" s="1"/>
      <c r="F110428" s="1"/>
      <c r="G110428" s="1"/>
      <c r="K110428" s="2"/>
      <c r="L110428">
        <v>0.14000000000000001</v>
      </c>
      <c r="M110428" s="1" t="s">
        <v>21</v>
      </c>
    </row>
    <row r="110429" spans="1:13" x14ac:dyDescent="0.25">
      <c r="A110429">
        <v>143331</v>
      </c>
      <c r="B110429">
        <v>71188</v>
      </c>
      <c r="C110429">
        <v>2</v>
      </c>
      <c r="D110429">
        <v>197355</v>
      </c>
      <c r="E110429" s="1" t="s">
        <v>381</v>
      </c>
      <c r="F110429" s="1" t="s">
        <v>382</v>
      </c>
      <c r="G110429" s="1"/>
      <c r="K110429" s="2"/>
      <c r="L110429">
        <v>0.09</v>
      </c>
      <c r="M110429" s="1" t="s">
        <v>21</v>
      </c>
    </row>
    <row r="110430" spans="1:13" x14ac:dyDescent="0.25">
      <c r="A110430">
        <v>143332</v>
      </c>
      <c r="B110430">
        <v>71188</v>
      </c>
      <c r="C110430">
        <v>1</v>
      </c>
      <c r="E110430" s="1"/>
      <c r="F110430" s="1"/>
      <c r="G110430" s="1"/>
      <c r="K110430" s="2"/>
      <c r="L110430">
        <v>0.09</v>
      </c>
      <c r="M110430" s="1" t="s">
        <v>21</v>
      </c>
    </row>
    <row r="110431" spans="1:13" x14ac:dyDescent="0.25">
      <c r="A110431">
        <v>143333</v>
      </c>
      <c r="B110431">
        <v>71188</v>
      </c>
      <c r="C110431">
        <v>2</v>
      </c>
      <c r="D110431">
        <v>197354</v>
      </c>
      <c r="E110431" s="1" t="s">
        <v>383</v>
      </c>
      <c r="F110431" s="1" t="s">
        <v>384</v>
      </c>
      <c r="G110431" s="1"/>
      <c r="K110431" s="2"/>
      <c r="L110431">
        <v>1.92</v>
      </c>
      <c r="M110431" s="1" t="s">
        <v>21</v>
      </c>
    </row>
    <row r="110432" spans="1:13" x14ac:dyDescent="0.25">
      <c r="A110432">
        <v>143334</v>
      </c>
      <c r="B110432">
        <v>71188</v>
      </c>
      <c r="C110432">
        <v>1</v>
      </c>
      <c r="E110432" s="1"/>
      <c r="F110432" s="1"/>
      <c r="G110432" s="1"/>
      <c r="K110432" s="2"/>
      <c r="L110432">
        <v>1.92</v>
      </c>
      <c r="M110432" s="1" t="s">
        <v>21</v>
      </c>
    </row>
    <row r="110433" spans="1:13" x14ac:dyDescent="0.25">
      <c r="A110433">
        <v>143335</v>
      </c>
      <c r="B110433">
        <v>71188</v>
      </c>
      <c r="C110433">
        <v>2</v>
      </c>
      <c r="D110433">
        <v>195694</v>
      </c>
      <c r="E110433" s="1" t="s">
        <v>379</v>
      </c>
      <c r="F110433" s="1" t="s">
        <v>2690</v>
      </c>
      <c r="G110433" s="1"/>
      <c r="K110433" s="2"/>
      <c r="L110433">
        <v>10.9</v>
      </c>
      <c r="M110433" s="1" t="s">
        <v>21</v>
      </c>
    </row>
    <row r="110434" spans="1:13" x14ac:dyDescent="0.25">
      <c r="A110434">
        <v>143336</v>
      </c>
      <c r="B110434">
        <v>71188</v>
      </c>
      <c r="C110434">
        <v>1</v>
      </c>
      <c r="E110434" s="1"/>
      <c r="F110434" s="1"/>
      <c r="G110434" s="1"/>
      <c r="K110434" s="2"/>
      <c r="L110434">
        <v>7.51</v>
      </c>
      <c r="M110434" s="1" t="s">
        <v>21</v>
      </c>
    </row>
    <row r="110435" spans="1:13" x14ac:dyDescent="0.25">
      <c r="A110435">
        <v>143337</v>
      </c>
      <c r="B110435">
        <v>71188</v>
      </c>
      <c r="C110435">
        <v>4</v>
      </c>
      <c r="E110435" s="1"/>
      <c r="F110435" s="1"/>
      <c r="G110435" s="1"/>
      <c r="K110435" s="2"/>
      <c r="L110435">
        <v>7.51</v>
      </c>
      <c r="M110435" s="1" t="s">
        <v>21</v>
      </c>
    </row>
    <row r="110436" spans="1:13" x14ac:dyDescent="0.25">
      <c r="A110436">
        <v>143338</v>
      </c>
      <c r="B110436">
        <v>71188</v>
      </c>
      <c r="C110436">
        <v>2</v>
      </c>
      <c r="D110436">
        <v>208861</v>
      </c>
      <c r="E110436" s="1" t="s">
        <v>3218</v>
      </c>
      <c r="F110436" s="1" t="s">
        <v>3219</v>
      </c>
      <c r="G110436" s="1"/>
      <c r="K110436" s="2"/>
      <c r="L110436">
        <v>0.71</v>
      </c>
      <c r="M110436" s="1" t="s">
        <v>21</v>
      </c>
    </row>
    <row r="110437" spans="1:13" x14ac:dyDescent="0.25">
      <c r="A110437">
        <v>143339</v>
      </c>
      <c r="B110437">
        <v>71188</v>
      </c>
      <c r="C110437">
        <v>1</v>
      </c>
      <c r="E110437" s="1"/>
      <c r="F110437" s="1"/>
      <c r="G110437" s="1"/>
      <c r="K110437" s="2"/>
      <c r="L110437">
        <v>0.72399999999999998</v>
      </c>
      <c r="M110437" s="1" t="s">
        <v>21</v>
      </c>
    </row>
    <row r="110438" spans="1:13" x14ac:dyDescent="0.25">
      <c r="A110438">
        <v>143340</v>
      </c>
      <c r="B110438">
        <v>71189</v>
      </c>
      <c r="C110438">
        <v>1</v>
      </c>
      <c r="E110438" s="1"/>
      <c r="F110438" s="1"/>
      <c r="G110438" s="1"/>
      <c r="K110438" s="2"/>
      <c r="M110438" s="1" t="s">
        <v>21</v>
      </c>
    </row>
    <row r="110439" spans="1:13" x14ac:dyDescent="0.25">
      <c r="A110439">
        <v>143341</v>
      </c>
      <c r="B110439">
        <v>71190</v>
      </c>
      <c r="C110439">
        <v>1</v>
      </c>
      <c r="E110439" s="1"/>
      <c r="F110439" s="1"/>
      <c r="G110439" s="1"/>
      <c r="K110439" s="2"/>
      <c r="M110439" s="1" t="s">
        <v>21</v>
      </c>
    </row>
    <row r="110440" spans="1:13" x14ac:dyDescent="0.25">
      <c r="A110440">
        <v>143342</v>
      </c>
      <c r="B110440">
        <v>71191</v>
      </c>
      <c r="C110440">
        <v>1</v>
      </c>
      <c r="E110440" s="1"/>
      <c r="F110440" s="1"/>
      <c r="G110440" s="1"/>
      <c r="K110440" s="2"/>
      <c r="M110440" s="1" t="s">
        <v>21</v>
      </c>
    </row>
    <row r="110441" spans="1:13" x14ac:dyDescent="0.25">
      <c r="A110441">
        <v>143343</v>
      </c>
      <c r="B110441">
        <v>71192</v>
      </c>
      <c r="C110441">
        <v>1</v>
      </c>
      <c r="E110441" s="1"/>
      <c r="F110441" s="1"/>
      <c r="G110441" s="1"/>
      <c r="K110441" s="2"/>
      <c r="M110441" s="1" t="s">
        <v>21</v>
      </c>
    </row>
    <row r="110442" spans="1:13" x14ac:dyDescent="0.25">
      <c r="A110442">
        <v>143344</v>
      </c>
      <c r="B110442">
        <v>71193</v>
      </c>
      <c r="C110442">
        <v>1</v>
      </c>
      <c r="E110442" s="1"/>
      <c r="F110442" s="1"/>
      <c r="G110442" s="1"/>
      <c r="K110442" s="2"/>
      <c r="M110442" s="1" t="s">
        <v>21</v>
      </c>
    </row>
    <row r="110443" spans="1:13" x14ac:dyDescent="0.25">
      <c r="A110443">
        <v>143345</v>
      </c>
      <c r="B110443">
        <v>71194</v>
      </c>
      <c r="C110443">
        <v>1</v>
      </c>
      <c r="E110443" s="1"/>
      <c r="F110443" s="1"/>
      <c r="G110443" s="1"/>
      <c r="K110443" s="2"/>
      <c r="M110443" s="1" t="s">
        <v>21</v>
      </c>
    </row>
    <row r="110444" spans="1:13" x14ac:dyDescent="0.25">
      <c r="A110444">
        <v>143346</v>
      </c>
      <c r="B110444">
        <v>71195</v>
      </c>
      <c r="C110444">
        <v>1</v>
      </c>
      <c r="E110444" s="1"/>
      <c r="F110444" s="1"/>
      <c r="G110444" s="1"/>
      <c r="K110444" s="2"/>
      <c r="M110444" s="1" t="s">
        <v>21</v>
      </c>
    </row>
    <row r="110445" spans="1:13" x14ac:dyDescent="0.25">
      <c r="A110445">
        <v>143347</v>
      </c>
      <c r="B110445">
        <v>71196</v>
      </c>
      <c r="C110445">
        <v>1</v>
      </c>
      <c r="E110445" s="1"/>
      <c r="F110445" s="1"/>
      <c r="G110445" s="1"/>
      <c r="K110445" s="2"/>
      <c r="M110445" s="1" t="s">
        <v>21</v>
      </c>
    </row>
    <row r="110446" spans="1:13" x14ac:dyDescent="0.25">
      <c r="A110446">
        <v>143348</v>
      </c>
      <c r="B110446">
        <v>71197</v>
      </c>
      <c r="C110446">
        <v>1</v>
      </c>
      <c r="E110446" s="1"/>
      <c r="F110446" s="1"/>
      <c r="G110446" s="1"/>
      <c r="K110446" s="2"/>
      <c r="M110446" s="1" t="s">
        <v>21</v>
      </c>
    </row>
    <row r="110447" spans="1:13" x14ac:dyDescent="0.25">
      <c r="A110447">
        <v>143349</v>
      </c>
      <c r="B110447">
        <v>71198</v>
      </c>
      <c r="C110447">
        <v>1</v>
      </c>
      <c r="E110447" s="1"/>
      <c r="F110447" s="1"/>
      <c r="G110447" s="1"/>
      <c r="K110447" s="2"/>
      <c r="M110447" s="1" t="s">
        <v>21</v>
      </c>
    </row>
    <row r="110448" spans="1:13" x14ac:dyDescent="0.25">
      <c r="A110448">
        <v>143350</v>
      </c>
      <c r="B110448">
        <v>71199</v>
      </c>
      <c r="C110448">
        <v>1</v>
      </c>
      <c r="E110448" s="1"/>
      <c r="F110448" s="1"/>
      <c r="G110448" s="1"/>
      <c r="K110448" s="2"/>
      <c r="M110448" s="1" t="s">
        <v>21</v>
      </c>
    </row>
    <row r="110449" spans="1:13" x14ac:dyDescent="0.25">
      <c r="A110449">
        <v>143351</v>
      </c>
      <c r="B110449">
        <v>71200</v>
      </c>
      <c r="C110449">
        <v>1</v>
      </c>
      <c r="E110449" s="1"/>
      <c r="F110449" s="1"/>
      <c r="G110449" s="1"/>
      <c r="K110449" s="2"/>
      <c r="M110449" s="1" t="s">
        <v>21</v>
      </c>
    </row>
    <row r="110450" spans="1:13" x14ac:dyDescent="0.25">
      <c r="A110450">
        <v>143352</v>
      </c>
      <c r="B110450">
        <v>71201</v>
      </c>
      <c r="C110450">
        <v>1</v>
      </c>
      <c r="E110450" s="1"/>
      <c r="F110450" s="1"/>
      <c r="G110450" s="1"/>
      <c r="K110450" s="2"/>
      <c r="M110450" s="1" t="s">
        <v>21</v>
      </c>
    </row>
    <row r="110451" spans="1:13" x14ac:dyDescent="0.25">
      <c r="A110451">
        <v>143353</v>
      </c>
      <c r="B110451">
        <v>71202</v>
      </c>
      <c r="C110451">
        <v>2</v>
      </c>
      <c r="D110451">
        <v>188059</v>
      </c>
      <c r="E110451" s="1" t="s">
        <v>362</v>
      </c>
      <c r="F110451" s="1" t="s">
        <v>363</v>
      </c>
      <c r="G110451" s="1"/>
      <c r="I110451">
        <v>111.2</v>
      </c>
      <c r="J110451">
        <v>0.58099999999999996</v>
      </c>
      <c r="K110451" s="2"/>
      <c r="L110451">
        <v>64.606999999999999</v>
      </c>
      <c r="M110451" s="1" t="s">
        <v>21</v>
      </c>
    </row>
    <row r="110452" spans="1:13" x14ac:dyDescent="0.25">
      <c r="A110452">
        <v>143354</v>
      </c>
      <c r="B110452">
        <v>71203</v>
      </c>
      <c r="C110452">
        <v>2</v>
      </c>
      <c r="D110452">
        <v>187723</v>
      </c>
      <c r="E110452" s="1" t="s">
        <v>134</v>
      </c>
      <c r="F110452" s="1" t="s">
        <v>2333</v>
      </c>
      <c r="G110452" s="1"/>
      <c r="I110452">
        <v>19.5</v>
      </c>
      <c r="J110452">
        <v>0.77600000000000002</v>
      </c>
      <c r="K110452" s="2"/>
      <c r="L110452">
        <v>15.132</v>
      </c>
      <c r="M110452" s="1" t="s">
        <v>21</v>
      </c>
    </row>
    <row r="110453" spans="1:13" x14ac:dyDescent="0.25">
      <c r="A110453">
        <v>143355</v>
      </c>
      <c r="B110453">
        <v>71204</v>
      </c>
      <c r="C110453">
        <v>1</v>
      </c>
      <c r="D110453">
        <v>218793</v>
      </c>
      <c r="E110453" s="1" t="s">
        <v>178</v>
      </c>
      <c r="F110453" s="1" t="s">
        <v>2500</v>
      </c>
      <c r="G110453" s="1"/>
      <c r="I110453">
        <v>3.5</v>
      </c>
      <c r="J110453">
        <v>0.63600000000000001</v>
      </c>
      <c r="K110453" s="2"/>
      <c r="L110453">
        <v>2.226</v>
      </c>
      <c r="M110453" s="1" t="s">
        <v>21</v>
      </c>
    </row>
    <row r="110454" spans="1:13" x14ac:dyDescent="0.25">
      <c r="A110454">
        <v>143356</v>
      </c>
      <c r="B110454">
        <v>71205</v>
      </c>
      <c r="C110454">
        <v>1</v>
      </c>
      <c r="D110454">
        <v>198210</v>
      </c>
      <c r="E110454" s="1" t="s">
        <v>1279</v>
      </c>
      <c r="F110454" s="1" t="s">
        <v>1280</v>
      </c>
      <c r="G110454" s="1"/>
      <c r="I110454">
        <v>33.6</v>
      </c>
      <c r="J110454">
        <v>1</v>
      </c>
      <c r="K110454" s="2"/>
      <c r="L110454">
        <v>33.6</v>
      </c>
      <c r="M110454" s="1" t="s">
        <v>21</v>
      </c>
    </row>
    <row r="110455" spans="1:13" x14ac:dyDescent="0.25">
      <c r="A110455">
        <v>143357</v>
      </c>
      <c r="B110455">
        <v>71205</v>
      </c>
      <c r="C110455">
        <v>2</v>
      </c>
      <c r="D110455">
        <v>189874</v>
      </c>
      <c r="E110455" s="1" t="s">
        <v>547</v>
      </c>
      <c r="F110455" s="1" t="s">
        <v>548</v>
      </c>
      <c r="G110455" s="1"/>
      <c r="I110455">
        <v>5.53</v>
      </c>
      <c r="J110455">
        <v>2</v>
      </c>
      <c r="K110455" s="2"/>
      <c r="L110455">
        <v>11.06</v>
      </c>
      <c r="M110455" s="1" t="s">
        <v>18</v>
      </c>
    </row>
    <row r="110456" spans="1:13" x14ac:dyDescent="0.25">
      <c r="A110456">
        <v>143358</v>
      </c>
      <c r="B110456">
        <v>71205</v>
      </c>
      <c r="C110456">
        <v>2</v>
      </c>
      <c r="D110456">
        <v>195231</v>
      </c>
      <c r="E110456" s="1" t="s">
        <v>549</v>
      </c>
      <c r="F110456" s="1" t="s">
        <v>550</v>
      </c>
      <c r="G110456" s="1"/>
      <c r="I110456">
        <v>2.9</v>
      </c>
      <c r="J110456">
        <v>1</v>
      </c>
      <c r="K110456" s="2"/>
      <c r="L110456">
        <v>2.9</v>
      </c>
      <c r="M110456" s="1" t="s">
        <v>18</v>
      </c>
    </row>
    <row r="110457" spans="1:13" x14ac:dyDescent="0.25">
      <c r="A110457">
        <v>143359</v>
      </c>
      <c r="B110457">
        <v>71205</v>
      </c>
      <c r="C110457">
        <v>2</v>
      </c>
      <c r="D110457">
        <v>193942</v>
      </c>
      <c r="E110457" s="1" t="s">
        <v>551</v>
      </c>
      <c r="F110457" s="1" t="s">
        <v>552</v>
      </c>
      <c r="G110457" s="1"/>
      <c r="I110457">
        <v>0.3</v>
      </c>
      <c r="J110457">
        <v>1</v>
      </c>
      <c r="K110457" s="2"/>
      <c r="L110457">
        <v>0.3</v>
      </c>
      <c r="M110457" s="1" t="s">
        <v>18</v>
      </c>
    </row>
    <row r="110458" spans="1:13" x14ac:dyDescent="0.25">
      <c r="A110458">
        <v>143360</v>
      </c>
      <c r="B110458">
        <v>71206</v>
      </c>
      <c r="C110458">
        <v>1</v>
      </c>
      <c r="D110458">
        <v>196594</v>
      </c>
      <c r="E110458" s="1" t="s">
        <v>364</v>
      </c>
      <c r="F110458" s="1" t="s">
        <v>2626</v>
      </c>
      <c r="G110458" s="1"/>
      <c r="I110458">
        <v>60.28</v>
      </c>
      <c r="J110458">
        <v>1</v>
      </c>
      <c r="K110458" s="2"/>
      <c r="L110458">
        <v>60.28</v>
      </c>
      <c r="M110458" s="1" t="s">
        <v>21</v>
      </c>
    </row>
    <row r="110459" spans="1:13" x14ac:dyDescent="0.25">
      <c r="A110459">
        <v>143361</v>
      </c>
      <c r="B110459">
        <v>71206</v>
      </c>
      <c r="C110459">
        <v>2</v>
      </c>
      <c r="D110459">
        <v>192557</v>
      </c>
      <c r="E110459" s="1" t="s">
        <v>226</v>
      </c>
      <c r="F110459" s="1" t="s">
        <v>227</v>
      </c>
      <c r="G110459" s="1"/>
      <c r="I110459">
        <v>1.46</v>
      </c>
      <c r="J110459">
        <v>1</v>
      </c>
      <c r="K110459" s="2"/>
      <c r="L110459">
        <v>1.46</v>
      </c>
      <c r="M110459" s="1" t="s">
        <v>18</v>
      </c>
    </row>
    <row r="110460" spans="1:13" x14ac:dyDescent="0.25">
      <c r="A110460">
        <v>143362</v>
      </c>
      <c r="B110460">
        <v>71206</v>
      </c>
      <c r="C110460">
        <v>2</v>
      </c>
      <c r="D110460">
        <v>192608</v>
      </c>
      <c r="E110460" s="1" t="s">
        <v>30</v>
      </c>
      <c r="F110460" s="1" t="s">
        <v>31</v>
      </c>
      <c r="G110460" s="1"/>
      <c r="I110460">
        <v>1.29</v>
      </c>
      <c r="J110460">
        <v>1</v>
      </c>
      <c r="K110460" s="2"/>
      <c r="L110460">
        <v>1.29</v>
      </c>
      <c r="M110460" s="1" t="s">
        <v>18</v>
      </c>
    </row>
    <row r="110461" spans="1:13" x14ac:dyDescent="0.25">
      <c r="A110461">
        <v>143363</v>
      </c>
      <c r="B110461">
        <v>71206</v>
      </c>
      <c r="C110461">
        <v>2</v>
      </c>
      <c r="D110461">
        <v>194883</v>
      </c>
      <c r="E110461" s="1" t="s">
        <v>366</v>
      </c>
      <c r="F110461" s="1" t="s">
        <v>367</v>
      </c>
      <c r="G110461" s="1"/>
      <c r="I110461">
        <v>2.93</v>
      </c>
      <c r="J110461">
        <v>1</v>
      </c>
      <c r="K110461" s="2"/>
      <c r="L110461">
        <v>2.93</v>
      </c>
      <c r="M110461" s="1" t="s">
        <v>18</v>
      </c>
    </row>
    <row r="110462" spans="1:13" x14ac:dyDescent="0.25">
      <c r="A110462">
        <v>143364</v>
      </c>
      <c r="B110462">
        <v>71206</v>
      </c>
      <c r="C110462">
        <v>2</v>
      </c>
      <c r="D110462">
        <v>192668</v>
      </c>
      <c r="E110462" s="1" t="s">
        <v>368</v>
      </c>
      <c r="F110462" s="1" t="s">
        <v>369</v>
      </c>
      <c r="G110462" s="1"/>
      <c r="I110462">
        <v>2.34</v>
      </c>
      <c r="J110462">
        <v>1</v>
      </c>
      <c r="K110462" s="2"/>
      <c r="L110462">
        <v>2.34</v>
      </c>
      <c r="M110462" s="1" t="s">
        <v>18</v>
      </c>
    </row>
    <row r="110463" spans="1:13" x14ac:dyDescent="0.25">
      <c r="A110463">
        <v>143365</v>
      </c>
      <c r="B110463">
        <v>71206</v>
      </c>
      <c r="C110463">
        <v>2</v>
      </c>
      <c r="D110463">
        <v>194372</v>
      </c>
      <c r="E110463" s="1" t="s">
        <v>370</v>
      </c>
      <c r="F110463" s="1" t="s">
        <v>371</v>
      </c>
      <c r="G110463" s="1"/>
      <c r="I110463">
        <v>2.13</v>
      </c>
      <c r="J110463">
        <v>1</v>
      </c>
      <c r="K110463" s="2"/>
      <c r="L110463">
        <v>2.13</v>
      </c>
      <c r="M110463" s="1" t="s">
        <v>18</v>
      </c>
    </row>
    <row r="110464" spans="1:13" x14ac:dyDescent="0.25">
      <c r="A110464">
        <v>143366</v>
      </c>
      <c r="B110464">
        <v>71206</v>
      </c>
      <c r="C110464">
        <v>2</v>
      </c>
      <c r="D110464">
        <v>195657</v>
      </c>
      <c r="E110464" s="1" t="s">
        <v>26</v>
      </c>
      <c r="F110464" s="1" t="s">
        <v>27</v>
      </c>
      <c r="G110464" s="1"/>
      <c r="I110464">
        <v>0.05</v>
      </c>
      <c r="J110464">
        <v>1</v>
      </c>
      <c r="K110464" s="2"/>
      <c r="L110464">
        <v>0.05</v>
      </c>
      <c r="M110464" s="1" t="s">
        <v>18</v>
      </c>
    </row>
    <row r="110465" spans="1:13" x14ac:dyDescent="0.25">
      <c r="A110465">
        <v>143367</v>
      </c>
      <c r="B110465">
        <v>71206</v>
      </c>
      <c r="C110465">
        <v>2</v>
      </c>
      <c r="D110465">
        <v>192670</v>
      </c>
      <c r="E110465" s="1" t="s">
        <v>140</v>
      </c>
      <c r="F110465" s="1" t="s">
        <v>141</v>
      </c>
      <c r="G110465" s="1"/>
      <c r="I110465">
        <v>0.18</v>
      </c>
      <c r="J110465">
        <v>1</v>
      </c>
      <c r="K110465" s="2"/>
      <c r="L110465">
        <v>0.18</v>
      </c>
      <c r="M110465" s="1" t="s">
        <v>18</v>
      </c>
    </row>
    <row r="110466" spans="1:13" x14ac:dyDescent="0.25">
      <c r="A110466">
        <v>143368</v>
      </c>
      <c r="B110466">
        <v>71207</v>
      </c>
      <c r="C110466">
        <v>1</v>
      </c>
      <c r="D110466">
        <v>196595</v>
      </c>
      <c r="E110466" s="1" t="s">
        <v>372</v>
      </c>
      <c r="F110466" s="1" t="s">
        <v>2627</v>
      </c>
      <c r="G110466" s="1"/>
      <c r="I110466">
        <v>44.66</v>
      </c>
      <c r="J110466">
        <v>1</v>
      </c>
      <c r="K110466" s="2"/>
      <c r="L110466">
        <v>44.66</v>
      </c>
      <c r="M110466" s="1" t="s">
        <v>21</v>
      </c>
    </row>
    <row r="110467" spans="1:13" x14ac:dyDescent="0.25">
      <c r="A110467">
        <v>143369</v>
      </c>
      <c r="B110467">
        <v>71207</v>
      </c>
      <c r="C110467">
        <v>2</v>
      </c>
      <c r="D110467">
        <v>192608</v>
      </c>
      <c r="E110467" s="1" t="s">
        <v>30</v>
      </c>
      <c r="F110467" s="1" t="s">
        <v>31</v>
      </c>
      <c r="G110467" s="1"/>
      <c r="I110467">
        <v>1.29</v>
      </c>
      <c r="J110467">
        <v>1</v>
      </c>
      <c r="K110467" s="2"/>
      <c r="L110467">
        <v>1.29</v>
      </c>
      <c r="M110467" s="1" t="s">
        <v>18</v>
      </c>
    </row>
    <row r="110468" spans="1:13" x14ac:dyDescent="0.25">
      <c r="A110468">
        <v>143370</v>
      </c>
      <c r="B110468">
        <v>71207</v>
      </c>
      <c r="C110468">
        <v>2</v>
      </c>
      <c r="D110468">
        <v>194883</v>
      </c>
      <c r="E110468" s="1" t="s">
        <v>366</v>
      </c>
      <c r="F110468" s="1" t="s">
        <v>367</v>
      </c>
      <c r="G110468" s="1"/>
      <c r="I110468">
        <v>2.93</v>
      </c>
      <c r="J110468">
        <v>1</v>
      </c>
      <c r="K110468" s="2"/>
      <c r="L110468">
        <v>2.93</v>
      </c>
      <c r="M110468" s="1" t="s">
        <v>18</v>
      </c>
    </row>
    <row r="110469" spans="1:13" x14ac:dyDescent="0.25">
      <c r="A110469">
        <v>143371</v>
      </c>
      <c r="B110469">
        <v>71207</v>
      </c>
      <c r="C110469">
        <v>2</v>
      </c>
      <c r="D110469">
        <v>194372</v>
      </c>
      <c r="E110469" s="1" t="s">
        <v>370</v>
      </c>
      <c r="F110469" s="1" t="s">
        <v>371</v>
      </c>
      <c r="G110469" s="1"/>
      <c r="I110469">
        <v>2.13</v>
      </c>
      <c r="J110469">
        <v>1</v>
      </c>
      <c r="K110469" s="2"/>
      <c r="L110469">
        <v>2.13</v>
      </c>
      <c r="M110469" s="1" t="s">
        <v>18</v>
      </c>
    </row>
    <row r="110470" spans="1:13" x14ac:dyDescent="0.25">
      <c r="A110470">
        <v>143372</v>
      </c>
      <c r="B110470">
        <v>71207</v>
      </c>
      <c r="C110470">
        <v>2</v>
      </c>
      <c r="D110470">
        <v>195657</v>
      </c>
      <c r="E110470" s="1" t="s">
        <v>26</v>
      </c>
      <c r="F110470" s="1" t="s">
        <v>27</v>
      </c>
      <c r="G110470" s="1"/>
      <c r="I110470">
        <v>0.05</v>
      </c>
      <c r="J110470">
        <v>1</v>
      </c>
      <c r="K110470" s="2"/>
      <c r="L110470">
        <v>0.05</v>
      </c>
      <c r="M110470" s="1" t="s">
        <v>18</v>
      </c>
    </row>
    <row r="110471" spans="1:13" x14ac:dyDescent="0.25">
      <c r="A110471">
        <v>142965</v>
      </c>
      <c r="B110471">
        <v>70985</v>
      </c>
      <c r="C110471">
        <v>1</v>
      </c>
      <c r="E110471" s="1"/>
      <c r="F110471" s="1"/>
      <c r="G110471" s="1"/>
      <c r="K110471" s="2"/>
      <c r="M110471" s="1" t="s">
        <v>21</v>
      </c>
    </row>
    <row r="110472" spans="1:13" x14ac:dyDescent="0.25">
      <c r="A110472">
        <v>142966</v>
      </c>
      <c r="B110472">
        <v>70986</v>
      </c>
      <c r="C110472">
        <v>3</v>
      </c>
      <c r="D110472">
        <v>188055</v>
      </c>
      <c r="E110472" s="1" t="s">
        <v>86</v>
      </c>
      <c r="F110472" s="1" t="s">
        <v>2488</v>
      </c>
      <c r="G110472" s="1"/>
      <c r="J110472">
        <v>1</v>
      </c>
      <c r="K110472" s="2"/>
      <c r="L110472">
        <v>19.3</v>
      </c>
      <c r="M110472" s="1" t="s">
        <v>21</v>
      </c>
    </row>
    <row r="110473" spans="1:13" x14ac:dyDescent="0.25">
      <c r="A110473">
        <v>142967</v>
      </c>
      <c r="B110473">
        <v>70986</v>
      </c>
      <c r="C110473">
        <v>2</v>
      </c>
      <c r="E110473" s="1"/>
      <c r="F110473" s="1"/>
      <c r="G110473" s="1"/>
      <c r="K110473" s="2"/>
      <c r="L110473">
        <v>19.3</v>
      </c>
      <c r="M110473" s="1" t="s">
        <v>21</v>
      </c>
    </row>
    <row r="110474" spans="1:13" x14ac:dyDescent="0.25">
      <c r="A110474">
        <v>142968</v>
      </c>
      <c r="B110474">
        <v>70986</v>
      </c>
      <c r="C110474">
        <v>1</v>
      </c>
      <c r="E110474" s="1"/>
      <c r="F110474" s="1"/>
      <c r="G110474" s="1"/>
      <c r="K110474" s="2"/>
      <c r="L110474">
        <v>20.39</v>
      </c>
      <c r="M110474" s="1" t="s">
        <v>21</v>
      </c>
    </row>
    <row r="110475" spans="1:13" x14ac:dyDescent="0.25">
      <c r="A110475">
        <v>142969</v>
      </c>
      <c r="B110475">
        <v>70987</v>
      </c>
      <c r="C110475">
        <v>3</v>
      </c>
      <c r="D110475">
        <v>187720</v>
      </c>
      <c r="E110475" s="1" t="s">
        <v>232</v>
      </c>
      <c r="F110475" s="1" t="s">
        <v>2340</v>
      </c>
      <c r="G110475" s="1"/>
      <c r="J110475">
        <v>1</v>
      </c>
      <c r="K110475" s="2"/>
      <c r="L110475">
        <v>8.8000000000000007</v>
      </c>
      <c r="M110475" s="1" t="s">
        <v>21</v>
      </c>
    </row>
    <row r="110476" spans="1:13" x14ac:dyDescent="0.25">
      <c r="A110476">
        <v>142970</v>
      </c>
      <c r="B110476">
        <v>70987</v>
      </c>
      <c r="C110476">
        <v>2</v>
      </c>
      <c r="E110476" s="1"/>
      <c r="F110476" s="1"/>
      <c r="G110476" s="1"/>
      <c r="K110476" s="2"/>
      <c r="L110476">
        <v>8.8000000000000007</v>
      </c>
      <c r="M110476" s="1" t="s">
        <v>21</v>
      </c>
    </row>
    <row r="110477" spans="1:13" x14ac:dyDescent="0.25">
      <c r="A110477">
        <v>142971</v>
      </c>
      <c r="B110477">
        <v>70987</v>
      </c>
      <c r="C110477">
        <v>1</v>
      </c>
      <c r="E110477" s="1"/>
      <c r="F110477" s="1"/>
      <c r="G110477" s="1"/>
      <c r="K110477" s="2"/>
      <c r="L110477">
        <v>8.8010000000000002</v>
      </c>
      <c r="M110477" s="1" t="s">
        <v>21</v>
      </c>
    </row>
    <row r="110478" spans="1:13" x14ac:dyDescent="0.25">
      <c r="A110478">
        <v>142972</v>
      </c>
      <c r="B110478">
        <v>70988</v>
      </c>
      <c r="C110478">
        <v>1</v>
      </c>
      <c r="E110478" s="1"/>
      <c r="F110478" s="1"/>
      <c r="G110478" s="1"/>
      <c r="K110478" s="2"/>
      <c r="M110478" s="1" t="s">
        <v>21</v>
      </c>
    </row>
    <row r="110479" spans="1:13" x14ac:dyDescent="0.25">
      <c r="A110479">
        <v>142973</v>
      </c>
      <c r="B110479">
        <v>70989</v>
      </c>
      <c r="C110479">
        <v>2</v>
      </c>
      <c r="D110479">
        <v>202968</v>
      </c>
      <c r="E110479" s="1" t="s">
        <v>2014</v>
      </c>
      <c r="F110479" s="1" t="s">
        <v>2015</v>
      </c>
      <c r="G110479" s="1"/>
      <c r="K110479" s="2"/>
      <c r="L110479">
        <v>50.78</v>
      </c>
      <c r="M110479" s="1" t="s">
        <v>21</v>
      </c>
    </row>
    <row r="110480" spans="1:13" x14ac:dyDescent="0.25">
      <c r="A110480">
        <v>142974</v>
      </c>
      <c r="B110480">
        <v>70989</v>
      </c>
      <c r="C110480">
        <v>1</v>
      </c>
      <c r="E110480" s="1"/>
      <c r="F110480" s="1"/>
      <c r="G110480" s="1"/>
      <c r="K110480" s="2"/>
      <c r="L110480">
        <v>51.578000000000003</v>
      </c>
      <c r="M110480" s="1" t="s">
        <v>21</v>
      </c>
    </row>
    <row r="110481" spans="1:13" x14ac:dyDescent="0.25">
      <c r="A110481">
        <v>142975</v>
      </c>
      <c r="B110481">
        <v>70990</v>
      </c>
      <c r="C110481">
        <v>1</v>
      </c>
      <c r="E110481" s="1"/>
      <c r="F110481" s="1"/>
      <c r="G110481" s="1"/>
      <c r="K110481" s="2"/>
      <c r="M110481" s="1" t="s">
        <v>21</v>
      </c>
    </row>
    <row r="110482" spans="1:13" x14ac:dyDescent="0.25">
      <c r="A110482">
        <v>142976</v>
      </c>
      <c r="B110482">
        <v>70991</v>
      </c>
      <c r="C110482">
        <v>1</v>
      </c>
      <c r="E110482" s="1"/>
      <c r="F110482" s="1"/>
      <c r="G110482" s="1"/>
      <c r="K110482" s="2"/>
      <c r="M110482" s="1" t="s">
        <v>21</v>
      </c>
    </row>
    <row r="110483" spans="1:13" x14ac:dyDescent="0.25">
      <c r="A110483">
        <v>142977</v>
      </c>
      <c r="B110483">
        <v>70992</v>
      </c>
      <c r="C110483">
        <v>1</v>
      </c>
      <c r="E110483" s="1"/>
      <c r="F110483" s="1"/>
      <c r="G110483" s="1"/>
      <c r="K110483" s="2"/>
      <c r="M110483" s="1" t="s">
        <v>21</v>
      </c>
    </row>
    <row r="110484" spans="1:13" x14ac:dyDescent="0.25">
      <c r="A110484">
        <v>142978</v>
      </c>
      <c r="B110484">
        <v>70993</v>
      </c>
      <c r="C110484">
        <v>1</v>
      </c>
      <c r="D110484">
        <v>218791</v>
      </c>
      <c r="E110484" s="1" t="s">
        <v>90</v>
      </c>
      <c r="F110484" s="1" t="s">
        <v>2629</v>
      </c>
      <c r="G110484" s="1"/>
      <c r="K110484" s="2"/>
      <c r="L110484">
        <v>1.9019999999999999</v>
      </c>
      <c r="M110484" s="1" t="s">
        <v>21</v>
      </c>
    </row>
    <row r="110485" spans="1:13" x14ac:dyDescent="0.25">
      <c r="A110485">
        <v>142979</v>
      </c>
      <c r="B110485">
        <v>70993</v>
      </c>
      <c r="C110485">
        <v>4</v>
      </c>
      <c r="E110485" s="1"/>
      <c r="F110485" s="1"/>
      <c r="G110485" s="1"/>
      <c r="K110485" s="2"/>
      <c r="L110485">
        <v>1.9019999999999999</v>
      </c>
      <c r="M110485" s="1" t="s">
        <v>21</v>
      </c>
    </row>
    <row r="110486" spans="1:13" x14ac:dyDescent="0.25">
      <c r="A110486">
        <v>142980</v>
      </c>
      <c r="B110486">
        <v>70994</v>
      </c>
      <c r="C110486">
        <v>2</v>
      </c>
      <c r="D110486">
        <v>192556</v>
      </c>
      <c r="E110486" s="1" t="s">
        <v>780</v>
      </c>
      <c r="F110486" s="1" t="s">
        <v>781</v>
      </c>
      <c r="G110486" s="1"/>
      <c r="K110486" s="2"/>
      <c r="L110486">
        <v>0.88</v>
      </c>
      <c r="M110486" s="1" t="s">
        <v>21</v>
      </c>
    </row>
    <row r="110487" spans="1:13" x14ac:dyDescent="0.25">
      <c r="A110487">
        <v>142981</v>
      </c>
      <c r="B110487">
        <v>70994</v>
      </c>
      <c r="C110487">
        <v>1</v>
      </c>
      <c r="E110487" s="1"/>
      <c r="F110487" s="1"/>
      <c r="G110487" s="1"/>
      <c r="K110487" s="2"/>
      <c r="L110487">
        <v>0.94799999999999995</v>
      </c>
      <c r="M110487" s="1" t="s">
        <v>21</v>
      </c>
    </row>
    <row r="110488" spans="1:13" x14ac:dyDescent="0.25">
      <c r="A110488">
        <v>142982</v>
      </c>
      <c r="B110488">
        <v>70994</v>
      </c>
      <c r="C110488">
        <v>2</v>
      </c>
      <c r="D110488">
        <v>192556</v>
      </c>
      <c r="E110488" s="1" t="s">
        <v>780</v>
      </c>
      <c r="F110488" s="1" t="s">
        <v>781</v>
      </c>
      <c r="G110488" s="1"/>
      <c r="K110488" s="2"/>
      <c r="L110488">
        <v>0.88</v>
      </c>
      <c r="M110488" s="1" t="s">
        <v>21</v>
      </c>
    </row>
    <row r="110489" spans="1:13" x14ac:dyDescent="0.25">
      <c r="A110489">
        <v>142983</v>
      </c>
      <c r="B110489">
        <v>70994</v>
      </c>
      <c r="C110489">
        <v>1</v>
      </c>
      <c r="E110489" s="1"/>
      <c r="F110489" s="1"/>
      <c r="G110489" s="1"/>
      <c r="K110489" s="2"/>
      <c r="L110489">
        <v>0.94799999999999995</v>
      </c>
      <c r="M110489" s="1" t="s">
        <v>21</v>
      </c>
    </row>
    <row r="110490" spans="1:13" x14ac:dyDescent="0.25">
      <c r="A110490">
        <v>142984</v>
      </c>
      <c r="B110490">
        <v>70995</v>
      </c>
      <c r="C110490">
        <v>1</v>
      </c>
      <c r="E110490" s="1"/>
      <c r="F110490" s="1"/>
      <c r="G110490" s="1"/>
      <c r="K110490" s="2"/>
      <c r="M110490" s="1" t="s">
        <v>21</v>
      </c>
    </row>
    <row r="110491" spans="1:13" x14ac:dyDescent="0.25">
      <c r="A110491">
        <v>142985</v>
      </c>
      <c r="B110491">
        <v>70996</v>
      </c>
      <c r="C110491">
        <v>1</v>
      </c>
      <c r="E110491" s="1"/>
      <c r="F110491" s="1"/>
      <c r="G110491" s="1"/>
      <c r="K110491" s="2"/>
      <c r="M110491" s="1" t="s">
        <v>21</v>
      </c>
    </row>
    <row r="110492" spans="1:13" x14ac:dyDescent="0.25">
      <c r="A110492">
        <v>142986</v>
      </c>
      <c r="B110492">
        <v>70997</v>
      </c>
      <c r="C110492">
        <v>1</v>
      </c>
      <c r="E110492" s="1"/>
      <c r="F110492" s="1"/>
      <c r="G110492" s="1"/>
      <c r="K110492" s="2"/>
      <c r="M110492" s="1" t="s">
        <v>21</v>
      </c>
    </row>
    <row r="110493" spans="1:13" x14ac:dyDescent="0.25">
      <c r="A110493">
        <v>142987</v>
      </c>
      <c r="B110493">
        <v>70998</v>
      </c>
      <c r="C110493">
        <v>1</v>
      </c>
      <c r="E110493" s="1"/>
      <c r="F110493" s="1"/>
      <c r="G110493" s="1"/>
      <c r="K110493" s="2"/>
      <c r="M110493" s="1" t="s">
        <v>21</v>
      </c>
    </row>
    <row r="110494" spans="1:13" x14ac:dyDescent="0.25">
      <c r="A110494">
        <v>142988</v>
      </c>
      <c r="B110494">
        <v>70999</v>
      </c>
      <c r="C110494">
        <v>1</v>
      </c>
      <c r="E110494" s="1"/>
      <c r="F110494" s="1"/>
      <c r="G110494" s="1"/>
      <c r="K110494" s="2"/>
      <c r="M110494" s="1" t="s">
        <v>21</v>
      </c>
    </row>
    <row r="110495" spans="1:13" x14ac:dyDescent="0.25">
      <c r="A110495">
        <v>142989</v>
      </c>
      <c r="B110495">
        <v>71000</v>
      </c>
      <c r="C110495">
        <v>2</v>
      </c>
      <c r="D110495">
        <v>194637</v>
      </c>
      <c r="E110495" s="1" t="s">
        <v>3220</v>
      </c>
      <c r="F110495" s="1" t="s">
        <v>3221</v>
      </c>
      <c r="G110495" s="1"/>
      <c r="K110495" s="2"/>
      <c r="L110495">
        <v>0.7</v>
      </c>
      <c r="M110495" s="1" t="s">
        <v>21</v>
      </c>
    </row>
    <row r="110496" spans="1:13" x14ac:dyDescent="0.25">
      <c r="A110496">
        <v>142990</v>
      </c>
      <c r="B110496">
        <v>71000</v>
      </c>
      <c r="C110496">
        <v>1</v>
      </c>
      <c r="E110496" s="1"/>
      <c r="F110496" s="1"/>
      <c r="G110496" s="1"/>
      <c r="K110496" s="2"/>
      <c r="L110496">
        <v>0.67100000000000004</v>
      </c>
      <c r="M110496" s="1" t="s">
        <v>21</v>
      </c>
    </row>
    <row r="110497" spans="1:13" x14ac:dyDescent="0.25">
      <c r="A110497">
        <v>142991</v>
      </c>
      <c r="B110497">
        <v>71001</v>
      </c>
      <c r="C110497">
        <v>1</v>
      </c>
      <c r="E110497" s="1"/>
      <c r="F110497" s="1"/>
      <c r="G110497" s="1"/>
      <c r="K110497" s="2"/>
      <c r="M110497" s="1" t="s">
        <v>21</v>
      </c>
    </row>
    <row r="110498" spans="1:13" x14ac:dyDescent="0.25">
      <c r="A110498">
        <v>142992</v>
      </c>
      <c r="B110498">
        <v>71002</v>
      </c>
      <c r="C110498">
        <v>1</v>
      </c>
      <c r="E110498" s="1"/>
      <c r="F110498" s="1"/>
      <c r="G110498" s="1"/>
      <c r="K110498" s="2"/>
      <c r="M110498" s="1" t="s">
        <v>21</v>
      </c>
    </row>
    <row r="110499" spans="1:13" x14ac:dyDescent="0.25">
      <c r="A110499">
        <v>142993</v>
      </c>
      <c r="B110499">
        <v>71003</v>
      </c>
      <c r="C110499">
        <v>1</v>
      </c>
      <c r="E110499" s="1"/>
      <c r="F110499" s="1"/>
      <c r="G110499" s="1"/>
      <c r="K110499" s="2"/>
      <c r="M110499" s="1" t="s">
        <v>21</v>
      </c>
    </row>
    <row r="110500" spans="1:13" x14ac:dyDescent="0.25">
      <c r="A110500">
        <v>142994</v>
      </c>
      <c r="B110500">
        <v>71004</v>
      </c>
      <c r="C110500">
        <v>1</v>
      </c>
      <c r="E110500" s="1"/>
      <c r="F110500" s="1"/>
      <c r="G110500" s="1"/>
      <c r="K110500" s="2"/>
      <c r="M110500" s="1" t="s">
        <v>21</v>
      </c>
    </row>
    <row r="110501" spans="1:13" x14ac:dyDescent="0.25">
      <c r="A110501">
        <v>142995</v>
      </c>
      <c r="B110501">
        <v>71005</v>
      </c>
      <c r="C110501">
        <v>1</v>
      </c>
      <c r="E110501" s="1"/>
      <c r="F110501" s="1"/>
      <c r="G110501" s="1"/>
      <c r="K110501" s="2"/>
      <c r="M110501" s="1" t="s">
        <v>21</v>
      </c>
    </row>
    <row r="110502" spans="1:13" x14ac:dyDescent="0.25">
      <c r="A110502">
        <v>142996</v>
      </c>
      <c r="B110502">
        <v>71007</v>
      </c>
      <c r="C110502">
        <v>2</v>
      </c>
      <c r="D110502">
        <v>188055</v>
      </c>
      <c r="E110502" s="1" t="s">
        <v>86</v>
      </c>
      <c r="F110502" s="1" t="s">
        <v>2488</v>
      </c>
      <c r="G110502" s="1"/>
      <c r="I110502">
        <v>19.3</v>
      </c>
      <c r="J110502">
        <v>0.34300000000000003</v>
      </c>
      <c r="K110502" s="2"/>
      <c r="L110502">
        <v>6.62</v>
      </c>
      <c r="M110502" s="1" t="s">
        <v>21</v>
      </c>
    </row>
    <row r="110503" spans="1:13" x14ac:dyDescent="0.25">
      <c r="A110503">
        <v>142997</v>
      </c>
      <c r="B110503">
        <v>71008</v>
      </c>
      <c r="C110503">
        <v>2</v>
      </c>
      <c r="D110503">
        <v>187720</v>
      </c>
      <c r="E110503" s="1" t="s">
        <v>232</v>
      </c>
      <c r="F110503" s="1" t="s">
        <v>2340</v>
      </c>
      <c r="G110503" s="1"/>
      <c r="I110503">
        <v>8.8000000000000007</v>
      </c>
      <c r="J110503">
        <v>0.49299999999999999</v>
      </c>
      <c r="K110503" s="2"/>
      <c r="L110503">
        <v>4.3380000000000001</v>
      </c>
      <c r="M110503" s="1" t="s">
        <v>21</v>
      </c>
    </row>
    <row r="110504" spans="1:13" x14ac:dyDescent="0.25">
      <c r="A110504">
        <v>142998</v>
      </c>
      <c r="B110504">
        <v>71009</v>
      </c>
      <c r="C110504">
        <v>2</v>
      </c>
      <c r="D110504">
        <v>202968</v>
      </c>
      <c r="E110504" s="1" t="s">
        <v>2014</v>
      </c>
      <c r="F110504" s="1" t="s">
        <v>2015</v>
      </c>
      <c r="G110504" s="1"/>
      <c r="I110504">
        <v>50.78</v>
      </c>
      <c r="J110504">
        <v>0.04</v>
      </c>
      <c r="K110504" s="2"/>
      <c r="L110504">
        <v>2.0310000000000001</v>
      </c>
      <c r="M110504" s="1" t="s">
        <v>21</v>
      </c>
    </row>
    <row r="110505" spans="1:13" x14ac:dyDescent="0.25">
      <c r="A110505">
        <v>142999</v>
      </c>
      <c r="B110505">
        <v>71010</v>
      </c>
      <c r="C110505">
        <v>1</v>
      </c>
      <c r="D110505">
        <v>218791</v>
      </c>
      <c r="E110505" s="1" t="s">
        <v>90</v>
      </c>
      <c r="F110505" s="1" t="s">
        <v>2629</v>
      </c>
      <c r="G110505" s="1"/>
      <c r="I110505">
        <v>1.9</v>
      </c>
      <c r="J110505">
        <v>0.44</v>
      </c>
      <c r="K110505" s="2"/>
      <c r="L110505">
        <v>0.83599999999999997</v>
      </c>
      <c r="M110505" s="1" t="s">
        <v>21</v>
      </c>
    </row>
    <row r="110506" spans="1:13" x14ac:dyDescent="0.25">
      <c r="A110506">
        <v>143000</v>
      </c>
      <c r="B110506">
        <v>71011</v>
      </c>
      <c r="C110506">
        <v>2</v>
      </c>
      <c r="D110506">
        <v>192556</v>
      </c>
      <c r="E110506" s="1" t="s">
        <v>780</v>
      </c>
      <c r="F110506" s="1" t="s">
        <v>781</v>
      </c>
      <c r="G110506" s="1"/>
      <c r="I110506">
        <v>0.88</v>
      </c>
      <c r="J110506">
        <v>1</v>
      </c>
      <c r="K110506" s="2"/>
      <c r="L110506">
        <v>0.88</v>
      </c>
      <c r="M110506" s="1" t="s">
        <v>18</v>
      </c>
    </row>
    <row r="110507" spans="1:13" x14ac:dyDescent="0.25">
      <c r="A110507">
        <v>143001</v>
      </c>
      <c r="B110507">
        <v>71012</v>
      </c>
      <c r="C110507">
        <v>1</v>
      </c>
      <c r="D110507">
        <v>194637</v>
      </c>
      <c r="E110507" s="1" t="s">
        <v>3220</v>
      </c>
      <c r="F110507" s="1" t="s">
        <v>3221</v>
      </c>
      <c r="G110507" s="1"/>
      <c r="I110507">
        <v>0.67</v>
      </c>
      <c r="J110507">
        <v>1</v>
      </c>
      <c r="K110507" s="2"/>
      <c r="L110507">
        <v>0.67</v>
      </c>
      <c r="M110507" s="1" t="s">
        <v>18</v>
      </c>
    </row>
    <row r="110508" spans="1:13" x14ac:dyDescent="0.25">
      <c r="A110508">
        <v>143002</v>
      </c>
      <c r="B110508">
        <v>71017</v>
      </c>
      <c r="C110508">
        <v>1</v>
      </c>
      <c r="E110508" s="1"/>
      <c r="F110508" s="1"/>
      <c r="G110508" s="1"/>
      <c r="K110508" s="2"/>
      <c r="M110508" s="1" t="s">
        <v>21</v>
      </c>
    </row>
    <row r="110509" spans="1:13" x14ac:dyDescent="0.25">
      <c r="A110509">
        <v>143003</v>
      </c>
      <c r="B110509">
        <v>71018</v>
      </c>
      <c r="C110509">
        <v>1</v>
      </c>
      <c r="E110509" s="1"/>
      <c r="F110509" s="1"/>
      <c r="G110509" s="1"/>
      <c r="K110509" s="2"/>
      <c r="M110509" s="1" t="s">
        <v>21</v>
      </c>
    </row>
    <row r="110510" spans="1:13" x14ac:dyDescent="0.25">
      <c r="A110510">
        <v>143004</v>
      </c>
      <c r="B110510">
        <v>71019</v>
      </c>
      <c r="C110510">
        <v>2</v>
      </c>
      <c r="D110510">
        <v>193946</v>
      </c>
      <c r="E110510" s="1" t="s">
        <v>352</v>
      </c>
      <c r="F110510" s="1" t="s">
        <v>2654</v>
      </c>
      <c r="G110510" s="1"/>
      <c r="K110510" s="2"/>
      <c r="L110510">
        <v>0.82</v>
      </c>
      <c r="M110510" s="1" t="s">
        <v>21</v>
      </c>
    </row>
    <row r="110511" spans="1:13" x14ac:dyDescent="0.25">
      <c r="A110511">
        <v>143005</v>
      </c>
      <c r="B110511">
        <v>71019</v>
      </c>
      <c r="C110511">
        <v>1</v>
      </c>
      <c r="E110511" s="1"/>
      <c r="F110511" s="1"/>
      <c r="G110511" s="1"/>
      <c r="K110511" s="2"/>
      <c r="L110511">
        <v>0.82</v>
      </c>
      <c r="M110511" s="1" t="s">
        <v>21</v>
      </c>
    </row>
    <row r="110512" spans="1:13" x14ac:dyDescent="0.25">
      <c r="A110512">
        <v>143006</v>
      </c>
      <c r="B110512">
        <v>71020</v>
      </c>
      <c r="C110512">
        <v>1</v>
      </c>
      <c r="E110512" s="1"/>
      <c r="F110512" s="1"/>
      <c r="G110512" s="1"/>
      <c r="K110512" s="2"/>
      <c r="M110512" s="1" t="s">
        <v>21</v>
      </c>
    </row>
    <row r="110513" spans="1:13" x14ac:dyDescent="0.25">
      <c r="A110513">
        <v>143007</v>
      </c>
      <c r="B110513">
        <v>71021</v>
      </c>
      <c r="C110513">
        <v>1</v>
      </c>
      <c r="E110513" s="1"/>
      <c r="F110513" s="1"/>
      <c r="G110513" s="1"/>
      <c r="K110513" s="2"/>
      <c r="M110513" s="1" t="s">
        <v>21</v>
      </c>
    </row>
    <row r="110514" spans="1:13" x14ac:dyDescent="0.25">
      <c r="A110514">
        <v>143008</v>
      </c>
      <c r="B110514">
        <v>71022</v>
      </c>
      <c r="C110514">
        <v>2</v>
      </c>
      <c r="D110514">
        <v>193946</v>
      </c>
      <c r="E110514" s="1" t="s">
        <v>352</v>
      </c>
      <c r="F110514" s="1" t="s">
        <v>2654</v>
      </c>
      <c r="G110514" s="1"/>
      <c r="I110514">
        <v>0.82</v>
      </c>
      <c r="J110514">
        <v>1</v>
      </c>
      <c r="K110514" s="2"/>
      <c r="L110514">
        <v>0.82</v>
      </c>
      <c r="M110514" s="1" t="s">
        <v>21</v>
      </c>
    </row>
    <row r="110515" spans="1:13" x14ac:dyDescent="0.25">
      <c r="A110515">
        <v>143009</v>
      </c>
      <c r="B110515">
        <v>71023</v>
      </c>
      <c r="C110515">
        <v>1</v>
      </c>
      <c r="E110515" s="1"/>
      <c r="F110515" s="1"/>
      <c r="G110515" s="1"/>
      <c r="K110515" s="2"/>
      <c r="M110515" s="1" t="s">
        <v>21</v>
      </c>
    </row>
    <row r="110516" spans="1:13" x14ac:dyDescent="0.25">
      <c r="A110516">
        <v>143010</v>
      </c>
      <c r="B110516">
        <v>71024</v>
      </c>
      <c r="C110516">
        <v>3</v>
      </c>
      <c r="D110516">
        <v>247971</v>
      </c>
      <c r="E110516" s="1" t="s">
        <v>3222</v>
      </c>
      <c r="F110516" s="1" t="s">
        <v>3223</v>
      </c>
      <c r="G110516" s="1"/>
      <c r="J110516">
        <v>1</v>
      </c>
      <c r="K110516" s="2"/>
      <c r="L110516">
        <v>6.38</v>
      </c>
      <c r="M110516" s="1" t="s">
        <v>21</v>
      </c>
    </row>
    <row r="110517" spans="1:13" x14ac:dyDescent="0.25">
      <c r="A110517">
        <v>143011</v>
      </c>
      <c r="B110517">
        <v>71024</v>
      </c>
      <c r="C110517">
        <v>2</v>
      </c>
      <c r="E110517" s="1"/>
      <c r="F110517" s="1"/>
      <c r="G110517" s="1"/>
      <c r="K110517" s="2"/>
      <c r="L110517">
        <v>6.75</v>
      </c>
      <c r="M110517" s="1" t="s">
        <v>21</v>
      </c>
    </row>
    <row r="110518" spans="1:13" x14ac:dyDescent="0.25">
      <c r="A110518">
        <v>143012</v>
      </c>
      <c r="B110518">
        <v>71024</v>
      </c>
      <c r="C110518">
        <v>1</v>
      </c>
      <c r="E110518" s="1"/>
      <c r="F110518" s="1"/>
      <c r="G110518" s="1"/>
      <c r="K110518" s="2"/>
      <c r="L110518">
        <v>6.75</v>
      </c>
      <c r="M110518" s="1" t="s">
        <v>21</v>
      </c>
    </row>
    <row r="110519" spans="1:13" x14ac:dyDescent="0.25">
      <c r="A110519">
        <v>143013</v>
      </c>
      <c r="B110519">
        <v>71025</v>
      </c>
      <c r="C110519">
        <v>1</v>
      </c>
      <c r="E110519" s="1"/>
      <c r="F110519" s="1"/>
      <c r="G110519" s="1"/>
      <c r="K110519" s="2"/>
      <c r="M110519" s="1" t="s">
        <v>21</v>
      </c>
    </row>
    <row r="110520" spans="1:13" x14ac:dyDescent="0.25">
      <c r="A110520">
        <v>143014</v>
      </c>
      <c r="B110520">
        <v>71026</v>
      </c>
      <c r="C110520">
        <v>2</v>
      </c>
      <c r="D110520">
        <v>247971</v>
      </c>
      <c r="E110520" s="1" t="s">
        <v>3222</v>
      </c>
      <c r="F110520" s="1" t="s">
        <v>3223</v>
      </c>
      <c r="G110520" s="1"/>
      <c r="I110520">
        <v>6.75</v>
      </c>
      <c r="J110520">
        <v>0.433</v>
      </c>
      <c r="K110520" s="2"/>
      <c r="L110520">
        <v>2.923</v>
      </c>
      <c r="M110520" s="1" t="s">
        <v>21</v>
      </c>
    </row>
    <row r="110521" spans="1:13" x14ac:dyDescent="0.25">
      <c r="A110521">
        <v>143015</v>
      </c>
      <c r="B110521">
        <v>71027</v>
      </c>
      <c r="C110521">
        <v>1</v>
      </c>
      <c r="E110521" s="1"/>
      <c r="F110521" s="1"/>
      <c r="G110521" s="1"/>
      <c r="K110521" s="2"/>
      <c r="M110521" s="1" t="s">
        <v>21</v>
      </c>
    </row>
    <row r="110522" spans="1:13" x14ac:dyDescent="0.25">
      <c r="A110522">
        <v>143016</v>
      </c>
      <c r="B110522">
        <v>71028</v>
      </c>
      <c r="C110522">
        <v>2</v>
      </c>
      <c r="D110522">
        <v>223247</v>
      </c>
      <c r="E110522" s="1" t="s">
        <v>807</v>
      </c>
      <c r="F110522" s="1" t="s">
        <v>808</v>
      </c>
      <c r="G110522" s="1"/>
      <c r="K110522" s="2"/>
      <c r="L110522">
        <v>52.08</v>
      </c>
      <c r="M110522" s="1" t="s">
        <v>21</v>
      </c>
    </row>
    <row r="110523" spans="1:13" x14ac:dyDescent="0.25">
      <c r="A110523">
        <v>143017</v>
      </c>
      <c r="B110523">
        <v>71028</v>
      </c>
      <c r="C110523">
        <v>1</v>
      </c>
      <c r="E110523" s="1"/>
      <c r="F110523" s="1"/>
      <c r="G110523" s="1"/>
      <c r="K110523" s="2"/>
      <c r="L110523">
        <v>36.69</v>
      </c>
      <c r="M110523" s="1" t="s">
        <v>21</v>
      </c>
    </row>
    <row r="110524" spans="1:13" x14ac:dyDescent="0.25">
      <c r="A110524">
        <v>143018</v>
      </c>
      <c r="B110524">
        <v>71029</v>
      </c>
      <c r="C110524">
        <v>3</v>
      </c>
      <c r="D110524">
        <v>187720</v>
      </c>
      <c r="E110524" s="1" t="s">
        <v>232</v>
      </c>
      <c r="F110524" s="1" t="s">
        <v>2340</v>
      </c>
      <c r="G110524" s="1"/>
      <c r="J110524">
        <v>1</v>
      </c>
      <c r="K110524" s="2"/>
      <c r="L110524">
        <v>8.8000000000000007</v>
      </c>
      <c r="M110524" s="1" t="s">
        <v>21</v>
      </c>
    </row>
    <row r="110525" spans="1:13" x14ac:dyDescent="0.25">
      <c r="A110525">
        <v>143019</v>
      </c>
      <c r="B110525">
        <v>71029</v>
      </c>
      <c r="C110525">
        <v>2</v>
      </c>
      <c r="E110525" s="1"/>
      <c r="F110525" s="1"/>
      <c r="G110525" s="1"/>
      <c r="K110525" s="2"/>
      <c r="L110525">
        <v>8.8000000000000007</v>
      </c>
      <c r="M110525" s="1" t="s">
        <v>21</v>
      </c>
    </row>
    <row r="110526" spans="1:13" x14ac:dyDescent="0.25">
      <c r="A110526">
        <v>143020</v>
      </c>
      <c r="B110526">
        <v>71029</v>
      </c>
      <c r="C110526">
        <v>1</v>
      </c>
      <c r="E110526" s="1"/>
      <c r="F110526" s="1"/>
      <c r="G110526" s="1"/>
      <c r="K110526" s="2"/>
      <c r="L110526">
        <v>8.8010000000000002</v>
      </c>
      <c r="M110526" s="1" t="s">
        <v>21</v>
      </c>
    </row>
    <row r="110527" spans="1:13" x14ac:dyDescent="0.25">
      <c r="A110527">
        <v>143021</v>
      </c>
      <c r="B110527">
        <v>71030</v>
      </c>
      <c r="C110527">
        <v>1</v>
      </c>
      <c r="E110527" s="1"/>
      <c r="F110527" s="1"/>
      <c r="G110527" s="1"/>
      <c r="K110527" s="2"/>
      <c r="M110527" s="1" t="s">
        <v>21</v>
      </c>
    </row>
    <row r="110528" spans="1:13" x14ac:dyDescent="0.25">
      <c r="A110528">
        <v>143022</v>
      </c>
      <c r="B110528">
        <v>71031</v>
      </c>
      <c r="C110528">
        <v>1</v>
      </c>
      <c r="E110528" s="1"/>
      <c r="F110528" s="1"/>
      <c r="G110528" s="1"/>
      <c r="K110528" s="2"/>
      <c r="M110528" s="1" t="s">
        <v>21</v>
      </c>
    </row>
    <row r="110529" spans="1:13" x14ac:dyDescent="0.25">
      <c r="A110529">
        <v>143023</v>
      </c>
      <c r="B110529">
        <v>71033</v>
      </c>
      <c r="C110529">
        <v>2</v>
      </c>
      <c r="D110529">
        <v>223247</v>
      </c>
      <c r="E110529" s="1" t="s">
        <v>807</v>
      </c>
      <c r="F110529" s="1" t="s">
        <v>808</v>
      </c>
      <c r="G110529" s="1"/>
      <c r="I110529">
        <v>52.08</v>
      </c>
      <c r="J110529">
        <v>0.10199999999999999</v>
      </c>
      <c r="K110529" s="2"/>
      <c r="L110529">
        <v>5.3120000000000003</v>
      </c>
      <c r="M110529" s="1" t="s">
        <v>18</v>
      </c>
    </row>
    <row r="110530" spans="1:13" x14ac:dyDescent="0.25">
      <c r="A110530">
        <v>143024</v>
      </c>
      <c r="B110530">
        <v>71034</v>
      </c>
      <c r="C110530">
        <v>2</v>
      </c>
      <c r="D110530">
        <v>187720</v>
      </c>
      <c r="E110530" s="1" t="s">
        <v>232</v>
      </c>
      <c r="F110530" s="1" t="s">
        <v>2340</v>
      </c>
      <c r="G110530" s="1"/>
      <c r="I110530">
        <v>8.8000000000000007</v>
      </c>
      <c r="J110530">
        <v>0.23699999999999999</v>
      </c>
      <c r="K110530" s="2"/>
      <c r="L110530">
        <v>2.0859999999999999</v>
      </c>
      <c r="M110530" s="1" t="s">
        <v>18</v>
      </c>
    </row>
    <row r="110531" spans="1:13" x14ac:dyDescent="0.25">
      <c r="A110531">
        <v>143250</v>
      </c>
      <c r="B110531">
        <v>71166</v>
      </c>
      <c r="C110531">
        <v>1</v>
      </c>
      <c r="E110531" s="1"/>
      <c r="F110531" s="1"/>
      <c r="G110531" s="1"/>
      <c r="K110531" s="2"/>
      <c r="M110531" s="1" t="s">
        <v>21</v>
      </c>
    </row>
    <row r="110532" spans="1:13" x14ac:dyDescent="0.25">
      <c r="A110532">
        <v>143255</v>
      </c>
      <c r="B110532">
        <v>71172</v>
      </c>
      <c r="C110532">
        <v>20</v>
      </c>
      <c r="D110532">
        <v>228514</v>
      </c>
      <c r="E110532" s="1" t="s">
        <v>1518</v>
      </c>
      <c r="F110532" s="1" t="s">
        <v>3027</v>
      </c>
      <c r="G110532" s="1"/>
      <c r="I110532">
        <v>7.82</v>
      </c>
      <c r="J110532">
        <v>1</v>
      </c>
      <c r="K110532" s="2"/>
      <c r="L110532">
        <v>15</v>
      </c>
      <c r="M110532" s="1" t="s">
        <v>18</v>
      </c>
    </row>
    <row r="110533" spans="1:13" x14ac:dyDescent="0.25">
      <c r="A110533">
        <v>143249</v>
      </c>
      <c r="B110533">
        <v>71165</v>
      </c>
      <c r="C110533">
        <v>1</v>
      </c>
      <c r="E110533" s="1"/>
      <c r="F110533" s="1"/>
      <c r="G110533" s="1"/>
      <c r="K110533" s="2"/>
      <c r="M110533" s="1" t="s">
        <v>21</v>
      </c>
    </row>
    <row r="110534" spans="1:13" x14ac:dyDescent="0.25">
      <c r="A110534">
        <v>143252</v>
      </c>
      <c r="B110534">
        <v>71170</v>
      </c>
      <c r="C110534">
        <v>2</v>
      </c>
      <c r="D110534">
        <v>228514</v>
      </c>
      <c r="E110534" s="1" t="s">
        <v>1518</v>
      </c>
      <c r="F110534" s="1" t="s">
        <v>3027</v>
      </c>
      <c r="G110534" s="1"/>
      <c r="K110534" s="2"/>
      <c r="L110534">
        <v>7.82</v>
      </c>
      <c r="M110534" s="1" t="s">
        <v>21</v>
      </c>
    </row>
    <row r="110535" spans="1:13" x14ac:dyDescent="0.25">
      <c r="A110535">
        <v>143253</v>
      </c>
      <c r="B110535">
        <v>71170</v>
      </c>
      <c r="C110535">
        <v>1</v>
      </c>
      <c r="E110535" s="1"/>
      <c r="F110535" s="1"/>
      <c r="G110535" s="1"/>
      <c r="K110535" s="2"/>
      <c r="L110535">
        <v>7.82</v>
      </c>
      <c r="M110535" s="1" t="s">
        <v>21</v>
      </c>
    </row>
    <row r="110536" spans="1:13" x14ac:dyDescent="0.25">
      <c r="A110536">
        <v>143254</v>
      </c>
      <c r="B110536">
        <v>71172</v>
      </c>
      <c r="C110536">
        <v>1</v>
      </c>
      <c r="D110536">
        <v>228514</v>
      </c>
      <c r="E110536" s="1" t="s">
        <v>1518</v>
      </c>
      <c r="F110536" s="1" t="s">
        <v>3027</v>
      </c>
      <c r="G110536" s="1"/>
      <c r="I110536">
        <v>7.82</v>
      </c>
      <c r="J110536">
        <v>1</v>
      </c>
      <c r="K110536" s="2"/>
      <c r="L110536">
        <v>7.82</v>
      </c>
      <c r="M110536" s="1" t="s">
        <v>21</v>
      </c>
    </row>
    <row r="110537" spans="1:13" x14ac:dyDescent="0.25">
      <c r="A110537">
        <v>143808</v>
      </c>
      <c r="B110537">
        <v>71445</v>
      </c>
      <c r="C110537">
        <v>1</v>
      </c>
      <c r="E110537" s="1"/>
      <c r="F110537" s="1"/>
      <c r="G110537" s="1"/>
      <c r="K110537" s="2"/>
      <c r="M110537" s="1" t="s">
        <v>21</v>
      </c>
    </row>
    <row r="110538" spans="1:13" x14ac:dyDescent="0.25">
      <c r="A110538">
        <v>143809</v>
      </c>
      <c r="B110538">
        <v>71446</v>
      </c>
      <c r="C110538">
        <v>1</v>
      </c>
      <c r="E110538" s="1"/>
      <c r="F110538" s="1"/>
      <c r="G110538" s="1"/>
      <c r="K110538" s="2"/>
      <c r="M110538" s="1" t="s">
        <v>21</v>
      </c>
    </row>
    <row r="110539" spans="1:13" x14ac:dyDescent="0.25">
      <c r="A110539">
        <v>144190</v>
      </c>
      <c r="B110539">
        <v>71756</v>
      </c>
      <c r="C110539">
        <v>1</v>
      </c>
      <c r="E110539" s="1"/>
      <c r="F110539" s="1"/>
      <c r="G110539" s="1"/>
      <c r="K110539" s="2"/>
      <c r="M110539" s="1" t="s">
        <v>21</v>
      </c>
    </row>
    <row r="110540" spans="1:13" x14ac:dyDescent="0.25">
      <c r="A110540">
        <v>144390</v>
      </c>
      <c r="B110540">
        <v>71937</v>
      </c>
      <c r="C110540">
        <v>1</v>
      </c>
      <c r="E110540" s="1"/>
      <c r="F110540" s="1"/>
      <c r="G110540" s="1"/>
      <c r="K110540" s="2"/>
      <c r="L110540">
        <v>10.119999999999999</v>
      </c>
      <c r="M110540" s="1" t="s">
        <v>21</v>
      </c>
    </row>
    <row r="110541" spans="1:13" x14ac:dyDescent="0.25">
      <c r="A110541">
        <v>144387</v>
      </c>
      <c r="B110541">
        <v>71935</v>
      </c>
      <c r="C110541">
        <v>1</v>
      </c>
      <c r="E110541" s="1"/>
      <c r="F110541" s="1"/>
      <c r="G110541" s="1"/>
      <c r="K110541" s="2"/>
      <c r="M110541" s="1" t="s">
        <v>21</v>
      </c>
    </row>
    <row r="110542" spans="1:13" x14ac:dyDescent="0.25">
      <c r="A110542">
        <v>144388</v>
      </c>
      <c r="B110542">
        <v>71936</v>
      </c>
      <c r="C110542">
        <v>1</v>
      </c>
      <c r="E110542" s="1"/>
      <c r="F110542" s="1"/>
      <c r="G110542" s="1"/>
      <c r="K110542" s="2"/>
      <c r="M110542" s="1" t="s">
        <v>21</v>
      </c>
    </row>
    <row r="110543" spans="1:13" x14ac:dyDescent="0.25">
      <c r="A110543">
        <v>144389</v>
      </c>
      <c r="B110543">
        <v>71937</v>
      </c>
      <c r="C110543">
        <v>2</v>
      </c>
      <c r="D110543">
        <v>247649</v>
      </c>
      <c r="E110543" s="1" t="s">
        <v>3224</v>
      </c>
      <c r="F110543" s="1" t="s">
        <v>3225</v>
      </c>
      <c r="G110543" s="1"/>
      <c r="K110543" s="2"/>
      <c r="L110543">
        <v>10.119999999999999</v>
      </c>
      <c r="M110543" s="1" t="s">
        <v>21</v>
      </c>
    </row>
    <row r="110544" spans="1:13" x14ac:dyDescent="0.25">
      <c r="A110544">
        <v>144391</v>
      </c>
      <c r="B110544">
        <v>71937</v>
      </c>
      <c r="C110544">
        <v>2</v>
      </c>
      <c r="D110544">
        <v>247650</v>
      </c>
      <c r="E110544" s="1" t="s">
        <v>3226</v>
      </c>
      <c r="F110544" s="1" t="s">
        <v>3227</v>
      </c>
      <c r="G110544" s="1"/>
      <c r="K110544" s="2"/>
      <c r="L110544">
        <v>22.93</v>
      </c>
      <c r="M110544" s="1" t="s">
        <v>21</v>
      </c>
    </row>
    <row r="110545" spans="1:13" x14ac:dyDescent="0.25">
      <c r="A110545">
        <v>144392</v>
      </c>
      <c r="B110545">
        <v>71937</v>
      </c>
      <c r="C110545">
        <v>1</v>
      </c>
      <c r="E110545" s="1"/>
      <c r="F110545" s="1"/>
      <c r="G110545" s="1"/>
      <c r="K110545" s="2"/>
      <c r="L110545">
        <v>22.93</v>
      </c>
      <c r="M110545" s="1" t="s">
        <v>21</v>
      </c>
    </row>
    <row r="110546" spans="1:13" x14ac:dyDescent="0.25">
      <c r="A110546">
        <v>144393</v>
      </c>
      <c r="B110546">
        <v>71938</v>
      </c>
      <c r="C110546">
        <v>1</v>
      </c>
      <c r="E110546" s="1"/>
      <c r="F110546" s="1"/>
      <c r="G110546" s="1"/>
      <c r="K110546" s="2"/>
      <c r="M110546" s="1" t="s">
        <v>21</v>
      </c>
    </row>
    <row r="110547" spans="1:13" x14ac:dyDescent="0.25">
      <c r="A110547">
        <v>144394</v>
      </c>
      <c r="B110547">
        <v>71939</v>
      </c>
      <c r="C110547">
        <v>1</v>
      </c>
      <c r="E110547" s="1"/>
      <c r="F110547" s="1"/>
      <c r="G110547" s="1"/>
      <c r="K110547" s="2"/>
      <c r="M110547" s="1" t="s">
        <v>21</v>
      </c>
    </row>
    <row r="110548" spans="1:13" x14ac:dyDescent="0.25">
      <c r="A110548">
        <v>144395</v>
      </c>
      <c r="B110548">
        <v>71940</v>
      </c>
      <c r="C110548">
        <v>3</v>
      </c>
      <c r="D110548">
        <v>187723</v>
      </c>
      <c r="E110548" s="1" t="s">
        <v>134</v>
      </c>
      <c r="F110548" s="1" t="s">
        <v>2333</v>
      </c>
      <c r="G110548" s="1"/>
      <c r="J110548">
        <v>1</v>
      </c>
      <c r="K110548" s="2"/>
      <c r="L110548">
        <v>19.28</v>
      </c>
      <c r="M110548" s="1" t="s">
        <v>21</v>
      </c>
    </row>
    <row r="110549" spans="1:13" x14ac:dyDescent="0.25">
      <c r="A110549">
        <v>144396</v>
      </c>
      <c r="B110549">
        <v>71940</v>
      </c>
      <c r="C110549">
        <v>3</v>
      </c>
      <c r="E110549" s="1"/>
      <c r="F110549" s="1"/>
      <c r="G110549" s="1"/>
      <c r="J110549">
        <v>1</v>
      </c>
      <c r="K110549" s="2"/>
      <c r="L110549">
        <v>19.5</v>
      </c>
      <c r="M110549" s="1" t="s">
        <v>21</v>
      </c>
    </row>
    <row r="110550" spans="1:13" x14ac:dyDescent="0.25">
      <c r="A110550">
        <v>144397</v>
      </c>
      <c r="B110550">
        <v>71940</v>
      </c>
      <c r="C110550">
        <v>2</v>
      </c>
      <c r="E110550" s="1"/>
      <c r="F110550" s="1"/>
      <c r="G110550" s="1"/>
      <c r="K110550" s="2"/>
      <c r="L110550">
        <v>19.5</v>
      </c>
      <c r="M110550" s="1" t="s">
        <v>21</v>
      </c>
    </row>
    <row r="110551" spans="1:13" x14ac:dyDescent="0.25">
      <c r="A110551">
        <v>144398</v>
      </c>
      <c r="B110551">
        <v>71940</v>
      </c>
      <c r="C110551">
        <v>1</v>
      </c>
      <c r="E110551" s="1"/>
      <c r="F110551" s="1"/>
      <c r="G110551" s="1"/>
      <c r="K110551" s="2"/>
      <c r="L110551">
        <v>19.62</v>
      </c>
      <c r="M110551" s="1" t="s">
        <v>21</v>
      </c>
    </row>
    <row r="110552" spans="1:13" x14ac:dyDescent="0.25">
      <c r="A110552">
        <v>144399</v>
      </c>
      <c r="B110552">
        <v>71941</v>
      </c>
      <c r="C110552">
        <v>1</v>
      </c>
      <c r="E110552" s="1"/>
      <c r="F110552" s="1"/>
      <c r="G110552" s="1"/>
      <c r="K110552" s="2"/>
      <c r="M110552" s="1" t="s">
        <v>21</v>
      </c>
    </row>
    <row r="110553" spans="1:13" x14ac:dyDescent="0.25">
      <c r="A110553">
        <v>144400</v>
      </c>
      <c r="B110553">
        <v>71943</v>
      </c>
      <c r="C110553">
        <v>2</v>
      </c>
      <c r="D110553">
        <v>247649</v>
      </c>
      <c r="E110553" s="1" t="s">
        <v>3224</v>
      </c>
      <c r="F110553" s="1" t="s">
        <v>3225</v>
      </c>
      <c r="G110553" s="1"/>
      <c r="I110553">
        <v>10.119999999999999</v>
      </c>
      <c r="J110553">
        <v>2</v>
      </c>
      <c r="K110553" s="2"/>
      <c r="L110553">
        <v>20.239999999999998</v>
      </c>
      <c r="M110553" s="1" t="s">
        <v>18</v>
      </c>
    </row>
    <row r="110554" spans="1:13" x14ac:dyDescent="0.25">
      <c r="A110554">
        <v>144401</v>
      </c>
      <c r="B110554">
        <v>71943</v>
      </c>
      <c r="C110554">
        <v>2</v>
      </c>
      <c r="D110554">
        <v>247650</v>
      </c>
      <c r="E110554" s="1" t="s">
        <v>3226</v>
      </c>
      <c r="F110554" s="1" t="s">
        <v>3227</v>
      </c>
      <c r="G110554" s="1"/>
      <c r="I110554">
        <v>22.93</v>
      </c>
      <c r="J110554">
        <v>1</v>
      </c>
      <c r="K110554" s="2"/>
      <c r="L110554">
        <v>22.93</v>
      </c>
      <c r="M110554" s="1" t="s">
        <v>18</v>
      </c>
    </row>
    <row r="110555" spans="1:13" x14ac:dyDescent="0.25">
      <c r="A110555">
        <v>144402</v>
      </c>
      <c r="B110555">
        <v>71944</v>
      </c>
      <c r="C110555">
        <v>2</v>
      </c>
      <c r="D110555">
        <v>187723</v>
      </c>
      <c r="E110555" s="1" t="s">
        <v>134</v>
      </c>
      <c r="F110555" s="1" t="s">
        <v>2333</v>
      </c>
      <c r="G110555" s="1"/>
      <c r="I110555">
        <v>19.5</v>
      </c>
      <c r="J110555">
        <v>0.215</v>
      </c>
      <c r="K110555" s="2"/>
      <c r="L110555">
        <v>4.1929999999999996</v>
      </c>
      <c r="M110555" s="1" t="s">
        <v>21</v>
      </c>
    </row>
    <row r="110556" spans="1:13" x14ac:dyDescent="0.25">
      <c r="A110556">
        <v>144403</v>
      </c>
      <c r="B110556">
        <v>71945</v>
      </c>
      <c r="C110556">
        <v>1</v>
      </c>
      <c r="E110556" s="1"/>
      <c r="F110556" s="1"/>
      <c r="G110556" s="1"/>
      <c r="K110556" s="2"/>
      <c r="M110556" s="1" t="s">
        <v>21</v>
      </c>
    </row>
    <row r="110557" spans="1:13" x14ac:dyDescent="0.25">
      <c r="A110557">
        <v>145057</v>
      </c>
      <c r="B110557">
        <v>72243</v>
      </c>
      <c r="C110557">
        <v>1</v>
      </c>
      <c r="E110557" s="1"/>
      <c r="F110557" s="1"/>
      <c r="G110557" s="1"/>
      <c r="K110557" s="2"/>
      <c r="M110557" s="1" t="s">
        <v>21</v>
      </c>
    </row>
    <row r="110558" spans="1:13" x14ac:dyDescent="0.25">
      <c r="A110558">
        <v>145058</v>
      </c>
      <c r="B110558">
        <v>72244</v>
      </c>
      <c r="C110558">
        <v>1</v>
      </c>
      <c r="E110558" s="1"/>
      <c r="F110558" s="1"/>
      <c r="G110558" s="1"/>
      <c r="K110558" s="2"/>
      <c r="M110558" s="1" t="s">
        <v>21</v>
      </c>
    </row>
    <row r="110559" spans="1:13" x14ac:dyDescent="0.25">
      <c r="A110559">
        <v>145059</v>
      </c>
      <c r="B110559">
        <v>72245</v>
      </c>
      <c r="C110559">
        <v>1</v>
      </c>
      <c r="E110559" s="1"/>
      <c r="F110559" s="1"/>
      <c r="G110559" s="1"/>
      <c r="K110559" s="2"/>
      <c r="M110559" s="1" t="s">
        <v>21</v>
      </c>
    </row>
    <row r="110560" spans="1:13" x14ac:dyDescent="0.25">
      <c r="A110560">
        <v>145060</v>
      </c>
      <c r="B110560">
        <v>72246</v>
      </c>
      <c r="C110560">
        <v>1</v>
      </c>
      <c r="E110560" s="1"/>
      <c r="F110560" s="1"/>
      <c r="G110560" s="1"/>
      <c r="K110560" s="2"/>
      <c r="M110560" s="1" t="s">
        <v>21</v>
      </c>
    </row>
    <row r="110561" spans="1:13" x14ac:dyDescent="0.25">
      <c r="A110561">
        <v>145054</v>
      </c>
      <c r="B110561">
        <v>72240</v>
      </c>
      <c r="C110561">
        <v>1</v>
      </c>
      <c r="E110561" s="1"/>
      <c r="F110561" s="1"/>
      <c r="G110561" s="1"/>
      <c r="K110561" s="2"/>
      <c r="M110561" s="1" t="s">
        <v>21</v>
      </c>
    </row>
    <row r="110562" spans="1:13" x14ac:dyDescent="0.25">
      <c r="A110562">
        <v>145055</v>
      </c>
      <c r="B110562">
        <v>72241</v>
      </c>
      <c r="C110562">
        <v>1</v>
      </c>
      <c r="E110562" s="1"/>
      <c r="F110562" s="1"/>
      <c r="G110562" s="1"/>
      <c r="K110562" s="2"/>
      <c r="M110562" s="1" t="s">
        <v>21</v>
      </c>
    </row>
    <row r="110563" spans="1:13" x14ac:dyDescent="0.25">
      <c r="A110563">
        <v>145056</v>
      </c>
      <c r="B110563">
        <v>72242</v>
      </c>
      <c r="C110563">
        <v>1</v>
      </c>
      <c r="E110563" s="1"/>
      <c r="F110563" s="1"/>
      <c r="G110563" s="1"/>
      <c r="K110563" s="2"/>
      <c r="M110563" s="1" t="s">
        <v>21</v>
      </c>
    </row>
    <row r="110564" spans="1:13" x14ac:dyDescent="0.25">
      <c r="A110564">
        <v>145061</v>
      </c>
      <c r="B110564">
        <v>72247</v>
      </c>
      <c r="C110564">
        <v>1</v>
      </c>
      <c r="E110564" s="1"/>
      <c r="F110564" s="1"/>
      <c r="G110564" s="1"/>
      <c r="K110564" s="2"/>
      <c r="M110564" s="1" t="s">
        <v>21</v>
      </c>
    </row>
    <row r="110565" spans="1:13" x14ac:dyDescent="0.25">
      <c r="A110565">
        <v>145062</v>
      </c>
      <c r="B110565">
        <v>72248</v>
      </c>
      <c r="C110565">
        <v>1</v>
      </c>
      <c r="E110565" s="1"/>
      <c r="F110565" s="1"/>
      <c r="G110565" s="1"/>
      <c r="K110565" s="2"/>
      <c r="M110565" s="1" t="s">
        <v>21</v>
      </c>
    </row>
    <row r="110566" spans="1:13" x14ac:dyDescent="0.25">
      <c r="A110566">
        <v>145063</v>
      </c>
      <c r="B110566">
        <v>72249</v>
      </c>
      <c r="C110566">
        <v>1</v>
      </c>
      <c r="E110566" s="1"/>
      <c r="F110566" s="1"/>
      <c r="G110566" s="1"/>
      <c r="K110566" s="2"/>
      <c r="M110566" s="1" t="s">
        <v>21</v>
      </c>
    </row>
    <row r="110567" spans="1:13" x14ac:dyDescent="0.25">
      <c r="A110567">
        <v>145064</v>
      </c>
      <c r="B110567">
        <v>72250</v>
      </c>
      <c r="C110567">
        <v>1</v>
      </c>
      <c r="E110567" s="1"/>
      <c r="F110567" s="1"/>
      <c r="G110567" s="1"/>
      <c r="K110567" s="2"/>
      <c r="M110567" s="1" t="s">
        <v>21</v>
      </c>
    </row>
    <row r="110568" spans="1:13" x14ac:dyDescent="0.25">
      <c r="A110568">
        <v>145065</v>
      </c>
      <c r="B110568">
        <v>72251</v>
      </c>
      <c r="C110568">
        <v>1</v>
      </c>
      <c r="E110568" s="1"/>
      <c r="F110568" s="1"/>
      <c r="G110568" s="1"/>
      <c r="K110568" s="2"/>
      <c r="M110568" s="1" t="s">
        <v>21</v>
      </c>
    </row>
    <row r="110569" spans="1:13" x14ac:dyDescent="0.25">
      <c r="A110569">
        <v>145066</v>
      </c>
      <c r="B110569">
        <v>72252</v>
      </c>
      <c r="C110569">
        <v>1</v>
      </c>
      <c r="E110569" s="1"/>
      <c r="F110569" s="1"/>
      <c r="G110569" s="1"/>
      <c r="K110569" s="2"/>
      <c r="M110569" s="1" t="s">
        <v>21</v>
      </c>
    </row>
    <row r="110570" spans="1:13" x14ac:dyDescent="0.25">
      <c r="A110570">
        <v>145067</v>
      </c>
      <c r="B110570">
        <v>72253</v>
      </c>
      <c r="C110570">
        <v>1</v>
      </c>
      <c r="E110570" s="1"/>
      <c r="F110570" s="1"/>
      <c r="G110570" s="1"/>
      <c r="K110570" s="2"/>
      <c r="M110570" s="1" t="s">
        <v>21</v>
      </c>
    </row>
    <row r="110571" spans="1:13" x14ac:dyDescent="0.25">
      <c r="A110571">
        <v>145068</v>
      </c>
      <c r="B110571">
        <v>72254</v>
      </c>
      <c r="C110571">
        <v>1</v>
      </c>
      <c r="E110571" s="1"/>
      <c r="F110571" s="1"/>
      <c r="G110571" s="1"/>
      <c r="K110571" s="2"/>
      <c r="M110571" s="1" t="s">
        <v>21</v>
      </c>
    </row>
    <row r="110572" spans="1:13" x14ac:dyDescent="0.25">
      <c r="A110572">
        <v>145069</v>
      </c>
      <c r="B110572">
        <v>72255</v>
      </c>
      <c r="C110572">
        <v>1</v>
      </c>
      <c r="E110572" s="1"/>
      <c r="F110572" s="1"/>
      <c r="G110572" s="1"/>
      <c r="K110572" s="2"/>
      <c r="M110572" s="1" t="s">
        <v>21</v>
      </c>
    </row>
    <row r="110573" spans="1:13" x14ac:dyDescent="0.25">
      <c r="A110573">
        <v>145070</v>
      </c>
      <c r="B110573">
        <v>72256</v>
      </c>
      <c r="C110573">
        <v>1</v>
      </c>
      <c r="E110573" s="1"/>
      <c r="F110573" s="1"/>
      <c r="G110573" s="1"/>
      <c r="K110573" s="2"/>
      <c r="M110573" s="1" t="s">
        <v>21</v>
      </c>
    </row>
    <row r="110574" spans="1:13" x14ac:dyDescent="0.25">
      <c r="A110574">
        <v>145071</v>
      </c>
      <c r="B110574">
        <v>72257</v>
      </c>
      <c r="C110574">
        <v>1</v>
      </c>
      <c r="E110574" s="1"/>
      <c r="F110574" s="1"/>
      <c r="G110574" s="1"/>
      <c r="K110574" s="2"/>
      <c r="M110574" s="1" t="s">
        <v>21</v>
      </c>
    </row>
    <row r="110575" spans="1:13" x14ac:dyDescent="0.25">
      <c r="A110575">
        <v>145072</v>
      </c>
      <c r="B110575">
        <v>72258</v>
      </c>
      <c r="C110575">
        <v>1</v>
      </c>
      <c r="E110575" s="1"/>
      <c r="F110575" s="1"/>
      <c r="G110575" s="1"/>
      <c r="K110575" s="2"/>
      <c r="M110575" s="1" t="s">
        <v>21</v>
      </c>
    </row>
    <row r="110576" spans="1:13" x14ac:dyDescent="0.25">
      <c r="A110576">
        <v>145073</v>
      </c>
      <c r="B110576">
        <v>72259</v>
      </c>
      <c r="C110576">
        <v>1</v>
      </c>
      <c r="E110576" s="1"/>
      <c r="F110576" s="1"/>
      <c r="G110576" s="1"/>
      <c r="K110576" s="2"/>
      <c r="M110576" s="1" t="s">
        <v>21</v>
      </c>
    </row>
    <row r="110577" spans="1:13" x14ac:dyDescent="0.25">
      <c r="A110577">
        <v>145074</v>
      </c>
      <c r="B110577">
        <v>72260</v>
      </c>
      <c r="C110577">
        <v>1</v>
      </c>
      <c r="E110577" s="1"/>
      <c r="F110577" s="1"/>
      <c r="G110577" s="1"/>
      <c r="K110577" s="2"/>
      <c r="M110577" s="1" t="s">
        <v>21</v>
      </c>
    </row>
    <row r="110578" spans="1:13" x14ac:dyDescent="0.25">
      <c r="A110578">
        <v>145075</v>
      </c>
      <c r="B110578">
        <v>72261</v>
      </c>
      <c r="C110578">
        <v>1</v>
      </c>
      <c r="E110578" s="1"/>
      <c r="F110578" s="1"/>
      <c r="G110578" s="1"/>
      <c r="K110578" s="2"/>
      <c r="M110578" s="1" t="s">
        <v>21</v>
      </c>
    </row>
    <row r="110579" spans="1:13" x14ac:dyDescent="0.25">
      <c r="A110579">
        <v>145076</v>
      </c>
      <c r="B110579">
        <v>72262</v>
      </c>
      <c r="C110579">
        <v>1</v>
      </c>
      <c r="E110579" s="1"/>
      <c r="F110579" s="1"/>
      <c r="G110579" s="1"/>
      <c r="K110579" s="2"/>
      <c r="M110579" s="1" t="s">
        <v>21</v>
      </c>
    </row>
    <row r="110580" spans="1:13" x14ac:dyDescent="0.25">
      <c r="A110580">
        <v>145077</v>
      </c>
      <c r="B110580">
        <v>72263</v>
      </c>
      <c r="C110580">
        <v>1</v>
      </c>
      <c r="E110580" s="1"/>
      <c r="F110580" s="1"/>
      <c r="G110580" s="1"/>
      <c r="K110580" s="2"/>
      <c r="M110580" s="1" t="s">
        <v>21</v>
      </c>
    </row>
    <row r="110581" spans="1:13" x14ac:dyDescent="0.25">
      <c r="A110581">
        <v>145078</v>
      </c>
      <c r="B110581">
        <v>72264</v>
      </c>
      <c r="C110581">
        <v>1</v>
      </c>
      <c r="E110581" s="1"/>
      <c r="F110581" s="1"/>
      <c r="G110581" s="1"/>
      <c r="K110581" s="2"/>
      <c r="M110581" s="1" t="s">
        <v>21</v>
      </c>
    </row>
    <row r="110582" spans="1:13" x14ac:dyDescent="0.25">
      <c r="A110582">
        <v>145079</v>
      </c>
      <c r="B110582">
        <v>72265</v>
      </c>
      <c r="C110582">
        <v>1</v>
      </c>
      <c r="E110582" s="1"/>
      <c r="F110582" s="1"/>
      <c r="G110582" s="1"/>
      <c r="K110582" s="2"/>
      <c r="M110582" s="1" t="s">
        <v>21</v>
      </c>
    </row>
    <row r="110583" spans="1:13" x14ac:dyDescent="0.25">
      <c r="A110583">
        <v>145080</v>
      </c>
      <c r="B110583">
        <v>72266</v>
      </c>
      <c r="C110583">
        <v>1</v>
      </c>
      <c r="E110583" s="1"/>
      <c r="F110583" s="1"/>
      <c r="G110583" s="1"/>
      <c r="K110583" s="2"/>
      <c r="M110583" s="1" t="s">
        <v>21</v>
      </c>
    </row>
    <row r="110584" spans="1:13" x14ac:dyDescent="0.25">
      <c r="A110584">
        <v>145081</v>
      </c>
      <c r="B110584">
        <v>72267</v>
      </c>
      <c r="C110584">
        <v>1</v>
      </c>
      <c r="E110584" s="1"/>
      <c r="F110584" s="1"/>
      <c r="G110584" s="1"/>
      <c r="K110584" s="2"/>
      <c r="M110584" s="1" t="s">
        <v>21</v>
      </c>
    </row>
    <row r="110585" spans="1:13" x14ac:dyDescent="0.25">
      <c r="A110585">
        <v>145082</v>
      </c>
      <c r="B110585">
        <v>72268</v>
      </c>
      <c r="C110585">
        <v>1</v>
      </c>
      <c r="E110585" s="1"/>
      <c r="F110585" s="1"/>
      <c r="G110585" s="1"/>
      <c r="K110585" s="2"/>
      <c r="M110585" s="1" t="s">
        <v>21</v>
      </c>
    </row>
    <row r="110586" spans="1:13" x14ac:dyDescent="0.25">
      <c r="A110586">
        <v>145083</v>
      </c>
      <c r="B110586">
        <v>72269</v>
      </c>
      <c r="C110586">
        <v>1</v>
      </c>
      <c r="E110586" s="1"/>
      <c r="F110586" s="1"/>
      <c r="G110586" s="1"/>
      <c r="K110586" s="2"/>
      <c r="M110586" s="1" t="s">
        <v>21</v>
      </c>
    </row>
    <row r="110587" spans="1:13" x14ac:dyDescent="0.25">
      <c r="A110587">
        <v>145084</v>
      </c>
      <c r="B110587">
        <v>72270</v>
      </c>
      <c r="C110587">
        <v>1</v>
      </c>
      <c r="E110587" s="1"/>
      <c r="F110587" s="1"/>
      <c r="G110587" s="1"/>
      <c r="K110587" s="2"/>
      <c r="M110587" s="1" t="s">
        <v>21</v>
      </c>
    </row>
    <row r="110588" spans="1:13" x14ac:dyDescent="0.25">
      <c r="A110588">
        <v>145085</v>
      </c>
      <c r="B110588">
        <v>72271</v>
      </c>
      <c r="C110588">
        <v>1</v>
      </c>
      <c r="E110588" s="1"/>
      <c r="F110588" s="1"/>
      <c r="G110588" s="1"/>
      <c r="K110588" s="2"/>
      <c r="M110588" s="1" t="s">
        <v>21</v>
      </c>
    </row>
    <row r="110589" spans="1:13" x14ac:dyDescent="0.25">
      <c r="A110589">
        <v>145086</v>
      </c>
      <c r="B110589">
        <v>72272</v>
      </c>
      <c r="C110589">
        <v>1</v>
      </c>
      <c r="E110589" s="1"/>
      <c r="F110589" s="1"/>
      <c r="G110589" s="1"/>
      <c r="K110589" s="2"/>
      <c r="M110589" s="1" t="s">
        <v>21</v>
      </c>
    </row>
    <row r="110590" spans="1:13" x14ac:dyDescent="0.25">
      <c r="A110590">
        <v>145087</v>
      </c>
      <c r="B110590">
        <v>72273</v>
      </c>
      <c r="C110590">
        <v>1</v>
      </c>
      <c r="E110590" s="1"/>
      <c r="F110590" s="1"/>
      <c r="G110590" s="1"/>
      <c r="K110590" s="2"/>
      <c r="M110590" s="1" t="s">
        <v>21</v>
      </c>
    </row>
    <row r="110591" spans="1:13" x14ac:dyDescent="0.25">
      <c r="A110591">
        <v>146631</v>
      </c>
      <c r="B110591">
        <v>73240</v>
      </c>
      <c r="C110591">
        <v>1</v>
      </c>
      <c r="E110591" s="1"/>
      <c r="F110591" s="1"/>
      <c r="G110591" s="1"/>
      <c r="K110591" s="2"/>
      <c r="M110591" s="1" t="s">
        <v>21</v>
      </c>
    </row>
    <row r="110592" spans="1:13" x14ac:dyDescent="0.25">
      <c r="A110592">
        <v>146727</v>
      </c>
      <c r="B110592">
        <v>73342</v>
      </c>
      <c r="C110592">
        <v>1</v>
      </c>
      <c r="E110592" s="1"/>
      <c r="F110592" s="1"/>
      <c r="G110592" s="1"/>
      <c r="K110592" s="2"/>
      <c r="M110592" s="1" t="s">
        <v>21</v>
      </c>
    </row>
    <row r="110593" spans="1:13" x14ac:dyDescent="0.25">
      <c r="A110593">
        <v>146728</v>
      </c>
      <c r="B110593">
        <v>73343</v>
      </c>
      <c r="C110593">
        <v>2</v>
      </c>
      <c r="D110593">
        <v>188058</v>
      </c>
      <c r="E110593" s="1" t="s">
        <v>216</v>
      </c>
      <c r="F110593" s="1" t="s">
        <v>2987</v>
      </c>
      <c r="G110593" s="1"/>
      <c r="K110593" s="2"/>
      <c r="L110593">
        <v>48.8</v>
      </c>
      <c r="M110593" s="1" t="s">
        <v>21</v>
      </c>
    </row>
    <row r="110594" spans="1:13" x14ac:dyDescent="0.25">
      <c r="A110594">
        <v>146729</v>
      </c>
      <c r="B110594">
        <v>73343</v>
      </c>
      <c r="C110594">
        <v>1</v>
      </c>
      <c r="E110594" s="1"/>
      <c r="F110594" s="1"/>
      <c r="G110594" s="1"/>
      <c r="K110594" s="2"/>
      <c r="L110594">
        <v>52.097000000000001</v>
      </c>
      <c r="M110594" s="1" t="s">
        <v>21</v>
      </c>
    </row>
    <row r="110595" spans="1:13" x14ac:dyDescent="0.25">
      <c r="A110595">
        <v>146730</v>
      </c>
      <c r="B110595">
        <v>73344</v>
      </c>
      <c r="C110595">
        <v>2</v>
      </c>
      <c r="D110595">
        <v>187723</v>
      </c>
      <c r="E110595" s="1" t="s">
        <v>134</v>
      </c>
      <c r="F110595" s="1" t="s">
        <v>2333</v>
      </c>
      <c r="G110595" s="1"/>
      <c r="K110595" s="2"/>
      <c r="L110595">
        <v>15.9</v>
      </c>
      <c r="M110595" s="1" t="s">
        <v>21</v>
      </c>
    </row>
    <row r="110596" spans="1:13" x14ac:dyDescent="0.25">
      <c r="A110596">
        <v>146731</v>
      </c>
      <c r="B110596">
        <v>73344</v>
      </c>
      <c r="C110596">
        <v>1</v>
      </c>
      <c r="E110596" s="1"/>
      <c r="F110596" s="1"/>
      <c r="G110596" s="1"/>
      <c r="K110596" s="2"/>
      <c r="L110596">
        <v>16.457999999999998</v>
      </c>
      <c r="M110596" s="1" t="s">
        <v>21</v>
      </c>
    </row>
    <row r="110597" spans="1:13" x14ac:dyDescent="0.25">
      <c r="A110597">
        <v>146732</v>
      </c>
      <c r="B110597">
        <v>73345</v>
      </c>
      <c r="C110597">
        <v>1</v>
      </c>
      <c r="D110597">
        <v>218793</v>
      </c>
      <c r="E110597" s="1" t="s">
        <v>178</v>
      </c>
      <c r="F110597" s="1" t="s">
        <v>2500</v>
      </c>
      <c r="G110597" s="1"/>
      <c r="K110597" s="2"/>
      <c r="L110597">
        <v>3.5</v>
      </c>
      <c r="M110597" s="1" t="s">
        <v>21</v>
      </c>
    </row>
    <row r="110598" spans="1:13" x14ac:dyDescent="0.25">
      <c r="A110598">
        <v>146733</v>
      </c>
      <c r="B110598">
        <v>73345</v>
      </c>
      <c r="C110598">
        <v>4</v>
      </c>
      <c r="E110598" s="1"/>
      <c r="F110598" s="1"/>
      <c r="G110598" s="1"/>
      <c r="K110598" s="2"/>
      <c r="L110598">
        <v>3.5</v>
      </c>
      <c r="M110598" s="1" t="s">
        <v>21</v>
      </c>
    </row>
    <row r="110599" spans="1:13" x14ac:dyDescent="0.25">
      <c r="A110599">
        <v>146734</v>
      </c>
      <c r="B110599">
        <v>73346</v>
      </c>
      <c r="C110599">
        <v>1</v>
      </c>
      <c r="D110599">
        <v>218793</v>
      </c>
      <c r="E110599" s="1" t="s">
        <v>178</v>
      </c>
      <c r="F110599" s="1" t="s">
        <v>2500</v>
      </c>
      <c r="G110599" s="1"/>
      <c r="K110599" s="2"/>
      <c r="L110599">
        <v>3.5</v>
      </c>
      <c r="M110599" s="1" t="s">
        <v>21</v>
      </c>
    </row>
    <row r="110600" spans="1:13" x14ac:dyDescent="0.25">
      <c r="A110600">
        <v>146735</v>
      </c>
      <c r="B110600">
        <v>73346</v>
      </c>
      <c r="C110600">
        <v>4</v>
      </c>
      <c r="E110600" s="1"/>
      <c r="F110600" s="1"/>
      <c r="G110600" s="1"/>
      <c r="K110600" s="2"/>
      <c r="L110600">
        <v>3.5</v>
      </c>
      <c r="M110600" s="1" t="s">
        <v>21</v>
      </c>
    </row>
    <row r="110601" spans="1:13" x14ac:dyDescent="0.25">
      <c r="A110601">
        <v>146736</v>
      </c>
      <c r="B110601">
        <v>73347</v>
      </c>
      <c r="C110601">
        <v>1</v>
      </c>
      <c r="D110601">
        <v>194946</v>
      </c>
      <c r="E110601" s="1" t="s">
        <v>204</v>
      </c>
      <c r="F110601" s="1" t="s">
        <v>205</v>
      </c>
      <c r="G110601" s="1"/>
      <c r="K110601" s="2"/>
      <c r="L110601">
        <v>24.41</v>
      </c>
      <c r="M110601" s="1" t="s">
        <v>21</v>
      </c>
    </row>
    <row r="110602" spans="1:13" x14ac:dyDescent="0.25">
      <c r="A110602">
        <v>146737</v>
      </c>
      <c r="B110602">
        <v>73347</v>
      </c>
      <c r="C110602">
        <v>4</v>
      </c>
      <c r="E110602" s="1"/>
      <c r="F110602" s="1"/>
      <c r="G110602" s="1"/>
      <c r="K110602" s="2"/>
      <c r="L110602">
        <v>24.41</v>
      </c>
      <c r="M110602" s="1" t="s">
        <v>21</v>
      </c>
    </row>
    <row r="110603" spans="1:13" x14ac:dyDescent="0.25">
      <c r="A110603">
        <v>146738</v>
      </c>
      <c r="B110603">
        <v>73348</v>
      </c>
      <c r="C110603">
        <v>1</v>
      </c>
      <c r="E110603" s="1"/>
      <c r="F110603" s="1"/>
      <c r="G110603" s="1"/>
      <c r="K110603" s="2"/>
      <c r="M110603" s="1" t="s">
        <v>21</v>
      </c>
    </row>
    <row r="110604" spans="1:13" x14ac:dyDescent="0.25">
      <c r="A110604">
        <v>146739</v>
      </c>
      <c r="B110604">
        <v>73349</v>
      </c>
      <c r="C110604">
        <v>1</v>
      </c>
      <c r="D110604">
        <v>189858</v>
      </c>
      <c r="E110604" s="1" t="s">
        <v>186</v>
      </c>
      <c r="F110604" s="1" t="s">
        <v>187</v>
      </c>
      <c r="G110604" s="1"/>
      <c r="K110604" s="2"/>
      <c r="L110604">
        <v>62.7</v>
      </c>
      <c r="M110604" s="1" t="s">
        <v>21</v>
      </c>
    </row>
    <row r="110605" spans="1:13" x14ac:dyDescent="0.25">
      <c r="A110605">
        <v>146740</v>
      </c>
      <c r="B110605">
        <v>73349</v>
      </c>
      <c r="C110605">
        <v>4</v>
      </c>
      <c r="E110605" s="1"/>
      <c r="F110605" s="1"/>
      <c r="G110605" s="1"/>
      <c r="K110605" s="2"/>
      <c r="L110605">
        <v>62.7</v>
      </c>
      <c r="M110605" s="1" t="s">
        <v>21</v>
      </c>
    </row>
    <row r="110606" spans="1:13" x14ac:dyDescent="0.25">
      <c r="A110606">
        <v>146741</v>
      </c>
      <c r="B110606">
        <v>73350</v>
      </c>
      <c r="C110606">
        <v>1</v>
      </c>
      <c r="D110606">
        <v>189859</v>
      </c>
      <c r="E110606" s="1" t="s">
        <v>206</v>
      </c>
      <c r="F110606" s="1" t="s">
        <v>207</v>
      </c>
      <c r="G110606" s="1"/>
      <c r="K110606" s="2"/>
      <c r="L110606">
        <v>49.33</v>
      </c>
      <c r="M110606" s="1" t="s">
        <v>21</v>
      </c>
    </row>
    <row r="110607" spans="1:13" x14ac:dyDescent="0.25">
      <c r="A110607">
        <v>146742</v>
      </c>
      <c r="B110607">
        <v>73350</v>
      </c>
      <c r="C110607">
        <v>4</v>
      </c>
      <c r="E110607" s="1"/>
      <c r="F110607" s="1"/>
      <c r="G110607" s="1"/>
      <c r="K110607" s="2"/>
      <c r="L110607">
        <v>49.33</v>
      </c>
      <c r="M110607" s="1" t="s">
        <v>21</v>
      </c>
    </row>
    <row r="110608" spans="1:13" x14ac:dyDescent="0.25">
      <c r="A110608">
        <v>146743</v>
      </c>
      <c r="B110608">
        <v>73351</v>
      </c>
      <c r="C110608">
        <v>1</v>
      </c>
      <c r="E110608" s="1"/>
      <c r="F110608" s="1"/>
      <c r="G110608" s="1"/>
      <c r="K110608" s="2"/>
      <c r="M110608" s="1" t="s">
        <v>21</v>
      </c>
    </row>
    <row r="110609" spans="1:13" x14ac:dyDescent="0.25">
      <c r="A110609">
        <v>146744</v>
      </c>
      <c r="B110609">
        <v>73352</v>
      </c>
      <c r="C110609">
        <v>1</v>
      </c>
      <c r="E110609" s="1"/>
      <c r="F110609" s="1"/>
      <c r="G110609" s="1"/>
      <c r="K110609" s="2"/>
      <c r="M110609" s="1" t="s">
        <v>21</v>
      </c>
    </row>
    <row r="110610" spans="1:13" x14ac:dyDescent="0.25">
      <c r="A110610">
        <v>146745</v>
      </c>
      <c r="B110610">
        <v>73353</v>
      </c>
      <c r="C110610">
        <v>1</v>
      </c>
      <c r="E110610" s="1"/>
      <c r="F110610" s="1"/>
      <c r="G110610" s="1"/>
      <c r="K110610" s="2"/>
      <c r="M110610" s="1" t="s">
        <v>21</v>
      </c>
    </row>
    <row r="110611" spans="1:13" x14ac:dyDescent="0.25">
      <c r="A110611">
        <v>146746</v>
      </c>
      <c r="B110611">
        <v>73354</v>
      </c>
      <c r="C110611">
        <v>1</v>
      </c>
      <c r="E110611" s="1"/>
      <c r="F110611" s="1"/>
      <c r="G110611" s="1"/>
      <c r="K110611" s="2"/>
      <c r="M110611" s="1" t="s">
        <v>21</v>
      </c>
    </row>
    <row r="110612" spans="1:13" x14ac:dyDescent="0.25">
      <c r="A110612">
        <v>146747</v>
      </c>
      <c r="B110612">
        <v>73355</v>
      </c>
      <c r="C110612">
        <v>1</v>
      </c>
      <c r="E110612" s="1"/>
      <c r="F110612" s="1"/>
      <c r="G110612" s="1"/>
      <c r="K110612" s="2"/>
      <c r="M110612" s="1" t="s">
        <v>21</v>
      </c>
    </row>
    <row r="110613" spans="1:13" x14ac:dyDescent="0.25">
      <c r="A110613">
        <v>146748</v>
      </c>
      <c r="B110613">
        <v>73356</v>
      </c>
      <c r="C110613">
        <v>1</v>
      </c>
      <c r="E110613" s="1"/>
      <c r="F110613" s="1"/>
      <c r="G110613" s="1"/>
      <c r="K110613" s="2"/>
      <c r="M110613" s="1" t="s">
        <v>21</v>
      </c>
    </row>
    <row r="110614" spans="1:13" x14ac:dyDescent="0.25">
      <c r="A110614">
        <v>146749</v>
      </c>
      <c r="B110614">
        <v>73357</v>
      </c>
      <c r="C110614">
        <v>1</v>
      </c>
      <c r="E110614" s="1"/>
      <c r="F110614" s="1"/>
      <c r="G110614" s="1"/>
      <c r="K110614" s="2"/>
      <c r="M110614" s="1" t="s">
        <v>21</v>
      </c>
    </row>
    <row r="110615" spans="1:13" x14ac:dyDescent="0.25">
      <c r="A110615">
        <v>146750</v>
      </c>
      <c r="B110615">
        <v>73358</v>
      </c>
      <c r="C110615">
        <v>1</v>
      </c>
      <c r="E110615" s="1"/>
      <c r="F110615" s="1"/>
      <c r="G110615" s="1"/>
      <c r="K110615" s="2"/>
      <c r="M110615" s="1" t="s">
        <v>21</v>
      </c>
    </row>
    <row r="110616" spans="1:13" x14ac:dyDescent="0.25">
      <c r="A110616">
        <v>146751</v>
      </c>
      <c r="B110616">
        <v>73359</v>
      </c>
      <c r="C110616">
        <v>1</v>
      </c>
      <c r="E110616" s="1"/>
      <c r="F110616" s="1"/>
      <c r="G110616" s="1"/>
      <c r="K110616" s="2"/>
      <c r="M110616" s="1" t="s">
        <v>21</v>
      </c>
    </row>
    <row r="110617" spans="1:13" x14ac:dyDescent="0.25">
      <c r="A110617">
        <v>146752</v>
      </c>
      <c r="B110617">
        <v>73360</v>
      </c>
      <c r="C110617">
        <v>1</v>
      </c>
      <c r="E110617" s="1"/>
      <c r="F110617" s="1"/>
      <c r="G110617" s="1"/>
      <c r="K110617" s="2"/>
      <c r="M110617" s="1" t="s">
        <v>21</v>
      </c>
    </row>
    <row r="110618" spans="1:13" x14ac:dyDescent="0.25">
      <c r="A110618">
        <v>146753</v>
      </c>
      <c r="B110618">
        <v>73361</v>
      </c>
      <c r="C110618">
        <v>2</v>
      </c>
      <c r="D110618">
        <v>187728</v>
      </c>
      <c r="E110618" s="1" t="s">
        <v>124</v>
      </c>
      <c r="F110618" s="1" t="s">
        <v>2800</v>
      </c>
      <c r="G110618" s="1"/>
      <c r="K110618" s="2"/>
      <c r="L110618">
        <v>70.739999999999995</v>
      </c>
      <c r="M110618" s="1" t="s">
        <v>21</v>
      </c>
    </row>
    <row r="110619" spans="1:13" x14ac:dyDescent="0.25">
      <c r="A110619">
        <v>146754</v>
      </c>
      <c r="B110619">
        <v>73361</v>
      </c>
      <c r="C110619">
        <v>1</v>
      </c>
      <c r="E110619" s="1"/>
      <c r="F110619" s="1"/>
      <c r="G110619" s="1"/>
      <c r="K110619" s="2"/>
      <c r="L110619">
        <v>69.843000000000004</v>
      </c>
      <c r="M110619" s="1" t="s">
        <v>21</v>
      </c>
    </row>
    <row r="110620" spans="1:13" x14ac:dyDescent="0.25">
      <c r="A110620">
        <v>146755</v>
      </c>
      <c r="B110620">
        <v>73362</v>
      </c>
      <c r="C110620">
        <v>1</v>
      </c>
      <c r="D110620">
        <v>218793</v>
      </c>
      <c r="E110620" s="1" t="s">
        <v>178</v>
      </c>
      <c r="F110620" s="1" t="s">
        <v>2500</v>
      </c>
      <c r="G110620" s="1"/>
      <c r="K110620" s="2"/>
      <c r="L110620">
        <v>3.5</v>
      </c>
      <c r="M110620" s="1" t="s">
        <v>21</v>
      </c>
    </row>
    <row r="110621" spans="1:13" x14ac:dyDescent="0.25">
      <c r="A110621">
        <v>146756</v>
      </c>
      <c r="B110621">
        <v>73362</v>
      </c>
      <c r="C110621">
        <v>4</v>
      </c>
      <c r="E110621" s="1"/>
      <c r="F110621" s="1"/>
      <c r="G110621" s="1"/>
      <c r="K110621" s="2"/>
      <c r="L110621">
        <v>3.5</v>
      </c>
      <c r="M110621" s="1" t="s">
        <v>21</v>
      </c>
    </row>
    <row r="110622" spans="1:13" x14ac:dyDescent="0.25">
      <c r="A110622">
        <v>146757</v>
      </c>
      <c r="B110622">
        <v>73363</v>
      </c>
      <c r="C110622">
        <v>2</v>
      </c>
      <c r="D110622">
        <v>187742</v>
      </c>
      <c r="E110622" s="1" t="s">
        <v>1333</v>
      </c>
      <c r="F110622" s="1" t="s">
        <v>2485</v>
      </c>
      <c r="G110622" s="1"/>
      <c r="K110622" s="2"/>
      <c r="L110622">
        <v>33.520000000000003</v>
      </c>
      <c r="M110622" s="1" t="s">
        <v>21</v>
      </c>
    </row>
    <row r="110623" spans="1:13" x14ac:dyDescent="0.25">
      <c r="A110623">
        <v>146758</v>
      </c>
      <c r="B110623">
        <v>73363</v>
      </c>
      <c r="C110623">
        <v>1</v>
      </c>
      <c r="E110623" s="1"/>
      <c r="F110623" s="1"/>
      <c r="G110623" s="1"/>
      <c r="K110623" s="2"/>
      <c r="L110623">
        <v>33.755000000000003</v>
      </c>
      <c r="M110623" s="1" t="s">
        <v>21</v>
      </c>
    </row>
    <row r="110624" spans="1:13" x14ac:dyDescent="0.25">
      <c r="A110624">
        <v>146759</v>
      </c>
      <c r="B110624">
        <v>73364</v>
      </c>
      <c r="C110624">
        <v>1</v>
      </c>
      <c r="E110624" s="1"/>
      <c r="F110624" s="1"/>
      <c r="G110624" s="1"/>
      <c r="K110624" s="2"/>
      <c r="M110624" s="1" t="s">
        <v>21</v>
      </c>
    </row>
    <row r="110625" spans="1:13" x14ac:dyDescent="0.25">
      <c r="A110625">
        <v>146760</v>
      </c>
      <c r="B110625">
        <v>73365</v>
      </c>
      <c r="C110625">
        <v>1</v>
      </c>
      <c r="E110625" s="1"/>
      <c r="F110625" s="1"/>
      <c r="G110625" s="1"/>
      <c r="K110625" s="2"/>
      <c r="M110625" s="1" t="s">
        <v>21</v>
      </c>
    </row>
    <row r="110626" spans="1:13" x14ac:dyDescent="0.25">
      <c r="A110626">
        <v>146761</v>
      </c>
      <c r="B110626">
        <v>73366</v>
      </c>
      <c r="C110626">
        <v>1</v>
      </c>
      <c r="E110626" s="1"/>
      <c r="F110626" s="1"/>
      <c r="G110626" s="1"/>
      <c r="K110626" s="2"/>
      <c r="M110626" s="1" t="s">
        <v>21</v>
      </c>
    </row>
    <row r="110627" spans="1:13" x14ac:dyDescent="0.25">
      <c r="A110627">
        <v>146762</v>
      </c>
      <c r="B110627">
        <v>73367</v>
      </c>
      <c r="C110627">
        <v>1</v>
      </c>
      <c r="E110627" s="1"/>
      <c r="F110627" s="1"/>
      <c r="G110627" s="1"/>
      <c r="K110627" s="2"/>
      <c r="M110627" s="1" t="s">
        <v>21</v>
      </c>
    </row>
    <row r="110628" spans="1:13" x14ac:dyDescent="0.25">
      <c r="A110628">
        <v>146763</v>
      </c>
      <c r="B110628">
        <v>73368</v>
      </c>
      <c r="C110628">
        <v>2</v>
      </c>
      <c r="D110628">
        <v>192004</v>
      </c>
      <c r="E110628" s="1" t="s">
        <v>1757</v>
      </c>
      <c r="F110628" s="1" t="s">
        <v>1758</v>
      </c>
      <c r="G110628" s="1"/>
      <c r="K110628" s="2"/>
      <c r="L110628">
        <v>17.48</v>
      </c>
      <c r="M110628" s="1" t="s">
        <v>21</v>
      </c>
    </row>
    <row r="110629" spans="1:13" x14ac:dyDescent="0.25">
      <c r="A110629">
        <v>146764</v>
      </c>
      <c r="B110629">
        <v>73368</v>
      </c>
      <c r="C110629">
        <v>1</v>
      </c>
      <c r="E110629" s="1"/>
      <c r="F110629" s="1"/>
      <c r="G110629" s="1"/>
      <c r="K110629" s="2"/>
      <c r="L110629">
        <v>17.48</v>
      </c>
      <c r="M110629" s="1" t="s">
        <v>21</v>
      </c>
    </row>
    <row r="110630" spans="1:13" x14ac:dyDescent="0.25">
      <c r="A110630">
        <v>146765</v>
      </c>
      <c r="B110630">
        <v>73369</v>
      </c>
      <c r="C110630">
        <v>1</v>
      </c>
      <c r="E110630" s="1"/>
      <c r="F110630" s="1"/>
      <c r="G110630" s="1"/>
      <c r="K110630" s="2"/>
      <c r="M110630" s="1" t="s">
        <v>21</v>
      </c>
    </row>
    <row r="110631" spans="1:13" x14ac:dyDescent="0.25">
      <c r="A110631">
        <v>146766</v>
      </c>
      <c r="B110631">
        <v>73370</v>
      </c>
      <c r="C110631">
        <v>1</v>
      </c>
      <c r="E110631" s="1"/>
      <c r="F110631" s="1"/>
      <c r="G110631" s="1"/>
      <c r="K110631" s="2"/>
      <c r="M110631" s="1" t="s">
        <v>21</v>
      </c>
    </row>
    <row r="110632" spans="1:13" x14ac:dyDescent="0.25">
      <c r="A110632">
        <v>146767</v>
      </c>
      <c r="B110632">
        <v>73371</v>
      </c>
      <c r="C110632">
        <v>1</v>
      </c>
      <c r="E110632" s="1"/>
      <c r="F110632" s="1"/>
      <c r="G110632" s="1"/>
      <c r="K110632" s="2"/>
      <c r="M110632" s="1" t="s">
        <v>21</v>
      </c>
    </row>
    <row r="110633" spans="1:13" x14ac:dyDescent="0.25">
      <c r="A110633">
        <v>146768</v>
      </c>
      <c r="B110633">
        <v>73372</v>
      </c>
      <c r="C110633">
        <v>1</v>
      </c>
      <c r="E110633" s="1"/>
      <c r="F110633" s="1"/>
      <c r="G110633" s="1"/>
      <c r="K110633" s="2"/>
      <c r="M110633" s="1" t="s">
        <v>21</v>
      </c>
    </row>
    <row r="110634" spans="1:13" x14ac:dyDescent="0.25">
      <c r="A110634">
        <v>146769</v>
      </c>
      <c r="B110634">
        <v>73374</v>
      </c>
      <c r="C110634">
        <v>1</v>
      </c>
      <c r="D110634">
        <v>188058</v>
      </c>
      <c r="E110634" s="1" t="s">
        <v>216</v>
      </c>
      <c r="F110634" s="1" t="s">
        <v>2987</v>
      </c>
      <c r="G110634" s="1"/>
      <c r="I110634">
        <v>52.1</v>
      </c>
      <c r="J110634">
        <v>0.38300000000000001</v>
      </c>
      <c r="K110634" s="2"/>
      <c r="L110634">
        <v>19.954000000000001</v>
      </c>
      <c r="M110634" s="1" t="s">
        <v>18</v>
      </c>
    </row>
    <row r="110635" spans="1:13" x14ac:dyDescent="0.25">
      <c r="A110635">
        <v>146770</v>
      </c>
      <c r="B110635">
        <v>73375</v>
      </c>
      <c r="C110635">
        <v>1</v>
      </c>
      <c r="D110635">
        <v>187723</v>
      </c>
      <c r="E110635" s="1" t="s">
        <v>134</v>
      </c>
      <c r="F110635" s="1" t="s">
        <v>2333</v>
      </c>
      <c r="G110635" s="1"/>
      <c r="I110635">
        <v>16.46</v>
      </c>
      <c r="J110635">
        <v>0.60099999999999998</v>
      </c>
      <c r="K110635" s="2"/>
      <c r="L110635">
        <v>9.8919999999999995</v>
      </c>
      <c r="M110635" s="1" t="s">
        <v>18</v>
      </c>
    </row>
    <row r="110636" spans="1:13" x14ac:dyDescent="0.25">
      <c r="A110636">
        <v>146771</v>
      </c>
      <c r="B110636">
        <v>73376</v>
      </c>
      <c r="C110636">
        <v>1</v>
      </c>
      <c r="D110636">
        <v>218793</v>
      </c>
      <c r="E110636" s="1" t="s">
        <v>178</v>
      </c>
      <c r="F110636" s="1" t="s">
        <v>2500</v>
      </c>
      <c r="G110636" s="1"/>
      <c r="I110636">
        <v>3.5</v>
      </c>
      <c r="J110636">
        <v>0.215</v>
      </c>
      <c r="K110636" s="2"/>
      <c r="L110636">
        <v>0.753</v>
      </c>
      <c r="M110636" s="1" t="s">
        <v>18</v>
      </c>
    </row>
    <row r="110637" spans="1:13" x14ac:dyDescent="0.25">
      <c r="A110637">
        <v>146772</v>
      </c>
      <c r="B110637">
        <v>73377</v>
      </c>
      <c r="C110637">
        <v>1</v>
      </c>
      <c r="D110637">
        <v>218793</v>
      </c>
      <c r="E110637" s="1" t="s">
        <v>178</v>
      </c>
      <c r="F110637" s="1" t="s">
        <v>2500</v>
      </c>
      <c r="G110637" s="1"/>
      <c r="I110637">
        <v>3.5</v>
      </c>
      <c r="J110637">
        <v>0.307</v>
      </c>
      <c r="K110637" s="2"/>
      <c r="L110637">
        <v>1.075</v>
      </c>
      <c r="M110637" s="1" t="s">
        <v>18</v>
      </c>
    </row>
    <row r="110638" spans="1:13" x14ac:dyDescent="0.25">
      <c r="A110638">
        <v>146773</v>
      </c>
      <c r="B110638">
        <v>73378</v>
      </c>
      <c r="C110638">
        <v>1</v>
      </c>
      <c r="D110638">
        <v>194946</v>
      </c>
      <c r="E110638" s="1" t="s">
        <v>204</v>
      </c>
      <c r="F110638" s="1" t="s">
        <v>205</v>
      </c>
      <c r="G110638" s="1"/>
      <c r="I110638">
        <v>24.41</v>
      </c>
      <c r="J110638">
        <v>1</v>
      </c>
      <c r="K110638" s="2"/>
      <c r="L110638">
        <v>24.41</v>
      </c>
      <c r="M110638" s="1" t="s">
        <v>18</v>
      </c>
    </row>
    <row r="110639" spans="1:13" x14ac:dyDescent="0.25">
      <c r="A110639">
        <v>146774</v>
      </c>
      <c r="B110639">
        <v>73379</v>
      </c>
      <c r="C110639">
        <v>1</v>
      </c>
      <c r="D110639">
        <v>189858</v>
      </c>
      <c r="E110639" s="1" t="s">
        <v>186</v>
      </c>
      <c r="F110639" s="1" t="s">
        <v>187</v>
      </c>
      <c r="G110639" s="1"/>
      <c r="I110639">
        <v>62.7</v>
      </c>
      <c r="J110639">
        <v>1</v>
      </c>
      <c r="K110639" s="2"/>
      <c r="L110639">
        <v>62.7</v>
      </c>
      <c r="M110639" s="1" t="s">
        <v>21</v>
      </c>
    </row>
    <row r="110640" spans="1:13" x14ac:dyDescent="0.25">
      <c r="A110640">
        <v>144612</v>
      </c>
      <c r="B110640">
        <v>72005</v>
      </c>
      <c r="C110640">
        <v>2</v>
      </c>
      <c r="D110640">
        <v>189835</v>
      </c>
      <c r="E110640" s="1" t="s">
        <v>435</v>
      </c>
      <c r="F110640" s="1" t="s">
        <v>436</v>
      </c>
      <c r="G110640" s="1"/>
      <c r="I110640">
        <v>1.3</v>
      </c>
      <c r="J110640">
        <v>2</v>
      </c>
      <c r="K110640" s="2"/>
      <c r="L110640">
        <v>2.6</v>
      </c>
      <c r="M110640" s="1" t="s">
        <v>18</v>
      </c>
    </row>
    <row r="110641" spans="1:13" x14ac:dyDescent="0.25">
      <c r="A110641">
        <v>144613</v>
      </c>
      <c r="B110641">
        <v>72005</v>
      </c>
      <c r="C110641">
        <v>2</v>
      </c>
      <c r="D110641">
        <v>189838</v>
      </c>
      <c r="E110641" s="1" t="s">
        <v>537</v>
      </c>
      <c r="F110641" s="1" t="s">
        <v>875</v>
      </c>
      <c r="G110641" s="1"/>
      <c r="I110641">
        <v>0.93</v>
      </c>
      <c r="J110641">
        <v>1</v>
      </c>
      <c r="K110641" s="2"/>
      <c r="L110641">
        <v>0.93</v>
      </c>
      <c r="M110641" s="1" t="s">
        <v>18</v>
      </c>
    </row>
    <row r="110642" spans="1:13" x14ac:dyDescent="0.25">
      <c r="A110642">
        <v>144614</v>
      </c>
      <c r="B110642">
        <v>72006</v>
      </c>
      <c r="C110642">
        <v>1</v>
      </c>
      <c r="D110642">
        <v>189831</v>
      </c>
      <c r="E110642" s="1" t="s">
        <v>531</v>
      </c>
      <c r="F110642" s="1" t="s">
        <v>532</v>
      </c>
      <c r="G110642" s="1"/>
      <c r="I110642">
        <v>21.17</v>
      </c>
      <c r="J110642">
        <v>1</v>
      </c>
      <c r="K110642" s="2"/>
      <c r="L110642">
        <v>21.17</v>
      </c>
      <c r="M110642" s="1" t="s">
        <v>18</v>
      </c>
    </row>
    <row r="110643" spans="1:13" x14ac:dyDescent="0.25">
      <c r="A110643">
        <v>144615</v>
      </c>
      <c r="B110643">
        <v>72006</v>
      </c>
      <c r="C110643">
        <v>2</v>
      </c>
      <c r="D110643">
        <v>189836</v>
      </c>
      <c r="E110643" s="1" t="s">
        <v>519</v>
      </c>
      <c r="F110643" s="1" t="s">
        <v>520</v>
      </c>
      <c r="G110643" s="1"/>
      <c r="I110643">
        <v>0.67</v>
      </c>
      <c r="J110643">
        <v>1</v>
      </c>
      <c r="K110643" s="2"/>
      <c r="L110643">
        <v>0.67</v>
      </c>
      <c r="M110643" s="1" t="s">
        <v>18</v>
      </c>
    </row>
    <row r="110644" spans="1:13" x14ac:dyDescent="0.25">
      <c r="A110644">
        <v>144616</v>
      </c>
      <c r="B110644">
        <v>72006</v>
      </c>
      <c r="C110644">
        <v>2</v>
      </c>
      <c r="D110644">
        <v>189839</v>
      </c>
      <c r="E110644" s="1" t="s">
        <v>246</v>
      </c>
      <c r="F110644" s="1" t="s">
        <v>247</v>
      </c>
      <c r="G110644" s="1"/>
      <c r="I110644">
        <v>0.72</v>
      </c>
      <c r="J110644">
        <v>1</v>
      </c>
      <c r="K110644" s="2"/>
      <c r="L110644">
        <v>0.72</v>
      </c>
      <c r="M110644" s="1" t="s">
        <v>18</v>
      </c>
    </row>
    <row r="110645" spans="1:13" x14ac:dyDescent="0.25">
      <c r="A110645">
        <v>144617</v>
      </c>
      <c r="B110645">
        <v>72006</v>
      </c>
      <c r="C110645">
        <v>2</v>
      </c>
      <c r="D110645">
        <v>189840</v>
      </c>
      <c r="E110645" s="1" t="s">
        <v>523</v>
      </c>
      <c r="F110645" s="1" t="s">
        <v>524</v>
      </c>
      <c r="G110645" s="1"/>
      <c r="I110645">
        <v>0.16</v>
      </c>
      <c r="J110645">
        <v>1</v>
      </c>
      <c r="K110645" s="2"/>
      <c r="L110645">
        <v>0.16</v>
      </c>
      <c r="M110645" s="1" t="s">
        <v>18</v>
      </c>
    </row>
    <row r="110646" spans="1:13" x14ac:dyDescent="0.25">
      <c r="A110646">
        <v>144618</v>
      </c>
      <c r="B110646">
        <v>72006</v>
      </c>
      <c r="C110646">
        <v>2</v>
      </c>
      <c r="D110646">
        <v>189830</v>
      </c>
      <c r="E110646" s="1" t="s">
        <v>274</v>
      </c>
      <c r="F110646" s="1" t="s">
        <v>275</v>
      </c>
      <c r="G110646" s="1"/>
      <c r="I110646">
        <v>1.05</v>
      </c>
      <c r="J110646">
        <v>1</v>
      </c>
      <c r="K110646" s="2"/>
      <c r="L110646">
        <v>1.05</v>
      </c>
      <c r="M110646" s="1" t="s">
        <v>18</v>
      </c>
    </row>
    <row r="110647" spans="1:13" x14ac:dyDescent="0.25">
      <c r="A110647">
        <v>144619</v>
      </c>
      <c r="B110647">
        <v>72006</v>
      </c>
      <c r="C110647">
        <v>2</v>
      </c>
      <c r="D110647">
        <v>189781</v>
      </c>
      <c r="E110647" s="1" t="s">
        <v>527</v>
      </c>
      <c r="F110647" s="1" t="s">
        <v>528</v>
      </c>
      <c r="G110647" s="1"/>
      <c r="I110647">
        <v>0.5</v>
      </c>
      <c r="J110647">
        <v>1</v>
      </c>
      <c r="K110647" s="2"/>
      <c r="L110647">
        <v>0.5</v>
      </c>
      <c r="M110647" s="1" t="s">
        <v>18</v>
      </c>
    </row>
    <row r="110648" spans="1:13" x14ac:dyDescent="0.25">
      <c r="A110648">
        <v>144620</v>
      </c>
      <c r="B110648">
        <v>72006</v>
      </c>
      <c r="C110648">
        <v>2</v>
      </c>
      <c r="D110648">
        <v>189837</v>
      </c>
      <c r="E110648" s="1" t="s">
        <v>529</v>
      </c>
      <c r="F110648" s="1" t="s">
        <v>530</v>
      </c>
      <c r="G110648" s="1"/>
      <c r="I110648">
        <v>0.82</v>
      </c>
      <c r="J110648">
        <v>1</v>
      </c>
      <c r="K110648" s="2"/>
      <c r="L110648">
        <v>0.82</v>
      </c>
      <c r="M110648" s="1" t="s">
        <v>18</v>
      </c>
    </row>
    <row r="110649" spans="1:13" x14ac:dyDescent="0.25">
      <c r="A110649">
        <v>144621</v>
      </c>
      <c r="B110649">
        <v>72006</v>
      </c>
      <c r="C110649">
        <v>2</v>
      </c>
      <c r="D110649">
        <v>189833</v>
      </c>
      <c r="E110649" s="1" t="s">
        <v>200</v>
      </c>
      <c r="F110649" s="1" t="s">
        <v>201</v>
      </c>
      <c r="G110649" s="1"/>
      <c r="I110649">
        <v>1.35</v>
      </c>
      <c r="J110649">
        <v>1</v>
      </c>
      <c r="K110649" s="2"/>
      <c r="L110649">
        <v>1.35</v>
      </c>
      <c r="M110649" s="1" t="s">
        <v>18</v>
      </c>
    </row>
    <row r="110650" spans="1:13" x14ac:dyDescent="0.25">
      <c r="A110650">
        <v>144622</v>
      </c>
      <c r="B110650">
        <v>72006</v>
      </c>
      <c r="C110650">
        <v>2</v>
      </c>
      <c r="D110650">
        <v>199427</v>
      </c>
      <c r="E110650" s="1" t="s">
        <v>202</v>
      </c>
      <c r="F110650" s="1" t="s">
        <v>203</v>
      </c>
      <c r="G110650" s="1"/>
      <c r="I110650">
        <v>1.45</v>
      </c>
      <c r="J110650">
        <v>1</v>
      </c>
      <c r="K110650" s="2"/>
      <c r="L110650">
        <v>1.45</v>
      </c>
      <c r="M110650" s="1" t="s">
        <v>18</v>
      </c>
    </row>
    <row r="110651" spans="1:13" x14ac:dyDescent="0.25">
      <c r="A110651">
        <v>144623</v>
      </c>
      <c r="B110651">
        <v>72007</v>
      </c>
      <c r="C110651">
        <v>1</v>
      </c>
      <c r="D110651">
        <v>189832</v>
      </c>
      <c r="E110651" s="1" t="s">
        <v>533</v>
      </c>
      <c r="F110651" s="1" t="s">
        <v>534</v>
      </c>
      <c r="G110651" s="1"/>
      <c r="I110651">
        <v>30.62</v>
      </c>
      <c r="J110651">
        <v>1</v>
      </c>
      <c r="K110651" s="2"/>
      <c r="L110651">
        <v>30.62</v>
      </c>
      <c r="M110651" s="1" t="s">
        <v>21</v>
      </c>
    </row>
    <row r="110652" spans="1:13" x14ac:dyDescent="0.25">
      <c r="A110652">
        <v>144624</v>
      </c>
      <c r="B110652">
        <v>72007</v>
      </c>
      <c r="C110652">
        <v>2</v>
      </c>
      <c r="D110652">
        <v>189836</v>
      </c>
      <c r="E110652" s="1" t="s">
        <v>519</v>
      </c>
      <c r="F110652" s="1" t="s">
        <v>520</v>
      </c>
      <c r="G110652" s="1"/>
      <c r="I110652">
        <v>0.67</v>
      </c>
      <c r="J110652">
        <v>1</v>
      </c>
      <c r="K110652" s="2"/>
      <c r="L110652">
        <v>0.67</v>
      </c>
      <c r="M110652" s="1" t="s">
        <v>18</v>
      </c>
    </row>
    <row r="110653" spans="1:13" x14ac:dyDescent="0.25">
      <c r="A110653">
        <v>144625</v>
      </c>
      <c r="B110653">
        <v>72007</v>
      </c>
      <c r="C110653">
        <v>2</v>
      </c>
      <c r="D110653">
        <v>189839</v>
      </c>
      <c r="E110653" s="1" t="s">
        <v>246</v>
      </c>
      <c r="F110653" s="1" t="s">
        <v>247</v>
      </c>
      <c r="G110653" s="1"/>
      <c r="I110653">
        <v>0.72</v>
      </c>
      <c r="J110653">
        <v>1</v>
      </c>
      <c r="K110653" s="2"/>
      <c r="L110653">
        <v>0.72</v>
      </c>
      <c r="M110653" s="1" t="s">
        <v>18</v>
      </c>
    </row>
    <row r="110654" spans="1:13" x14ac:dyDescent="0.25">
      <c r="A110654">
        <v>144626</v>
      </c>
      <c r="B110654">
        <v>72007</v>
      </c>
      <c r="C110654">
        <v>2</v>
      </c>
      <c r="D110654">
        <v>189840</v>
      </c>
      <c r="E110654" s="1" t="s">
        <v>523</v>
      </c>
      <c r="F110654" s="1" t="s">
        <v>524</v>
      </c>
      <c r="G110654" s="1"/>
      <c r="I110654">
        <v>0.16</v>
      </c>
      <c r="J110654">
        <v>1</v>
      </c>
      <c r="K110654" s="2"/>
      <c r="L110654">
        <v>0.16</v>
      </c>
      <c r="M110654" s="1" t="s">
        <v>18</v>
      </c>
    </row>
    <row r="110655" spans="1:13" x14ac:dyDescent="0.25">
      <c r="A110655">
        <v>144627</v>
      </c>
      <c r="B110655">
        <v>72007</v>
      </c>
      <c r="C110655">
        <v>2</v>
      </c>
      <c r="D110655">
        <v>189833</v>
      </c>
      <c r="E110655" s="1" t="s">
        <v>200</v>
      </c>
      <c r="F110655" s="1" t="s">
        <v>201</v>
      </c>
      <c r="G110655" s="1"/>
      <c r="I110655">
        <v>1.35</v>
      </c>
      <c r="J110655">
        <v>1</v>
      </c>
      <c r="K110655" s="2"/>
      <c r="L110655">
        <v>1.35</v>
      </c>
      <c r="M110655" s="1" t="s">
        <v>18</v>
      </c>
    </row>
    <row r="110656" spans="1:13" x14ac:dyDescent="0.25">
      <c r="A110656">
        <v>144628</v>
      </c>
      <c r="B110656">
        <v>72007</v>
      </c>
      <c r="C110656">
        <v>2</v>
      </c>
      <c r="D110656">
        <v>199427</v>
      </c>
      <c r="E110656" s="1" t="s">
        <v>202</v>
      </c>
      <c r="F110656" s="1" t="s">
        <v>203</v>
      </c>
      <c r="G110656" s="1"/>
      <c r="I110656">
        <v>1.45</v>
      </c>
      <c r="J110656">
        <v>1</v>
      </c>
      <c r="K110656" s="2"/>
      <c r="L110656">
        <v>1.45</v>
      </c>
      <c r="M110656" s="1" t="s">
        <v>18</v>
      </c>
    </row>
    <row r="110657" spans="1:13" x14ac:dyDescent="0.25">
      <c r="A110657">
        <v>144629</v>
      </c>
      <c r="B110657">
        <v>72008</v>
      </c>
      <c r="C110657">
        <v>1</v>
      </c>
      <c r="E110657" s="1"/>
      <c r="F110657" s="1"/>
      <c r="G110657" s="1"/>
      <c r="K110657" s="2"/>
      <c r="M110657" s="1" t="s">
        <v>21</v>
      </c>
    </row>
    <row r="110658" spans="1:13" x14ac:dyDescent="0.25">
      <c r="A110658">
        <v>144630</v>
      </c>
      <c r="B110658">
        <v>72009</v>
      </c>
      <c r="C110658">
        <v>1</v>
      </c>
      <c r="E110658" s="1"/>
      <c r="F110658" s="1"/>
      <c r="G110658" s="1"/>
      <c r="K110658" s="2"/>
      <c r="M110658" s="1" t="s">
        <v>21</v>
      </c>
    </row>
    <row r="110659" spans="1:13" x14ac:dyDescent="0.25">
      <c r="A110659">
        <v>144631</v>
      </c>
      <c r="B110659">
        <v>72010</v>
      </c>
      <c r="C110659">
        <v>2</v>
      </c>
      <c r="D110659">
        <v>193946</v>
      </c>
      <c r="E110659" s="1" t="s">
        <v>352</v>
      </c>
      <c r="F110659" s="1" t="s">
        <v>2654</v>
      </c>
      <c r="G110659" s="1"/>
      <c r="K110659" s="2"/>
      <c r="L110659">
        <v>0.82</v>
      </c>
      <c r="M110659" s="1" t="s">
        <v>21</v>
      </c>
    </row>
    <row r="110660" spans="1:13" x14ac:dyDescent="0.25">
      <c r="A110660">
        <v>144632</v>
      </c>
      <c r="B110660">
        <v>72010</v>
      </c>
      <c r="C110660">
        <v>1</v>
      </c>
      <c r="E110660" s="1"/>
      <c r="F110660" s="1"/>
      <c r="G110660" s="1"/>
      <c r="K110660" s="2"/>
      <c r="L110660">
        <v>0.82</v>
      </c>
      <c r="M110660" s="1" t="s">
        <v>21</v>
      </c>
    </row>
    <row r="110661" spans="1:13" x14ac:dyDescent="0.25">
      <c r="A110661">
        <v>144633</v>
      </c>
      <c r="B110661">
        <v>72011</v>
      </c>
      <c r="C110661">
        <v>2</v>
      </c>
      <c r="D110661">
        <v>188123</v>
      </c>
      <c r="E110661" s="1" t="s">
        <v>597</v>
      </c>
      <c r="F110661" s="1" t="s">
        <v>598</v>
      </c>
      <c r="G110661" s="1"/>
      <c r="K110661" s="2"/>
      <c r="L110661">
        <v>9.68</v>
      </c>
      <c r="M110661" s="1" t="s">
        <v>21</v>
      </c>
    </row>
    <row r="110662" spans="1:13" x14ac:dyDescent="0.25">
      <c r="A110662">
        <v>144634</v>
      </c>
      <c r="B110662">
        <v>72011</v>
      </c>
      <c r="C110662">
        <v>1</v>
      </c>
      <c r="E110662" s="1"/>
      <c r="F110662" s="1"/>
      <c r="G110662" s="1"/>
      <c r="K110662" s="2"/>
      <c r="L110662">
        <v>9.68</v>
      </c>
      <c r="M110662" s="1" t="s">
        <v>21</v>
      </c>
    </row>
    <row r="110663" spans="1:13" x14ac:dyDescent="0.25">
      <c r="A110663">
        <v>144635</v>
      </c>
      <c r="B110663">
        <v>72012</v>
      </c>
      <c r="C110663">
        <v>2</v>
      </c>
      <c r="D110663">
        <v>193946</v>
      </c>
      <c r="E110663" s="1" t="s">
        <v>352</v>
      </c>
      <c r="F110663" s="1" t="s">
        <v>2654</v>
      </c>
      <c r="G110663" s="1"/>
      <c r="I110663">
        <v>0.82</v>
      </c>
      <c r="J110663">
        <v>1</v>
      </c>
      <c r="K110663" s="2"/>
      <c r="L110663">
        <v>0.82</v>
      </c>
      <c r="M110663" s="1" t="s">
        <v>21</v>
      </c>
    </row>
    <row r="110664" spans="1:13" x14ac:dyDescent="0.25">
      <c r="A110664">
        <v>144636</v>
      </c>
      <c r="B110664">
        <v>72013</v>
      </c>
      <c r="C110664">
        <v>2</v>
      </c>
      <c r="D110664">
        <v>188123</v>
      </c>
      <c r="E110664" s="1" t="s">
        <v>597</v>
      </c>
      <c r="F110664" s="1" t="s">
        <v>598</v>
      </c>
      <c r="G110664" s="1"/>
      <c r="I110664">
        <v>9.68</v>
      </c>
      <c r="J110664">
        <v>1</v>
      </c>
      <c r="K110664" s="2"/>
      <c r="L110664">
        <v>9.68</v>
      </c>
      <c r="M110664" s="1" t="s">
        <v>18</v>
      </c>
    </row>
    <row r="110665" spans="1:13" x14ac:dyDescent="0.25">
      <c r="A110665">
        <v>144637</v>
      </c>
      <c r="B110665">
        <v>72019</v>
      </c>
      <c r="C110665">
        <v>1</v>
      </c>
      <c r="E110665" s="1"/>
      <c r="F110665" s="1"/>
      <c r="G110665" s="1"/>
      <c r="K110665" s="2"/>
      <c r="M110665" s="1" t="s">
        <v>21</v>
      </c>
    </row>
    <row r="110666" spans="1:13" x14ac:dyDescent="0.25">
      <c r="A110666">
        <v>144638</v>
      </c>
      <c r="B110666">
        <v>72020</v>
      </c>
      <c r="C110666">
        <v>2</v>
      </c>
      <c r="D110666">
        <v>187959</v>
      </c>
      <c r="E110666" s="1" t="s">
        <v>489</v>
      </c>
      <c r="F110666" s="1" t="s">
        <v>2653</v>
      </c>
      <c r="G110666" s="1"/>
      <c r="K110666" s="2"/>
      <c r="L110666">
        <v>21.3</v>
      </c>
      <c r="M110666" s="1" t="s">
        <v>21</v>
      </c>
    </row>
    <row r="110667" spans="1:13" x14ac:dyDescent="0.25">
      <c r="A110667">
        <v>144639</v>
      </c>
      <c r="B110667">
        <v>72020</v>
      </c>
      <c r="C110667">
        <v>1</v>
      </c>
      <c r="E110667" s="1"/>
      <c r="F110667" s="1"/>
      <c r="G110667" s="1"/>
      <c r="K110667" s="2"/>
      <c r="L110667">
        <v>19.036000000000001</v>
      </c>
      <c r="M110667" s="1" t="s">
        <v>21</v>
      </c>
    </row>
    <row r="110668" spans="1:13" x14ac:dyDescent="0.25">
      <c r="A110668">
        <v>144640</v>
      </c>
      <c r="B110668">
        <v>72021</v>
      </c>
      <c r="C110668">
        <v>3</v>
      </c>
      <c r="D110668">
        <v>187721</v>
      </c>
      <c r="E110668" s="1" t="s">
        <v>254</v>
      </c>
      <c r="F110668" s="1" t="s">
        <v>2347</v>
      </c>
      <c r="G110668" s="1"/>
      <c r="J110668">
        <v>1</v>
      </c>
      <c r="K110668" s="2"/>
      <c r="L110668">
        <v>10.75</v>
      </c>
      <c r="M110668" s="1" t="s">
        <v>21</v>
      </c>
    </row>
    <row r="110669" spans="1:13" x14ac:dyDescent="0.25">
      <c r="A110669">
        <v>144641</v>
      </c>
      <c r="B110669">
        <v>72021</v>
      </c>
      <c r="C110669">
        <v>3</v>
      </c>
      <c r="E110669" s="1"/>
      <c r="F110669" s="1"/>
      <c r="G110669" s="1"/>
      <c r="J110669">
        <v>1</v>
      </c>
      <c r="K110669" s="2"/>
      <c r="L110669">
        <v>12.23</v>
      </c>
      <c r="M110669" s="1" t="s">
        <v>21</v>
      </c>
    </row>
    <row r="110670" spans="1:13" x14ac:dyDescent="0.25">
      <c r="A110670">
        <v>144642</v>
      </c>
      <c r="B110670">
        <v>72021</v>
      </c>
      <c r="C110670">
        <v>2</v>
      </c>
      <c r="E110670" s="1"/>
      <c r="F110670" s="1"/>
      <c r="G110670" s="1"/>
      <c r="K110670" s="2"/>
      <c r="L110670">
        <v>10.75</v>
      </c>
      <c r="M110670" s="1" t="s">
        <v>21</v>
      </c>
    </row>
    <row r="110671" spans="1:13" x14ac:dyDescent="0.25">
      <c r="A110671">
        <v>144643</v>
      </c>
      <c r="B110671">
        <v>72021</v>
      </c>
      <c r="C110671">
        <v>1</v>
      </c>
      <c r="E110671" s="1"/>
      <c r="F110671" s="1"/>
      <c r="G110671" s="1"/>
      <c r="K110671" s="2"/>
      <c r="L110671">
        <v>11.025</v>
      </c>
      <c r="M110671" s="1" t="s">
        <v>21</v>
      </c>
    </row>
    <row r="110672" spans="1:13" x14ac:dyDescent="0.25">
      <c r="A110672">
        <v>144644</v>
      </c>
      <c r="B110672">
        <v>72022</v>
      </c>
      <c r="C110672">
        <v>1</v>
      </c>
      <c r="D110672">
        <v>218791</v>
      </c>
      <c r="E110672" s="1" t="s">
        <v>90</v>
      </c>
      <c r="F110672" s="1" t="s">
        <v>2629</v>
      </c>
      <c r="G110672" s="1"/>
      <c r="K110672" s="2"/>
      <c r="L110672">
        <v>1.9019999999999999</v>
      </c>
      <c r="M110672" s="1" t="s">
        <v>21</v>
      </c>
    </row>
    <row r="110673" spans="1:13" x14ac:dyDescent="0.25">
      <c r="A110673">
        <v>144645</v>
      </c>
      <c r="B110673">
        <v>72022</v>
      </c>
      <c r="C110673">
        <v>4</v>
      </c>
      <c r="E110673" s="1"/>
      <c r="F110673" s="1"/>
      <c r="G110673" s="1"/>
      <c r="K110673" s="2"/>
      <c r="L110673">
        <v>1.9019999999999999</v>
      </c>
      <c r="M110673" s="1" t="s">
        <v>21</v>
      </c>
    </row>
    <row r="110674" spans="1:13" x14ac:dyDescent="0.25">
      <c r="A110674">
        <v>144646</v>
      </c>
      <c r="B110674">
        <v>72023</v>
      </c>
      <c r="C110674">
        <v>1</v>
      </c>
      <c r="E110674" s="1"/>
      <c r="F110674" s="1"/>
      <c r="G110674" s="1"/>
      <c r="K110674" s="2"/>
      <c r="M110674" s="1" t="s">
        <v>21</v>
      </c>
    </row>
    <row r="110675" spans="1:13" x14ac:dyDescent="0.25">
      <c r="A110675">
        <v>144647</v>
      </c>
      <c r="B110675">
        <v>72024</v>
      </c>
      <c r="C110675">
        <v>1</v>
      </c>
      <c r="E110675" s="1"/>
      <c r="F110675" s="1"/>
      <c r="G110675" s="1"/>
      <c r="K110675" s="2"/>
      <c r="M110675" s="1" t="s">
        <v>21</v>
      </c>
    </row>
    <row r="110676" spans="1:13" x14ac:dyDescent="0.25">
      <c r="A110676">
        <v>144648</v>
      </c>
      <c r="B110676">
        <v>72025</v>
      </c>
      <c r="C110676">
        <v>1</v>
      </c>
      <c r="E110676" s="1"/>
      <c r="F110676" s="1"/>
      <c r="G110676" s="1"/>
      <c r="K110676" s="2"/>
      <c r="M110676" s="1" t="s">
        <v>21</v>
      </c>
    </row>
    <row r="110677" spans="1:13" x14ac:dyDescent="0.25">
      <c r="A110677">
        <v>144649</v>
      </c>
      <c r="B110677">
        <v>72026</v>
      </c>
      <c r="C110677">
        <v>1</v>
      </c>
      <c r="D110677">
        <v>192551</v>
      </c>
      <c r="E110677" s="1" t="s">
        <v>873</v>
      </c>
      <c r="F110677" s="1" t="s">
        <v>874</v>
      </c>
      <c r="G110677" s="1"/>
      <c r="K110677" s="2"/>
      <c r="L110677">
        <v>13.407</v>
      </c>
      <c r="M110677" s="1" t="s">
        <v>21</v>
      </c>
    </row>
    <row r="110678" spans="1:13" x14ac:dyDescent="0.25">
      <c r="A110678">
        <v>144650</v>
      </c>
      <c r="B110678">
        <v>72026</v>
      </c>
      <c r="C110678">
        <v>4</v>
      </c>
      <c r="E110678" s="1"/>
      <c r="F110678" s="1"/>
      <c r="G110678" s="1"/>
      <c r="K110678" s="2"/>
      <c r="L110678">
        <v>13.407</v>
      </c>
      <c r="M110678" s="1" t="s">
        <v>21</v>
      </c>
    </row>
    <row r="110679" spans="1:13" x14ac:dyDescent="0.25">
      <c r="A110679">
        <v>144651</v>
      </c>
      <c r="B110679">
        <v>72026</v>
      </c>
      <c r="C110679">
        <v>3</v>
      </c>
      <c r="D110679">
        <v>189835</v>
      </c>
      <c r="E110679" s="1" t="s">
        <v>435</v>
      </c>
      <c r="F110679" s="1" t="s">
        <v>436</v>
      </c>
      <c r="G110679" s="1"/>
      <c r="J110679">
        <v>1</v>
      </c>
      <c r="K110679" s="2"/>
      <c r="L110679">
        <v>1.3</v>
      </c>
      <c r="M110679" s="1" t="s">
        <v>21</v>
      </c>
    </row>
    <row r="110680" spans="1:13" x14ac:dyDescent="0.25">
      <c r="A110680">
        <v>144652</v>
      </c>
      <c r="B110680">
        <v>72026</v>
      </c>
      <c r="C110680">
        <v>2</v>
      </c>
      <c r="E110680" s="1"/>
      <c r="F110680" s="1"/>
      <c r="G110680" s="1"/>
      <c r="K110680" s="2"/>
      <c r="L110680">
        <v>1.3</v>
      </c>
      <c r="M110680" s="1" t="s">
        <v>21</v>
      </c>
    </row>
    <row r="110681" spans="1:13" x14ac:dyDescent="0.25">
      <c r="A110681">
        <v>144653</v>
      </c>
      <c r="B110681">
        <v>72026</v>
      </c>
      <c r="C110681">
        <v>1</v>
      </c>
      <c r="E110681" s="1"/>
      <c r="F110681" s="1"/>
      <c r="G110681" s="1"/>
      <c r="K110681" s="2"/>
      <c r="L110681">
        <v>1.2849999999999999</v>
      </c>
      <c r="M110681" s="1" t="s">
        <v>21</v>
      </c>
    </row>
    <row r="110682" spans="1:13" x14ac:dyDescent="0.25">
      <c r="A110682">
        <v>144654</v>
      </c>
      <c r="B110682">
        <v>72026</v>
      </c>
      <c r="C110682">
        <v>2</v>
      </c>
      <c r="D110682">
        <v>189838</v>
      </c>
      <c r="E110682" s="1" t="s">
        <v>537</v>
      </c>
      <c r="F110682" s="1" t="s">
        <v>875</v>
      </c>
      <c r="G110682" s="1"/>
      <c r="K110682" s="2"/>
      <c r="L110682">
        <v>0.93</v>
      </c>
      <c r="M110682" s="1" t="s">
        <v>21</v>
      </c>
    </row>
    <row r="110683" spans="1:13" x14ac:dyDescent="0.25">
      <c r="A110683">
        <v>144655</v>
      </c>
      <c r="B110683">
        <v>72026</v>
      </c>
      <c r="C110683">
        <v>1</v>
      </c>
      <c r="E110683" s="1"/>
      <c r="F110683" s="1"/>
      <c r="G110683" s="1"/>
      <c r="K110683" s="2"/>
      <c r="L110683">
        <v>0.88600000000000001</v>
      </c>
      <c r="M110683" s="1" t="s">
        <v>21</v>
      </c>
    </row>
    <row r="110684" spans="1:13" x14ac:dyDescent="0.25">
      <c r="A110684">
        <v>144656</v>
      </c>
      <c r="B110684">
        <v>72027</v>
      </c>
      <c r="C110684">
        <v>2</v>
      </c>
      <c r="D110684">
        <v>189831</v>
      </c>
      <c r="E110684" s="1" t="s">
        <v>531</v>
      </c>
      <c r="F110684" s="1" t="s">
        <v>532</v>
      </c>
      <c r="G110684" s="1"/>
      <c r="K110684" s="2"/>
      <c r="L110684">
        <v>24.17</v>
      </c>
      <c r="M110684" s="1" t="s">
        <v>21</v>
      </c>
    </row>
    <row r="110685" spans="1:13" x14ac:dyDescent="0.25">
      <c r="A110685">
        <v>144657</v>
      </c>
      <c r="B110685">
        <v>72027</v>
      </c>
      <c r="C110685">
        <v>1</v>
      </c>
      <c r="E110685" s="1"/>
      <c r="F110685" s="1"/>
      <c r="G110685" s="1"/>
      <c r="K110685" s="2"/>
      <c r="L110685">
        <v>21.170999999999999</v>
      </c>
      <c r="M110685" s="1" t="s">
        <v>21</v>
      </c>
    </row>
    <row r="110686" spans="1:13" x14ac:dyDescent="0.25">
      <c r="A110686">
        <v>144658</v>
      </c>
      <c r="B110686">
        <v>72027</v>
      </c>
      <c r="C110686">
        <v>4</v>
      </c>
      <c r="E110686" s="1"/>
      <c r="F110686" s="1"/>
      <c r="G110686" s="1"/>
      <c r="K110686" s="2"/>
      <c r="L110686">
        <v>21.170999999999999</v>
      </c>
      <c r="M110686" s="1" t="s">
        <v>21</v>
      </c>
    </row>
    <row r="110687" spans="1:13" x14ac:dyDescent="0.25">
      <c r="A110687">
        <v>144659</v>
      </c>
      <c r="B110687">
        <v>72027</v>
      </c>
      <c r="C110687">
        <v>3</v>
      </c>
      <c r="D110687">
        <v>189836</v>
      </c>
      <c r="E110687" s="1" t="s">
        <v>519</v>
      </c>
      <c r="F110687" s="1" t="s">
        <v>520</v>
      </c>
      <c r="G110687" s="1"/>
      <c r="J110687">
        <v>1</v>
      </c>
      <c r="K110687" s="2"/>
      <c r="L110687">
        <v>0.67</v>
      </c>
      <c r="M110687" s="1" t="s">
        <v>21</v>
      </c>
    </row>
    <row r="110688" spans="1:13" x14ac:dyDescent="0.25">
      <c r="A110688">
        <v>144660</v>
      </c>
      <c r="B110688">
        <v>72027</v>
      </c>
      <c r="C110688">
        <v>2</v>
      </c>
      <c r="E110688" s="1"/>
      <c r="F110688" s="1"/>
      <c r="G110688" s="1"/>
      <c r="K110688" s="2"/>
      <c r="L110688">
        <v>0.67</v>
      </c>
      <c r="M110688" s="1" t="s">
        <v>21</v>
      </c>
    </row>
    <row r="110689" spans="1:13" x14ac:dyDescent="0.25">
      <c r="A110689">
        <v>144661</v>
      </c>
      <c r="B110689">
        <v>72027</v>
      </c>
      <c r="C110689">
        <v>1</v>
      </c>
      <c r="E110689" s="1"/>
      <c r="F110689" s="1"/>
      <c r="G110689" s="1"/>
      <c r="K110689" s="2"/>
      <c r="L110689">
        <v>0.67</v>
      </c>
      <c r="M110689" s="1" t="s">
        <v>21</v>
      </c>
    </row>
    <row r="110690" spans="1:13" x14ac:dyDescent="0.25">
      <c r="A110690">
        <v>144662</v>
      </c>
      <c r="B110690">
        <v>72027</v>
      </c>
      <c r="C110690">
        <v>3</v>
      </c>
      <c r="D110690">
        <v>189839</v>
      </c>
      <c r="E110690" s="1" t="s">
        <v>246</v>
      </c>
      <c r="F110690" s="1" t="s">
        <v>247</v>
      </c>
      <c r="G110690" s="1"/>
      <c r="J110690">
        <v>1</v>
      </c>
      <c r="K110690" s="2"/>
      <c r="L110690">
        <v>0.72</v>
      </c>
      <c r="M110690" s="1" t="s">
        <v>21</v>
      </c>
    </row>
    <row r="110691" spans="1:13" x14ac:dyDescent="0.25">
      <c r="A110691">
        <v>144663</v>
      </c>
      <c r="B110691">
        <v>72027</v>
      </c>
      <c r="C110691">
        <v>2</v>
      </c>
      <c r="E110691" s="1"/>
      <c r="F110691" s="1"/>
      <c r="G110691" s="1"/>
      <c r="K110691" s="2"/>
      <c r="L110691">
        <v>0.72</v>
      </c>
      <c r="M110691" s="1" t="s">
        <v>21</v>
      </c>
    </row>
    <row r="110692" spans="1:13" x14ac:dyDescent="0.25">
      <c r="A110692">
        <v>144664</v>
      </c>
      <c r="B110692">
        <v>72027</v>
      </c>
      <c r="C110692">
        <v>1</v>
      </c>
      <c r="E110692" s="1"/>
      <c r="F110692" s="1"/>
      <c r="G110692" s="1"/>
      <c r="K110692" s="2"/>
      <c r="L110692">
        <v>0.71299999999999997</v>
      </c>
      <c r="M110692" s="1" t="s">
        <v>21</v>
      </c>
    </row>
    <row r="110693" spans="1:13" x14ac:dyDescent="0.25">
      <c r="A110693">
        <v>144665</v>
      </c>
      <c r="B110693">
        <v>72027</v>
      </c>
      <c r="C110693">
        <v>3</v>
      </c>
      <c r="D110693">
        <v>189840</v>
      </c>
      <c r="E110693" s="1" t="s">
        <v>523</v>
      </c>
      <c r="F110693" s="1" t="s">
        <v>524</v>
      </c>
      <c r="G110693" s="1"/>
      <c r="J110693">
        <v>1</v>
      </c>
      <c r="K110693" s="2"/>
      <c r="L110693">
        <v>0.16</v>
      </c>
      <c r="M110693" s="1" t="s">
        <v>21</v>
      </c>
    </row>
    <row r="110694" spans="1:13" x14ac:dyDescent="0.25">
      <c r="A110694">
        <v>144666</v>
      </c>
      <c r="B110694">
        <v>72027</v>
      </c>
      <c r="C110694">
        <v>2</v>
      </c>
      <c r="E110694" s="1"/>
      <c r="F110694" s="1"/>
      <c r="G110694" s="1"/>
      <c r="K110694" s="2"/>
      <c r="L110694">
        <v>0.16</v>
      </c>
      <c r="M110694" s="1" t="s">
        <v>21</v>
      </c>
    </row>
    <row r="110695" spans="1:13" x14ac:dyDescent="0.25">
      <c r="A110695">
        <v>144667</v>
      </c>
      <c r="B110695">
        <v>72027</v>
      </c>
      <c r="C110695">
        <v>1</v>
      </c>
      <c r="E110695" s="1"/>
      <c r="F110695" s="1"/>
      <c r="G110695" s="1"/>
      <c r="K110695" s="2"/>
      <c r="L110695">
        <v>0.16</v>
      </c>
      <c r="M110695" s="1" t="s">
        <v>21</v>
      </c>
    </row>
    <row r="110696" spans="1:13" x14ac:dyDescent="0.25">
      <c r="A110696">
        <v>144668</v>
      </c>
      <c r="B110696">
        <v>72027</v>
      </c>
      <c r="C110696">
        <v>2</v>
      </c>
      <c r="D110696">
        <v>189830</v>
      </c>
      <c r="E110696" s="1" t="s">
        <v>274</v>
      </c>
      <c r="F110696" s="1" t="s">
        <v>275</v>
      </c>
      <c r="G110696" s="1"/>
      <c r="K110696" s="2"/>
      <c r="L110696">
        <v>1.05</v>
      </c>
      <c r="M110696" s="1" t="s">
        <v>21</v>
      </c>
    </row>
    <row r="110697" spans="1:13" x14ac:dyDescent="0.25">
      <c r="A110697">
        <v>144669</v>
      </c>
      <c r="B110697">
        <v>72027</v>
      </c>
      <c r="C110697">
        <v>1</v>
      </c>
      <c r="E110697" s="1"/>
      <c r="F110697" s="1"/>
      <c r="G110697" s="1"/>
      <c r="K110697" s="2"/>
      <c r="L110697">
        <v>1.05</v>
      </c>
      <c r="M110697" s="1" t="s">
        <v>21</v>
      </c>
    </row>
    <row r="110698" spans="1:13" x14ac:dyDescent="0.25">
      <c r="A110698">
        <v>144670</v>
      </c>
      <c r="B110698">
        <v>72027</v>
      </c>
      <c r="C110698">
        <v>3</v>
      </c>
      <c r="D110698">
        <v>189781</v>
      </c>
      <c r="E110698" s="1" t="s">
        <v>527</v>
      </c>
      <c r="F110698" s="1" t="s">
        <v>528</v>
      </c>
      <c r="G110698" s="1"/>
      <c r="J110698">
        <v>1</v>
      </c>
      <c r="K110698" s="2"/>
      <c r="L110698">
        <v>0.51</v>
      </c>
      <c r="M110698" s="1" t="s">
        <v>21</v>
      </c>
    </row>
    <row r="110699" spans="1:13" x14ac:dyDescent="0.25">
      <c r="A110699">
        <v>144671</v>
      </c>
      <c r="B110699">
        <v>72027</v>
      </c>
      <c r="C110699">
        <v>2</v>
      </c>
      <c r="E110699" s="1"/>
      <c r="F110699" s="1"/>
      <c r="G110699" s="1"/>
      <c r="K110699" s="2"/>
      <c r="L110699">
        <v>0.5</v>
      </c>
      <c r="M110699" s="1" t="s">
        <v>21</v>
      </c>
    </row>
    <row r="110700" spans="1:13" x14ac:dyDescent="0.25">
      <c r="A110700">
        <v>144672</v>
      </c>
      <c r="B110700">
        <v>72027</v>
      </c>
      <c r="C110700">
        <v>1</v>
      </c>
      <c r="E110700" s="1"/>
      <c r="F110700" s="1"/>
      <c r="G110700" s="1"/>
      <c r="K110700" s="2"/>
      <c r="L110700">
        <v>0.497</v>
      </c>
      <c r="M110700" s="1" t="s">
        <v>21</v>
      </c>
    </row>
    <row r="110701" spans="1:13" x14ac:dyDescent="0.25">
      <c r="A110701">
        <v>144673</v>
      </c>
      <c r="B110701">
        <v>72027</v>
      </c>
      <c r="C110701">
        <v>3</v>
      </c>
      <c r="D110701">
        <v>189837</v>
      </c>
      <c r="E110701" s="1" t="s">
        <v>529</v>
      </c>
      <c r="F110701" s="1" t="s">
        <v>530</v>
      </c>
      <c r="G110701" s="1"/>
      <c r="J110701">
        <v>1</v>
      </c>
      <c r="K110701" s="2"/>
      <c r="L110701">
        <v>0.82</v>
      </c>
      <c r="M110701" s="1" t="s">
        <v>21</v>
      </c>
    </row>
    <row r="110702" spans="1:13" x14ac:dyDescent="0.25">
      <c r="A110702">
        <v>144674</v>
      </c>
      <c r="B110702">
        <v>72027</v>
      </c>
      <c r="C110702">
        <v>2</v>
      </c>
      <c r="E110702" s="1"/>
      <c r="F110702" s="1"/>
      <c r="G110702" s="1"/>
      <c r="K110702" s="2"/>
      <c r="L110702">
        <v>0.82</v>
      </c>
      <c r="M110702" s="1" t="s">
        <v>21</v>
      </c>
    </row>
    <row r="110703" spans="1:13" x14ac:dyDescent="0.25">
      <c r="A110703">
        <v>144675</v>
      </c>
      <c r="B110703">
        <v>72027</v>
      </c>
      <c r="C110703">
        <v>1</v>
      </c>
      <c r="E110703" s="1"/>
      <c r="F110703" s="1"/>
      <c r="G110703" s="1"/>
      <c r="K110703" s="2"/>
      <c r="L110703">
        <v>0.81100000000000005</v>
      </c>
      <c r="M110703" s="1" t="s">
        <v>21</v>
      </c>
    </row>
    <row r="110704" spans="1:13" x14ac:dyDescent="0.25">
      <c r="A110704">
        <v>144676</v>
      </c>
      <c r="B110704">
        <v>72027</v>
      </c>
      <c r="C110704">
        <v>2</v>
      </c>
      <c r="D110704">
        <v>189833</v>
      </c>
      <c r="E110704" s="1" t="s">
        <v>200</v>
      </c>
      <c r="F110704" s="1" t="s">
        <v>201</v>
      </c>
      <c r="G110704" s="1"/>
      <c r="K110704" s="2"/>
      <c r="L110704">
        <v>1.35</v>
      </c>
      <c r="M110704" s="1" t="s">
        <v>21</v>
      </c>
    </row>
    <row r="110705" spans="1:13" x14ac:dyDescent="0.25">
      <c r="A110705">
        <v>144677</v>
      </c>
      <c r="B110705">
        <v>72027</v>
      </c>
      <c r="C110705">
        <v>1</v>
      </c>
      <c r="E110705" s="1"/>
      <c r="F110705" s="1"/>
      <c r="G110705" s="1"/>
      <c r="K110705" s="2"/>
      <c r="L110705">
        <v>1.3340000000000001</v>
      </c>
      <c r="M110705" s="1" t="s">
        <v>21</v>
      </c>
    </row>
    <row r="110706" spans="1:13" x14ac:dyDescent="0.25">
      <c r="A110706">
        <v>144678</v>
      </c>
      <c r="B110706">
        <v>72027</v>
      </c>
      <c r="C110706">
        <v>3</v>
      </c>
      <c r="D110706">
        <v>199427</v>
      </c>
      <c r="E110706" s="1" t="s">
        <v>202</v>
      </c>
      <c r="F110706" s="1" t="s">
        <v>203</v>
      </c>
      <c r="G110706" s="1"/>
      <c r="J110706">
        <v>1</v>
      </c>
      <c r="K110706" s="2"/>
      <c r="L110706">
        <v>1.45</v>
      </c>
      <c r="M110706" s="1" t="s">
        <v>21</v>
      </c>
    </row>
    <row r="110707" spans="1:13" x14ac:dyDescent="0.25">
      <c r="A110707">
        <v>144679</v>
      </c>
      <c r="B110707">
        <v>72027</v>
      </c>
      <c r="C110707">
        <v>2</v>
      </c>
      <c r="E110707" s="1"/>
      <c r="F110707" s="1"/>
      <c r="G110707" s="1"/>
      <c r="K110707" s="2"/>
      <c r="L110707">
        <v>1.45</v>
      </c>
      <c r="M110707" s="1" t="s">
        <v>21</v>
      </c>
    </row>
    <row r="110708" spans="1:13" x14ac:dyDescent="0.25">
      <c r="A110708">
        <v>144680</v>
      </c>
      <c r="B110708">
        <v>72027</v>
      </c>
      <c r="C110708">
        <v>1</v>
      </c>
      <c r="E110708" s="1"/>
      <c r="F110708" s="1"/>
      <c r="G110708" s="1"/>
      <c r="K110708" s="2"/>
      <c r="L110708">
        <v>1.448</v>
      </c>
      <c r="M110708" s="1" t="s">
        <v>21</v>
      </c>
    </row>
    <row r="110709" spans="1:13" x14ac:dyDescent="0.25">
      <c r="A110709">
        <v>144681</v>
      </c>
      <c r="B110709">
        <v>72028</v>
      </c>
      <c r="C110709">
        <v>1</v>
      </c>
      <c r="D110709">
        <v>189832</v>
      </c>
      <c r="E110709" s="1" t="s">
        <v>533</v>
      </c>
      <c r="F110709" s="1" t="s">
        <v>534</v>
      </c>
      <c r="G110709" s="1"/>
      <c r="K110709" s="2"/>
      <c r="L110709">
        <v>30.623000000000001</v>
      </c>
      <c r="M110709" s="1" t="s">
        <v>21</v>
      </c>
    </row>
    <row r="110710" spans="1:13" x14ac:dyDescent="0.25">
      <c r="A110710">
        <v>144682</v>
      </c>
      <c r="B110710">
        <v>72028</v>
      </c>
      <c r="C110710">
        <v>4</v>
      </c>
      <c r="E110710" s="1"/>
      <c r="F110710" s="1"/>
      <c r="G110710" s="1"/>
      <c r="K110710" s="2"/>
      <c r="L110710">
        <v>30.623000000000001</v>
      </c>
      <c r="M110710" s="1" t="s">
        <v>21</v>
      </c>
    </row>
    <row r="110711" spans="1:13" x14ac:dyDescent="0.25">
      <c r="A110711">
        <v>144683</v>
      </c>
      <c r="B110711">
        <v>72028</v>
      </c>
      <c r="C110711">
        <v>3</v>
      </c>
      <c r="D110711">
        <v>189836</v>
      </c>
      <c r="E110711" s="1" t="s">
        <v>519</v>
      </c>
      <c r="F110711" s="1" t="s">
        <v>520</v>
      </c>
      <c r="G110711" s="1"/>
      <c r="J110711">
        <v>1</v>
      </c>
      <c r="K110711" s="2"/>
      <c r="L110711">
        <v>0.67</v>
      </c>
      <c r="M110711" s="1" t="s">
        <v>21</v>
      </c>
    </row>
    <row r="110712" spans="1:13" x14ac:dyDescent="0.25">
      <c r="A110712">
        <v>144684</v>
      </c>
      <c r="B110712">
        <v>72028</v>
      </c>
      <c r="C110712">
        <v>2</v>
      </c>
      <c r="E110712" s="1"/>
      <c r="F110712" s="1"/>
      <c r="G110712" s="1"/>
      <c r="K110712" s="2"/>
      <c r="L110712">
        <v>0.67</v>
      </c>
      <c r="M110712" s="1" t="s">
        <v>21</v>
      </c>
    </row>
    <row r="110713" spans="1:13" x14ac:dyDescent="0.25">
      <c r="A110713">
        <v>144685</v>
      </c>
      <c r="B110713">
        <v>72028</v>
      </c>
      <c r="C110713">
        <v>1</v>
      </c>
      <c r="E110713" s="1"/>
      <c r="F110713" s="1"/>
      <c r="G110713" s="1"/>
      <c r="K110713" s="2"/>
      <c r="L110713">
        <v>0.67</v>
      </c>
      <c r="M110713" s="1" t="s">
        <v>21</v>
      </c>
    </row>
    <row r="110714" spans="1:13" x14ac:dyDescent="0.25">
      <c r="A110714">
        <v>144686</v>
      </c>
      <c r="B110714">
        <v>72028</v>
      </c>
      <c r="C110714">
        <v>3</v>
      </c>
      <c r="D110714">
        <v>189839</v>
      </c>
      <c r="E110714" s="1" t="s">
        <v>246</v>
      </c>
      <c r="F110714" s="1" t="s">
        <v>247</v>
      </c>
      <c r="G110714" s="1"/>
      <c r="J110714">
        <v>1</v>
      </c>
      <c r="K110714" s="2"/>
      <c r="L110714">
        <v>0.72</v>
      </c>
      <c r="M110714" s="1" t="s">
        <v>21</v>
      </c>
    </row>
    <row r="110715" spans="1:13" x14ac:dyDescent="0.25">
      <c r="A110715">
        <v>144687</v>
      </c>
      <c r="B110715">
        <v>72028</v>
      </c>
      <c r="C110715">
        <v>2</v>
      </c>
      <c r="E110715" s="1"/>
      <c r="F110715" s="1"/>
      <c r="G110715" s="1"/>
      <c r="K110715" s="2"/>
      <c r="L110715">
        <v>0.72</v>
      </c>
      <c r="M110715" s="1" t="s">
        <v>21</v>
      </c>
    </row>
    <row r="110716" spans="1:13" x14ac:dyDescent="0.25">
      <c r="A110716">
        <v>144688</v>
      </c>
      <c r="B110716">
        <v>72028</v>
      </c>
      <c r="C110716">
        <v>1</v>
      </c>
      <c r="E110716" s="1"/>
      <c r="F110716" s="1"/>
      <c r="G110716" s="1"/>
      <c r="K110716" s="2"/>
      <c r="L110716">
        <v>0.71299999999999997</v>
      </c>
      <c r="M110716" s="1" t="s">
        <v>21</v>
      </c>
    </row>
    <row r="110717" spans="1:13" x14ac:dyDescent="0.25">
      <c r="A110717">
        <v>144689</v>
      </c>
      <c r="B110717">
        <v>72028</v>
      </c>
      <c r="C110717">
        <v>3</v>
      </c>
      <c r="D110717">
        <v>189840</v>
      </c>
      <c r="E110717" s="1" t="s">
        <v>523</v>
      </c>
      <c r="F110717" s="1" t="s">
        <v>524</v>
      </c>
      <c r="G110717" s="1"/>
      <c r="J110717">
        <v>1</v>
      </c>
      <c r="K110717" s="2"/>
      <c r="L110717">
        <v>0.16</v>
      </c>
      <c r="M110717" s="1" t="s">
        <v>21</v>
      </c>
    </row>
    <row r="110718" spans="1:13" x14ac:dyDescent="0.25">
      <c r="A110718">
        <v>144690</v>
      </c>
      <c r="B110718">
        <v>72028</v>
      </c>
      <c r="C110718">
        <v>2</v>
      </c>
      <c r="E110718" s="1"/>
      <c r="F110718" s="1"/>
      <c r="G110718" s="1"/>
      <c r="K110718" s="2"/>
      <c r="L110718">
        <v>0.16</v>
      </c>
      <c r="M110718" s="1" t="s">
        <v>21</v>
      </c>
    </row>
    <row r="110719" spans="1:13" x14ac:dyDescent="0.25">
      <c r="A110719">
        <v>144691</v>
      </c>
      <c r="B110719">
        <v>72028</v>
      </c>
      <c r="C110719">
        <v>1</v>
      </c>
      <c r="E110719" s="1"/>
      <c r="F110719" s="1"/>
      <c r="G110719" s="1"/>
      <c r="K110719" s="2"/>
      <c r="L110719">
        <v>0.16</v>
      </c>
      <c r="M110719" s="1" t="s">
        <v>21</v>
      </c>
    </row>
    <row r="110720" spans="1:13" x14ac:dyDescent="0.25">
      <c r="A110720">
        <v>144692</v>
      </c>
      <c r="B110720">
        <v>72028</v>
      </c>
      <c r="C110720">
        <v>2</v>
      </c>
      <c r="D110720">
        <v>189833</v>
      </c>
      <c r="E110720" s="1" t="s">
        <v>200</v>
      </c>
      <c r="F110720" s="1" t="s">
        <v>201</v>
      </c>
      <c r="G110720" s="1"/>
      <c r="K110720" s="2"/>
      <c r="L110720">
        <v>1.35</v>
      </c>
      <c r="M110720" s="1" t="s">
        <v>21</v>
      </c>
    </row>
    <row r="110721" spans="1:13" x14ac:dyDescent="0.25">
      <c r="A110721">
        <v>144693</v>
      </c>
      <c r="B110721">
        <v>72028</v>
      </c>
      <c r="C110721">
        <v>1</v>
      </c>
      <c r="E110721" s="1"/>
      <c r="F110721" s="1"/>
      <c r="G110721" s="1"/>
      <c r="K110721" s="2"/>
      <c r="L110721">
        <v>1.3340000000000001</v>
      </c>
      <c r="M110721" s="1" t="s">
        <v>21</v>
      </c>
    </row>
    <row r="110722" spans="1:13" x14ac:dyDescent="0.25">
      <c r="A110722">
        <v>144694</v>
      </c>
      <c r="B110722">
        <v>72028</v>
      </c>
      <c r="C110722">
        <v>3</v>
      </c>
      <c r="D110722">
        <v>199427</v>
      </c>
      <c r="E110722" s="1" t="s">
        <v>202</v>
      </c>
      <c r="F110722" s="1" t="s">
        <v>203</v>
      </c>
      <c r="G110722" s="1"/>
      <c r="J110722">
        <v>1</v>
      </c>
      <c r="K110722" s="2"/>
      <c r="L110722">
        <v>1.45</v>
      </c>
      <c r="M110722" s="1" t="s">
        <v>21</v>
      </c>
    </row>
    <row r="110723" spans="1:13" x14ac:dyDescent="0.25">
      <c r="A110723">
        <v>144695</v>
      </c>
      <c r="B110723">
        <v>72028</v>
      </c>
      <c r="C110723">
        <v>2</v>
      </c>
      <c r="E110723" s="1"/>
      <c r="F110723" s="1"/>
      <c r="G110723" s="1"/>
      <c r="K110723" s="2"/>
      <c r="L110723">
        <v>1.45</v>
      </c>
      <c r="M110723" s="1" t="s">
        <v>21</v>
      </c>
    </row>
    <row r="110724" spans="1:13" x14ac:dyDescent="0.25">
      <c r="A110724">
        <v>144696</v>
      </c>
      <c r="B110724">
        <v>72028</v>
      </c>
      <c r="C110724">
        <v>1</v>
      </c>
      <c r="E110724" s="1"/>
      <c r="F110724" s="1"/>
      <c r="G110724" s="1"/>
      <c r="K110724" s="2"/>
      <c r="L110724">
        <v>1.448</v>
      </c>
      <c r="M110724" s="1" t="s">
        <v>21</v>
      </c>
    </row>
    <row r="110725" spans="1:13" x14ac:dyDescent="0.25">
      <c r="A110725">
        <v>144697</v>
      </c>
      <c r="B110725">
        <v>72030</v>
      </c>
      <c r="C110725">
        <v>2</v>
      </c>
      <c r="D110725">
        <v>187959</v>
      </c>
      <c r="E110725" s="1" t="s">
        <v>489</v>
      </c>
      <c r="F110725" s="1" t="s">
        <v>2653</v>
      </c>
      <c r="G110725" s="1"/>
      <c r="I110725">
        <v>21.3</v>
      </c>
      <c r="J110725">
        <v>0.215</v>
      </c>
      <c r="K110725" s="2"/>
      <c r="L110725">
        <v>4.58</v>
      </c>
      <c r="M110725" s="1" t="s">
        <v>21</v>
      </c>
    </row>
    <row r="110726" spans="1:13" x14ac:dyDescent="0.25">
      <c r="A110726">
        <v>144698</v>
      </c>
      <c r="B110726">
        <v>72031</v>
      </c>
      <c r="C110726">
        <v>2</v>
      </c>
      <c r="D110726">
        <v>187721</v>
      </c>
      <c r="E110726" s="1" t="s">
        <v>254</v>
      </c>
      <c r="F110726" s="1" t="s">
        <v>2347</v>
      </c>
      <c r="G110726" s="1"/>
      <c r="I110726">
        <v>10.75</v>
      </c>
      <c r="J110726">
        <v>0.35299999999999998</v>
      </c>
      <c r="K110726" s="2"/>
      <c r="L110726">
        <v>3.7949999999999999</v>
      </c>
      <c r="M110726" s="1" t="s">
        <v>21</v>
      </c>
    </row>
    <row r="110727" spans="1:13" x14ac:dyDescent="0.25">
      <c r="A110727">
        <v>144699</v>
      </c>
      <c r="B110727">
        <v>72032</v>
      </c>
      <c r="C110727">
        <v>1</v>
      </c>
      <c r="D110727">
        <v>218791</v>
      </c>
      <c r="E110727" s="1" t="s">
        <v>90</v>
      </c>
      <c r="F110727" s="1" t="s">
        <v>2629</v>
      </c>
      <c r="G110727" s="1"/>
      <c r="I110727">
        <v>1.9</v>
      </c>
      <c r="J110727">
        <v>0.35</v>
      </c>
      <c r="K110727" s="2"/>
      <c r="L110727">
        <v>0.66500000000000004</v>
      </c>
      <c r="M110727" s="1" t="s">
        <v>21</v>
      </c>
    </row>
    <row r="110728" spans="1:13" x14ac:dyDescent="0.25">
      <c r="A110728">
        <v>144700</v>
      </c>
      <c r="B110728">
        <v>72033</v>
      </c>
      <c r="C110728">
        <v>1</v>
      </c>
      <c r="D110728">
        <v>192551</v>
      </c>
      <c r="E110728" s="1" t="s">
        <v>873</v>
      </c>
      <c r="F110728" s="1" t="s">
        <v>874</v>
      </c>
      <c r="G110728" s="1"/>
      <c r="I110728">
        <v>13.41</v>
      </c>
      <c r="J110728">
        <v>1</v>
      </c>
      <c r="K110728" s="2"/>
      <c r="L110728">
        <v>13.41</v>
      </c>
      <c r="M110728" s="1" t="s">
        <v>18</v>
      </c>
    </row>
    <row r="110729" spans="1:13" x14ac:dyDescent="0.25">
      <c r="A110729">
        <v>144701</v>
      </c>
      <c r="B110729">
        <v>72033</v>
      </c>
      <c r="C110729">
        <v>2</v>
      </c>
      <c r="D110729">
        <v>189835</v>
      </c>
      <c r="E110729" s="1" t="s">
        <v>435</v>
      </c>
      <c r="F110729" s="1" t="s">
        <v>436</v>
      </c>
      <c r="G110729" s="1"/>
      <c r="I110729">
        <v>1.3</v>
      </c>
      <c r="J110729">
        <v>2</v>
      </c>
      <c r="K110729" s="2"/>
      <c r="L110729">
        <v>2.6</v>
      </c>
      <c r="M110729" s="1" t="s">
        <v>18</v>
      </c>
    </row>
    <row r="110730" spans="1:13" x14ac:dyDescent="0.25">
      <c r="A110730">
        <v>144702</v>
      </c>
      <c r="B110730">
        <v>72033</v>
      </c>
      <c r="C110730">
        <v>2</v>
      </c>
      <c r="D110730">
        <v>189838</v>
      </c>
      <c r="E110730" s="1" t="s">
        <v>537</v>
      </c>
      <c r="F110730" s="1" t="s">
        <v>875</v>
      </c>
      <c r="G110730" s="1"/>
      <c r="I110730">
        <v>0.93</v>
      </c>
      <c r="J110730">
        <v>1</v>
      </c>
      <c r="K110730" s="2"/>
      <c r="L110730">
        <v>0.93</v>
      </c>
      <c r="M110730" s="1" t="s">
        <v>18</v>
      </c>
    </row>
    <row r="110731" spans="1:13" x14ac:dyDescent="0.25">
      <c r="A110731">
        <v>144703</v>
      </c>
      <c r="B110731">
        <v>72034</v>
      </c>
      <c r="C110731">
        <v>1</v>
      </c>
      <c r="D110731">
        <v>189831</v>
      </c>
      <c r="E110731" s="1" t="s">
        <v>531</v>
      </c>
      <c r="F110731" s="1" t="s">
        <v>532</v>
      </c>
      <c r="G110731" s="1"/>
      <c r="I110731">
        <v>21.17</v>
      </c>
      <c r="J110731">
        <v>1</v>
      </c>
      <c r="K110731" s="2"/>
      <c r="L110731">
        <v>21.17</v>
      </c>
      <c r="M110731" s="1" t="s">
        <v>18</v>
      </c>
    </row>
    <row r="110732" spans="1:13" x14ac:dyDescent="0.25">
      <c r="A110732">
        <v>144704</v>
      </c>
      <c r="B110732">
        <v>72034</v>
      </c>
      <c r="C110732">
        <v>2</v>
      </c>
      <c r="D110732">
        <v>189836</v>
      </c>
      <c r="E110732" s="1" t="s">
        <v>519</v>
      </c>
      <c r="F110732" s="1" t="s">
        <v>520</v>
      </c>
      <c r="G110732" s="1"/>
      <c r="I110732">
        <v>0.67</v>
      </c>
      <c r="J110732">
        <v>1</v>
      </c>
      <c r="K110732" s="2"/>
      <c r="L110732">
        <v>0.67</v>
      </c>
      <c r="M110732" s="1" t="s">
        <v>18</v>
      </c>
    </row>
    <row r="110733" spans="1:13" x14ac:dyDescent="0.25">
      <c r="A110733">
        <v>144705</v>
      </c>
      <c r="B110733">
        <v>72034</v>
      </c>
      <c r="C110733">
        <v>2</v>
      </c>
      <c r="D110733">
        <v>189839</v>
      </c>
      <c r="E110733" s="1" t="s">
        <v>246</v>
      </c>
      <c r="F110733" s="1" t="s">
        <v>247</v>
      </c>
      <c r="G110733" s="1"/>
      <c r="I110733">
        <v>0.72</v>
      </c>
      <c r="J110733">
        <v>1</v>
      </c>
      <c r="K110733" s="2"/>
      <c r="L110733">
        <v>0.72</v>
      </c>
      <c r="M110733" s="1" t="s">
        <v>18</v>
      </c>
    </row>
    <row r="110734" spans="1:13" x14ac:dyDescent="0.25">
      <c r="A110734">
        <v>144706</v>
      </c>
      <c r="B110734">
        <v>72034</v>
      </c>
      <c r="C110734">
        <v>2</v>
      </c>
      <c r="D110734">
        <v>189840</v>
      </c>
      <c r="E110734" s="1" t="s">
        <v>523</v>
      </c>
      <c r="F110734" s="1" t="s">
        <v>524</v>
      </c>
      <c r="G110734" s="1"/>
      <c r="I110734">
        <v>0.16</v>
      </c>
      <c r="J110734">
        <v>1</v>
      </c>
      <c r="K110734" s="2"/>
      <c r="L110734">
        <v>0.16</v>
      </c>
      <c r="M110734" s="1" t="s">
        <v>18</v>
      </c>
    </row>
    <row r="110735" spans="1:13" x14ac:dyDescent="0.25">
      <c r="A110735">
        <v>144707</v>
      </c>
      <c r="B110735">
        <v>72034</v>
      </c>
      <c r="C110735">
        <v>2</v>
      </c>
      <c r="D110735">
        <v>189830</v>
      </c>
      <c r="E110735" s="1" t="s">
        <v>274</v>
      </c>
      <c r="F110735" s="1" t="s">
        <v>275</v>
      </c>
      <c r="G110735" s="1"/>
      <c r="I110735">
        <v>1.05</v>
      </c>
      <c r="J110735">
        <v>1</v>
      </c>
      <c r="K110735" s="2"/>
      <c r="L110735">
        <v>1.05</v>
      </c>
      <c r="M110735" s="1" t="s">
        <v>18</v>
      </c>
    </row>
    <row r="110736" spans="1:13" x14ac:dyDescent="0.25">
      <c r="A110736">
        <v>144708</v>
      </c>
      <c r="B110736">
        <v>72034</v>
      </c>
      <c r="C110736">
        <v>2</v>
      </c>
      <c r="D110736">
        <v>189781</v>
      </c>
      <c r="E110736" s="1" t="s">
        <v>527</v>
      </c>
      <c r="F110736" s="1" t="s">
        <v>528</v>
      </c>
      <c r="G110736" s="1"/>
      <c r="I110736">
        <v>0.5</v>
      </c>
      <c r="J110736">
        <v>1</v>
      </c>
      <c r="K110736" s="2"/>
      <c r="L110736">
        <v>0.5</v>
      </c>
      <c r="M110736" s="1" t="s">
        <v>18</v>
      </c>
    </row>
    <row r="110737" spans="1:13" x14ac:dyDescent="0.25">
      <c r="A110737">
        <v>144709</v>
      </c>
      <c r="B110737">
        <v>72034</v>
      </c>
      <c r="C110737">
        <v>2</v>
      </c>
      <c r="D110737">
        <v>189837</v>
      </c>
      <c r="E110737" s="1" t="s">
        <v>529</v>
      </c>
      <c r="F110737" s="1" t="s">
        <v>530</v>
      </c>
      <c r="G110737" s="1"/>
      <c r="I110737">
        <v>0.82</v>
      </c>
      <c r="J110737">
        <v>1</v>
      </c>
      <c r="K110737" s="2"/>
      <c r="L110737">
        <v>0.82</v>
      </c>
      <c r="M110737" s="1" t="s">
        <v>18</v>
      </c>
    </row>
    <row r="110738" spans="1:13" x14ac:dyDescent="0.25">
      <c r="A110738">
        <v>144710</v>
      </c>
      <c r="B110738">
        <v>72034</v>
      </c>
      <c r="C110738">
        <v>2</v>
      </c>
      <c r="D110738">
        <v>189833</v>
      </c>
      <c r="E110738" s="1" t="s">
        <v>200</v>
      </c>
      <c r="F110738" s="1" t="s">
        <v>201</v>
      </c>
      <c r="G110738" s="1"/>
      <c r="I110738">
        <v>1.35</v>
      </c>
      <c r="J110738">
        <v>1</v>
      </c>
      <c r="K110738" s="2"/>
      <c r="L110738">
        <v>1.35</v>
      </c>
      <c r="M110738" s="1" t="s">
        <v>18</v>
      </c>
    </row>
    <row r="110739" spans="1:13" x14ac:dyDescent="0.25">
      <c r="A110739">
        <v>144711</v>
      </c>
      <c r="B110739">
        <v>72034</v>
      </c>
      <c r="C110739">
        <v>2</v>
      </c>
      <c r="D110739">
        <v>199427</v>
      </c>
      <c r="E110739" s="1" t="s">
        <v>202</v>
      </c>
      <c r="F110739" s="1" t="s">
        <v>203</v>
      </c>
      <c r="G110739" s="1"/>
      <c r="I110739">
        <v>1.45</v>
      </c>
      <c r="J110739">
        <v>1</v>
      </c>
      <c r="K110739" s="2"/>
      <c r="L110739">
        <v>1.45</v>
      </c>
      <c r="M110739" s="1" t="s">
        <v>18</v>
      </c>
    </row>
    <row r="110740" spans="1:13" x14ac:dyDescent="0.25">
      <c r="A110740">
        <v>144712</v>
      </c>
      <c r="B110740">
        <v>72035</v>
      </c>
      <c r="C110740">
        <v>1</v>
      </c>
      <c r="D110740">
        <v>189832</v>
      </c>
      <c r="E110740" s="1" t="s">
        <v>533</v>
      </c>
      <c r="F110740" s="1" t="s">
        <v>534</v>
      </c>
      <c r="G110740" s="1"/>
      <c r="I110740">
        <v>30.62</v>
      </c>
      <c r="J110740">
        <v>1</v>
      </c>
      <c r="K110740" s="2"/>
      <c r="L110740">
        <v>30.62</v>
      </c>
      <c r="M110740" s="1" t="s">
        <v>21</v>
      </c>
    </row>
    <row r="110741" spans="1:13" x14ac:dyDescent="0.25">
      <c r="A110741">
        <v>144713</v>
      </c>
      <c r="B110741">
        <v>72035</v>
      </c>
      <c r="C110741">
        <v>2</v>
      </c>
      <c r="D110741">
        <v>189836</v>
      </c>
      <c r="E110741" s="1" t="s">
        <v>519</v>
      </c>
      <c r="F110741" s="1" t="s">
        <v>520</v>
      </c>
      <c r="G110741" s="1"/>
      <c r="I110741">
        <v>0.67</v>
      </c>
      <c r="J110741">
        <v>1</v>
      </c>
      <c r="K110741" s="2"/>
      <c r="L110741">
        <v>0.67</v>
      </c>
      <c r="M110741" s="1" t="s">
        <v>18</v>
      </c>
    </row>
    <row r="110742" spans="1:13" x14ac:dyDescent="0.25">
      <c r="A110742">
        <v>144714</v>
      </c>
      <c r="B110742">
        <v>72035</v>
      </c>
      <c r="C110742">
        <v>2</v>
      </c>
      <c r="D110742">
        <v>189839</v>
      </c>
      <c r="E110742" s="1" t="s">
        <v>246</v>
      </c>
      <c r="F110742" s="1" t="s">
        <v>247</v>
      </c>
      <c r="G110742" s="1"/>
      <c r="I110742">
        <v>0.72</v>
      </c>
      <c r="J110742">
        <v>1</v>
      </c>
      <c r="K110742" s="2"/>
      <c r="L110742">
        <v>0.72</v>
      </c>
      <c r="M110742" s="1" t="s">
        <v>18</v>
      </c>
    </row>
    <row r="110743" spans="1:13" x14ac:dyDescent="0.25">
      <c r="A110743">
        <v>144715</v>
      </c>
      <c r="B110743">
        <v>72035</v>
      </c>
      <c r="C110743">
        <v>2</v>
      </c>
      <c r="D110743">
        <v>189840</v>
      </c>
      <c r="E110743" s="1" t="s">
        <v>523</v>
      </c>
      <c r="F110743" s="1" t="s">
        <v>524</v>
      </c>
      <c r="G110743" s="1"/>
      <c r="I110743">
        <v>0.16</v>
      </c>
      <c r="J110743">
        <v>1</v>
      </c>
      <c r="K110743" s="2"/>
      <c r="L110743">
        <v>0.16</v>
      </c>
      <c r="M110743" s="1" t="s">
        <v>18</v>
      </c>
    </row>
    <row r="110744" spans="1:13" x14ac:dyDescent="0.25">
      <c r="A110744">
        <v>144716</v>
      </c>
      <c r="B110744">
        <v>72035</v>
      </c>
      <c r="C110744">
        <v>2</v>
      </c>
      <c r="D110744">
        <v>189833</v>
      </c>
      <c r="E110744" s="1" t="s">
        <v>200</v>
      </c>
      <c r="F110744" s="1" t="s">
        <v>201</v>
      </c>
      <c r="G110744" s="1"/>
      <c r="I110744">
        <v>1.35</v>
      </c>
      <c r="J110744">
        <v>1</v>
      </c>
      <c r="K110744" s="2"/>
      <c r="L110744">
        <v>1.35</v>
      </c>
      <c r="M110744" s="1" t="s">
        <v>18</v>
      </c>
    </row>
    <row r="110745" spans="1:13" x14ac:dyDescent="0.25">
      <c r="A110745">
        <v>144717</v>
      </c>
      <c r="B110745">
        <v>72035</v>
      </c>
      <c r="C110745">
        <v>2</v>
      </c>
      <c r="D110745">
        <v>199427</v>
      </c>
      <c r="E110745" s="1" t="s">
        <v>202</v>
      </c>
      <c r="F110745" s="1" t="s">
        <v>203</v>
      </c>
      <c r="G110745" s="1"/>
      <c r="I110745">
        <v>1.45</v>
      </c>
      <c r="J110745">
        <v>1</v>
      </c>
      <c r="K110745" s="2"/>
      <c r="L110745">
        <v>1.45</v>
      </c>
      <c r="M110745" s="1" t="s">
        <v>18</v>
      </c>
    </row>
    <row r="110746" spans="1:13" x14ac:dyDescent="0.25">
      <c r="A110746">
        <v>144718</v>
      </c>
      <c r="B110746">
        <v>72036</v>
      </c>
      <c r="C110746">
        <v>1</v>
      </c>
      <c r="E110746" s="1"/>
      <c r="F110746" s="1"/>
      <c r="G110746" s="1"/>
      <c r="K110746" s="2"/>
      <c r="M110746" s="1" t="s">
        <v>21</v>
      </c>
    </row>
    <row r="110747" spans="1:13" x14ac:dyDescent="0.25">
      <c r="A110747">
        <v>144719</v>
      </c>
      <c r="B110747">
        <v>72037</v>
      </c>
      <c r="C110747">
        <v>1</v>
      </c>
      <c r="E110747" s="1"/>
      <c r="F110747" s="1"/>
      <c r="G110747" s="1"/>
      <c r="K110747" s="2"/>
      <c r="M110747" s="1" t="s">
        <v>21</v>
      </c>
    </row>
    <row r="110748" spans="1:13" x14ac:dyDescent="0.25">
      <c r="A110748">
        <v>144720</v>
      </c>
      <c r="B110748">
        <v>72038</v>
      </c>
      <c r="C110748">
        <v>2</v>
      </c>
      <c r="D110748">
        <v>193946</v>
      </c>
      <c r="E110748" s="1" t="s">
        <v>352</v>
      </c>
      <c r="F110748" s="1" t="s">
        <v>2654</v>
      </c>
      <c r="G110748" s="1"/>
      <c r="K110748" s="2"/>
      <c r="L110748">
        <v>0.82</v>
      </c>
      <c r="M110748" s="1" t="s">
        <v>21</v>
      </c>
    </row>
    <row r="110749" spans="1:13" x14ac:dyDescent="0.25">
      <c r="A110749">
        <v>144721</v>
      </c>
      <c r="B110749">
        <v>72038</v>
      </c>
      <c r="C110749">
        <v>1</v>
      </c>
      <c r="E110749" s="1"/>
      <c r="F110749" s="1"/>
      <c r="G110749" s="1"/>
      <c r="K110749" s="2"/>
      <c r="L110749">
        <v>0.82</v>
      </c>
      <c r="M110749" s="1" t="s">
        <v>21</v>
      </c>
    </row>
    <row r="110750" spans="1:13" x14ac:dyDescent="0.25">
      <c r="A110750">
        <v>144722</v>
      </c>
      <c r="B110750">
        <v>72039</v>
      </c>
      <c r="C110750">
        <v>2</v>
      </c>
      <c r="D110750">
        <v>188123</v>
      </c>
      <c r="E110750" s="1" t="s">
        <v>597</v>
      </c>
      <c r="F110750" s="1" t="s">
        <v>598</v>
      </c>
      <c r="G110750" s="1"/>
      <c r="K110750" s="2"/>
      <c r="L110750">
        <v>9.68</v>
      </c>
      <c r="M110750" s="1" t="s">
        <v>21</v>
      </c>
    </row>
    <row r="110751" spans="1:13" x14ac:dyDescent="0.25">
      <c r="A110751">
        <v>144723</v>
      </c>
      <c r="B110751">
        <v>72039</v>
      </c>
      <c r="C110751">
        <v>1</v>
      </c>
      <c r="E110751" s="1"/>
      <c r="F110751" s="1"/>
      <c r="G110751" s="1"/>
      <c r="K110751" s="2"/>
      <c r="L110751">
        <v>9.68</v>
      </c>
      <c r="M110751" s="1" t="s">
        <v>21</v>
      </c>
    </row>
    <row r="110752" spans="1:13" x14ac:dyDescent="0.25">
      <c r="A110752">
        <v>144724</v>
      </c>
      <c r="B110752">
        <v>72040</v>
      </c>
      <c r="C110752">
        <v>2</v>
      </c>
      <c r="D110752">
        <v>193946</v>
      </c>
      <c r="E110752" s="1" t="s">
        <v>352</v>
      </c>
      <c r="F110752" s="1" t="s">
        <v>2654</v>
      </c>
      <c r="G110752" s="1"/>
      <c r="I110752">
        <v>0.82</v>
      </c>
      <c r="J110752">
        <v>1</v>
      </c>
      <c r="K110752" s="2"/>
      <c r="L110752">
        <v>0.82</v>
      </c>
      <c r="M110752" s="1" t="s">
        <v>21</v>
      </c>
    </row>
    <row r="110753" spans="1:13" x14ac:dyDescent="0.25">
      <c r="A110753">
        <v>144725</v>
      </c>
      <c r="B110753">
        <v>72041</v>
      </c>
      <c r="C110753">
        <v>2</v>
      </c>
      <c r="D110753">
        <v>188123</v>
      </c>
      <c r="E110753" s="1" t="s">
        <v>597</v>
      </c>
      <c r="F110753" s="1" t="s">
        <v>598</v>
      </c>
      <c r="G110753" s="1"/>
      <c r="I110753">
        <v>9.68</v>
      </c>
      <c r="J110753">
        <v>1</v>
      </c>
      <c r="K110753" s="2"/>
      <c r="L110753">
        <v>9.68</v>
      </c>
      <c r="M110753" s="1" t="s">
        <v>18</v>
      </c>
    </row>
    <row r="110754" spans="1:13" x14ac:dyDescent="0.25">
      <c r="A110754">
        <v>144726</v>
      </c>
      <c r="B110754">
        <v>72045</v>
      </c>
      <c r="C110754">
        <v>1</v>
      </c>
      <c r="E110754" s="1"/>
      <c r="F110754" s="1"/>
      <c r="G110754" s="1"/>
      <c r="K110754" s="2"/>
      <c r="M110754" s="1" t="s">
        <v>21</v>
      </c>
    </row>
    <row r="110755" spans="1:13" x14ac:dyDescent="0.25">
      <c r="A110755">
        <v>144727</v>
      </c>
      <c r="B110755">
        <v>72046</v>
      </c>
      <c r="C110755">
        <v>1</v>
      </c>
      <c r="E110755" s="1"/>
      <c r="F110755" s="1"/>
      <c r="G110755" s="1"/>
      <c r="K110755" s="2"/>
      <c r="M110755" s="1" t="s">
        <v>21</v>
      </c>
    </row>
    <row r="110756" spans="1:13" x14ac:dyDescent="0.25">
      <c r="A110756">
        <v>144728</v>
      </c>
      <c r="B110756">
        <v>72049</v>
      </c>
      <c r="C110756">
        <v>1</v>
      </c>
      <c r="E110756" s="1"/>
      <c r="F110756" s="1"/>
      <c r="G110756" s="1"/>
      <c r="K110756" s="2"/>
      <c r="M110756" s="1" t="s">
        <v>21</v>
      </c>
    </row>
    <row r="110757" spans="1:13" x14ac:dyDescent="0.25">
      <c r="A110757">
        <v>144729</v>
      </c>
      <c r="B110757">
        <v>72050</v>
      </c>
      <c r="C110757">
        <v>2</v>
      </c>
      <c r="D110757">
        <v>229259</v>
      </c>
      <c r="E110757" s="1" t="s">
        <v>2398</v>
      </c>
      <c r="F110757" s="1" t="s">
        <v>2399</v>
      </c>
      <c r="G110757" s="1"/>
      <c r="K110757" s="2"/>
      <c r="L110757">
        <v>15</v>
      </c>
      <c r="M110757" s="1" t="s">
        <v>21</v>
      </c>
    </row>
    <row r="110758" spans="1:13" x14ac:dyDescent="0.25">
      <c r="A110758">
        <v>144730</v>
      </c>
      <c r="B110758">
        <v>72050</v>
      </c>
      <c r="C110758">
        <v>1</v>
      </c>
      <c r="E110758" s="1"/>
      <c r="F110758" s="1"/>
      <c r="G110758" s="1"/>
      <c r="K110758" s="2"/>
      <c r="L110758">
        <v>13.752000000000001</v>
      </c>
      <c r="M110758" s="1" t="s">
        <v>21</v>
      </c>
    </row>
    <row r="110759" spans="1:13" x14ac:dyDescent="0.25">
      <c r="A110759">
        <v>144731</v>
      </c>
      <c r="B110759">
        <v>72051</v>
      </c>
      <c r="C110759">
        <v>2</v>
      </c>
      <c r="D110759">
        <v>229306</v>
      </c>
      <c r="E110759" s="1" t="s">
        <v>1641</v>
      </c>
      <c r="F110759" s="1" t="s">
        <v>1642</v>
      </c>
      <c r="G110759" s="1"/>
      <c r="K110759" s="2"/>
      <c r="L110759">
        <v>4.18</v>
      </c>
      <c r="M110759" s="1" t="s">
        <v>21</v>
      </c>
    </row>
    <row r="110760" spans="1:13" x14ac:dyDescent="0.25">
      <c r="A110760">
        <v>144732</v>
      </c>
      <c r="B110760">
        <v>72051</v>
      </c>
      <c r="C110760">
        <v>1</v>
      </c>
      <c r="E110760" s="1"/>
      <c r="F110760" s="1"/>
      <c r="G110760" s="1"/>
      <c r="K110760" s="2"/>
      <c r="L110760">
        <v>4.18</v>
      </c>
      <c r="M110760" s="1" t="s">
        <v>21</v>
      </c>
    </row>
    <row r="110761" spans="1:13" x14ac:dyDescent="0.25">
      <c r="A110761">
        <v>144733</v>
      </c>
      <c r="B110761">
        <v>72052</v>
      </c>
      <c r="C110761">
        <v>2</v>
      </c>
      <c r="D110761">
        <v>187716</v>
      </c>
      <c r="E110761" s="1" t="s">
        <v>36</v>
      </c>
      <c r="F110761" s="1" t="s">
        <v>2528</v>
      </c>
      <c r="G110761" s="1"/>
      <c r="K110761" s="2"/>
      <c r="L110761">
        <v>5.93</v>
      </c>
      <c r="M110761" s="1" t="s">
        <v>21</v>
      </c>
    </row>
    <row r="110762" spans="1:13" x14ac:dyDescent="0.25">
      <c r="A110762">
        <v>144734</v>
      </c>
      <c r="B110762">
        <v>72052</v>
      </c>
      <c r="C110762">
        <v>1</v>
      </c>
      <c r="E110762" s="1"/>
      <c r="F110762" s="1"/>
      <c r="G110762" s="1"/>
      <c r="K110762" s="2"/>
      <c r="L110762">
        <v>5.7119999999999997</v>
      </c>
      <c r="M110762" s="1" t="s">
        <v>21</v>
      </c>
    </row>
    <row r="110763" spans="1:13" x14ac:dyDescent="0.25">
      <c r="A110763">
        <v>144735</v>
      </c>
      <c r="B110763">
        <v>72053</v>
      </c>
      <c r="C110763">
        <v>2</v>
      </c>
      <c r="D110763">
        <v>192504</v>
      </c>
      <c r="E110763" s="1" t="s">
        <v>208</v>
      </c>
      <c r="F110763" s="1" t="s">
        <v>2635</v>
      </c>
      <c r="G110763" s="1"/>
      <c r="K110763" s="2"/>
      <c r="L110763">
        <v>32.18</v>
      </c>
      <c r="M110763" s="1" t="s">
        <v>21</v>
      </c>
    </row>
    <row r="110764" spans="1:13" x14ac:dyDescent="0.25">
      <c r="A110764">
        <v>144736</v>
      </c>
      <c r="B110764">
        <v>72053</v>
      </c>
      <c r="C110764">
        <v>1</v>
      </c>
      <c r="E110764" s="1"/>
      <c r="F110764" s="1"/>
      <c r="G110764" s="1"/>
      <c r="K110764" s="2"/>
      <c r="L110764">
        <v>30.75</v>
      </c>
      <c r="M110764" s="1" t="s">
        <v>21</v>
      </c>
    </row>
    <row r="110765" spans="1:13" x14ac:dyDescent="0.25">
      <c r="A110765">
        <v>144737</v>
      </c>
      <c r="B110765">
        <v>72054</v>
      </c>
      <c r="C110765">
        <v>1</v>
      </c>
      <c r="D110765">
        <v>218790</v>
      </c>
      <c r="E110765" s="1" t="s">
        <v>50</v>
      </c>
      <c r="F110765" s="1" t="s">
        <v>2496</v>
      </c>
      <c r="G110765" s="1"/>
      <c r="K110765" s="2"/>
      <c r="L110765">
        <v>1.1439999999999999</v>
      </c>
      <c r="M110765" s="1" t="s">
        <v>21</v>
      </c>
    </row>
    <row r="110766" spans="1:13" x14ac:dyDescent="0.25">
      <c r="A110766">
        <v>144738</v>
      </c>
      <c r="B110766">
        <v>72054</v>
      </c>
      <c r="C110766">
        <v>4</v>
      </c>
      <c r="E110766" s="1"/>
      <c r="F110766" s="1"/>
      <c r="G110766" s="1"/>
      <c r="K110766" s="2"/>
      <c r="L110766">
        <v>1.1439999999999999</v>
      </c>
      <c r="M110766" s="1" t="s">
        <v>21</v>
      </c>
    </row>
    <row r="110767" spans="1:13" x14ac:dyDescent="0.25">
      <c r="A110767">
        <v>144739</v>
      </c>
      <c r="B110767">
        <v>72055</v>
      </c>
      <c r="C110767">
        <v>1</v>
      </c>
      <c r="E110767" s="1"/>
      <c r="F110767" s="1"/>
      <c r="G110767" s="1"/>
      <c r="K110767" s="2"/>
      <c r="M110767" s="1" t="s">
        <v>21</v>
      </c>
    </row>
    <row r="110768" spans="1:13" x14ac:dyDescent="0.25">
      <c r="A110768">
        <v>144740</v>
      </c>
      <c r="B110768">
        <v>72056</v>
      </c>
      <c r="C110768">
        <v>2</v>
      </c>
      <c r="D110768">
        <v>229307</v>
      </c>
      <c r="E110768" s="1" t="s">
        <v>1643</v>
      </c>
      <c r="F110768" s="1" t="s">
        <v>1644</v>
      </c>
      <c r="G110768" s="1"/>
      <c r="K110768" s="2"/>
      <c r="L110768">
        <v>3.55</v>
      </c>
      <c r="M110768" s="1" t="s">
        <v>21</v>
      </c>
    </row>
    <row r="110769" spans="1:13" x14ac:dyDescent="0.25">
      <c r="A110769">
        <v>144741</v>
      </c>
      <c r="B110769">
        <v>72056</v>
      </c>
      <c r="C110769">
        <v>1</v>
      </c>
      <c r="E110769" s="1"/>
      <c r="F110769" s="1"/>
      <c r="G110769" s="1"/>
      <c r="K110769" s="2"/>
      <c r="L110769">
        <v>3.55</v>
      </c>
      <c r="M110769" s="1" t="s">
        <v>21</v>
      </c>
    </row>
    <row r="110770" spans="1:13" x14ac:dyDescent="0.25">
      <c r="A110770">
        <v>144743</v>
      </c>
      <c r="B110770">
        <v>72058</v>
      </c>
      <c r="C110770">
        <v>1</v>
      </c>
      <c r="E110770" s="1"/>
      <c r="F110770" s="1"/>
      <c r="G110770" s="1"/>
      <c r="K110770" s="2"/>
      <c r="M110770" s="1" t="s">
        <v>21</v>
      </c>
    </row>
    <row r="110771" spans="1:13" x14ac:dyDescent="0.25">
      <c r="A110771">
        <v>144404</v>
      </c>
      <c r="B110771">
        <v>71946</v>
      </c>
      <c r="C110771">
        <v>1</v>
      </c>
      <c r="E110771" s="1"/>
      <c r="F110771" s="1"/>
      <c r="G110771" s="1"/>
      <c r="K110771" s="2"/>
      <c r="M110771" s="1" t="s">
        <v>21</v>
      </c>
    </row>
    <row r="110772" spans="1:13" x14ac:dyDescent="0.25">
      <c r="A110772">
        <v>144405</v>
      </c>
      <c r="B110772">
        <v>71947</v>
      </c>
      <c r="C110772">
        <v>1</v>
      </c>
      <c r="E110772" s="1"/>
      <c r="F110772" s="1"/>
      <c r="G110772" s="1"/>
      <c r="K110772" s="2"/>
      <c r="M110772" s="1" t="s">
        <v>21</v>
      </c>
    </row>
    <row r="110773" spans="1:13" x14ac:dyDescent="0.25">
      <c r="A110773">
        <v>144406</v>
      </c>
      <c r="B110773">
        <v>71948</v>
      </c>
      <c r="C110773">
        <v>1</v>
      </c>
      <c r="E110773" s="1"/>
      <c r="F110773" s="1"/>
      <c r="G110773" s="1"/>
      <c r="K110773" s="2"/>
      <c r="M110773" s="1" t="s">
        <v>21</v>
      </c>
    </row>
    <row r="110774" spans="1:13" x14ac:dyDescent="0.25">
      <c r="A110774">
        <v>144407</v>
      </c>
      <c r="B110774">
        <v>71949</v>
      </c>
      <c r="C110774">
        <v>1</v>
      </c>
      <c r="E110774" s="1"/>
      <c r="F110774" s="1"/>
      <c r="G110774" s="1"/>
      <c r="K110774" s="2"/>
      <c r="M110774" s="1" t="s">
        <v>21</v>
      </c>
    </row>
    <row r="110775" spans="1:13" x14ac:dyDescent="0.25">
      <c r="A110775">
        <v>144408</v>
      </c>
      <c r="B110775">
        <v>71950</v>
      </c>
      <c r="C110775">
        <v>1</v>
      </c>
      <c r="E110775" s="1"/>
      <c r="F110775" s="1"/>
      <c r="G110775" s="1"/>
      <c r="K110775" s="2"/>
      <c r="M110775" s="1" t="s">
        <v>21</v>
      </c>
    </row>
    <row r="110776" spans="1:13" x14ac:dyDescent="0.25">
      <c r="A110776">
        <v>144409</v>
      </c>
      <c r="B110776">
        <v>71951</v>
      </c>
      <c r="C110776">
        <v>1</v>
      </c>
      <c r="E110776" s="1"/>
      <c r="F110776" s="1"/>
      <c r="G110776" s="1"/>
      <c r="K110776" s="2"/>
      <c r="M110776" s="1" t="s">
        <v>21</v>
      </c>
    </row>
    <row r="110777" spans="1:13" x14ac:dyDescent="0.25">
      <c r="A110777">
        <v>144410</v>
      </c>
      <c r="B110777">
        <v>71952</v>
      </c>
      <c r="C110777">
        <v>1</v>
      </c>
      <c r="E110777" s="1"/>
      <c r="F110777" s="1"/>
      <c r="G110777" s="1"/>
      <c r="K110777" s="2"/>
      <c r="M110777" s="1" t="s">
        <v>21</v>
      </c>
    </row>
    <row r="110778" spans="1:13" x14ac:dyDescent="0.25">
      <c r="A110778">
        <v>144411</v>
      </c>
      <c r="B110778">
        <v>71953</v>
      </c>
      <c r="C110778">
        <v>1</v>
      </c>
      <c r="E110778" s="1"/>
      <c r="F110778" s="1"/>
      <c r="G110778" s="1"/>
      <c r="K110778" s="2"/>
      <c r="M110778" s="1" t="s">
        <v>21</v>
      </c>
    </row>
    <row r="110779" spans="1:13" x14ac:dyDescent="0.25">
      <c r="A110779">
        <v>146260</v>
      </c>
      <c r="B110779">
        <v>72976</v>
      </c>
      <c r="C110779">
        <v>1</v>
      </c>
      <c r="E110779" s="1"/>
      <c r="F110779" s="1"/>
      <c r="G110779" s="1"/>
      <c r="K110779" s="2"/>
      <c r="M110779" s="1" t="s">
        <v>21</v>
      </c>
    </row>
    <row r="110780" spans="1:13" x14ac:dyDescent="0.25">
      <c r="A110780">
        <v>147422</v>
      </c>
      <c r="B110780">
        <v>73749</v>
      </c>
      <c r="C110780">
        <v>2</v>
      </c>
      <c r="D110780">
        <v>189862</v>
      </c>
      <c r="E110780" s="1" t="s">
        <v>665</v>
      </c>
      <c r="F110780" s="1" t="s">
        <v>666</v>
      </c>
      <c r="G110780" s="1"/>
      <c r="I110780">
        <v>1.1200000000000001</v>
      </c>
      <c r="J110780">
        <v>1</v>
      </c>
      <c r="K110780" s="2"/>
      <c r="L110780">
        <v>1.1200000000000001</v>
      </c>
      <c r="M110780" s="1" t="s">
        <v>18</v>
      </c>
    </row>
    <row r="110781" spans="1:13" x14ac:dyDescent="0.25">
      <c r="A110781">
        <v>147413</v>
      </c>
      <c r="B110781">
        <v>73748</v>
      </c>
      <c r="C110781">
        <v>2</v>
      </c>
      <c r="D110781">
        <v>189862</v>
      </c>
      <c r="E110781" s="1" t="s">
        <v>665</v>
      </c>
      <c r="F110781" s="1" t="s">
        <v>666</v>
      </c>
      <c r="G110781" s="1"/>
      <c r="I110781">
        <v>1.1200000000000001</v>
      </c>
      <c r="J110781">
        <v>1</v>
      </c>
      <c r="K110781" s="2"/>
      <c r="L110781">
        <v>1.1200000000000001</v>
      </c>
      <c r="M110781" s="1" t="s">
        <v>18</v>
      </c>
    </row>
    <row r="110782" spans="1:13" x14ac:dyDescent="0.25">
      <c r="A110782">
        <v>147414</v>
      </c>
      <c r="B110782">
        <v>73748</v>
      </c>
      <c r="C110782">
        <v>2</v>
      </c>
      <c r="D110782">
        <v>189876</v>
      </c>
      <c r="E110782" s="1" t="s">
        <v>667</v>
      </c>
      <c r="F110782" s="1" t="s">
        <v>668</v>
      </c>
      <c r="G110782" s="1"/>
      <c r="I110782">
        <v>2.25</v>
      </c>
      <c r="J110782">
        <v>1</v>
      </c>
      <c r="K110782" s="2"/>
      <c r="L110782">
        <v>2.25</v>
      </c>
      <c r="M110782" s="1" t="s">
        <v>18</v>
      </c>
    </row>
    <row r="110783" spans="1:13" x14ac:dyDescent="0.25">
      <c r="A110783">
        <v>147415</v>
      </c>
      <c r="B110783">
        <v>73748</v>
      </c>
      <c r="C110783">
        <v>2</v>
      </c>
      <c r="D110783">
        <v>189840</v>
      </c>
      <c r="E110783" s="1" t="s">
        <v>523</v>
      </c>
      <c r="F110783" s="1" t="s">
        <v>524</v>
      </c>
      <c r="G110783" s="1"/>
      <c r="I110783">
        <v>0.16</v>
      </c>
      <c r="J110783">
        <v>1</v>
      </c>
      <c r="K110783" s="2"/>
      <c r="L110783">
        <v>0.16</v>
      </c>
      <c r="M110783" s="1" t="s">
        <v>18</v>
      </c>
    </row>
    <row r="110784" spans="1:13" x14ac:dyDescent="0.25">
      <c r="A110784">
        <v>147416</v>
      </c>
      <c r="B110784">
        <v>73748</v>
      </c>
      <c r="C110784">
        <v>2</v>
      </c>
      <c r="D110784">
        <v>189857</v>
      </c>
      <c r="E110784" s="1" t="s">
        <v>194</v>
      </c>
      <c r="F110784" s="1" t="s">
        <v>195</v>
      </c>
      <c r="G110784" s="1"/>
      <c r="I110784">
        <v>2.0099999999999998</v>
      </c>
      <c r="J110784">
        <v>1</v>
      </c>
      <c r="K110784" s="2"/>
      <c r="L110784">
        <v>2.0099999999999998</v>
      </c>
      <c r="M110784" s="1" t="s">
        <v>18</v>
      </c>
    </row>
    <row r="110785" spans="1:13" x14ac:dyDescent="0.25">
      <c r="A110785">
        <v>147417</v>
      </c>
      <c r="B110785">
        <v>73748</v>
      </c>
      <c r="C110785">
        <v>2</v>
      </c>
      <c r="D110785">
        <v>189797</v>
      </c>
      <c r="E110785" s="1" t="s">
        <v>62</v>
      </c>
      <c r="F110785" s="1" t="s">
        <v>63</v>
      </c>
      <c r="G110785" s="1"/>
      <c r="I110785">
        <v>0.57999999999999996</v>
      </c>
      <c r="J110785">
        <v>1</v>
      </c>
      <c r="K110785" s="2"/>
      <c r="L110785">
        <v>0.57999999999999996</v>
      </c>
      <c r="M110785" s="1" t="s">
        <v>18</v>
      </c>
    </row>
    <row r="110786" spans="1:13" x14ac:dyDescent="0.25">
      <c r="A110786">
        <v>147418</v>
      </c>
      <c r="B110786">
        <v>73748</v>
      </c>
      <c r="C110786">
        <v>2</v>
      </c>
      <c r="D110786">
        <v>189863</v>
      </c>
      <c r="E110786" s="1" t="s">
        <v>753</v>
      </c>
      <c r="F110786" s="1" t="s">
        <v>754</v>
      </c>
      <c r="G110786" s="1"/>
      <c r="I110786">
        <v>0.94</v>
      </c>
      <c r="J110786">
        <v>1</v>
      </c>
      <c r="K110786" s="2"/>
      <c r="L110786">
        <v>0.94</v>
      </c>
      <c r="M110786" s="1" t="s">
        <v>18</v>
      </c>
    </row>
    <row r="110787" spans="1:13" x14ac:dyDescent="0.25">
      <c r="A110787">
        <v>147419</v>
      </c>
      <c r="B110787">
        <v>73748</v>
      </c>
      <c r="C110787">
        <v>2</v>
      </c>
      <c r="D110787">
        <v>189833</v>
      </c>
      <c r="E110787" s="1" t="s">
        <v>200</v>
      </c>
      <c r="F110787" s="1" t="s">
        <v>201</v>
      </c>
      <c r="G110787" s="1"/>
      <c r="I110787">
        <v>1.35</v>
      </c>
      <c r="J110787">
        <v>1</v>
      </c>
      <c r="K110787" s="2"/>
      <c r="L110787">
        <v>1.35</v>
      </c>
      <c r="M110787" s="1" t="s">
        <v>18</v>
      </c>
    </row>
    <row r="110788" spans="1:13" x14ac:dyDescent="0.25">
      <c r="A110788">
        <v>147420</v>
      </c>
      <c r="B110788">
        <v>73748</v>
      </c>
      <c r="C110788">
        <v>2</v>
      </c>
      <c r="D110788">
        <v>199427</v>
      </c>
      <c r="E110788" s="1" t="s">
        <v>202</v>
      </c>
      <c r="F110788" s="1" t="s">
        <v>203</v>
      </c>
      <c r="G110788" s="1"/>
      <c r="I110788">
        <v>1.45</v>
      </c>
      <c r="J110788">
        <v>1</v>
      </c>
      <c r="K110788" s="2"/>
      <c r="L110788">
        <v>1.45</v>
      </c>
      <c r="M110788" s="1" t="s">
        <v>18</v>
      </c>
    </row>
    <row r="110789" spans="1:13" x14ac:dyDescent="0.25">
      <c r="A110789">
        <v>147421</v>
      </c>
      <c r="B110789">
        <v>73749</v>
      </c>
      <c r="C110789">
        <v>1</v>
      </c>
      <c r="D110789">
        <v>189873</v>
      </c>
      <c r="E110789" s="1" t="s">
        <v>663</v>
      </c>
      <c r="F110789" s="1" t="s">
        <v>664</v>
      </c>
      <c r="G110789" s="1"/>
      <c r="I110789">
        <v>55.81</v>
      </c>
      <c r="J110789">
        <v>1</v>
      </c>
      <c r="K110789" s="2"/>
      <c r="L110789">
        <v>55.81</v>
      </c>
      <c r="M110789" s="1" t="s">
        <v>21</v>
      </c>
    </row>
    <row r="110790" spans="1:13" x14ac:dyDescent="0.25">
      <c r="A110790">
        <v>147423</v>
      </c>
      <c r="B110790">
        <v>73749</v>
      </c>
      <c r="C110790">
        <v>2</v>
      </c>
      <c r="D110790">
        <v>189876</v>
      </c>
      <c r="E110790" s="1" t="s">
        <v>667</v>
      </c>
      <c r="F110790" s="1" t="s">
        <v>668</v>
      </c>
      <c r="G110790" s="1"/>
      <c r="I110790">
        <v>2.25</v>
      </c>
      <c r="J110790">
        <v>1</v>
      </c>
      <c r="K110790" s="2"/>
      <c r="L110790">
        <v>2.25</v>
      </c>
      <c r="M110790" s="1" t="s">
        <v>18</v>
      </c>
    </row>
    <row r="110791" spans="1:13" x14ac:dyDescent="0.25">
      <c r="A110791">
        <v>147424</v>
      </c>
      <c r="B110791">
        <v>73749</v>
      </c>
      <c r="C110791">
        <v>2</v>
      </c>
      <c r="D110791">
        <v>189840</v>
      </c>
      <c r="E110791" s="1" t="s">
        <v>523</v>
      </c>
      <c r="F110791" s="1" t="s">
        <v>524</v>
      </c>
      <c r="G110791" s="1"/>
      <c r="I110791">
        <v>0.16</v>
      </c>
      <c r="J110791">
        <v>1</v>
      </c>
      <c r="K110791" s="2"/>
      <c r="L110791">
        <v>0.16</v>
      </c>
      <c r="M110791" s="1" t="s">
        <v>18</v>
      </c>
    </row>
    <row r="110792" spans="1:13" x14ac:dyDescent="0.25">
      <c r="A110792">
        <v>147425</v>
      </c>
      <c r="B110792">
        <v>73749</v>
      </c>
      <c r="C110792">
        <v>2</v>
      </c>
      <c r="D110792">
        <v>189833</v>
      </c>
      <c r="E110792" s="1" t="s">
        <v>200</v>
      </c>
      <c r="F110792" s="1" t="s">
        <v>201</v>
      </c>
      <c r="G110792" s="1"/>
      <c r="I110792">
        <v>1.35</v>
      </c>
      <c r="J110792">
        <v>1</v>
      </c>
      <c r="K110792" s="2"/>
      <c r="L110792">
        <v>1.35</v>
      </c>
      <c r="M110792" s="1" t="s">
        <v>18</v>
      </c>
    </row>
    <row r="110793" spans="1:13" x14ac:dyDescent="0.25">
      <c r="A110793">
        <v>147426</v>
      </c>
      <c r="B110793">
        <v>73749</v>
      </c>
      <c r="C110793">
        <v>2</v>
      </c>
      <c r="D110793">
        <v>199427</v>
      </c>
      <c r="E110793" s="1" t="s">
        <v>202</v>
      </c>
      <c r="F110793" s="1" t="s">
        <v>203</v>
      </c>
      <c r="G110793" s="1"/>
      <c r="I110793">
        <v>1.45</v>
      </c>
      <c r="J110793">
        <v>1</v>
      </c>
      <c r="K110793" s="2"/>
      <c r="L110793">
        <v>1.45</v>
      </c>
      <c r="M110793" s="1" t="s">
        <v>18</v>
      </c>
    </row>
    <row r="110794" spans="1:13" x14ac:dyDescent="0.25">
      <c r="A110794">
        <v>147427</v>
      </c>
      <c r="B110794">
        <v>73750</v>
      </c>
      <c r="C110794">
        <v>1</v>
      </c>
      <c r="E110794" s="1"/>
      <c r="F110794" s="1"/>
      <c r="G110794" s="1"/>
      <c r="K110794" s="2"/>
      <c r="M110794" s="1" t="s">
        <v>21</v>
      </c>
    </row>
    <row r="110795" spans="1:13" x14ac:dyDescent="0.25">
      <c r="A110795">
        <v>147428</v>
      </c>
      <c r="B110795">
        <v>73751</v>
      </c>
      <c r="C110795">
        <v>1</v>
      </c>
      <c r="E110795" s="1"/>
      <c r="F110795" s="1"/>
      <c r="G110795" s="1"/>
      <c r="K110795" s="2"/>
      <c r="M110795" s="1" t="s">
        <v>21</v>
      </c>
    </row>
    <row r="110796" spans="1:13" x14ac:dyDescent="0.25">
      <c r="A110796">
        <v>147429</v>
      </c>
      <c r="B110796">
        <v>73752</v>
      </c>
      <c r="C110796">
        <v>2</v>
      </c>
      <c r="D110796">
        <v>193948</v>
      </c>
      <c r="E110796" s="1" t="s">
        <v>728</v>
      </c>
      <c r="F110796" s="1" t="s">
        <v>2506</v>
      </c>
      <c r="G110796" s="1"/>
      <c r="K110796" s="2"/>
      <c r="L110796">
        <v>2.14</v>
      </c>
      <c r="M110796" s="1" t="s">
        <v>21</v>
      </c>
    </row>
    <row r="110797" spans="1:13" x14ac:dyDescent="0.25">
      <c r="A110797">
        <v>147430</v>
      </c>
      <c r="B110797">
        <v>73752</v>
      </c>
      <c r="C110797">
        <v>1</v>
      </c>
      <c r="E110797" s="1"/>
      <c r="F110797" s="1"/>
      <c r="G110797" s="1"/>
      <c r="K110797" s="2"/>
      <c r="L110797">
        <v>2.14</v>
      </c>
      <c r="M110797" s="1" t="s">
        <v>21</v>
      </c>
    </row>
    <row r="110798" spans="1:13" x14ac:dyDescent="0.25">
      <c r="A110798">
        <v>147431</v>
      </c>
      <c r="B110798">
        <v>73753</v>
      </c>
      <c r="C110798">
        <v>2</v>
      </c>
      <c r="D110798">
        <v>193948</v>
      </c>
      <c r="E110798" s="1" t="s">
        <v>728</v>
      </c>
      <c r="F110798" s="1" t="s">
        <v>2506</v>
      </c>
      <c r="G110798" s="1"/>
      <c r="K110798" s="2"/>
      <c r="L110798">
        <v>2.14</v>
      </c>
      <c r="M110798" s="1" t="s">
        <v>21</v>
      </c>
    </row>
    <row r="110799" spans="1:13" x14ac:dyDescent="0.25">
      <c r="A110799">
        <v>147432</v>
      </c>
      <c r="B110799">
        <v>73753</v>
      </c>
      <c r="C110799">
        <v>1</v>
      </c>
      <c r="E110799" s="1"/>
      <c r="F110799" s="1"/>
      <c r="G110799" s="1"/>
      <c r="K110799" s="2"/>
      <c r="L110799">
        <v>2.14</v>
      </c>
      <c r="M110799" s="1" t="s">
        <v>21</v>
      </c>
    </row>
    <row r="110800" spans="1:13" x14ac:dyDescent="0.25">
      <c r="A110800">
        <v>147433</v>
      </c>
      <c r="B110800">
        <v>73754</v>
      </c>
      <c r="C110800">
        <v>1</v>
      </c>
      <c r="E110800" s="1"/>
      <c r="F110800" s="1"/>
      <c r="G110800" s="1"/>
      <c r="K110800" s="2"/>
      <c r="M110800" s="1" t="s">
        <v>21</v>
      </c>
    </row>
    <row r="110801" spans="1:13" x14ac:dyDescent="0.25">
      <c r="A110801">
        <v>147434</v>
      </c>
      <c r="B110801">
        <v>73755</v>
      </c>
      <c r="C110801">
        <v>2</v>
      </c>
      <c r="D110801">
        <v>193770</v>
      </c>
      <c r="E110801" s="1" t="s">
        <v>1719</v>
      </c>
      <c r="F110801" s="1" t="s">
        <v>3065</v>
      </c>
      <c r="G110801" s="1"/>
      <c r="K110801" s="2"/>
      <c r="L110801">
        <v>38.71</v>
      </c>
      <c r="M110801" s="1" t="s">
        <v>21</v>
      </c>
    </row>
    <row r="110802" spans="1:13" x14ac:dyDescent="0.25">
      <c r="A110802">
        <v>147435</v>
      </c>
      <c r="B110802">
        <v>73755</v>
      </c>
      <c r="C110802">
        <v>1</v>
      </c>
      <c r="E110802" s="1"/>
      <c r="F110802" s="1"/>
      <c r="G110802" s="1"/>
      <c r="K110802" s="2"/>
      <c r="L110802">
        <v>40.299999999999997</v>
      </c>
      <c r="M110802" s="1" t="s">
        <v>21</v>
      </c>
    </row>
    <row r="110803" spans="1:13" x14ac:dyDescent="0.25">
      <c r="A110803">
        <v>147436</v>
      </c>
      <c r="B110803">
        <v>73756</v>
      </c>
      <c r="C110803">
        <v>1</v>
      </c>
      <c r="E110803" s="1"/>
      <c r="F110803" s="1"/>
      <c r="G110803" s="1"/>
      <c r="K110803" s="2"/>
      <c r="M110803" s="1" t="s">
        <v>21</v>
      </c>
    </row>
    <row r="110804" spans="1:13" x14ac:dyDescent="0.25">
      <c r="A110804">
        <v>147437</v>
      </c>
      <c r="B110804">
        <v>73757</v>
      </c>
      <c r="C110804">
        <v>1</v>
      </c>
      <c r="E110804" s="1"/>
      <c r="F110804" s="1"/>
      <c r="G110804" s="1"/>
      <c r="K110804" s="2"/>
      <c r="M110804" s="1" t="s">
        <v>21</v>
      </c>
    </row>
    <row r="110805" spans="1:13" x14ac:dyDescent="0.25">
      <c r="A110805">
        <v>147438</v>
      </c>
      <c r="B110805">
        <v>73758</v>
      </c>
      <c r="C110805">
        <v>2</v>
      </c>
      <c r="D110805">
        <v>192653</v>
      </c>
      <c r="E110805" s="1" t="s">
        <v>1473</v>
      </c>
      <c r="F110805" s="1" t="s">
        <v>1474</v>
      </c>
      <c r="G110805" s="1"/>
      <c r="K110805" s="2"/>
      <c r="L110805">
        <v>24.92</v>
      </c>
      <c r="M110805" s="1" t="s">
        <v>21</v>
      </c>
    </row>
    <row r="110806" spans="1:13" x14ac:dyDescent="0.25">
      <c r="A110806">
        <v>147439</v>
      </c>
      <c r="B110806">
        <v>73758</v>
      </c>
      <c r="C110806">
        <v>1</v>
      </c>
      <c r="E110806" s="1"/>
      <c r="F110806" s="1"/>
      <c r="G110806" s="1"/>
      <c r="K110806" s="2"/>
      <c r="L110806">
        <v>24.92</v>
      </c>
      <c r="M110806" s="1" t="s">
        <v>21</v>
      </c>
    </row>
    <row r="110807" spans="1:13" x14ac:dyDescent="0.25">
      <c r="A110807">
        <v>147448</v>
      </c>
      <c r="B110807">
        <v>73765</v>
      </c>
      <c r="C110807">
        <v>1</v>
      </c>
      <c r="E110807" s="1"/>
      <c r="F110807" s="1"/>
      <c r="G110807" s="1"/>
      <c r="K110807" s="2"/>
      <c r="L110807">
        <v>40.590000000000003</v>
      </c>
      <c r="M110807" s="1" t="s">
        <v>21</v>
      </c>
    </row>
    <row r="110808" spans="1:13" x14ac:dyDescent="0.25">
      <c r="A110808">
        <v>147441</v>
      </c>
      <c r="B110808">
        <v>73760</v>
      </c>
      <c r="C110808">
        <v>2</v>
      </c>
      <c r="D110808">
        <v>193948</v>
      </c>
      <c r="E110808" s="1" t="s">
        <v>728</v>
      </c>
      <c r="F110808" s="1" t="s">
        <v>2506</v>
      </c>
      <c r="G110808" s="1"/>
      <c r="I110808">
        <v>2.14</v>
      </c>
      <c r="J110808">
        <v>1</v>
      </c>
      <c r="K110808" s="2"/>
      <c r="L110808">
        <v>2.14</v>
      </c>
      <c r="M110808" s="1" t="s">
        <v>21</v>
      </c>
    </row>
    <row r="110809" spans="1:13" x14ac:dyDescent="0.25">
      <c r="A110809">
        <v>147442</v>
      </c>
      <c r="B110809">
        <v>73761</v>
      </c>
      <c r="C110809">
        <v>2</v>
      </c>
      <c r="D110809">
        <v>193948</v>
      </c>
      <c r="E110809" s="1" t="s">
        <v>728</v>
      </c>
      <c r="F110809" s="1" t="s">
        <v>2506</v>
      </c>
      <c r="G110809" s="1"/>
      <c r="I110809">
        <v>2.14</v>
      </c>
      <c r="J110809">
        <v>1</v>
      </c>
      <c r="K110809" s="2"/>
      <c r="L110809">
        <v>2.14</v>
      </c>
      <c r="M110809" s="1" t="s">
        <v>21</v>
      </c>
    </row>
    <row r="110810" spans="1:13" x14ac:dyDescent="0.25">
      <c r="A110810">
        <v>147443</v>
      </c>
      <c r="B110810">
        <v>73762</v>
      </c>
      <c r="C110810">
        <v>2</v>
      </c>
      <c r="D110810">
        <v>193770</v>
      </c>
      <c r="E110810" s="1" t="s">
        <v>1719</v>
      </c>
      <c r="F110810" s="1" t="s">
        <v>3065</v>
      </c>
      <c r="G110810" s="1"/>
      <c r="I110810">
        <v>38.71</v>
      </c>
      <c r="J110810">
        <v>2.5000000000000001E-2</v>
      </c>
      <c r="K110810" s="2"/>
      <c r="L110810">
        <v>0.96799999999999997</v>
      </c>
      <c r="M110810" s="1" t="s">
        <v>18</v>
      </c>
    </row>
    <row r="110811" spans="1:13" x14ac:dyDescent="0.25">
      <c r="A110811">
        <v>147444</v>
      </c>
      <c r="B110811">
        <v>73763</v>
      </c>
      <c r="C110811">
        <v>1</v>
      </c>
      <c r="D110811">
        <v>192653</v>
      </c>
      <c r="E110811" s="1" t="s">
        <v>1473</v>
      </c>
      <c r="F110811" s="1" t="s">
        <v>1474</v>
      </c>
      <c r="G110811" s="1"/>
      <c r="I110811">
        <v>24.92</v>
      </c>
      <c r="J110811">
        <v>1</v>
      </c>
      <c r="K110811" s="2"/>
      <c r="L110811">
        <v>24.92</v>
      </c>
      <c r="M110811" s="1" t="s">
        <v>21</v>
      </c>
    </row>
    <row r="110812" spans="1:13" x14ac:dyDescent="0.25">
      <c r="A110812">
        <v>147445</v>
      </c>
      <c r="B110812">
        <v>73764</v>
      </c>
      <c r="C110812">
        <v>2</v>
      </c>
      <c r="D110812">
        <v>188130</v>
      </c>
      <c r="E110812" s="1" t="s">
        <v>669</v>
      </c>
      <c r="F110812" s="1" t="s">
        <v>670</v>
      </c>
      <c r="G110812" s="1"/>
      <c r="K110812" s="2"/>
      <c r="L110812">
        <v>28.2</v>
      </c>
      <c r="M110812" s="1" t="s">
        <v>21</v>
      </c>
    </row>
    <row r="110813" spans="1:13" x14ac:dyDescent="0.25">
      <c r="A110813">
        <v>147446</v>
      </c>
      <c r="B110813">
        <v>73764</v>
      </c>
      <c r="C110813">
        <v>1</v>
      </c>
      <c r="E110813" s="1"/>
      <c r="F110813" s="1"/>
      <c r="G110813" s="1"/>
      <c r="K110813" s="2"/>
      <c r="L110813">
        <v>28.2</v>
      </c>
      <c r="M110813" s="1" t="s">
        <v>21</v>
      </c>
    </row>
    <row r="110814" spans="1:13" x14ac:dyDescent="0.25">
      <c r="A110814">
        <v>147447</v>
      </c>
      <c r="B110814">
        <v>73765</v>
      </c>
      <c r="C110814">
        <v>2</v>
      </c>
      <c r="D110814">
        <v>188131</v>
      </c>
      <c r="E110814" s="1" t="s">
        <v>776</v>
      </c>
      <c r="F110814" s="1" t="s">
        <v>777</v>
      </c>
      <c r="G110814" s="1"/>
      <c r="K110814" s="2"/>
      <c r="L110814">
        <v>40.590000000000003</v>
      </c>
      <c r="M110814" s="1" t="s">
        <v>21</v>
      </c>
    </row>
    <row r="110815" spans="1:13" x14ac:dyDescent="0.25">
      <c r="A110815">
        <v>147449</v>
      </c>
      <c r="B110815">
        <v>73766</v>
      </c>
      <c r="C110815">
        <v>2</v>
      </c>
      <c r="D110815">
        <v>188132</v>
      </c>
      <c r="E110815" s="1" t="s">
        <v>778</v>
      </c>
      <c r="F110815" s="1" t="s">
        <v>779</v>
      </c>
      <c r="G110815" s="1"/>
      <c r="K110815" s="2"/>
      <c r="L110815">
        <v>32.86</v>
      </c>
      <c r="M110815" s="1" t="s">
        <v>21</v>
      </c>
    </row>
    <row r="110816" spans="1:13" x14ac:dyDescent="0.25">
      <c r="A110816">
        <v>147450</v>
      </c>
      <c r="B110816">
        <v>73766</v>
      </c>
      <c r="C110816">
        <v>1</v>
      </c>
      <c r="E110816" s="1"/>
      <c r="F110816" s="1"/>
      <c r="G110816" s="1"/>
      <c r="K110816" s="2"/>
      <c r="L110816">
        <v>32.86</v>
      </c>
      <c r="M110816" s="1" t="s">
        <v>21</v>
      </c>
    </row>
    <row r="110817" spans="1:13" x14ac:dyDescent="0.25">
      <c r="A110817">
        <v>147451</v>
      </c>
      <c r="B110817">
        <v>73767</v>
      </c>
      <c r="C110817">
        <v>1</v>
      </c>
      <c r="D110817">
        <v>189872</v>
      </c>
      <c r="E110817" s="1" t="s">
        <v>671</v>
      </c>
      <c r="F110817" s="1" t="s">
        <v>672</v>
      </c>
      <c r="G110817" s="1"/>
      <c r="K110817" s="2"/>
      <c r="L110817">
        <v>65.194000000000003</v>
      </c>
      <c r="M110817" s="1" t="s">
        <v>21</v>
      </c>
    </row>
    <row r="110818" spans="1:13" x14ac:dyDescent="0.25">
      <c r="A110818">
        <v>147452</v>
      </c>
      <c r="B110818">
        <v>73767</v>
      </c>
      <c r="C110818">
        <v>4</v>
      </c>
      <c r="E110818" s="1"/>
      <c r="F110818" s="1"/>
      <c r="G110818" s="1"/>
      <c r="K110818" s="2"/>
      <c r="L110818">
        <v>65.194000000000003</v>
      </c>
      <c r="M110818" s="1" t="s">
        <v>21</v>
      </c>
    </row>
    <row r="110819" spans="1:13" x14ac:dyDescent="0.25">
      <c r="A110819">
        <v>147453</v>
      </c>
      <c r="B110819">
        <v>73768</v>
      </c>
      <c r="C110819">
        <v>2</v>
      </c>
      <c r="D110819">
        <v>188130</v>
      </c>
      <c r="E110819" s="1" t="s">
        <v>669</v>
      </c>
      <c r="F110819" s="1" t="s">
        <v>670</v>
      </c>
      <c r="G110819" s="1"/>
      <c r="I110819">
        <v>28.2</v>
      </c>
      <c r="J110819">
        <v>1</v>
      </c>
      <c r="K110819" s="2"/>
      <c r="L110819">
        <v>28.2</v>
      </c>
      <c r="M110819" s="1" t="s">
        <v>18</v>
      </c>
    </row>
    <row r="110820" spans="1:13" x14ac:dyDescent="0.25">
      <c r="A110820">
        <v>147454</v>
      </c>
      <c r="B110820">
        <v>73769</v>
      </c>
      <c r="C110820">
        <v>2</v>
      </c>
      <c r="D110820">
        <v>188131</v>
      </c>
      <c r="E110820" s="1" t="s">
        <v>776</v>
      </c>
      <c r="F110820" s="1" t="s">
        <v>777</v>
      </c>
      <c r="G110820" s="1"/>
      <c r="I110820">
        <v>40.590000000000003</v>
      </c>
      <c r="J110820">
        <v>1</v>
      </c>
      <c r="K110820" s="2"/>
      <c r="L110820">
        <v>40.590000000000003</v>
      </c>
      <c r="M110820" s="1" t="s">
        <v>18</v>
      </c>
    </row>
    <row r="110821" spans="1:13" x14ac:dyDescent="0.25">
      <c r="A110821">
        <v>147455</v>
      </c>
      <c r="B110821">
        <v>73770</v>
      </c>
      <c r="C110821">
        <v>2</v>
      </c>
      <c r="D110821">
        <v>188132</v>
      </c>
      <c r="E110821" s="1" t="s">
        <v>778</v>
      </c>
      <c r="F110821" s="1" t="s">
        <v>779</v>
      </c>
      <c r="G110821" s="1"/>
      <c r="I110821">
        <v>32.86</v>
      </c>
      <c r="J110821">
        <v>1</v>
      </c>
      <c r="K110821" s="2"/>
      <c r="L110821">
        <v>32.86</v>
      </c>
      <c r="M110821" s="1" t="s">
        <v>18</v>
      </c>
    </row>
    <row r="110822" spans="1:13" x14ac:dyDescent="0.25">
      <c r="A110822">
        <v>147456</v>
      </c>
      <c r="B110822">
        <v>73771</v>
      </c>
      <c r="C110822">
        <v>1</v>
      </c>
      <c r="D110822">
        <v>189872</v>
      </c>
      <c r="E110822" s="1" t="s">
        <v>671</v>
      </c>
      <c r="F110822" s="1" t="s">
        <v>672</v>
      </c>
      <c r="G110822" s="1"/>
      <c r="I110822">
        <v>65.19</v>
      </c>
      <c r="J110822">
        <v>1</v>
      </c>
      <c r="K110822" s="2"/>
      <c r="L110822">
        <v>65.19</v>
      </c>
      <c r="M110822" s="1" t="s">
        <v>21</v>
      </c>
    </row>
    <row r="110823" spans="1:13" x14ac:dyDescent="0.25">
      <c r="A110823">
        <v>147457</v>
      </c>
      <c r="B110823">
        <v>73772</v>
      </c>
      <c r="C110823">
        <v>2</v>
      </c>
      <c r="D110823">
        <v>192101</v>
      </c>
      <c r="E110823" s="1" t="s">
        <v>581</v>
      </c>
      <c r="F110823" s="1" t="s">
        <v>2486</v>
      </c>
      <c r="G110823" s="1"/>
      <c r="K110823" s="2"/>
      <c r="L110823">
        <v>46.71</v>
      </c>
      <c r="M110823" s="1" t="s">
        <v>21</v>
      </c>
    </row>
    <row r="110824" spans="1:13" x14ac:dyDescent="0.25">
      <c r="A110824">
        <v>147458</v>
      </c>
      <c r="B110824">
        <v>73772</v>
      </c>
      <c r="C110824">
        <v>1</v>
      </c>
      <c r="E110824" s="1"/>
      <c r="F110824" s="1"/>
      <c r="G110824" s="1"/>
      <c r="K110824" s="2"/>
      <c r="L110824">
        <v>47.825000000000003</v>
      </c>
      <c r="M110824" s="1" t="s">
        <v>21</v>
      </c>
    </row>
    <row r="110825" spans="1:13" x14ac:dyDescent="0.25">
      <c r="A110825">
        <v>147459</v>
      </c>
      <c r="B110825">
        <v>73773</v>
      </c>
      <c r="C110825">
        <v>2</v>
      </c>
      <c r="D110825">
        <v>192101</v>
      </c>
      <c r="E110825" s="1" t="s">
        <v>581</v>
      </c>
      <c r="F110825" s="1" t="s">
        <v>2486</v>
      </c>
      <c r="G110825" s="1"/>
      <c r="I110825">
        <v>46.71</v>
      </c>
      <c r="J110825">
        <v>0.06</v>
      </c>
      <c r="K110825" s="2"/>
      <c r="L110825">
        <v>2.8029999999999999</v>
      </c>
      <c r="M110825" s="1" t="s">
        <v>21</v>
      </c>
    </row>
    <row r="110826" spans="1:13" x14ac:dyDescent="0.25">
      <c r="A110826">
        <v>147460</v>
      </c>
      <c r="B110826">
        <v>73774</v>
      </c>
      <c r="C110826">
        <v>1</v>
      </c>
      <c r="E110826" s="1"/>
      <c r="F110826" s="1"/>
      <c r="G110826" s="1"/>
      <c r="K110826" s="2"/>
      <c r="M110826" s="1" t="s">
        <v>21</v>
      </c>
    </row>
    <row r="110827" spans="1:13" x14ac:dyDescent="0.25">
      <c r="A110827">
        <v>147508</v>
      </c>
      <c r="B110827">
        <v>73838</v>
      </c>
      <c r="C110827">
        <v>1</v>
      </c>
      <c r="E110827" s="1"/>
      <c r="F110827" s="1"/>
      <c r="G110827" s="1"/>
      <c r="K110827" s="2"/>
      <c r="M110827" s="1" t="s">
        <v>21</v>
      </c>
    </row>
    <row r="110828" spans="1:13" x14ac:dyDescent="0.25">
      <c r="A110828">
        <v>147509</v>
      </c>
      <c r="B110828">
        <v>73839</v>
      </c>
      <c r="C110828">
        <v>1</v>
      </c>
      <c r="E110828" s="1"/>
      <c r="F110828" s="1"/>
      <c r="G110828" s="1"/>
      <c r="K110828" s="2"/>
      <c r="M110828" s="1" t="s">
        <v>21</v>
      </c>
    </row>
    <row r="110829" spans="1:13" x14ac:dyDescent="0.25">
      <c r="A110829">
        <v>147510</v>
      </c>
      <c r="B110829">
        <v>73840</v>
      </c>
      <c r="C110829">
        <v>1</v>
      </c>
      <c r="E110829" s="1"/>
      <c r="F110829" s="1"/>
      <c r="G110829" s="1"/>
      <c r="K110829" s="2"/>
      <c r="M110829" s="1" t="s">
        <v>21</v>
      </c>
    </row>
    <row r="110830" spans="1:13" x14ac:dyDescent="0.25">
      <c r="A110830">
        <v>147511</v>
      </c>
      <c r="B110830">
        <v>73841</v>
      </c>
      <c r="C110830">
        <v>1</v>
      </c>
      <c r="E110830" s="1"/>
      <c r="F110830" s="1"/>
      <c r="G110830" s="1"/>
      <c r="K110830" s="2"/>
      <c r="M110830" s="1" t="s">
        <v>21</v>
      </c>
    </row>
    <row r="110831" spans="1:13" x14ac:dyDescent="0.25">
      <c r="A110831">
        <v>147512</v>
      </c>
      <c r="B110831">
        <v>73842</v>
      </c>
      <c r="C110831">
        <v>1</v>
      </c>
      <c r="E110831" s="1"/>
      <c r="F110831" s="1"/>
      <c r="G110831" s="1"/>
      <c r="K110831" s="2"/>
      <c r="M110831" s="1" t="s">
        <v>21</v>
      </c>
    </row>
    <row r="110832" spans="1:13" x14ac:dyDescent="0.25">
      <c r="A110832">
        <v>147513</v>
      </c>
      <c r="B110832">
        <v>73843</v>
      </c>
      <c r="C110832">
        <v>1</v>
      </c>
      <c r="E110832" s="1"/>
      <c r="F110832" s="1"/>
      <c r="G110832" s="1"/>
      <c r="K110832" s="2"/>
      <c r="M110832" s="1" t="s">
        <v>21</v>
      </c>
    </row>
    <row r="110833" spans="1:13" x14ac:dyDescent="0.25">
      <c r="A110833">
        <v>147514</v>
      </c>
      <c r="B110833">
        <v>73844</v>
      </c>
      <c r="C110833">
        <v>1</v>
      </c>
      <c r="E110833" s="1"/>
      <c r="F110833" s="1"/>
      <c r="G110833" s="1"/>
      <c r="K110833" s="2"/>
      <c r="M110833" s="1" t="s">
        <v>21</v>
      </c>
    </row>
    <row r="110834" spans="1:13" x14ac:dyDescent="0.25">
      <c r="A110834">
        <v>147515</v>
      </c>
      <c r="B110834">
        <v>73845</v>
      </c>
      <c r="C110834">
        <v>1</v>
      </c>
      <c r="E110834" s="1"/>
      <c r="F110834" s="1"/>
      <c r="G110834" s="1"/>
      <c r="K110834" s="2"/>
      <c r="M110834" s="1" t="s">
        <v>21</v>
      </c>
    </row>
    <row r="110835" spans="1:13" x14ac:dyDescent="0.25">
      <c r="A110835">
        <v>147659</v>
      </c>
      <c r="B110835">
        <v>73937</v>
      </c>
      <c r="C110835">
        <v>1</v>
      </c>
      <c r="E110835" s="1"/>
      <c r="F110835" s="1"/>
      <c r="G110835" s="1"/>
      <c r="K110835" s="2"/>
      <c r="M110835" s="1" t="s">
        <v>21</v>
      </c>
    </row>
    <row r="110836" spans="1:13" x14ac:dyDescent="0.25">
      <c r="A110836">
        <v>147660</v>
      </c>
      <c r="B110836">
        <v>73938</v>
      </c>
      <c r="C110836">
        <v>2</v>
      </c>
      <c r="D110836">
        <v>187960</v>
      </c>
      <c r="E110836" s="1" t="s">
        <v>252</v>
      </c>
      <c r="F110836" s="1" t="s">
        <v>3146</v>
      </c>
      <c r="G110836" s="1"/>
      <c r="K110836" s="2"/>
      <c r="L110836">
        <v>41.3</v>
      </c>
      <c r="M110836" s="1" t="s">
        <v>21</v>
      </c>
    </row>
    <row r="110837" spans="1:13" x14ac:dyDescent="0.25">
      <c r="A110837">
        <v>147661</v>
      </c>
      <c r="B110837">
        <v>73938</v>
      </c>
      <c r="C110837">
        <v>1</v>
      </c>
      <c r="E110837" s="1"/>
      <c r="F110837" s="1"/>
      <c r="G110837" s="1"/>
      <c r="K110837" s="2"/>
      <c r="L110837">
        <v>44.213000000000001</v>
      </c>
      <c r="M110837" s="1" t="s">
        <v>21</v>
      </c>
    </row>
    <row r="110838" spans="1:13" x14ac:dyDescent="0.25">
      <c r="A110838">
        <v>147662</v>
      </c>
      <c r="B110838">
        <v>73939</v>
      </c>
      <c r="C110838">
        <v>3</v>
      </c>
      <c r="D110838">
        <v>187724</v>
      </c>
      <c r="E110838" s="1" t="s">
        <v>557</v>
      </c>
      <c r="F110838" s="1" t="s">
        <v>2497</v>
      </c>
      <c r="G110838" s="1"/>
      <c r="J110838">
        <v>1</v>
      </c>
      <c r="K110838" s="2"/>
      <c r="L110838">
        <v>22.13</v>
      </c>
      <c r="M110838" s="1" t="s">
        <v>21</v>
      </c>
    </row>
    <row r="110839" spans="1:13" x14ac:dyDescent="0.25">
      <c r="A110839">
        <v>147663</v>
      </c>
      <c r="B110839">
        <v>73939</v>
      </c>
      <c r="C110839">
        <v>2</v>
      </c>
      <c r="E110839" s="1"/>
      <c r="F110839" s="1"/>
      <c r="G110839" s="1"/>
      <c r="K110839" s="2"/>
      <c r="L110839">
        <v>22.13</v>
      </c>
      <c r="M110839" s="1" t="s">
        <v>21</v>
      </c>
    </row>
    <row r="110840" spans="1:13" x14ac:dyDescent="0.25">
      <c r="A110840">
        <v>147664</v>
      </c>
      <c r="B110840">
        <v>73939</v>
      </c>
      <c r="C110840">
        <v>1</v>
      </c>
      <c r="E110840" s="1"/>
      <c r="F110840" s="1"/>
      <c r="G110840" s="1"/>
      <c r="K110840" s="2"/>
      <c r="L110840">
        <v>22.876999999999999</v>
      </c>
      <c r="M110840" s="1" t="s">
        <v>21</v>
      </c>
    </row>
    <row r="110841" spans="1:13" x14ac:dyDescent="0.25">
      <c r="A110841">
        <v>147665</v>
      </c>
      <c r="B110841">
        <v>73940</v>
      </c>
      <c r="C110841">
        <v>2</v>
      </c>
      <c r="D110841">
        <v>207682</v>
      </c>
      <c r="E110841" s="1" t="s">
        <v>559</v>
      </c>
      <c r="F110841" s="1" t="s">
        <v>3168</v>
      </c>
      <c r="G110841" s="1"/>
      <c r="K110841" s="2"/>
      <c r="L110841">
        <v>6.31</v>
      </c>
      <c r="M110841" s="1" t="s">
        <v>21</v>
      </c>
    </row>
    <row r="110842" spans="1:13" x14ac:dyDescent="0.25">
      <c r="A110842">
        <v>147666</v>
      </c>
      <c r="B110842">
        <v>73940</v>
      </c>
      <c r="C110842">
        <v>1</v>
      </c>
      <c r="E110842" s="1"/>
      <c r="F110842" s="1"/>
      <c r="G110842" s="1"/>
      <c r="K110842" s="2"/>
      <c r="L110842">
        <v>9.843</v>
      </c>
      <c r="M110842" s="1" t="s">
        <v>21</v>
      </c>
    </row>
    <row r="110843" spans="1:13" x14ac:dyDescent="0.25">
      <c r="A110843">
        <v>147667</v>
      </c>
      <c r="B110843">
        <v>73941</v>
      </c>
      <c r="C110843">
        <v>2</v>
      </c>
      <c r="D110843">
        <v>221008</v>
      </c>
      <c r="E110843" s="1" t="s">
        <v>1049</v>
      </c>
      <c r="F110843" s="1" t="s">
        <v>3011</v>
      </c>
      <c r="G110843" s="1"/>
      <c r="K110843" s="2"/>
      <c r="L110843">
        <v>9.7100000000000009</v>
      </c>
      <c r="M110843" s="1" t="s">
        <v>21</v>
      </c>
    </row>
    <row r="110844" spans="1:13" x14ac:dyDescent="0.25">
      <c r="A110844">
        <v>147668</v>
      </c>
      <c r="B110844">
        <v>73941</v>
      </c>
      <c r="C110844">
        <v>1</v>
      </c>
      <c r="E110844" s="1"/>
      <c r="F110844" s="1"/>
      <c r="G110844" s="1"/>
      <c r="K110844" s="2"/>
      <c r="L110844">
        <v>10.41</v>
      </c>
      <c r="M110844" s="1" t="s">
        <v>21</v>
      </c>
    </row>
    <row r="110845" spans="1:13" x14ac:dyDescent="0.25">
      <c r="A110845">
        <v>147669</v>
      </c>
      <c r="B110845">
        <v>73942</v>
      </c>
      <c r="C110845">
        <v>2</v>
      </c>
      <c r="D110845">
        <v>221008</v>
      </c>
      <c r="E110845" s="1" t="s">
        <v>1049</v>
      </c>
      <c r="F110845" s="1" t="s">
        <v>3011</v>
      </c>
      <c r="G110845" s="1"/>
      <c r="K110845" s="2"/>
      <c r="L110845">
        <v>9.7100000000000009</v>
      </c>
      <c r="M110845" s="1" t="s">
        <v>21</v>
      </c>
    </row>
    <row r="110846" spans="1:13" x14ac:dyDescent="0.25">
      <c r="A110846">
        <v>147670</v>
      </c>
      <c r="B110846">
        <v>73942</v>
      </c>
      <c r="C110846">
        <v>1</v>
      </c>
      <c r="E110846" s="1"/>
      <c r="F110846" s="1"/>
      <c r="G110846" s="1"/>
      <c r="K110846" s="2"/>
      <c r="L110846">
        <v>10.41</v>
      </c>
      <c r="M110846" s="1" t="s">
        <v>21</v>
      </c>
    </row>
    <row r="110847" spans="1:13" x14ac:dyDescent="0.25">
      <c r="A110847">
        <v>147671</v>
      </c>
      <c r="B110847">
        <v>73943</v>
      </c>
      <c r="C110847">
        <v>2</v>
      </c>
      <c r="D110847">
        <v>232277</v>
      </c>
      <c r="E110847" s="1" t="s">
        <v>2769</v>
      </c>
      <c r="F110847" s="1" t="s">
        <v>2770</v>
      </c>
      <c r="G110847" s="1"/>
      <c r="K110847" s="2"/>
      <c r="L110847">
        <v>22.64</v>
      </c>
      <c r="M110847" s="1" t="s">
        <v>18</v>
      </c>
    </row>
    <row r="110848" spans="1:13" x14ac:dyDescent="0.25">
      <c r="A110848">
        <v>147672</v>
      </c>
      <c r="B110848">
        <v>73943</v>
      </c>
      <c r="C110848">
        <v>1</v>
      </c>
      <c r="E110848" s="1"/>
      <c r="F110848" s="1"/>
      <c r="G110848" s="1"/>
      <c r="K110848" s="2"/>
      <c r="L110848">
        <v>21.533000000000001</v>
      </c>
      <c r="M110848" s="1" t="s">
        <v>21</v>
      </c>
    </row>
    <row r="110849" spans="1:13" x14ac:dyDescent="0.25">
      <c r="A110849">
        <v>147673</v>
      </c>
      <c r="B110849">
        <v>73944</v>
      </c>
      <c r="C110849">
        <v>2</v>
      </c>
      <c r="D110849">
        <v>232277</v>
      </c>
      <c r="E110849" s="1" t="s">
        <v>2769</v>
      </c>
      <c r="F110849" s="1" t="s">
        <v>2770</v>
      </c>
      <c r="G110849" s="1"/>
      <c r="K110849" s="2"/>
      <c r="L110849">
        <v>22.64</v>
      </c>
      <c r="M110849" s="1" t="s">
        <v>18</v>
      </c>
    </row>
    <row r="110850" spans="1:13" x14ac:dyDescent="0.25">
      <c r="A110850">
        <v>147674</v>
      </c>
      <c r="B110850">
        <v>73944</v>
      </c>
      <c r="C110850">
        <v>1</v>
      </c>
      <c r="E110850" s="1"/>
      <c r="F110850" s="1"/>
      <c r="G110850" s="1"/>
      <c r="K110850" s="2"/>
      <c r="L110850">
        <v>21.533000000000001</v>
      </c>
      <c r="M110850" s="1" t="s">
        <v>21</v>
      </c>
    </row>
    <row r="110851" spans="1:13" x14ac:dyDescent="0.25">
      <c r="A110851">
        <v>147675</v>
      </c>
      <c r="B110851">
        <v>73945</v>
      </c>
      <c r="C110851">
        <v>1</v>
      </c>
      <c r="E110851" s="1"/>
      <c r="F110851" s="1"/>
      <c r="G110851" s="1"/>
      <c r="K110851" s="2"/>
      <c r="M110851" s="1" t="s">
        <v>21</v>
      </c>
    </row>
    <row r="110852" spans="1:13" x14ac:dyDescent="0.25">
      <c r="A110852">
        <v>147676</v>
      </c>
      <c r="B110852">
        <v>73946</v>
      </c>
      <c r="C110852">
        <v>1</v>
      </c>
      <c r="D110852">
        <v>218794</v>
      </c>
      <c r="E110852" s="1" t="s">
        <v>1417</v>
      </c>
      <c r="F110852" s="1" t="s">
        <v>1418</v>
      </c>
      <c r="G110852" s="1"/>
      <c r="K110852" s="2"/>
      <c r="L110852">
        <v>3.53</v>
      </c>
      <c r="M110852" s="1" t="s">
        <v>21</v>
      </c>
    </row>
    <row r="110853" spans="1:13" x14ac:dyDescent="0.25">
      <c r="A110853">
        <v>147677</v>
      </c>
      <c r="B110853">
        <v>73946</v>
      </c>
      <c r="C110853">
        <v>4</v>
      </c>
      <c r="E110853" s="1"/>
      <c r="F110853" s="1"/>
      <c r="G110853" s="1"/>
      <c r="K110853" s="2"/>
      <c r="L110853">
        <v>3.53</v>
      </c>
      <c r="M110853" s="1" t="s">
        <v>21</v>
      </c>
    </row>
    <row r="110854" spans="1:13" x14ac:dyDescent="0.25">
      <c r="A110854">
        <v>147678</v>
      </c>
      <c r="B110854">
        <v>73947</v>
      </c>
      <c r="C110854">
        <v>1</v>
      </c>
      <c r="D110854">
        <v>218794</v>
      </c>
      <c r="E110854" s="1" t="s">
        <v>1417</v>
      </c>
      <c r="F110854" s="1" t="s">
        <v>1418</v>
      </c>
      <c r="G110854" s="1"/>
      <c r="K110854" s="2"/>
      <c r="L110854">
        <v>3.53</v>
      </c>
      <c r="M110854" s="1" t="s">
        <v>21</v>
      </c>
    </row>
    <row r="110855" spans="1:13" x14ac:dyDescent="0.25">
      <c r="A110855">
        <v>147679</v>
      </c>
      <c r="B110855">
        <v>73947</v>
      </c>
      <c r="C110855">
        <v>4</v>
      </c>
      <c r="E110855" s="1"/>
      <c r="F110855" s="1"/>
      <c r="G110855" s="1"/>
      <c r="K110855" s="2"/>
      <c r="L110855">
        <v>3.53</v>
      </c>
      <c r="M110855" s="1" t="s">
        <v>21</v>
      </c>
    </row>
    <row r="110856" spans="1:13" x14ac:dyDescent="0.25">
      <c r="A110856">
        <v>147680</v>
      </c>
      <c r="B110856">
        <v>73948</v>
      </c>
      <c r="C110856">
        <v>1</v>
      </c>
      <c r="E110856" s="1"/>
      <c r="F110856" s="1"/>
      <c r="G110856" s="1"/>
      <c r="K110856" s="2"/>
      <c r="M110856" s="1" t="s">
        <v>21</v>
      </c>
    </row>
    <row r="110857" spans="1:13" x14ac:dyDescent="0.25">
      <c r="A110857">
        <v>147681</v>
      </c>
      <c r="B110857">
        <v>73949</v>
      </c>
      <c r="C110857">
        <v>1</v>
      </c>
      <c r="E110857" s="1"/>
      <c r="F110857" s="1"/>
      <c r="G110857" s="1"/>
      <c r="K110857" s="2"/>
      <c r="M110857" s="1" t="s">
        <v>21</v>
      </c>
    </row>
    <row r="110858" spans="1:13" x14ac:dyDescent="0.25">
      <c r="A110858">
        <v>147682</v>
      </c>
      <c r="B110858">
        <v>73950</v>
      </c>
      <c r="C110858">
        <v>1</v>
      </c>
      <c r="E110858" s="1"/>
      <c r="F110858" s="1"/>
      <c r="G110858" s="1"/>
      <c r="K110858" s="2"/>
      <c r="M110858" s="1" t="s">
        <v>21</v>
      </c>
    </row>
    <row r="110859" spans="1:13" x14ac:dyDescent="0.25">
      <c r="A110859">
        <v>147683</v>
      </c>
      <c r="B110859">
        <v>73951</v>
      </c>
      <c r="C110859">
        <v>1</v>
      </c>
      <c r="E110859" s="1"/>
      <c r="F110859" s="1"/>
      <c r="G110859" s="1"/>
      <c r="K110859" s="2"/>
      <c r="M110859" s="1" t="s">
        <v>21</v>
      </c>
    </row>
    <row r="110860" spans="1:13" x14ac:dyDescent="0.25">
      <c r="A110860">
        <v>147684</v>
      </c>
      <c r="B110860">
        <v>73952</v>
      </c>
      <c r="C110860">
        <v>1</v>
      </c>
      <c r="E110860" s="1"/>
      <c r="F110860" s="1"/>
      <c r="G110860" s="1"/>
      <c r="K110860" s="2"/>
      <c r="M110860" s="1" t="s">
        <v>21</v>
      </c>
    </row>
    <row r="110861" spans="1:13" x14ac:dyDescent="0.25">
      <c r="A110861">
        <v>147685</v>
      </c>
      <c r="B110861">
        <v>73953</v>
      </c>
      <c r="C110861">
        <v>1</v>
      </c>
      <c r="E110861" s="1"/>
      <c r="F110861" s="1"/>
      <c r="G110861" s="1"/>
      <c r="K110861" s="2"/>
      <c r="M110861" s="1" t="s">
        <v>21</v>
      </c>
    </row>
    <row r="110862" spans="1:13" x14ac:dyDescent="0.25">
      <c r="A110862">
        <v>147686</v>
      </c>
      <c r="B110862">
        <v>73954</v>
      </c>
      <c r="C110862">
        <v>1</v>
      </c>
      <c r="E110862" s="1"/>
      <c r="F110862" s="1"/>
      <c r="G110862" s="1"/>
      <c r="K110862" s="2"/>
      <c r="M110862" s="1" t="s">
        <v>21</v>
      </c>
    </row>
    <row r="110863" spans="1:13" x14ac:dyDescent="0.25">
      <c r="A110863">
        <v>147687</v>
      </c>
      <c r="B110863">
        <v>73955</v>
      </c>
      <c r="C110863">
        <v>1</v>
      </c>
      <c r="E110863" s="1"/>
      <c r="F110863" s="1"/>
      <c r="G110863" s="1"/>
      <c r="K110863" s="2"/>
      <c r="M110863" s="1" t="s">
        <v>21</v>
      </c>
    </row>
    <row r="110864" spans="1:13" x14ac:dyDescent="0.25">
      <c r="A110864">
        <v>147688</v>
      </c>
      <c r="B110864">
        <v>73956</v>
      </c>
      <c r="C110864">
        <v>1</v>
      </c>
      <c r="E110864" s="1"/>
      <c r="F110864" s="1"/>
      <c r="G110864" s="1"/>
      <c r="K110864" s="2"/>
      <c r="M110864" s="1" t="s">
        <v>21</v>
      </c>
    </row>
    <row r="110865" spans="1:13" x14ac:dyDescent="0.25">
      <c r="A110865">
        <v>147689</v>
      </c>
      <c r="B110865">
        <v>73957</v>
      </c>
      <c r="C110865">
        <v>2</v>
      </c>
      <c r="D110865">
        <v>191903</v>
      </c>
      <c r="E110865" s="1" t="s">
        <v>2049</v>
      </c>
      <c r="F110865" s="1" t="s">
        <v>2050</v>
      </c>
      <c r="G110865" s="1"/>
      <c r="K110865" s="2"/>
      <c r="L110865">
        <v>3.03</v>
      </c>
      <c r="M110865" s="1" t="s">
        <v>21</v>
      </c>
    </row>
    <row r="110866" spans="1:13" x14ac:dyDescent="0.25">
      <c r="A110866">
        <v>147690</v>
      </c>
      <c r="B110866">
        <v>73957</v>
      </c>
      <c r="C110866">
        <v>1</v>
      </c>
      <c r="E110866" s="1"/>
      <c r="F110866" s="1"/>
      <c r="G110866" s="1"/>
      <c r="K110866" s="2"/>
      <c r="L110866">
        <v>3.03</v>
      </c>
      <c r="M110866" s="1" t="s">
        <v>21</v>
      </c>
    </row>
    <row r="110867" spans="1:13" x14ac:dyDescent="0.25">
      <c r="A110867">
        <v>147691</v>
      </c>
      <c r="B110867">
        <v>73958</v>
      </c>
      <c r="C110867">
        <v>1</v>
      </c>
      <c r="E110867" s="1"/>
      <c r="F110867" s="1"/>
      <c r="G110867" s="1"/>
      <c r="K110867" s="2"/>
      <c r="M110867" s="1" t="s">
        <v>21</v>
      </c>
    </row>
    <row r="110868" spans="1:13" x14ac:dyDescent="0.25">
      <c r="A110868">
        <v>147692</v>
      </c>
      <c r="B110868">
        <v>73959</v>
      </c>
      <c r="C110868">
        <v>1</v>
      </c>
      <c r="E110868" s="1"/>
      <c r="F110868" s="1"/>
      <c r="G110868" s="1"/>
      <c r="K110868" s="2"/>
      <c r="M110868" s="1" t="s">
        <v>21</v>
      </c>
    </row>
    <row r="110869" spans="1:13" x14ac:dyDescent="0.25">
      <c r="A110869">
        <v>147693</v>
      </c>
      <c r="B110869">
        <v>73960</v>
      </c>
      <c r="C110869">
        <v>1</v>
      </c>
      <c r="E110869" s="1"/>
      <c r="F110869" s="1"/>
      <c r="G110869" s="1"/>
      <c r="K110869" s="2"/>
      <c r="M110869" s="1" t="s">
        <v>21</v>
      </c>
    </row>
    <row r="110870" spans="1:13" x14ac:dyDescent="0.25">
      <c r="A110870">
        <v>147694</v>
      </c>
      <c r="B110870">
        <v>73961</v>
      </c>
      <c r="C110870">
        <v>1</v>
      </c>
      <c r="E110870" s="1"/>
      <c r="F110870" s="1"/>
      <c r="G110870" s="1"/>
      <c r="K110870" s="2"/>
      <c r="M110870" s="1" t="s">
        <v>21</v>
      </c>
    </row>
    <row r="110871" spans="1:13" x14ac:dyDescent="0.25">
      <c r="A110871">
        <v>147695</v>
      </c>
      <c r="B110871">
        <v>73962</v>
      </c>
      <c r="C110871">
        <v>2</v>
      </c>
      <c r="D110871">
        <v>224135</v>
      </c>
      <c r="E110871" s="1" t="s">
        <v>409</v>
      </c>
      <c r="F110871" s="1" t="s">
        <v>410</v>
      </c>
      <c r="G110871" s="1"/>
      <c r="K110871" s="2"/>
      <c r="L110871">
        <v>4.9000000000000004</v>
      </c>
      <c r="M110871" s="1" t="s">
        <v>21</v>
      </c>
    </row>
    <row r="110872" spans="1:13" x14ac:dyDescent="0.25">
      <c r="A110872">
        <v>147696</v>
      </c>
      <c r="B110872">
        <v>73962</v>
      </c>
      <c r="C110872">
        <v>1</v>
      </c>
      <c r="E110872" s="1"/>
      <c r="F110872" s="1"/>
      <c r="G110872" s="1"/>
      <c r="K110872" s="2"/>
      <c r="L110872">
        <v>4.9000000000000004</v>
      </c>
      <c r="M110872" s="1" t="s">
        <v>21</v>
      </c>
    </row>
    <row r="110873" spans="1:13" x14ac:dyDescent="0.25">
      <c r="A110873">
        <v>147697</v>
      </c>
      <c r="B110873">
        <v>73962</v>
      </c>
      <c r="C110873">
        <v>1</v>
      </c>
      <c r="D110873">
        <v>218792</v>
      </c>
      <c r="E110873" s="1" t="s">
        <v>256</v>
      </c>
      <c r="F110873" s="1" t="s">
        <v>2625</v>
      </c>
      <c r="G110873" s="1"/>
      <c r="K110873" s="2"/>
      <c r="L110873">
        <v>1.956</v>
      </c>
      <c r="M110873" s="1" t="s">
        <v>21</v>
      </c>
    </row>
    <row r="110874" spans="1:13" x14ac:dyDescent="0.25">
      <c r="A110874">
        <v>147698</v>
      </c>
      <c r="B110874">
        <v>73963</v>
      </c>
      <c r="C110874">
        <v>1</v>
      </c>
      <c r="E110874" s="1"/>
      <c r="F110874" s="1"/>
      <c r="G110874" s="1"/>
      <c r="K110874" s="2"/>
      <c r="M110874" s="1" t="s">
        <v>21</v>
      </c>
    </row>
    <row r="110875" spans="1:13" x14ac:dyDescent="0.25">
      <c r="A110875">
        <v>147699</v>
      </c>
      <c r="B110875">
        <v>73964</v>
      </c>
      <c r="C110875">
        <v>2</v>
      </c>
      <c r="D110875">
        <v>198184</v>
      </c>
      <c r="E110875" s="1" t="s">
        <v>1419</v>
      </c>
      <c r="F110875" s="1" t="s">
        <v>1420</v>
      </c>
      <c r="G110875" s="1"/>
      <c r="K110875" s="2"/>
      <c r="L110875">
        <v>16.43</v>
      </c>
      <c r="M110875" s="1" t="s">
        <v>18</v>
      </c>
    </row>
    <row r="110876" spans="1:13" x14ac:dyDescent="0.25">
      <c r="A110876">
        <v>147700</v>
      </c>
      <c r="B110876">
        <v>73964</v>
      </c>
      <c r="C110876">
        <v>1</v>
      </c>
      <c r="E110876" s="1"/>
      <c r="F110876" s="1"/>
      <c r="G110876" s="1"/>
      <c r="K110876" s="2"/>
      <c r="L110876">
        <v>16.43</v>
      </c>
      <c r="M110876" s="1" t="s">
        <v>21</v>
      </c>
    </row>
    <row r="110877" spans="1:13" x14ac:dyDescent="0.25">
      <c r="A110877">
        <v>147701</v>
      </c>
      <c r="B110877">
        <v>73965</v>
      </c>
      <c r="C110877">
        <v>1</v>
      </c>
      <c r="E110877" s="1"/>
      <c r="F110877" s="1"/>
      <c r="G110877" s="1"/>
      <c r="K110877" s="2"/>
      <c r="M110877" s="1" t="s">
        <v>21</v>
      </c>
    </row>
    <row r="110878" spans="1:13" x14ac:dyDescent="0.25">
      <c r="A110878">
        <v>147702</v>
      </c>
      <c r="B110878">
        <v>73966</v>
      </c>
      <c r="C110878">
        <v>1</v>
      </c>
      <c r="E110878" s="1"/>
      <c r="F110878" s="1"/>
      <c r="G110878" s="1"/>
      <c r="K110878" s="2"/>
      <c r="M110878" s="1" t="s">
        <v>21</v>
      </c>
    </row>
    <row r="110879" spans="1:13" x14ac:dyDescent="0.25">
      <c r="A110879">
        <v>147703</v>
      </c>
      <c r="B110879">
        <v>73967</v>
      </c>
      <c r="C110879">
        <v>1</v>
      </c>
      <c r="E110879" s="1"/>
      <c r="F110879" s="1"/>
      <c r="G110879" s="1"/>
      <c r="K110879" s="2"/>
      <c r="M110879" s="1" t="s">
        <v>21</v>
      </c>
    </row>
    <row r="110880" spans="1:13" x14ac:dyDescent="0.25">
      <c r="A110880">
        <v>147746</v>
      </c>
      <c r="B110880">
        <v>74011</v>
      </c>
      <c r="C110880">
        <v>1</v>
      </c>
      <c r="E110880" s="1"/>
      <c r="F110880" s="1"/>
      <c r="G110880" s="1"/>
      <c r="K110880" s="2"/>
      <c r="M110880" s="1" t="s">
        <v>21</v>
      </c>
    </row>
    <row r="110881" spans="1:13" x14ac:dyDescent="0.25">
      <c r="A110881">
        <v>147705</v>
      </c>
      <c r="B110881">
        <v>73970</v>
      </c>
      <c r="C110881">
        <v>2</v>
      </c>
      <c r="D110881">
        <v>187960</v>
      </c>
      <c r="E110881" s="1" t="s">
        <v>252</v>
      </c>
      <c r="F110881" s="1" t="s">
        <v>3146</v>
      </c>
      <c r="G110881" s="1"/>
      <c r="I110881">
        <v>41.3</v>
      </c>
      <c r="J110881">
        <v>0.26800000000000002</v>
      </c>
      <c r="K110881" s="2"/>
      <c r="L110881">
        <v>11.068</v>
      </c>
      <c r="M110881" s="1" t="s">
        <v>21</v>
      </c>
    </row>
    <row r="110882" spans="1:13" x14ac:dyDescent="0.25">
      <c r="A110882">
        <v>147706</v>
      </c>
      <c r="B110882">
        <v>73971</v>
      </c>
      <c r="C110882">
        <v>2</v>
      </c>
      <c r="D110882">
        <v>187724</v>
      </c>
      <c r="E110882" s="1" t="s">
        <v>557</v>
      </c>
      <c r="F110882" s="1" t="s">
        <v>2497</v>
      </c>
      <c r="G110882" s="1"/>
      <c r="I110882">
        <v>22.13</v>
      </c>
      <c r="J110882">
        <v>0.53300000000000003</v>
      </c>
      <c r="K110882" s="2"/>
      <c r="L110882">
        <v>11.795</v>
      </c>
      <c r="M110882" s="1" t="s">
        <v>21</v>
      </c>
    </row>
    <row r="110883" spans="1:13" x14ac:dyDescent="0.25">
      <c r="A110883">
        <v>147707</v>
      </c>
      <c r="B110883">
        <v>73972</v>
      </c>
      <c r="C110883">
        <v>2</v>
      </c>
      <c r="D110883">
        <v>207682</v>
      </c>
      <c r="E110883" s="1" t="s">
        <v>559</v>
      </c>
      <c r="F110883" s="1" t="s">
        <v>3168</v>
      </c>
      <c r="G110883" s="1"/>
      <c r="I110883">
        <v>6.31</v>
      </c>
      <c r="J110883">
        <v>1</v>
      </c>
      <c r="K110883" s="2"/>
      <c r="L110883">
        <v>6.31</v>
      </c>
      <c r="M110883" s="1" t="s">
        <v>21</v>
      </c>
    </row>
    <row r="110884" spans="1:13" x14ac:dyDescent="0.25">
      <c r="A110884">
        <v>147708</v>
      </c>
      <c r="B110884">
        <v>73973</v>
      </c>
      <c r="C110884">
        <v>1</v>
      </c>
      <c r="D110884">
        <v>221008</v>
      </c>
      <c r="E110884" s="1" t="s">
        <v>1049</v>
      </c>
      <c r="F110884" s="1" t="s">
        <v>3011</v>
      </c>
      <c r="G110884" s="1"/>
      <c r="I110884">
        <v>10.41</v>
      </c>
      <c r="J110884">
        <v>0.05</v>
      </c>
      <c r="K110884" s="2"/>
      <c r="L110884">
        <v>0.52100000000000002</v>
      </c>
      <c r="M110884" s="1" t="s">
        <v>21</v>
      </c>
    </row>
    <row r="110885" spans="1:13" x14ac:dyDescent="0.25">
      <c r="A110885">
        <v>147709</v>
      </c>
      <c r="B110885">
        <v>73974</v>
      </c>
      <c r="C110885">
        <v>1</v>
      </c>
      <c r="D110885">
        <v>221008</v>
      </c>
      <c r="E110885" s="1" t="s">
        <v>1049</v>
      </c>
      <c r="F110885" s="1" t="s">
        <v>3011</v>
      </c>
      <c r="G110885" s="1"/>
      <c r="I110885">
        <v>10.41</v>
      </c>
      <c r="J110885">
        <v>0.06</v>
      </c>
      <c r="K110885" s="2"/>
      <c r="L110885">
        <v>0.625</v>
      </c>
      <c r="M110885" s="1" t="s">
        <v>21</v>
      </c>
    </row>
    <row r="110886" spans="1:13" x14ac:dyDescent="0.25">
      <c r="A110886">
        <v>147710</v>
      </c>
      <c r="B110886">
        <v>73975</v>
      </c>
      <c r="C110886">
        <v>2</v>
      </c>
      <c r="D110886">
        <v>232277</v>
      </c>
      <c r="E110886" s="1" t="s">
        <v>2769</v>
      </c>
      <c r="F110886" s="1" t="s">
        <v>2770</v>
      </c>
      <c r="G110886" s="1"/>
      <c r="I110886">
        <v>22.64</v>
      </c>
      <c r="J110886">
        <v>1</v>
      </c>
      <c r="K110886" s="2"/>
      <c r="L110886">
        <v>22.64</v>
      </c>
      <c r="M110886" s="1" t="s">
        <v>21</v>
      </c>
    </row>
    <row r="110887" spans="1:13" x14ac:dyDescent="0.25">
      <c r="A110887">
        <v>147711</v>
      </c>
      <c r="B110887">
        <v>73976</v>
      </c>
      <c r="C110887">
        <v>2</v>
      </c>
      <c r="D110887">
        <v>232277</v>
      </c>
      <c r="E110887" s="1" t="s">
        <v>2769</v>
      </c>
      <c r="F110887" s="1" t="s">
        <v>2770</v>
      </c>
      <c r="G110887" s="1"/>
      <c r="I110887">
        <v>22.64</v>
      </c>
      <c r="J110887">
        <v>1</v>
      </c>
      <c r="K110887" s="2"/>
      <c r="L110887">
        <v>22.64</v>
      </c>
      <c r="M110887" s="1" t="s">
        <v>21</v>
      </c>
    </row>
    <row r="110888" spans="1:13" x14ac:dyDescent="0.25">
      <c r="A110888">
        <v>147712</v>
      </c>
      <c r="B110888">
        <v>73977</v>
      </c>
      <c r="C110888">
        <v>1</v>
      </c>
      <c r="D110888">
        <v>218794</v>
      </c>
      <c r="E110888" s="1" t="s">
        <v>1417</v>
      </c>
      <c r="F110888" s="1" t="s">
        <v>1418</v>
      </c>
      <c r="G110888" s="1"/>
      <c r="I110888">
        <v>3.53</v>
      </c>
      <c r="J110888">
        <v>0.16900000000000001</v>
      </c>
      <c r="K110888" s="2"/>
      <c r="L110888">
        <v>0.59699999999999998</v>
      </c>
      <c r="M110888" s="1" t="s">
        <v>21</v>
      </c>
    </row>
    <row r="110889" spans="1:13" x14ac:dyDescent="0.25">
      <c r="A110889">
        <v>147713</v>
      </c>
      <c r="B110889">
        <v>73978</v>
      </c>
      <c r="C110889">
        <v>1</v>
      </c>
      <c r="D110889">
        <v>218794</v>
      </c>
      <c r="E110889" s="1" t="s">
        <v>1417</v>
      </c>
      <c r="F110889" s="1" t="s">
        <v>1418</v>
      </c>
      <c r="G110889" s="1"/>
      <c r="I110889">
        <v>3.53</v>
      </c>
      <c r="J110889">
        <v>0.245</v>
      </c>
      <c r="K110889" s="2"/>
      <c r="L110889">
        <v>0.86499999999999999</v>
      </c>
      <c r="M110889" s="1" t="s">
        <v>21</v>
      </c>
    </row>
    <row r="110890" spans="1:13" x14ac:dyDescent="0.25">
      <c r="A110890">
        <v>147714</v>
      </c>
      <c r="B110890">
        <v>73979</v>
      </c>
      <c r="C110890">
        <v>2</v>
      </c>
      <c r="D110890">
        <v>191903</v>
      </c>
      <c r="E110890" s="1" t="s">
        <v>2049</v>
      </c>
      <c r="F110890" s="1" t="s">
        <v>2050</v>
      </c>
      <c r="G110890" s="1"/>
      <c r="I110890">
        <v>3.03</v>
      </c>
      <c r="J110890">
        <v>1</v>
      </c>
      <c r="K110890" s="2"/>
      <c r="L110890">
        <v>3.03</v>
      </c>
      <c r="M110890" s="1" t="s">
        <v>21</v>
      </c>
    </row>
    <row r="110891" spans="1:13" x14ac:dyDescent="0.25">
      <c r="A110891">
        <v>147715</v>
      </c>
      <c r="B110891">
        <v>73980</v>
      </c>
      <c r="C110891">
        <v>1</v>
      </c>
      <c r="D110891">
        <v>218792</v>
      </c>
      <c r="E110891" s="1" t="s">
        <v>256</v>
      </c>
      <c r="F110891" s="1" t="s">
        <v>2625</v>
      </c>
      <c r="G110891" s="1"/>
      <c r="I110891">
        <v>1.96</v>
      </c>
      <c r="J110891">
        <v>0.01</v>
      </c>
      <c r="K110891" s="2"/>
      <c r="L110891">
        <v>0.02</v>
      </c>
      <c r="M110891" s="1" t="s">
        <v>18</v>
      </c>
    </row>
    <row r="110892" spans="1:13" x14ac:dyDescent="0.25">
      <c r="A110892">
        <v>147716</v>
      </c>
      <c r="B110892">
        <v>73981</v>
      </c>
      <c r="C110892">
        <v>2</v>
      </c>
      <c r="D110892">
        <v>198184</v>
      </c>
      <c r="E110892" s="1" t="s">
        <v>1419</v>
      </c>
      <c r="F110892" s="1" t="s">
        <v>1420</v>
      </c>
      <c r="G110892" s="1"/>
      <c r="I110892">
        <v>16.43</v>
      </c>
      <c r="J110892">
        <v>1</v>
      </c>
      <c r="K110892" s="2"/>
      <c r="L110892">
        <v>16.43</v>
      </c>
      <c r="M110892" s="1" t="s">
        <v>21</v>
      </c>
    </row>
    <row r="110893" spans="1:13" x14ac:dyDescent="0.25">
      <c r="A110893">
        <v>147717</v>
      </c>
      <c r="B110893">
        <v>73982</v>
      </c>
      <c r="C110893">
        <v>1</v>
      </c>
      <c r="E110893" s="1"/>
      <c r="F110893" s="1"/>
      <c r="G110893" s="1"/>
      <c r="K110893" s="2"/>
      <c r="M110893" s="1" t="s">
        <v>21</v>
      </c>
    </row>
    <row r="110894" spans="1:13" x14ac:dyDescent="0.25">
      <c r="A110894">
        <v>147718</v>
      </c>
      <c r="B110894">
        <v>73983</v>
      </c>
      <c r="C110894">
        <v>1</v>
      </c>
      <c r="E110894" s="1"/>
      <c r="F110894" s="1"/>
      <c r="G110894" s="1"/>
      <c r="K110894" s="2"/>
      <c r="M110894" s="1" t="s">
        <v>21</v>
      </c>
    </row>
    <row r="110895" spans="1:13" x14ac:dyDescent="0.25">
      <c r="A110895">
        <v>147719</v>
      </c>
      <c r="B110895">
        <v>73984</v>
      </c>
      <c r="C110895">
        <v>1</v>
      </c>
      <c r="E110895" s="1"/>
      <c r="F110895" s="1"/>
      <c r="G110895" s="1"/>
      <c r="K110895" s="2"/>
      <c r="M110895" s="1" t="s">
        <v>21</v>
      </c>
    </row>
    <row r="110896" spans="1:13" x14ac:dyDescent="0.25">
      <c r="A110896">
        <v>147720</v>
      </c>
      <c r="B110896">
        <v>73985</v>
      </c>
      <c r="C110896">
        <v>1</v>
      </c>
      <c r="E110896" s="1"/>
      <c r="F110896" s="1"/>
      <c r="G110896" s="1"/>
      <c r="K110896" s="2"/>
      <c r="M110896" s="1" t="s">
        <v>21</v>
      </c>
    </row>
    <row r="110897" spans="1:13" x14ac:dyDescent="0.25">
      <c r="A110897">
        <v>147721</v>
      </c>
      <c r="B110897">
        <v>73986</v>
      </c>
      <c r="C110897">
        <v>2</v>
      </c>
      <c r="D110897">
        <v>218383</v>
      </c>
      <c r="E110897" s="1" t="s">
        <v>318</v>
      </c>
      <c r="F110897" s="1" t="s">
        <v>319</v>
      </c>
      <c r="G110897" s="1"/>
      <c r="K110897" s="2"/>
      <c r="L110897">
        <v>2.31</v>
      </c>
      <c r="M110897" s="1" t="s">
        <v>21</v>
      </c>
    </row>
    <row r="110898" spans="1:13" x14ac:dyDescent="0.25">
      <c r="A110898">
        <v>147722</v>
      </c>
      <c r="B110898">
        <v>73986</v>
      </c>
      <c r="C110898">
        <v>1</v>
      </c>
      <c r="E110898" s="1"/>
      <c r="F110898" s="1"/>
      <c r="G110898" s="1"/>
      <c r="K110898" s="2"/>
      <c r="L110898">
        <v>2.1040000000000001</v>
      </c>
      <c r="M110898" s="1" t="s">
        <v>21</v>
      </c>
    </row>
    <row r="110899" spans="1:13" x14ac:dyDescent="0.25">
      <c r="A110899">
        <v>147723</v>
      </c>
      <c r="B110899">
        <v>73987</v>
      </c>
      <c r="C110899">
        <v>2</v>
      </c>
      <c r="D110899">
        <v>218383</v>
      </c>
      <c r="E110899" s="1" t="s">
        <v>318</v>
      </c>
      <c r="F110899" s="1" t="s">
        <v>319</v>
      </c>
      <c r="G110899" s="1"/>
      <c r="K110899" s="2"/>
      <c r="L110899">
        <v>2.31</v>
      </c>
      <c r="M110899" s="1" t="s">
        <v>21</v>
      </c>
    </row>
    <row r="110900" spans="1:13" x14ac:dyDescent="0.25">
      <c r="A110900">
        <v>147724</v>
      </c>
      <c r="B110900">
        <v>73987</v>
      </c>
      <c r="C110900">
        <v>1</v>
      </c>
      <c r="E110900" s="1"/>
      <c r="F110900" s="1"/>
      <c r="G110900" s="1"/>
      <c r="K110900" s="2"/>
      <c r="L110900">
        <v>2.1040000000000001</v>
      </c>
      <c r="M110900" s="1" t="s">
        <v>21</v>
      </c>
    </row>
    <row r="110901" spans="1:13" x14ac:dyDescent="0.25">
      <c r="A110901">
        <v>147725</v>
      </c>
      <c r="B110901">
        <v>73988</v>
      </c>
      <c r="C110901">
        <v>2</v>
      </c>
      <c r="D110901">
        <v>214756</v>
      </c>
      <c r="E110901" s="1" t="s">
        <v>3228</v>
      </c>
      <c r="F110901" s="1" t="s">
        <v>3229</v>
      </c>
      <c r="G110901" s="1"/>
      <c r="K110901" s="2"/>
      <c r="L110901">
        <v>27.72</v>
      </c>
      <c r="M110901" s="1" t="s">
        <v>18</v>
      </c>
    </row>
    <row r="110902" spans="1:13" x14ac:dyDescent="0.25">
      <c r="A110902">
        <v>147726</v>
      </c>
      <c r="B110902">
        <v>73988</v>
      </c>
      <c r="C110902">
        <v>1</v>
      </c>
      <c r="E110902" s="1"/>
      <c r="F110902" s="1"/>
      <c r="G110902" s="1"/>
      <c r="K110902" s="2"/>
      <c r="L110902">
        <v>27.72</v>
      </c>
      <c r="M110902" s="1" t="s">
        <v>21</v>
      </c>
    </row>
    <row r="110903" spans="1:13" x14ac:dyDescent="0.25">
      <c r="A110903">
        <v>147727</v>
      </c>
      <c r="B110903">
        <v>73989</v>
      </c>
      <c r="C110903">
        <v>2</v>
      </c>
      <c r="D110903">
        <v>218383</v>
      </c>
      <c r="E110903" s="1" t="s">
        <v>318</v>
      </c>
      <c r="F110903" s="1" t="s">
        <v>319</v>
      </c>
      <c r="G110903" s="1"/>
      <c r="I110903">
        <v>2.31</v>
      </c>
      <c r="J110903">
        <v>1</v>
      </c>
      <c r="K110903" s="2"/>
      <c r="L110903">
        <v>2.31</v>
      </c>
      <c r="M110903" s="1" t="s">
        <v>21</v>
      </c>
    </row>
    <row r="110904" spans="1:13" x14ac:dyDescent="0.25">
      <c r="A110904">
        <v>147728</v>
      </c>
      <c r="B110904">
        <v>73990</v>
      </c>
      <c r="C110904">
        <v>2</v>
      </c>
      <c r="D110904">
        <v>218383</v>
      </c>
      <c r="E110904" s="1" t="s">
        <v>318</v>
      </c>
      <c r="F110904" s="1" t="s">
        <v>319</v>
      </c>
      <c r="G110904" s="1"/>
      <c r="I110904">
        <v>2.31</v>
      </c>
      <c r="J110904">
        <v>1</v>
      </c>
      <c r="K110904" s="2"/>
      <c r="L110904">
        <v>2.31</v>
      </c>
      <c r="M110904" s="1" t="s">
        <v>21</v>
      </c>
    </row>
    <row r="110905" spans="1:13" x14ac:dyDescent="0.25">
      <c r="A110905">
        <v>147729</v>
      </c>
      <c r="B110905">
        <v>73991</v>
      </c>
      <c r="C110905">
        <v>2</v>
      </c>
      <c r="D110905">
        <v>214756</v>
      </c>
      <c r="E110905" s="1" t="s">
        <v>3228</v>
      </c>
      <c r="F110905" s="1" t="s">
        <v>3229</v>
      </c>
      <c r="G110905" s="1"/>
      <c r="I110905">
        <v>27.72</v>
      </c>
      <c r="J110905">
        <v>1</v>
      </c>
      <c r="K110905" s="2"/>
      <c r="L110905">
        <v>27.72</v>
      </c>
      <c r="M110905" s="1" t="s">
        <v>21</v>
      </c>
    </row>
    <row r="110906" spans="1:13" x14ac:dyDescent="0.25">
      <c r="A110906">
        <v>147747</v>
      </c>
      <c r="B110906">
        <v>74012</v>
      </c>
      <c r="C110906">
        <v>2</v>
      </c>
      <c r="D110906">
        <v>214665</v>
      </c>
      <c r="E110906" s="1" t="s">
        <v>1987</v>
      </c>
      <c r="F110906" s="1" t="s">
        <v>1988</v>
      </c>
      <c r="G110906" s="1"/>
      <c r="K110906" s="2"/>
      <c r="L110906">
        <v>6.19</v>
      </c>
      <c r="M110906" s="1" t="s">
        <v>21</v>
      </c>
    </row>
    <row r="110907" spans="1:13" x14ac:dyDescent="0.25">
      <c r="A110907">
        <v>147748</v>
      </c>
      <c r="B110907">
        <v>74012</v>
      </c>
      <c r="C110907">
        <v>1</v>
      </c>
      <c r="E110907" s="1"/>
      <c r="F110907" s="1"/>
      <c r="G110907" s="1"/>
      <c r="K110907" s="2"/>
      <c r="L110907">
        <v>6.6459999999999999</v>
      </c>
      <c r="M110907" s="1" t="s">
        <v>21</v>
      </c>
    </row>
    <row r="110908" spans="1:13" x14ac:dyDescent="0.25">
      <c r="A110908">
        <v>147749</v>
      </c>
      <c r="B110908">
        <v>74012</v>
      </c>
      <c r="C110908">
        <v>2</v>
      </c>
      <c r="D110908">
        <v>214666</v>
      </c>
      <c r="E110908" s="1" t="s">
        <v>1989</v>
      </c>
      <c r="F110908" s="1" t="s">
        <v>1990</v>
      </c>
      <c r="G110908" s="1"/>
      <c r="K110908" s="2"/>
      <c r="L110908">
        <v>11.22</v>
      </c>
      <c r="M110908" s="1" t="s">
        <v>21</v>
      </c>
    </row>
    <row r="110909" spans="1:13" x14ac:dyDescent="0.25">
      <c r="A110909">
        <v>147750</v>
      </c>
      <c r="B110909">
        <v>74012</v>
      </c>
      <c r="C110909">
        <v>1</v>
      </c>
      <c r="E110909" s="1"/>
      <c r="F110909" s="1"/>
      <c r="G110909" s="1"/>
      <c r="K110909" s="2"/>
      <c r="L110909">
        <v>11.388999999999999</v>
      </c>
      <c r="M110909" s="1" t="s">
        <v>21</v>
      </c>
    </row>
    <row r="110910" spans="1:13" x14ac:dyDescent="0.25">
      <c r="A110910">
        <v>147751</v>
      </c>
      <c r="B110910">
        <v>74013</v>
      </c>
      <c r="C110910">
        <v>1</v>
      </c>
      <c r="E110910" s="1"/>
      <c r="F110910" s="1"/>
      <c r="G110910" s="1"/>
      <c r="K110910" s="2"/>
      <c r="M110910" s="1" t="s">
        <v>21</v>
      </c>
    </row>
    <row r="110911" spans="1:13" x14ac:dyDescent="0.25">
      <c r="A110911">
        <v>147752</v>
      </c>
      <c r="B110911">
        <v>74014</v>
      </c>
      <c r="C110911">
        <v>1</v>
      </c>
      <c r="E110911" s="1"/>
      <c r="F110911" s="1"/>
      <c r="G110911" s="1"/>
      <c r="K110911" s="2"/>
      <c r="M110911" s="1" t="s">
        <v>21</v>
      </c>
    </row>
    <row r="110912" spans="1:13" x14ac:dyDescent="0.25">
      <c r="A110912">
        <v>147753</v>
      </c>
      <c r="B110912">
        <v>74015</v>
      </c>
      <c r="C110912">
        <v>1</v>
      </c>
      <c r="E110912" s="1"/>
      <c r="F110912" s="1"/>
      <c r="G110912" s="1"/>
      <c r="K110912" s="2"/>
      <c r="M110912" s="1" t="s">
        <v>21</v>
      </c>
    </row>
    <row r="110913" spans="1:13" x14ac:dyDescent="0.25">
      <c r="A110913">
        <v>147754</v>
      </c>
      <c r="B110913">
        <v>74017</v>
      </c>
      <c r="C110913">
        <v>2</v>
      </c>
      <c r="D110913">
        <v>214665</v>
      </c>
      <c r="E110913" s="1" t="s">
        <v>1987</v>
      </c>
      <c r="F110913" s="1" t="s">
        <v>1988</v>
      </c>
      <c r="G110913" s="1"/>
      <c r="I110913">
        <v>6.19</v>
      </c>
      <c r="J110913">
        <v>1</v>
      </c>
      <c r="K110913" s="2"/>
      <c r="L110913">
        <v>6.19</v>
      </c>
      <c r="M110913" s="1" t="s">
        <v>21</v>
      </c>
    </row>
    <row r="110914" spans="1:13" x14ac:dyDescent="0.25">
      <c r="A110914">
        <v>143373</v>
      </c>
      <c r="B110914">
        <v>71207</v>
      </c>
      <c r="C110914">
        <v>2</v>
      </c>
      <c r="D110914">
        <v>192670</v>
      </c>
      <c r="E110914" s="1" t="s">
        <v>140</v>
      </c>
      <c r="F110914" s="1" t="s">
        <v>141</v>
      </c>
      <c r="G110914" s="1"/>
      <c r="I110914">
        <v>0.18</v>
      </c>
      <c r="J110914">
        <v>1</v>
      </c>
      <c r="K110914" s="2"/>
      <c r="L110914">
        <v>0.18</v>
      </c>
      <c r="M110914" s="1" t="s">
        <v>18</v>
      </c>
    </row>
    <row r="110915" spans="1:13" x14ac:dyDescent="0.25">
      <c r="A110915">
        <v>143374</v>
      </c>
      <c r="B110915">
        <v>71208</v>
      </c>
      <c r="C110915">
        <v>1</v>
      </c>
      <c r="D110915">
        <v>195695</v>
      </c>
      <c r="E110915" s="1" t="s">
        <v>839</v>
      </c>
      <c r="F110915" s="1" t="s">
        <v>840</v>
      </c>
      <c r="G110915" s="1"/>
      <c r="I110915">
        <v>4.8</v>
      </c>
      <c r="J110915">
        <v>1</v>
      </c>
      <c r="K110915" s="2"/>
      <c r="L110915">
        <v>4.8</v>
      </c>
      <c r="M110915" s="1" t="s">
        <v>21</v>
      </c>
    </row>
    <row r="110916" spans="1:13" x14ac:dyDescent="0.25">
      <c r="A110916">
        <v>143375</v>
      </c>
      <c r="B110916">
        <v>71208</v>
      </c>
      <c r="C110916">
        <v>2</v>
      </c>
      <c r="D110916">
        <v>198396</v>
      </c>
      <c r="E110916" s="1" t="s">
        <v>841</v>
      </c>
      <c r="F110916" s="1" t="s">
        <v>1462</v>
      </c>
      <c r="G110916" s="1"/>
      <c r="I110916">
        <v>0.12</v>
      </c>
      <c r="J110916">
        <v>2</v>
      </c>
      <c r="K110916" s="2"/>
      <c r="L110916">
        <v>0.24</v>
      </c>
      <c r="M110916" s="1" t="s">
        <v>21</v>
      </c>
    </row>
    <row r="110917" spans="1:13" x14ac:dyDescent="0.25">
      <c r="A110917">
        <v>143376</v>
      </c>
      <c r="B110917">
        <v>71209</v>
      </c>
      <c r="C110917">
        <v>1</v>
      </c>
      <c r="D110917">
        <v>194033</v>
      </c>
      <c r="E110917" s="1" t="s">
        <v>385</v>
      </c>
      <c r="F110917" s="1" t="s">
        <v>386</v>
      </c>
      <c r="G110917" s="1"/>
      <c r="I110917">
        <v>0</v>
      </c>
      <c r="J110917">
        <v>1</v>
      </c>
      <c r="K110917" s="2"/>
      <c r="L110917">
        <v>0</v>
      </c>
      <c r="M110917" s="1" t="s">
        <v>21</v>
      </c>
    </row>
    <row r="110918" spans="1:13" x14ac:dyDescent="0.25">
      <c r="A110918">
        <v>143377</v>
      </c>
      <c r="B110918">
        <v>71209</v>
      </c>
      <c r="C110918">
        <v>2</v>
      </c>
      <c r="D110918">
        <v>192898</v>
      </c>
      <c r="E110918" s="1" t="s">
        <v>375</v>
      </c>
      <c r="F110918" s="1" t="s">
        <v>3018</v>
      </c>
      <c r="G110918" s="1"/>
      <c r="I110918">
        <v>0.86</v>
      </c>
      <c r="J110918">
        <v>4</v>
      </c>
      <c r="K110918" s="2"/>
      <c r="L110918">
        <v>3.44</v>
      </c>
      <c r="M110918" s="1" t="s">
        <v>21</v>
      </c>
    </row>
    <row r="110919" spans="1:13" x14ac:dyDescent="0.25">
      <c r="A110919">
        <v>143378</v>
      </c>
      <c r="B110919">
        <v>71209</v>
      </c>
      <c r="C110919">
        <v>2</v>
      </c>
      <c r="D110919">
        <v>197356</v>
      </c>
      <c r="E110919" s="1" t="s">
        <v>377</v>
      </c>
      <c r="F110919" s="1" t="s">
        <v>3019</v>
      </c>
      <c r="G110919" s="1"/>
      <c r="I110919">
        <v>0.14000000000000001</v>
      </c>
      <c r="J110919">
        <v>4</v>
      </c>
      <c r="K110919" s="2"/>
      <c r="L110919">
        <v>0.56000000000000005</v>
      </c>
      <c r="M110919" s="1" t="s">
        <v>21</v>
      </c>
    </row>
    <row r="110920" spans="1:13" x14ac:dyDescent="0.25">
      <c r="A110920">
        <v>143379</v>
      </c>
      <c r="B110920">
        <v>71209</v>
      </c>
      <c r="C110920">
        <v>1</v>
      </c>
      <c r="D110920">
        <v>197354</v>
      </c>
      <c r="E110920" s="1" t="s">
        <v>383</v>
      </c>
      <c r="F110920" s="1" t="s">
        <v>384</v>
      </c>
      <c r="G110920" s="1"/>
      <c r="I110920">
        <v>1.92</v>
      </c>
      <c r="J110920">
        <v>2</v>
      </c>
      <c r="K110920" s="2"/>
      <c r="L110920">
        <v>3.84</v>
      </c>
      <c r="M110920" s="1" t="s">
        <v>21</v>
      </c>
    </row>
    <row r="110921" spans="1:13" x14ac:dyDescent="0.25">
      <c r="A110921">
        <v>143380</v>
      </c>
      <c r="B110921">
        <v>71210</v>
      </c>
      <c r="C110921">
        <v>1</v>
      </c>
      <c r="D110921">
        <v>197353</v>
      </c>
      <c r="E110921" s="1" t="s">
        <v>373</v>
      </c>
      <c r="F110921" s="1" t="s">
        <v>374</v>
      </c>
      <c r="G110921" s="1"/>
      <c r="I110921">
        <v>40.369999999999997</v>
      </c>
      <c r="J110921">
        <v>1</v>
      </c>
      <c r="K110921" s="2"/>
      <c r="L110921">
        <v>40.369999999999997</v>
      </c>
      <c r="M110921" s="1" t="s">
        <v>21</v>
      </c>
    </row>
    <row r="110922" spans="1:13" x14ac:dyDescent="0.25">
      <c r="A110922">
        <v>143381</v>
      </c>
      <c r="B110922">
        <v>71210</v>
      </c>
      <c r="C110922">
        <v>2</v>
      </c>
      <c r="D110922">
        <v>197356</v>
      </c>
      <c r="E110922" s="1" t="s">
        <v>377</v>
      </c>
      <c r="F110922" s="1" t="s">
        <v>3019</v>
      </c>
      <c r="G110922" s="1"/>
      <c r="I110922">
        <v>0.14000000000000001</v>
      </c>
      <c r="J110922">
        <v>4</v>
      </c>
      <c r="K110922" s="2"/>
      <c r="L110922">
        <v>0.56000000000000005</v>
      </c>
      <c r="M110922" s="1" t="s">
        <v>21</v>
      </c>
    </row>
    <row r="110923" spans="1:13" x14ac:dyDescent="0.25">
      <c r="A110923">
        <v>143382</v>
      </c>
      <c r="B110923">
        <v>71210</v>
      </c>
      <c r="C110923">
        <v>2</v>
      </c>
      <c r="D110923">
        <v>197355</v>
      </c>
      <c r="E110923" s="1" t="s">
        <v>381</v>
      </c>
      <c r="F110923" s="1" t="s">
        <v>382</v>
      </c>
      <c r="G110923" s="1"/>
      <c r="I110923">
        <v>0.09</v>
      </c>
      <c r="J110923">
        <v>2</v>
      </c>
      <c r="K110923" s="2"/>
      <c r="L110923">
        <v>0.18</v>
      </c>
      <c r="M110923" s="1" t="s">
        <v>21</v>
      </c>
    </row>
    <row r="110924" spans="1:13" x14ac:dyDescent="0.25">
      <c r="A110924">
        <v>143383</v>
      </c>
      <c r="B110924">
        <v>71210</v>
      </c>
      <c r="C110924">
        <v>1</v>
      </c>
      <c r="D110924">
        <v>197354</v>
      </c>
      <c r="E110924" s="1" t="s">
        <v>383</v>
      </c>
      <c r="F110924" s="1" t="s">
        <v>384</v>
      </c>
      <c r="G110924" s="1"/>
      <c r="I110924">
        <v>1.92</v>
      </c>
      <c r="J110924">
        <v>2</v>
      </c>
      <c r="K110924" s="2"/>
      <c r="L110924">
        <v>3.84</v>
      </c>
      <c r="M110924" s="1" t="s">
        <v>21</v>
      </c>
    </row>
    <row r="110925" spans="1:13" x14ac:dyDescent="0.25">
      <c r="A110925">
        <v>143384</v>
      </c>
      <c r="B110925">
        <v>71210</v>
      </c>
      <c r="C110925">
        <v>1</v>
      </c>
      <c r="D110925">
        <v>195694</v>
      </c>
      <c r="E110925" s="1" t="s">
        <v>379</v>
      </c>
      <c r="F110925" s="1" t="s">
        <v>2690</v>
      </c>
      <c r="G110925" s="1"/>
      <c r="I110925">
        <v>7.51</v>
      </c>
      <c r="J110925">
        <v>1</v>
      </c>
      <c r="K110925" s="2"/>
      <c r="L110925">
        <v>7.51</v>
      </c>
      <c r="M110925" s="1" t="s">
        <v>21</v>
      </c>
    </row>
    <row r="110926" spans="1:13" x14ac:dyDescent="0.25">
      <c r="A110926">
        <v>143385</v>
      </c>
      <c r="B110926">
        <v>71210</v>
      </c>
      <c r="C110926">
        <v>2</v>
      </c>
      <c r="D110926">
        <v>208861</v>
      </c>
      <c r="E110926" s="1" t="s">
        <v>3218</v>
      </c>
      <c r="F110926" s="1" t="s">
        <v>3219</v>
      </c>
      <c r="G110926" s="1"/>
      <c r="I110926">
        <v>0.71</v>
      </c>
      <c r="J110926">
        <v>4</v>
      </c>
      <c r="K110926" s="2"/>
      <c r="L110926">
        <v>2.84</v>
      </c>
      <c r="M110926" s="1" t="s">
        <v>21</v>
      </c>
    </row>
    <row r="110927" spans="1:13" x14ac:dyDescent="0.25">
      <c r="A110927">
        <v>143386</v>
      </c>
      <c r="B110927">
        <v>71211</v>
      </c>
      <c r="C110927">
        <v>1</v>
      </c>
      <c r="E110927" s="1"/>
      <c r="F110927" s="1"/>
      <c r="G110927" s="1"/>
      <c r="K110927" s="2"/>
      <c r="M110927" s="1" t="s">
        <v>21</v>
      </c>
    </row>
    <row r="110928" spans="1:13" x14ac:dyDescent="0.25">
      <c r="A110928">
        <v>143387</v>
      </c>
      <c r="B110928">
        <v>71212</v>
      </c>
      <c r="C110928">
        <v>1</v>
      </c>
      <c r="E110928" s="1"/>
      <c r="F110928" s="1"/>
      <c r="G110928" s="1"/>
      <c r="K110928" s="2"/>
      <c r="M110928" s="1" t="s">
        <v>21</v>
      </c>
    </row>
    <row r="110929" spans="1:13" x14ac:dyDescent="0.25">
      <c r="A110929">
        <v>143388</v>
      </c>
      <c r="B110929">
        <v>71213</v>
      </c>
      <c r="C110929">
        <v>3</v>
      </c>
      <c r="D110929">
        <v>193948</v>
      </c>
      <c r="E110929" s="1" t="s">
        <v>728</v>
      </c>
      <c r="F110929" s="1" t="s">
        <v>2506</v>
      </c>
      <c r="G110929" s="1"/>
      <c r="J110929">
        <v>2.544</v>
      </c>
      <c r="K110929" s="2"/>
      <c r="L110929">
        <v>2</v>
      </c>
      <c r="M110929" s="1" t="s">
        <v>21</v>
      </c>
    </row>
    <row r="110930" spans="1:13" x14ac:dyDescent="0.25">
      <c r="A110930">
        <v>143389</v>
      </c>
      <c r="B110930">
        <v>71213</v>
      </c>
      <c r="C110930">
        <v>2</v>
      </c>
      <c r="E110930" s="1"/>
      <c r="F110930" s="1"/>
      <c r="G110930" s="1"/>
      <c r="K110930" s="2"/>
      <c r="L110930">
        <v>2.14</v>
      </c>
      <c r="M110930" s="1" t="s">
        <v>21</v>
      </c>
    </row>
    <row r="110931" spans="1:13" x14ac:dyDescent="0.25">
      <c r="A110931">
        <v>143390</v>
      </c>
      <c r="B110931">
        <v>71213</v>
      </c>
      <c r="C110931">
        <v>1</v>
      </c>
      <c r="E110931" s="1"/>
      <c r="F110931" s="1"/>
      <c r="G110931" s="1"/>
      <c r="K110931" s="2"/>
      <c r="L110931">
        <v>2.14</v>
      </c>
      <c r="M110931" s="1" t="s">
        <v>21</v>
      </c>
    </row>
    <row r="110932" spans="1:13" x14ac:dyDescent="0.25">
      <c r="A110932">
        <v>143391</v>
      </c>
      <c r="B110932">
        <v>71214</v>
      </c>
      <c r="C110932">
        <v>3</v>
      </c>
      <c r="D110932">
        <v>196725</v>
      </c>
      <c r="E110932" s="1" t="s">
        <v>354</v>
      </c>
      <c r="F110932" s="1" t="s">
        <v>355</v>
      </c>
      <c r="G110932" s="1"/>
      <c r="J110932">
        <v>1</v>
      </c>
      <c r="K110932" s="2"/>
      <c r="L110932">
        <v>24.17</v>
      </c>
      <c r="M110932" s="1" t="s">
        <v>21</v>
      </c>
    </row>
    <row r="110933" spans="1:13" x14ac:dyDescent="0.25">
      <c r="A110933">
        <v>143392</v>
      </c>
      <c r="B110933">
        <v>71214</v>
      </c>
      <c r="C110933">
        <v>2</v>
      </c>
      <c r="E110933" s="1"/>
      <c r="F110933" s="1"/>
      <c r="G110933" s="1"/>
      <c r="K110933" s="2"/>
      <c r="L110933">
        <v>24.17</v>
      </c>
      <c r="M110933" s="1" t="s">
        <v>21</v>
      </c>
    </row>
    <row r="110934" spans="1:13" x14ac:dyDescent="0.25">
      <c r="A110934">
        <v>143393</v>
      </c>
      <c r="B110934">
        <v>71214</v>
      </c>
      <c r="C110934">
        <v>1</v>
      </c>
      <c r="E110934" s="1"/>
      <c r="F110934" s="1"/>
      <c r="G110934" s="1"/>
      <c r="K110934" s="2"/>
      <c r="L110934">
        <v>25.245000000000001</v>
      </c>
      <c r="M110934" s="1" t="s">
        <v>21</v>
      </c>
    </row>
    <row r="110935" spans="1:13" x14ac:dyDescent="0.25">
      <c r="A110935">
        <v>143394</v>
      </c>
      <c r="B110935">
        <v>71215</v>
      </c>
      <c r="C110935">
        <v>3</v>
      </c>
      <c r="D110935">
        <v>196726</v>
      </c>
      <c r="E110935" s="1" t="s">
        <v>356</v>
      </c>
      <c r="F110935" s="1" t="s">
        <v>357</v>
      </c>
      <c r="G110935" s="1"/>
      <c r="J110935">
        <v>1</v>
      </c>
      <c r="K110935" s="2"/>
      <c r="L110935">
        <v>34.619999999999997</v>
      </c>
      <c r="M110935" s="1" t="s">
        <v>21</v>
      </c>
    </row>
    <row r="110936" spans="1:13" x14ac:dyDescent="0.25">
      <c r="A110936">
        <v>143395</v>
      </c>
      <c r="B110936">
        <v>71215</v>
      </c>
      <c r="C110936">
        <v>2</v>
      </c>
      <c r="E110936" s="1"/>
      <c r="F110936" s="1"/>
      <c r="G110936" s="1"/>
      <c r="K110936" s="2"/>
      <c r="L110936">
        <v>34.619999999999997</v>
      </c>
      <c r="M110936" s="1" t="s">
        <v>21</v>
      </c>
    </row>
    <row r="110937" spans="1:13" x14ac:dyDescent="0.25">
      <c r="A110937">
        <v>143396</v>
      </c>
      <c r="B110937">
        <v>71215</v>
      </c>
      <c r="C110937">
        <v>1</v>
      </c>
      <c r="E110937" s="1"/>
      <c r="F110937" s="1"/>
      <c r="G110937" s="1"/>
      <c r="K110937" s="2"/>
      <c r="L110937">
        <v>34.619999999999997</v>
      </c>
      <c r="M110937" s="1" t="s">
        <v>21</v>
      </c>
    </row>
    <row r="110938" spans="1:13" x14ac:dyDescent="0.25">
      <c r="A110938">
        <v>143397</v>
      </c>
      <c r="B110938">
        <v>71216</v>
      </c>
      <c r="C110938">
        <v>3</v>
      </c>
      <c r="D110938">
        <v>196727</v>
      </c>
      <c r="E110938" s="1" t="s">
        <v>358</v>
      </c>
      <c r="F110938" s="1" t="s">
        <v>2965</v>
      </c>
      <c r="G110938" s="1"/>
      <c r="J110938">
        <v>1</v>
      </c>
      <c r="K110938" s="2"/>
      <c r="L110938">
        <v>32.21</v>
      </c>
      <c r="M110938" s="1" t="s">
        <v>21</v>
      </c>
    </row>
    <row r="110939" spans="1:13" x14ac:dyDescent="0.25">
      <c r="A110939">
        <v>143398</v>
      </c>
      <c r="B110939">
        <v>71216</v>
      </c>
      <c r="C110939">
        <v>2</v>
      </c>
      <c r="E110939" s="1"/>
      <c r="F110939" s="1"/>
      <c r="G110939" s="1"/>
      <c r="K110939" s="2"/>
      <c r="L110939">
        <v>32.21</v>
      </c>
      <c r="M110939" s="1" t="s">
        <v>21</v>
      </c>
    </row>
    <row r="110940" spans="1:13" x14ac:dyDescent="0.25">
      <c r="A110940">
        <v>143399</v>
      </c>
      <c r="B110940">
        <v>71216</v>
      </c>
      <c r="C110940">
        <v>1</v>
      </c>
      <c r="E110940" s="1"/>
      <c r="F110940" s="1"/>
      <c r="G110940" s="1"/>
      <c r="K110940" s="2"/>
      <c r="L110940">
        <v>34.097999999999999</v>
      </c>
      <c r="M110940" s="1" t="s">
        <v>21</v>
      </c>
    </row>
    <row r="110941" spans="1:13" x14ac:dyDescent="0.25">
      <c r="A110941">
        <v>143400</v>
      </c>
      <c r="B110941">
        <v>71217</v>
      </c>
      <c r="C110941">
        <v>1</v>
      </c>
      <c r="E110941" s="1"/>
      <c r="F110941" s="1"/>
      <c r="G110941" s="1"/>
      <c r="K110941" s="2"/>
      <c r="M110941" s="1" t="s">
        <v>21</v>
      </c>
    </row>
    <row r="110942" spans="1:13" x14ac:dyDescent="0.25">
      <c r="A110942">
        <v>143401</v>
      </c>
      <c r="B110942">
        <v>71218</v>
      </c>
      <c r="C110942">
        <v>2</v>
      </c>
      <c r="D110942">
        <v>193948</v>
      </c>
      <c r="E110942" s="1" t="s">
        <v>728</v>
      </c>
      <c r="F110942" s="1" t="s">
        <v>2506</v>
      </c>
      <c r="G110942" s="1"/>
      <c r="I110942">
        <v>2.14</v>
      </c>
      <c r="J110942">
        <v>1</v>
      </c>
      <c r="K110942" s="2"/>
      <c r="L110942">
        <v>2.14</v>
      </c>
      <c r="M110942" s="1" t="s">
        <v>21</v>
      </c>
    </row>
    <row r="110943" spans="1:13" x14ac:dyDescent="0.25">
      <c r="A110943">
        <v>143402</v>
      </c>
      <c r="B110943">
        <v>71219</v>
      </c>
      <c r="C110943">
        <v>2</v>
      </c>
      <c r="D110943">
        <v>196725</v>
      </c>
      <c r="E110943" s="1" t="s">
        <v>354</v>
      </c>
      <c r="F110943" s="1" t="s">
        <v>355</v>
      </c>
      <c r="G110943" s="1"/>
      <c r="I110943">
        <v>24.17</v>
      </c>
      <c r="J110943">
        <v>1</v>
      </c>
      <c r="K110943" s="2"/>
      <c r="L110943">
        <v>24.17</v>
      </c>
      <c r="M110943" s="1" t="s">
        <v>18</v>
      </c>
    </row>
    <row r="110944" spans="1:13" x14ac:dyDescent="0.25">
      <c r="A110944">
        <v>143403</v>
      </c>
      <c r="B110944">
        <v>71220</v>
      </c>
      <c r="C110944">
        <v>2</v>
      </c>
      <c r="D110944">
        <v>196726</v>
      </c>
      <c r="E110944" s="1" t="s">
        <v>356</v>
      </c>
      <c r="F110944" s="1" t="s">
        <v>357</v>
      </c>
      <c r="G110944" s="1"/>
      <c r="I110944">
        <v>34.619999999999997</v>
      </c>
      <c r="J110944">
        <v>1</v>
      </c>
      <c r="K110944" s="2"/>
      <c r="L110944">
        <v>34.619999999999997</v>
      </c>
      <c r="M110944" s="1" t="s">
        <v>18</v>
      </c>
    </row>
    <row r="110945" spans="1:13" x14ac:dyDescent="0.25">
      <c r="A110945">
        <v>143404</v>
      </c>
      <c r="B110945">
        <v>71221</v>
      </c>
      <c r="C110945">
        <v>2</v>
      </c>
      <c r="D110945">
        <v>196727</v>
      </c>
      <c r="E110945" s="1" t="s">
        <v>358</v>
      </c>
      <c r="F110945" s="1" t="s">
        <v>2965</v>
      </c>
      <c r="G110945" s="1"/>
      <c r="I110945">
        <v>32.21</v>
      </c>
      <c r="J110945">
        <v>1</v>
      </c>
      <c r="K110945" s="2"/>
      <c r="L110945">
        <v>32.21</v>
      </c>
      <c r="M110945" s="1" t="s">
        <v>18</v>
      </c>
    </row>
    <row r="110946" spans="1:13" x14ac:dyDescent="0.25">
      <c r="A110946">
        <v>143408</v>
      </c>
      <c r="B110946">
        <v>71229</v>
      </c>
      <c r="C110946">
        <v>3</v>
      </c>
      <c r="D110946">
        <v>188059</v>
      </c>
      <c r="E110946" s="1" t="s">
        <v>362</v>
      </c>
      <c r="F110946" s="1" t="s">
        <v>363</v>
      </c>
      <c r="G110946" s="1"/>
      <c r="J110946">
        <v>1</v>
      </c>
      <c r="K110946" s="2"/>
      <c r="L110946">
        <v>110.4</v>
      </c>
      <c r="M110946" s="1" t="s">
        <v>21</v>
      </c>
    </row>
    <row r="110947" spans="1:13" x14ac:dyDescent="0.25">
      <c r="A110947">
        <v>143409</v>
      </c>
      <c r="B110947">
        <v>71229</v>
      </c>
      <c r="C110947">
        <v>3</v>
      </c>
      <c r="E110947" s="1"/>
      <c r="F110947" s="1"/>
      <c r="G110947" s="1"/>
      <c r="J110947">
        <v>1</v>
      </c>
      <c r="K110947" s="2"/>
      <c r="L110947">
        <v>111.2</v>
      </c>
      <c r="M110947" s="1" t="s">
        <v>21</v>
      </c>
    </row>
    <row r="110948" spans="1:13" x14ac:dyDescent="0.25">
      <c r="A110948">
        <v>143410</v>
      </c>
      <c r="B110948">
        <v>71229</v>
      </c>
      <c r="C110948">
        <v>2</v>
      </c>
      <c r="E110948" s="1"/>
      <c r="F110948" s="1"/>
      <c r="G110948" s="1"/>
      <c r="K110948" s="2"/>
      <c r="L110948">
        <v>111.2</v>
      </c>
      <c r="M110948" s="1" t="s">
        <v>21</v>
      </c>
    </row>
    <row r="110949" spans="1:13" x14ac:dyDescent="0.25">
      <c r="A110949">
        <v>143411</v>
      </c>
      <c r="B110949">
        <v>71229</v>
      </c>
      <c r="C110949">
        <v>1</v>
      </c>
      <c r="E110949" s="1"/>
      <c r="F110949" s="1"/>
      <c r="G110949" s="1"/>
      <c r="K110949" s="2"/>
      <c r="L110949">
        <v>111.039</v>
      </c>
      <c r="M110949" s="1" t="s">
        <v>21</v>
      </c>
    </row>
    <row r="110950" spans="1:13" x14ac:dyDescent="0.25">
      <c r="A110950">
        <v>143412</v>
      </c>
      <c r="B110950">
        <v>71230</v>
      </c>
      <c r="C110950">
        <v>3</v>
      </c>
      <c r="D110950">
        <v>187723</v>
      </c>
      <c r="E110950" s="1" t="s">
        <v>134</v>
      </c>
      <c r="F110950" s="1" t="s">
        <v>2333</v>
      </c>
      <c r="G110950" s="1"/>
      <c r="J110950">
        <v>1</v>
      </c>
      <c r="K110950" s="2"/>
      <c r="L110950">
        <v>19.28</v>
      </c>
      <c r="M110950" s="1" t="s">
        <v>21</v>
      </c>
    </row>
    <row r="110951" spans="1:13" x14ac:dyDescent="0.25">
      <c r="A110951">
        <v>143413</v>
      </c>
      <c r="B110951">
        <v>71230</v>
      </c>
      <c r="C110951">
        <v>3</v>
      </c>
      <c r="E110951" s="1"/>
      <c r="F110951" s="1"/>
      <c r="G110951" s="1"/>
      <c r="J110951">
        <v>1</v>
      </c>
      <c r="K110951" s="2"/>
      <c r="L110951">
        <v>19.5</v>
      </c>
      <c r="M110951" s="1" t="s">
        <v>21</v>
      </c>
    </row>
    <row r="110952" spans="1:13" x14ac:dyDescent="0.25">
      <c r="A110952">
        <v>143414</v>
      </c>
      <c r="B110952">
        <v>71230</v>
      </c>
      <c r="C110952">
        <v>2</v>
      </c>
      <c r="E110952" s="1"/>
      <c r="F110952" s="1"/>
      <c r="G110952" s="1"/>
      <c r="K110952" s="2"/>
      <c r="L110952">
        <v>19.5</v>
      </c>
      <c r="M110952" s="1" t="s">
        <v>21</v>
      </c>
    </row>
    <row r="110953" spans="1:13" x14ac:dyDescent="0.25">
      <c r="A110953">
        <v>143415</v>
      </c>
      <c r="B110953">
        <v>71230</v>
      </c>
      <c r="C110953">
        <v>1</v>
      </c>
      <c r="E110953" s="1"/>
      <c r="F110953" s="1"/>
      <c r="G110953" s="1"/>
      <c r="K110953" s="2"/>
      <c r="L110953">
        <v>19.62</v>
      </c>
      <c r="M110953" s="1" t="s">
        <v>21</v>
      </c>
    </row>
    <row r="110954" spans="1:13" x14ac:dyDescent="0.25">
      <c r="A110954">
        <v>143416</v>
      </c>
      <c r="B110954">
        <v>71231</v>
      </c>
      <c r="C110954">
        <v>1</v>
      </c>
      <c r="D110954">
        <v>218793</v>
      </c>
      <c r="E110954" s="1" t="s">
        <v>178</v>
      </c>
      <c r="F110954" s="1" t="s">
        <v>2500</v>
      </c>
      <c r="G110954" s="1"/>
      <c r="K110954" s="2"/>
      <c r="L110954">
        <v>3.5</v>
      </c>
      <c r="M110954" s="1" t="s">
        <v>21</v>
      </c>
    </row>
    <row r="110955" spans="1:13" x14ac:dyDescent="0.25">
      <c r="A110955">
        <v>143417</v>
      </c>
      <c r="B110955">
        <v>71231</v>
      </c>
      <c r="C110955">
        <v>4</v>
      </c>
      <c r="E110955" s="1"/>
      <c r="F110955" s="1"/>
      <c r="G110955" s="1"/>
      <c r="K110955" s="2"/>
      <c r="L110955">
        <v>3.5</v>
      </c>
      <c r="M110955" s="1" t="s">
        <v>21</v>
      </c>
    </row>
    <row r="110956" spans="1:13" x14ac:dyDescent="0.25">
      <c r="A110956">
        <v>143418</v>
      </c>
      <c r="B110956">
        <v>71232</v>
      </c>
      <c r="C110956">
        <v>1</v>
      </c>
      <c r="D110956">
        <v>198210</v>
      </c>
      <c r="E110956" s="1" t="s">
        <v>1279</v>
      </c>
      <c r="F110956" s="1" t="s">
        <v>1280</v>
      </c>
      <c r="G110956" s="1"/>
      <c r="K110956" s="2"/>
      <c r="L110956">
        <v>33.598999999999997</v>
      </c>
      <c r="M110956" s="1" t="s">
        <v>21</v>
      </c>
    </row>
    <row r="110957" spans="1:13" x14ac:dyDescent="0.25">
      <c r="A110957">
        <v>143419</v>
      </c>
      <c r="B110957">
        <v>71232</v>
      </c>
      <c r="C110957">
        <v>4</v>
      </c>
      <c r="E110957" s="1"/>
      <c r="F110957" s="1"/>
      <c r="G110957" s="1"/>
      <c r="K110957" s="2"/>
      <c r="L110957">
        <v>33.598999999999997</v>
      </c>
      <c r="M110957" s="1" t="s">
        <v>21</v>
      </c>
    </row>
    <row r="110958" spans="1:13" x14ac:dyDescent="0.25">
      <c r="A110958">
        <v>143420</v>
      </c>
      <c r="B110958">
        <v>71232</v>
      </c>
      <c r="C110958">
        <v>3</v>
      </c>
      <c r="D110958">
        <v>189874</v>
      </c>
      <c r="E110958" s="1" t="s">
        <v>547</v>
      </c>
      <c r="F110958" s="1" t="s">
        <v>548</v>
      </c>
      <c r="G110958" s="1"/>
      <c r="J110958">
        <v>1</v>
      </c>
      <c r="K110958" s="2"/>
      <c r="L110958">
        <v>5.53</v>
      </c>
      <c r="M110958" s="1" t="s">
        <v>21</v>
      </c>
    </row>
    <row r="110959" spans="1:13" x14ac:dyDescent="0.25">
      <c r="A110959">
        <v>143421</v>
      </c>
      <c r="B110959">
        <v>71232</v>
      </c>
      <c r="C110959">
        <v>2</v>
      </c>
      <c r="E110959" s="1"/>
      <c r="F110959" s="1"/>
      <c r="G110959" s="1"/>
      <c r="K110959" s="2"/>
      <c r="L110959">
        <v>5.53</v>
      </c>
      <c r="M110959" s="1" t="s">
        <v>21</v>
      </c>
    </row>
    <row r="110960" spans="1:13" x14ac:dyDescent="0.25">
      <c r="A110960">
        <v>143422</v>
      </c>
      <c r="B110960">
        <v>71232</v>
      </c>
      <c r="C110960">
        <v>1</v>
      </c>
      <c r="E110960" s="1"/>
      <c r="F110960" s="1"/>
      <c r="G110960" s="1"/>
      <c r="K110960" s="2"/>
      <c r="L110960">
        <v>5.5190000000000001</v>
      </c>
      <c r="M110960" s="1" t="s">
        <v>21</v>
      </c>
    </row>
    <row r="110961" spans="1:13" x14ac:dyDescent="0.25">
      <c r="A110961">
        <v>143423</v>
      </c>
      <c r="B110961">
        <v>71232</v>
      </c>
      <c r="C110961">
        <v>2</v>
      </c>
      <c r="D110961">
        <v>195231</v>
      </c>
      <c r="E110961" s="1" t="s">
        <v>549</v>
      </c>
      <c r="F110961" s="1" t="s">
        <v>550</v>
      </c>
      <c r="G110961" s="1"/>
      <c r="K110961" s="2"/>
      <c r="L110961">
        <v>2.9</v>
      </c>
      <c r="M110961" s="1" t="s">
        <v>21</v>
      </c>
    </row>
    <row r="110962" spans="1:13" x14ac:dyDescent="0.25">
      <c r="A110962">
        <v>143424</v>
      </c>
      <c r="B110962">
        <v>71232</v>
      </c>
      <c r="C110962">
        <v>1</v>
      </c>
      <c r="E110962" s="1"/>
      <c r="F110962" s="1"/>
      <c r="G110962" s="1"/>
      <c r="K110962" s="2"/>
      <c r="L110962">
        <v>2.9</v>
      </c>
      <c r="M110962" s="1" t="s">
        <v>21</v>
      </c>
    </row>
    <row r="110963" spans="1:13" x14ac:dyDescent="0.25">
      <c r="A110963">
        <v>143425</v>
      </c>
      <c r="B110963">
        <v>71232</v>
      </c>
      <c r="C110963">
        <v>3</v>
      </c>
      <c r="D110963">
        <v>193942</v>
      </c>
      <c r="E110963" s="1" t="s">
        <v>551</v>
      </c>
      <c r="F110963" s="1" t="s">
        <v>552</v>
      </c>
      <c r="G110963" s="1"/>
      <c r="J110963">
        <v>1</v>
      </c>
      <c r="K110963" s="2"/>
      <c r="L110963">
        <v>0.3</v>
      </c>
      <c r="M110963" s="1" t="s">
        <v>21</v>
      </c>
    </row>
    <row r="110964" spans="1:13" x14ac:dyDescent="0.25">
      <c r="A110964">
        <v>143426</v>
      </c>
      <c r="B110964">
        <v>71232</v>
      </c>
      <c r="C110964">
        <v>2</v>
      </c>
      <c r="E110964" s="1"/>
      <c r="F110964" s="1"/>
      <c r="G110964" s="1"/>
      <c r="K110964" s="2"/>
      <c r="L110964">
        <v>0.3</v>
      </c>
      <c r="M110964" s="1" t="s">
        <v>21</v>
      </c>
    </row>
    <row r="110965" spans="1:13" x14ac:dyDescent="0.25">
      <c r="A110965">
        <v>143427</v>
      </c>
      <c r="B110965">
        <v>71232</v>
      </c>
      <c r="C110965">
        <v>1</v>
      </c>
      <c r="E110965" s="1"/>
      <c r="F110965" s="1"/>
      <c r="G110965" s="1"/>
      <c r="K110965" s="2"/>
      <c r="L110965">
        <v>0.29899999999999999</v>
      </c>
      <c r="M110965" s="1" t="s">
        <v>21</v>
      </c>
    </row>
    <row r="110966" spans="1:13" x14ac:dyDescent="0.25">
      <c r="A110966">
        <v>143428</v>
      </c>
      <c r="B110966">
        <v>71233</v>
      </c>
      <c r="C110966">
        <v>1</v>
      </c>
      <c r="D110966">
        <v>196594</v>
      </c>
      <c r="E110966" s="1" t="s">
        <v>364</v>
      </c>
      <c r="F110966" s="1" t="s">
        <v>2626</v>
      </c>
      <c r="G110966" s="1"/>
      <c r="K110966" s="2"/>
      <c r="L110966">
        <v>60.283999999999999</v>
      </c>
      <c r="M110966" s="1" t="s">
        <v>21</v>
      </c>
    </row>
    <row r="110967" spans="1:13" x14ac:dyDescent="0.25">
      <c r="A110967">
        <v>143429</v>
      </c>
      <c r="B110967">
        <v>71233</v>
      </c>
      <c r="C110967">
        <v>4</v>
      </c>
      <c r="E110967" s="1"/>
      <c r="F110967" s="1"/>
      <c r="G110967" s="1"/>
      <c r="K110967" s="2"/>
      <c r="L110967">
        <v>60.283999999999999</v>
      </c>
      <c r="M110967" s="1" t="s">
        <v>21</v>
      </c>
    </row>
    <row r="110968" spans="1:13" x14ac:dyDescent="0.25">
      <c r="A110968">
        <v>143430</v>
      </c>
      <c r="B110968">
        <v>71233</v>
      </c>
      <c r="C110968">
        <v>2</v>
      </c>
      <c r="D110968">
        <v>192557</v>
      </c>
      <c r="E110968" s="1" t="s">
        <v>226</v>
      </c>
      <c r="F110968" s="1" t="s">
        <v>227</v>
      </c>
      <c r="G110968" s="1"/>
      <c r="K110968" s="2"/>
      <c r="L110968">
        <v>1.46</v>
      </c>
      <c r="M110968" s="1" t="s">
        <v>21</v>
      </c>
    </row>
    <row r="110969" spans="1:13" x14ac:dyDescent="0.25">
      <c r="A110969">
        <v>143431</v>
      </c>
      <c r="B110969">
        <v>71233</v>
      </c>
      <c r="C110969">
        <v>1</v>
      </c>
      <c r="E110969" s="1"/>
      <c r="F110969" s="1"/>
      <c r="G110969" s="1"/>
      <c r="K110969" s="2"/>
      <c r="L110969">
        <v>1.369</v>
      </c>
      <c r="M110969" s="1" t="s">
        <v>21</v>
      </c>
    </row>
    <row r="110970" spans="1:13" x14ac:dyDescent="0.25">
      <c r="A110970">
        <v>143432</v>
      </c>
      <c r="B110970">
        <v>71233</v>
      </c>
      <c r="C110970">
        <v>2</v>
      </c>
      <c r="D110970">
        <v>192608</v>
      </c>
      <c r="E110970" s="1" t="s">
        <v>30</v>
      </c>
      <c r="F110970" s="1" t="s">
        <v>31</v>
      </c>
      <c r="G110970" s="1"/>
      <c r="K110970" s="2"/>
      <c r="L110970">
        <v>1.29</v>
      </c>
      <c r="M110970" s="1" t="s">
        <v>21</v>
      </c>
    </row>
    <row r="110971" spans="1:13" x14ac:dyDescent="0.25">
      <c r="A110971">
        <v>143433</v>
      </c>
      <c r="B110971">
        <v>71233</v>
      </c>
      <c r="C110971">
        <v>1</v>
      </c>
      <c r="E110971" s="1"/>
      <c r="F110971" s="1"/>
      <c r="G110971" s="1"/>
      <c r="K110971" s="2"/>
      <c r="L110971">
        <v>1.29</v>
      </c>
      <c r="M110971" s="1" t="s">
        <v>21</v>
      </c>
    </row>
    <row r="110972" spans="1:13" x14ac:dyDescent="0.25">
      <c r="A110972">
        <v>143434</v>
      </c>
      <c r="B110972">
        <v>71233</v>
      </c>
      <c r="C110972">
        <v>3</v>
      </c>
      <c r="D110972">
        <v>194883</v>
      </c>
      <c r="E110972" s="1" t="s">
        <v>366</v>
      </c>
      <c r="F110972" s="1" t="s">
        <v>367</v>
      </c>
      <c r="G110972" s="1"/>
      <c r="J110972">
        <v>1</v>
      </c>
      <c r="K110972" s="2"/>
      <c r="L110972">
        <v>2.93</v>
      </c>
      <c r="M110972" s="1" t="s">
        <v>21</v>
      </c>
    </row>
    <row r="110973" spans="1:13" x14ac:dyDescent="0.25">
      <c r="A110973">
        <v>143435</v>
      </c>
      <c r="B110973">
        <v>71233</v>
      </c>
      <c r="C110973">
        <v>2</v>
      </c>
      <c r="E110973" s="1"/>
      <c r="F110973" s="1"/>
      <c r="G110973" s="1"/>
      <c r="K110973" s="2"/>
      <c r="L110973">
        <v>2.93</v>
      </c>
      <c r="M110973" s="1" t="s">
        <v>21</v>
      </c>
    </row>
    <row r="110974" spans="1:13" x14ac:dyDescent="0.25">
      <c r="A110974">
        <v>143436</v>
      </c>
      <c r="B110974">
        <v>71233</v>
      </c>
      <c r="C110974">
        <v>1</v>
      </c>
      <c r="E110974" s="1"/>
      <c r="F110974" s="1"/>
      <c r="G110974" s="1"/>
      <c r="K110974" s="2"/>
      <c r="L110974">
        <v>2.903</v>
      </c>
      <c r="M110974" s="1" t="s">
        <v>21</v>
      </c>
    </row>
    <row r="110975" spans="1:13" x14ac:dyDescent="0.25">
      <c r="A110975">
        <v>143437</v>
      </c>
      <c r="B110975">
        <v>71233</v>
      </c>
      <c r="C110975">
        <v>3</v>
      </c>
      <c r="D110975">
        <v>192668</v>
      </c>
      <c r="E110975" s="1" t="s">
        <v>368</v>
      </c>
      <c r="F110975" s="1" t="s">
        <v>369</v>
      </c>
      <c r="G110975" s="1"/>
      <c r="J110975">
        <v>1</v>
      </c>
      <c r="K110975" s="2"/>
      <c r="L110975">
        <v>2.34</v>
      </c>
      <c r="M110975" s="1" t="s">
        <v>21</v>
      </c>
    </row>
    <row r="110976" spans="1:13" x14ac:dyDescent="0.25">
      <c r="A110976">
        <v>143438</v>
      </c>
      <c r="B110976">
        <v>71233</v>
      </c>
      <c r="C110976">
        <v>2</v>
      </c>
      <c r="E110976" s="1"/>
      <c r="F110976" s="1"/>
      <c r="G110976" s="1"/>
      <c r="K110976" s="2"/>
      <c r="L110976">
        <v>2.34</v>
      </c>
      <c r="M110976" s="1" t="s">
        <v>21</v>
      </c>
    </row>
    <row r="110977" spans="1:13" x14ac:dyDescent="0.25">
      <c r="A110977">
        <v>143439</v>
      </c>
      <c r="B110977">
        <v>71233</v>
      </c>
      <c r="C110977">
        <v>1</v>
      </c>
      <c r="E110977" s="1"/>
      <c r="F110977" s="1"/>
      <c r="G110977" s="1"/>
      <c r="K110977" s="2"/>
      <c r="L110977">
        <v>2.3079999999999998</v>
      </c>
      <c r="M110977" s="1" t="s">
        <v>21</v>
      </c>
    </row>
    <row r="110978" spans="1:13" x14ac:dyDescent="0.25">
      <c r="A110978">
        <v>143440</v>
      </c>
      <c r="B110978">
        <v>71233</v>
      </c>
      <c r="C110978">
        <v>3</v>
      </c>
      <c r="D110978">
        <v>194372</v>
      </c>
      <c r="E110978" s="1" t="s">
        <v>370</v>
      </c>
      <c r="F110978" s="1" t="s">
        <v>371</v>
      </c>
      <c r="G110978" s="1"/>
      <c r="J110978">
        <v>1</v>
      </c>
      <c r="K110978" s="2"/>
      <c r="L110978">
        <v>2.13</v>
      </c>
      <c r="M110978" s="1" t="s">
        <v>21</v>
      </c>
    </row>
    <row r="110979" spans="1:13" x14ac:dyDescent="0.25">
      <c r="A110979">
        <v>143441</v>
      </c>
      <c r="B110979">
        <v>71233</v>
      </c>
      <c r="C110979">
        <v>2</v>
      </c>
      <c r="E110979" s="1"/>
      <c r="F110979" s="1"/>
      <c r="G110979" s="1"/>
      <c r="K110979" s="2"/>
      <c r="L110979">
        <v>2.13</v>
      </c>
      <c r="M110979" s="1" t="s">
        <v>21</v>
      </c>
    </row>
    <row r="110980" spans="1:13" x14ac:dyDescent="0.25">
      <c r="A110980">
        <v>143442</v>
      </c>
      <c r="B110980">
        <v>71233</v>
      </c>
      <c r="C110980">
        <v>1</v>
      </c>
      <c r="E110980" s="1"/>
      <c r="F110980" s="1"/>
      <c r="G110980" s="1"/>
      <c r="K110980" s="2"/>
      <c r="L110980">
        <v>2.11</v>
      </c>
      <c r="M110980" s="1" t="s">
        <v>21</v>
      </c>
    </row>
    <row r="110981" spans="1:13" x14ac:dyDescent="0.25">
      <c r="A110981">
        <v>143443</v>
      </c>
      <c r="B110981">
        <v>71233</v>
      </c>
      <c r="C110981">
        <v>2</v>
      </c>
      <c r="D110981">
        <v>195657</v>
      </c>
      <c r="E110981" s="1" t="s">
        <v>26</v>
      </c>
      <c r="F110981" s="1" t="s">
        <v>27</v>
      </c>
      <c r="G110981" s="1"/>
      <c r="K110981" s="2"/>
      <c r="L110981">
        <v>0.05</v>
      </c>
      <c r="M110981" s="1" t="s">
        <v>21</v>
      </c>
    </row>
    <row r="110982" spans="1:13" x14ac:dyDescent="0.25">
      <c r="A110982">
        <v>143444</v>
      </c>
      <c r="B110982">
        <v>71233</v>
      </c>
      <c r="C110982">
        <v>1</v>
      </c>
      <c r="E110982" s="1"/>
      <c r="F110982" s="1"/>
      <c r="G110982" s="1"/>
      <c r="K110982" s="2"/>
      <c r="L110982">
        <v>0.05</v>
      </c>
      <c r="M110982" s="1" t="s">
        <v>21</v>
      </c>
    </row>
    <row r="110983" spans="1:13" x14ac:dyDescent="0.25">
      <c r="A110983">
        <v>143445</v>
      </c>
      <c r="B110983">
        <v>71233</v>
      </c>
      <c r="C110983">
        <v>3</v>
      </c>
      <c r="D110983">
        <v>192670</v>
      </c>
      <c r="E110983" s="1" t="s">
        <v>140</v>
      </c>
      <c r="F110983" s="1" t="s">
        <v>141</v>
      </c>
      <c r="G110983" s="1"/>
      <c r="J110983">
        <v>1</v>
      </c>
      <c r="K110983" s="2"/>
      <c r="L110983">
        <v>0.18</v>
      </c>
      <c r="M110983" s="1" t="s">
        <v>21</v>
      </c>
    </row>
    <row r="110984" spans="1:13" x14ac:dyDescent="0.25">
      <c r="A110984">
        <v>143446</v>
      </c>
      <c r="B110984">
        <v>71233</v>
      </c>
      <c r="C110984">
        <v>2</v>
      </c>
      <c r="E110984" s="1"/>
      <c r="F110984" s="1"/>
      <c r="G110984" s="1"/>
      <c r="K110984" s="2"/>
      <c r="L110984">
        <v>0.18</v>
      </c>
      <c r="M110984" s="1" t="s">
        <v>21</v>
      </c>
    </row>
    <row r="110985" spans="1:13" x14ac:dyDescent="0.25">
      <c r="A110985">
        <v>143447</v>
      </c>
      <c r="B110985">
        <v>71233</v>
      </c>
      <c r="C110985">
        <v>1</v>
      </c>
      <c r="E110985" s="1"/>
      <c r="F110985" s="1"/>
      <c r="G110985" s="1"/>
      <c r="K110985" s="2"/>
      <c r="L110985">
        <v>0.18</v>
      </c>
      <c r="M110985" s="1" t="s">
        <v>21</v>
      </c>
    </row>
    <row r="110986" spans="1:13" x14ac:dyDescent="0.25">
      <c r="A110986">
        <v>143448</v>
      </c>
      <c r="B110986">
        <v>71234</v>
      </c>
      <c r="C110986">
        <v>1</v>
      </c>
      <c r="D110986">
        <v>196595</v>
      </c>
      <c r="E110986" s="1" t="s">
        <v>372</v>
      </c>
      <c r="F110986" s="1" t="s">
        <v>2627</v>
      </c>
      <c r="G110986" s="1"/>
      <c r="K110986" s="2"/>
      <c r="L110986">
        <v>44.658999999999999</v>
      </c>
      <c r="M110986" s="1" t="s">
        <v>21</v>
      </c>
    </row>
    <row r="110987" spans="1:13" x14ac:dyDescent="0.25">
      <c r="A110987">
        <v>143449</v>
      </c>
      <c r="B110987">
        <v>71234</v>
      </c>
      <c r="C110987">
        <v>4</v>
      </c>
      <c r="E110987" s="1"/>
      <c r="F110987" s="1"/>
      <c r="G110987" s="1"/>
      <c r="K110987" s="2"/>
      <c r="L110987">
        <v>44.658999999999999</v>
      </c>
      <c r="M110987" s="1" t="s">
        <v>21</v>
      </c>
    </row>
    <row r="110988" spans="1:13" x14ac:dyDescent="0.25">
      <c r="A110988">
        <v>143450</v>
      </c>
      <c r="B110988">
        <v>71234</v>
      </c>
      <c r="C110988">
        <v>2</v>
      </c>
      <c r="D110988">
        <v>192608</v>
      </c>
      <c r="E110988" s="1" t="s">
        <v>30</v>
      </c>
      <c r="F110988" s="1" t="s">
        <v>31</v>
      </c>
      <c r="G110988" s="1"/>
      <c r="K110988" s="2"/>
      <c r="L110988">
        <v>1.29</v>
      </c>
      <c r="M110988" s="1" t="s">
        <v>21</v>
      </c>
    </row>
    <row r="110989" spans="1:13" x14ac:dyDescent="0.25">
      <c r="A110989">
        <v>143451</v>
      </c>
      <c r="B110989">
        <v>71234</v>
      </c>
      <c r="C110989">
        <v>1</v>
      </c>
      <c r="E110989" s="1"/>
      <c r="F110989" s="1"/>
      <c r="G110989" s="1"/>
      <c r="K110989" s="2"/>
      <c r="L110989">
        <v>1.29</v>
      </c>
      <c r="M110989" s="1" t="s">
        <v>21</v>
      </c>
    </row>
    <row r="110990" spans="1:13" x14ac:dyDescent="0.25">
      <c r="A110990">
        <v>143452</v>
      </c>
      <c r="B110990">
        <v>71234</v>
      </c>
      <c r="C110990">
        <v>3</v>
      </c>
      <c r="D110990">
        <v>194883</v>
      </c>
      <c r="E110990" s="1" t="s">
        <v>366</v>
      </c>
      <c r="F110990" s="1" t="s">
        <v>367</v>
      </c>
      <c r="G110990" s="1"/>
      <c r="J110990">
        <v>1</v>
      </c>
      <c r="K110990" s="2"/>
      <c r="L110990">
        <v>2.93</v>
      </c>
      <c r="M110990" s="1" t="s">
        <v>21</v>
      </c>
    </row>
    <row r="110991" spans="1:13" x14ac:dyDescent="0.25">
      <c r="A110991">
        <v>143453</v>
      </c>
      <c r="B110991">
        <v>71234</v>
      </c>
      <c r="C110991">
        <v>2</v>
      </c>
      <c r="E110991" s="1"/>
      <c r="F110991" s="1"/>
      <c r="G110991" s="1"/>
      <c r="K110991" s="2"/>
      <c r="L110991">
        <v>2.93</v>
      </c>
      <c r="M110991" s="1" t="s">
        <v>21</v>
      </c>
    </row>
    <row r="110992" spans="1:13" x14ac:dyDescent="0.25">
      <c r="A110992">
        <v>143454</v>
      </c>
      <c r="B110992">
        <v>71234</v>
      </c>
      <c r="C110992">
        <v>1</v>
      </c>
      <c r="E110992" s="1"/>
      <c r="F110992" s="1"/>
      <c r="G110992" s="1"/>
      <c r="K110992" s="2"/>
      <c r="L110992">
        <v>2.903</v>
      </c>
      <c r="M110992" s="1" t="s">
        <v>21</v>
      </c>
    </row>
    <row r="110993" spans="1:13" x14ac:dyDescent="0.25">
      <c r="A110993">
        <v>143455</v>
      </c>
      <c r="B110993">
        <v>71234</v>
      </c>
      <c r="C110993">
        <v>3</v>
      </c>
      <c r="D110993">
        <v>194372</v>
      </c>
      <c r="E110993" s="1" t="s">
        <v>370</v>
      </c>
      <c r="F110993" s="1" t="s">
        <v>371</v>
      </c>
      <c r="G110993" s="1"/>
      <c r="J110993">
        <v>1</v>
      </c>
      <c r="K110993" s="2"/>
      <c r="L110993">
        <v>2.13</v>
      </c>
      <c r="M110993" s="1" t="s">
        <v>21</v>
      </c>
    </row>
    <row r="110994" spans="1:13" x14ac:dyDescent="0.25">
      <c r="A110994">
        <v>143456</v>
      </c>
      <c r="B110994">
        <v>71234</v>
      </c>
      <c r="C110994">
        <v>2</v>
      </c>
      <c r="E110994" s="1"/>
      <c r="F110994" s="1"/>
      <c r="G110994" s="1"/>
      <c r="K110994" s="2"/>
      <c r="L110994">
        <v>2.13</v>
      </c>
      <c r="M110994" s="1" t="s">
        <v>21</v>
      </c>
    </row>
    <row r="110995" spans="1:13" x14ac:dyDescent="0.25">
      <c r="A110995">
        <v>143457</v>
      </c>
      <c r="B110995">
        <v>71234</v>
      </c>
      <c r="C110995">
        <v>1</v>
      </c>
      <c r="E110995" s="1"/>
      <c r="F110995" s="1"/>
      <c r="G110995" s="1"/>
      <c r="K110995" s="2"/>
      <c r="L110995">
        <v>2.11</v>
      </c>
      <c r="M110995" s="1" t="s">
        <v>21</v>
      </c>
    </row>
    <row r="110996" spans="1:13" x14ac:dyDescent="0.25">
      <c r="A110996">
        <v>143458</v>
      </c>
      <c r="B110996">
        <v>71234</v>
      </c>
      <c r="C110996">
        <v>2</v>
      </c>
      <c r="D110996">
        <v>195657</v>
      </c>
      <c r="E110996" s="1" t="s">
        <v>26</v>
      </c>
      <c r="F110996" s="1" t="s">
        <v>27</v>
      </c>
      <c r="G110996" s="1"/>
      <c r="K110996" s="2"/>
      <c r="L110996">
        <v>0.05</v>
      </c>
      <c r="M110996" s="1" t="s">
        <v>21</v>
      </c>
    </row>
    <row r="110997" spans="1:13" x14ac:dyDescent="0.25">
      <c r="A110997">
        <v>143459</v>
      </c>
      <c r="B110997">
        <v>71234</v>
      </c>
      <c r="C110997">
        <v>1</v>
      </c>
      <c r="E110997" s="1"/>
      <c r="F110997" s="1"/>
      <c r="G110997" s="1"/>
      <c r="K110997" s="2"/>
      <c r="L110997">
        <v>0.05</v>
      </c>
      <c r="M110997" s="1" t="s">
        <v>21</v>
      </c>
    </row>
    <row r="110998" spans="1:13" x14ac:dyDescent="0.25">
      <c r="A110998">
        <v>143460</v>
      </c>
      <c r="B110998">
        <v>71234</v>
      </c>
      <c r="C110998">
        <v>3</v>
      </c>
      <c r="D110998">
        <v>192670</v>
      </c>
      <c r="E110998" s="1" t="s">
        <v>140</v>
      </c>
      <c r="F110998" s="1" t="s">
        <v>141</v>
      </c>
      <c r="G110998" s="1"/>
      <c r="J110998">
        <v>1</v>
      </c>
      <c r="K110998" s="2"/>
      <c r="L110998">
        <v>0.18</v>
      </c>
      <c r="M110998" s="1" t="s">
        <v>21</v>
      </c>
    </row>
    <row r="110999" spans="1:13" x14ac:dyDescent="0.25">
      <c r="A110999">
        <v>143461</v>
      </c>
      <c r="B110999">
        <v>71234</v>
      </c>
      <c r="C110999">
        <v>2</v>
      </c>
      <c r="E110999" s="1"/>
      <c r="F110999" s="1"/>
      <c r="G110999" s="1"/>
      <c r="K110999" s="2"/>
      <c r="L110999">
        <v>0.18</v>
      </c>
      <c r="M110999" s="1" t="s">
        <v>21</v>
      </c>
    </row>
    <row r="111000" spans="1:13" x14ac:dyDescent="0.25">
      <c r="A111000">
        <v>143462</v>
      </c>
      <c r="B111000">
        <v>71234</v>
      </c>
      <c r="C111000">
        <v>1</v>
      </c>
      <c r="E111000" s="1"/>
      <c r="F111000" s="1"/>
      <c r="G111000" s="1"/>
      <c r="K111000" s="2"/>
      <c r="L111000">
        <v>0.18</v>
      </c>
      <c r="M111000" s="1" t="s">
        <v>21</v>
      </c>
    </row>
    <row r="111001" spans="1:13" x14ac:dyDescent="0.25">
      <c r="A111001">
        <v>143463</v>
      </c>
      <c r="B111001">
        <v>71235</v>
      </c>
      <c r="C111001">
        <v>1</v>
      </c>
      <c r="E111001" s="1"/>
      <c r="F111001" s="1"/>
      <c r="G111001" s="1"/>
      <c r="K111001" s="2"/>
      <c r="M111001" s="1" t="s">
        <v>21</v>
      </c>
    </row>
    <row r="111002" spans="1:13" x14ac:dyDescent="0.25">
      <c r="A111002">
        <v>143464</v>
      </c>
      <c r="B111002">
        <v>71236</v>
      </c>
      <c r="C111002">
        <v>1</v>
      </c>
      <c r="E111002" s="1"/>
      <c r="F111002" s="1"/>
      <c r="G111002" s="1"/>
      <c r="K111002" s="2"/>
      <c r="M111002" s="1" t="s">
        <v>21</v>
      </c>
    </row>
    <row r="111003" spans="1:13" x14ac:dyDescent="0.25">
      <c r="A111003">
        <v>143465</v>
      </c>
      <c r="B111003">
        <v>71237</v>
      </c>
      <c r="C111003">
        <v>1</v>
      </c>
      <c r="E111003" s="1"/>
      <c r="F111003" s="1"/>
      <c r="G111003" s="1"/>
      <c r="K111003" s="2"/>
      <c r="M111003" s="1" t="s">
        <v>21</v>
      </c>
    </row>
    <row r="111004" spans="1:13" x14ac:dyDescent="0.25">
      <c r="A111004">
        <v>143466</v>
      </c>
      <c r="B111004">
        <v>71238</v>
      </c>
      <c r="C111004">
        <v>1</v>
      </c>
      <c r="E111004" s="1"/>
      <c r="F111004" s="1"/>
      <c r="G111004" s="1"/>
      <c r="K111004" s="2"/>
      <c r="M111004" s="1" t="s">
        <v>21</v>
      </c>
    </row>
    <row r="111005" spans="1:13" x14ac:dyDescent="0.25">
      <c r="A111005">
        <v>143467</v>
      </c>
      <c r="B111005">
        <v>71239</v>
      </c>
      <c r="C111005">
        <v>1</v>
      </c>
      <c r="E111005" s="1"/>
      <c r="F111005" s="1"/>
      <c r="G111005" s="1"/>
      <c r="K111005" s="2"/>
      <c r="M111005" s="1" t="s">
        <v>21</v>
      </c>
    </row>
    <row r="111006" spans="1:13" x14ac:dyDescent="0.25">
      <c r="A111006">
        <v>143468</v>
      </c>
      <c r="B111006">
        <v>71240</v>
      </c>
      <c r="C111006">
        <v>2</v>
      </c>
      <c r="D111006">
        <v>195695</v>
      </c>
      <c r="E111006" s="1" t="s">
        <v>839</v>
      </c>
      <c r="F111006" s="1" t="s">
        <v>840</v>
      </c>
      <c r="G111006" s="1"/>
      <c r="K111006" s="2"/>
      <c r="L111006">
        <v>4.8</v>
      </c>
      <c r="M111006" s="1" t="s">
        <v>21</v>
      </c>
    </row>
    <row r="111007" spans="1:13" x14ac:dyDescent="0.25">
      <c r="A111007">
        <v>143469</v>
      </c>
      <c r="B111007">
        <v>71240</v>
      </c>
      <c r="C111007">
        <v>1</v>
      </c>
      <c r="E111007" s="1"/>
      <c r="F111007" s="1"/>
      <c r="G111007" s="1"/>
      <c r="K111007" s="2"/>
      <c r="L111007">
        <v>4.8</v>
      </c>
      <c r="M111007" s="1" t="s">
        <v>21</v>
      </c>
    </row>
    <row r="111008" spans="1:13" x14ac:dyDescent="0.25">
      <c r="A111008">
        <v>143470</v>
      </c>
      <c r="B111008">
        <v>71240</v>
      </c>
      <c r="C111008">
        <v>4</v>
      </c>
      <c r="E111008" s="1"/>
      <c r="F111008" s="1"/>
      <c r="G111008" s="1"/>
      <c r="K111008" s="2"/>
      <c r="L111008">
        <v>4.8</v>
      </c>
      <c r="M111008" s="1" t="s">
        <v>21</v>
      </c>
    </row>
    <row r="111009" spans="1:13" x14ac:dyDescent="0.25">
      <c r="A111009">
        <v>143471</v>
      </c>
      <c r="B111009">
        <v>71240</v>
      </c>
      <c r="C111009">
        <v>2</v>
      </c>
      <c r="D111009">
        <v>198396</v>
      </c>
      <c r="E111009" s="1" t="s">
        <v>841</v>
      </c>
      <c r="F111009" s="1" t="s">
        <v>1462</v>
      </c>
      <c r="G111009" s="1"/>
      <c r="K111009" s="2"/>
      <c r="L111009">
        <v>0.12</v>
      </c>
      <c r="M111009" s="1" t="s">
        <v>21</v>
      </c>
    </row>
    <row r="111010" spans="1:13" x14ac:dyDescent="0.25">
      <c r="A111010">
        <v>143472</v>
      </c>
      <c r="B111010">
        <v>71240</v>
      </c>
      <c r="C111010">
        <v>1</v>
      </c>
      <c r="E111010" s="1"/>
      <c r="F111010" s="1"/>
      <c r="G111010" s="1"/>
      <c r="K111010" s="2"/>
      <c r="L111010">
        <v>0.12</v>
      </c>
      <c r="M111010" s="1" t="s">
        <v>21</v>
      </c>
    </row>
    <row r="111011" spans="1:13" x14ac:dyDescent="0.25">
      <c r="A111011">
        <v>143473</v>
      </c>
      <c r="B111011">
        <v>71241</v>
      </c>
      <c r="C111011">
        <v>1</v>
      </c>
      <c r="E111011" s="1"/>
      <c r="F111011" s="1"/>
      <c r="G111011" s="1"/>
      <c r="K111011" s="2"/>
      <c r="M111011" s="1" t="s">
        <v>21</v>
      </c>
    </row>
    <row r="111012" spans="1:13" x14ac:dyDescent="0.25">
      <c r="A111012">
        <v>143474</v>
      </c>
      <c r="B111012">
        <v>71242</v>
      </c>
      <c r="C111012">
        <v>1</v>
      </c>
      <c r="E111012" s="1"/>
      <c r="F111012" s="1"/>
      <c r="G111012" s="1"/>
      <c r="K111012" s="2"/>
      <c r="M111012" s="1" t="s">
        <v>21</v>
      </c>
    </row>
    <row r="111013" spans="1:13" x14ac:dyDescent="0.25">
      <c r="A111013">
        <v>143475</v>
      </c>
      <c r="B111013">
        <v>71243</v>
      </c>
      <c r="C111013">
        <v>1</v>
      </c>
      <c r="E111013" s="1"/>
      <c r="F111013" s="1"/>
      <c r="G111013" s="1"/>
      <c r="K111013" s="2"/>
      <c r="M111013" s="1" t="s">
        <v>21</v>
      </c>
    </row>
    <row r="111014" spans="1:13" x14ac:dyDescent="0.25">
      <c r="A111014">
        <v>143476</v>
      </c>
      <c r="B111014">
        <v>71244</v>
      </c>
      <c r="C111014">
        <v>1</v>
      </c>
      <c r="E111014" s="1"/>
      <c r="F111014" s="1"/>
      <c r="G111014" s="1"/>
      <c r="K111014" s="2"/>
      <c r="M111014" s="1" t="s">
        <v>21</v>
      </c>
    </row>
    <row r="111015" spans="1:13" x14ac:dyDescent="0.25">
      <c r="A111015">
        <v>143477</v>
      </c>
      <c r="B111015">
        <v>71245</v>
      </c>
      <c r="C111015">
        <v>1</v>
      </c>
      <c r="E111015" s="1"/>
      <c r="F111015" s="1"/>
      <c r="G111015" s="1"/>
      <c r="K111015" s="2"/>
      <c r="M111015" s="1" t="s">
        <v>21</v>
      </c>
    </row>
    <row r="111016" spans="1:13" x14ac:dyDescent="0.25">
      <c r="A111016">
        <v>143478</v>
      </c>
      <c r="B111016">
        <v>71246</v>
      </c>
      <c r="C111016">
        <v>1</v>
      </c>
      <c r="E111016" s="1"/>
      <c r="F111016" s="1"/>
      <c r="G111016" s="1"/>
      <c r="K111016" s="2"/>
      <c r="M111016" s="1" t="s">
        <v>21</v>
      </c>
    </row>
    <row r="111017" spans="1:13" x14ac:dyDescent="0.25">
      <c r="A111017">
        <v>143479</v>
      </c>
      <c r="B111017">
        <v>71247</v>
      </c>
      <c r="C111017">
        <v>1</v>
      </c>
      <c r="E111017" s="1"/>
      <c r="F111017" s="1"/>
      <c r="G111017" s="1"/>
      <c r="K111017" s="2"/>
      <c r="M111017" s="1" t="s">
        <v>21</v>
      </c>
    </row>
    <row r="111018" spans="1:13" x14ac:dyDescent="0.25">
      <c r="A111018">
        <v>143480</v>
      </c>
      <c r="B111018">
        <v>71248</v>
      </c>
      <c r="C111018">
        <v>1</v>
      </c>
      <c r="E111018" s="1"/>
      <c r="F111018" s="1"/>
      <c r="G111018" s="1"/>
      <c r="K111018" s="2"/>
      <c r="M111018" s="1" t="s">
        <v>21</v>
      </c>
    </row>
    <row r="111019" spans="1:13" x14ac:dyDescent="0.25">
      <c r="A111019">
        <v>143481</v>
      </c>
      <c r="B111019">
        <v>71249</v>
      </c>
      <c r="C111019">
        <v>1</v>
      </c>
      <c r="E111019" s="1"/>
      <c r="F111019" s="1"/>
      <c r="G111019" s="1"/>
      <c r="K111019" s="2"/>
      <c r="M111019" s="1" t="s">
        <v>21</v>
      </c>
    </row>
    <row r="111020" spans="1:13" x14ac:dyDescent="0.25">
      <c r="A111020">
        <v>143482</v>
      </c>
      <c r="B111020">
        <v>71250</v>
      </c>
      <c r="C111020">
        <v>1</v>
      </c>
      <c r="E111020" s="1"/>
      <c r="F111020" s="1"/>
      <c r="G111020" s="1"/>
      <c r="K111020" s="2"/>
      <c r="M111020" s="1" t="s">
        <v>21</v>
      </c>
    </row>
    <row r="111021" spans="1:13" x14ac:dyDescent="0.25">
      <c r="A111021">
        <v>143483</v>
      </c>
      <c r="B111021">
        <v>71251</v>
      </c>
      <c r="C111021">
        <v>1</v>
      </c>
      <c r="E111021" s="1"/>
      <c r="F111021" s="1"/>
      <c r="G111021" s="1"/>
      <c r="K111021" s="2"/>
      <c r="M111021" s="1" t="s">
        <v>21</v>
      </c>
    </row>
    <row r="111022" spans="1:13" x14ac:dyDescent="0.25">
      <c r="A111022">
        <v>143484</v>
      </c>
      <c r="B111022">
        <v>71252</v>
      </c>
      <c r="C111022">
        <v>1</v>
      </c>
      <c r="E111022" s="1"/>
      <c r="F111022" s="1"/>
      <c r="G111022" s="1"/>
      <c r="K111022" s="2"/>
      <c r="M111022" s="1" t="s">
        <v>21</v>
      </c>
    </row>
    <row r="111023" spans="1:13" x14ac:dyDescent="0.25">
      <c r="A111023">
        <v>143485</v>
      </c>
      <c r="B111023">
        <v>71253</v>
      </c>
      <c r="C111023">
        <v>1</v>
      </c>
      <c r="E111023" s="1"/>
      <c r="F111023" s="1"/>
      <c r="G111023" s="1"/>
      <c r="K111023" s="2"/>
      <c r="M111023" s="1" t="s">
        <v>21</v>
      </c>
    </row>
    <row r="111024" spans="1:13" x14ac:dyDescent="0.25">
      <c r="A111024">
        <v>143486</v>
      </c>
      <c r="B111024">
        <v>71254</v>
      </c>
      <c r="C111024">
        <v>2</v>
      </c>
      <c r="D111024">
        <v>188059</v>
      </c>
      <c r="E111024" s="1" t="s">
        <v>362</v>
      </c>
      <c r="F111024" s="1" t="s">
        <v>363</v>
      </c>
      <c r="G111024" s="1"/>
      <c r="I111024">
        <v>111.2</v>
      </c>
      <c r="J111024">
        <v>1.4810000000000001</v>
      </c>
      <c r="K111024" s="2"/>
      <c r="L111024">
        <v>164.68700000000001</v>
      </c>
      <c r="M111024" s="1" t="s">
        <v>21</v>
      </c>
    </row>
    <row r="111025" spans="1:13" x14ac:dyDescent="0.25">
      <c r="A111025">
        <v>143487</v>
      </c>
      <c r="B111025">
        <v>71255</v>
      </c>
      <c r="C111025">
        <v>2</v>
      </c>
      <c r="D111025">
        <v>187723</v>
      </c>
      <c r="E111025" s="1" t="s">
        <v>134</v>
      </c>
      <c r="F111025" s="1" t="s">
        <v>2333</v>
      </c>
      <c r="G111025" s="1"/>
      <c r="I111025">
        <v>19.5</v>
      </c>
      <c r="J111025">
        <v>1.6759999999999999</v>
      </c>
      <c r="K111025" s="2"/>
      <c r="L111025">
        <v>32.682000000000002</v>
      </c>
      <c r="M111025" s="1" t="s">
        <v>21</v>
      </c>
    </row>
    <row r="111026" spans="1:13" x14ac:dyDescent="0.25">
      <c r="A111026">
        <v>143488</v>
      </c>
      <c r="B111026">
        <v>71256</v>
      </c>
      <c r="C111026">
        <v>1</v>
      </c>
      <c r="D111026">
        <v>218793</v>
      </c>
      <c r="E111026" s="1" t="s">
        <v>178</v>
      </c>
      <c r="F111026" s="1" t="s">
        <v>2500</v>
      </c>
      <c r="G111026" s="1"/>
      <c r="I111026">
        <v>3.5</v>
      </c>
      <c r="J111026">
        <v>1.536</v>
      </c>
      <c r="K111026" s="2"/>
      <c r="L111026">
        <v>5.3760000000000003</v>
      </c>
      <c r="M111026" s="1" t="s">
        <v>21</v>
      </c>
    </row>
    <row r="111027" spans="1:13" x14ac:dyDescent="0.25">
      <c r="A111027">
        <v>143489</v>
      </c>
      <c r="B111027">
        <v>71257</v>
      </c>
      <c r="C111027">
        <v>1</v>
      </c>
      <c r="D111027">
        <v>198210</v>
      </c>
      <c r="E111027" s="1" t="s">
        <v>1279</v>
      </c>
      <c r="F111027" s="1" t="s">
        <v>1280</v>
      </c>
      <c r="G111027" s="1"/>
      <c r="I111027">
        <v>33.6</v>
      </c>
      <c r="J111027">
        <v>1</v>
      </c>
      <c r="K111027" s="2"/>
      <c r="L111027">
        <v>33.6</v>
      </c>
      <c r="M111027" s="1" t="s">
        <v>21</v>
      </c>
    </row>
    <row r="111028" spans="1:13" x14ac:dyDescent="0.25">
      <c r="A111028">
        <v>143490</v>
      </c>
      <c r="B111028">
        <v>71257</v>
      </c>
      <c r="C111028">
        <v>2</v>
      </c>
      <c r="D111028">
        <v>189874</v>
      </c>
      <c r="E111028" s="1" t="s">
        <v>547</v>
      </c>
      <c r="F111028" s="1" t="s">
        <v>548</v>
      </c>
      <c r="G111028" s="1"/>
      <c r="I111028">
        <v>5.53</v>
      </c>
      <c r="J111028">
        <v>2</v>
      </c>
      <c r="K111028" s="2"/>
      <c r="L111028">
        <v>11.06</v>
      </c>
      <c r="M111028" s="1" t="s">
        <v>18</v>
      </c>
    </row>
    <row r="111029" spans="1:13" x14ac:dyDescent="0.25">
      <c r="A111029">
        <v>143491</v>
      </c>
      <c r="B111029">
        <v>71257</v>
      </c>
      <c r="C111029">
        <v>2</v>
      </c>
      <c r="D111029">
        <v>195231</v>
      </c>
      <c r="E111029" s="1" t="s">
        <v>549</v>
      </c>
      <c r="F111029" s="1" t="s">
        <v>550</v>
      </c>
      <c r="G111029" s="1"/>
      <c r="I111029">
        <v>2.9</v>
      </c>
      <c r="J111029">
        <v>1</v>
      </c>
      <c r="K111029" s="2"/>
      <c r="L111029">
        <v>2.9</v>
      </c>
      <c r="M111029" s="1" t="s">
        <v>18</v>
      </c>
    </row>
    <row r="111030" spans="1:13" x14ac:dyDescent="0.25">
      <c r="A111030">
        <v>143492</v>
      </c>
      <c r="B111030">
        <v>71257</v>
      </c>
      <c r="C111030">
        <v>2</v>
      </c>
      <c r="D111030">
        <v>193942</v>
      </c>
      <c r="E111030" s="1" t="s">
        <v>551</v>
      </c>
      <c r="F111030" s="1" t="s">
        <v>552</v>
      </c>
      <c r="G111030" s="1"/>
      <c r="I111030">
        <v>0.3</v>
      </c>
      <c r="J111030">
        <v>1</v>
      </c>
      <c r="K111030" s="2"/>
      <c r="L111030">
        <v>0.3</v>
      </c>
      <c r="M111030" s="1" t="s">
        <v>18</v>
      </c>
    </row>
    <row r="111031" spans="1:13" x14ac:dyDescent="0.25">
      <c r="A111031">
        <v>143493</v>
      </c>
      <c r="B111031">
        <v>71258</v>
      </c>
      <c r="C111031">
        <v>1</v>
      </c>
      <c r="D111031">
        <v>196594</v>
      </c>
      <c r="E111031" s="1" t="s">
        <v>364</v>
      </c>
      <c r="F111031" s="1" t="s">
        <v>2626</v>
      </c>
      <c r="G111031" s="1"/>
      <c r="I111031">
        <v>60.28</v>
      </c>
      <c r="J111031">
        <v>1</v>
      </c>
      <c r="K111031" s="2"/>
      <c r="L111031">
        <v>60.28</v>
      </c>
      <c r="M111031" s="1" t="s">
        <v>21</v>
      </c>
    </row>
    <row r="111032" spans="1:13" x14ac:dyDescent="0.25">
      <c r="A111032">
        <v>143494</v>
      </c>
      <c r="B111032">
        <v>71258</v>
      </c>
      <c r="C111032">
        <v>2</v>
      </c>
      <c r="D111032">
        <v>192557</v>
      </c>
      <c r="E111032" s="1" t="s">
        <v>226</v>
      </c>
      <c r="F111032" s="1" t="s">
        <v>227</v>
      </c>
      <c r="G111032" s="1"/>
      <c r="I111032">
        <v>1.46</v>
      </c>
      <c r="J111032">
        <v>1</v>
      </c>
      <c r="K111032" s="2"/>
      <c r="L111032">
        <v>1.46</v>
      </c>
      <c r="M111032" s="1" t="s">
        <v>18</v>
      </c>
    </row>
    <row r="111033" spans="1:13" x14ac:dyDescent="0.25">
      <c r="A111033">
        <v>143495</v>
      </c>
      <c r="B111033">
        <v>71258</v>
      </c>
      <c r="C111033">
        <v>2</v>
      </c>
      <c r="D111033">
        <v>192608</v>
      </c>
      <c r="E111033" s="1" t="s">
        <v>30</v>
      </c>
      <c r="F111033" s="1" t="s">
        <v>31</v>
      </c>
      <c r="G111033" s="1"/>
      <c r="I111033">
        <v>1.29</v>
      </c>
      <c r="J111033">
        <v>1</v>
      </c>
      <c r="K111033" s="2"/>
      <c r="L111033">
        <v>1.29</v>
      </c>
      <c r="M111033" s="1" t="s">
        <v>18</v>
      </c>
    </row>
    <row r="111034" spans="1:13" x14ac:dyDescent="0.25">
      <c r="A111034">
        <v>143496</v>
      </c>
      <c r="B111034">
        <v>71258</v>
      </c>
      <c r="C111034">
        <v>2</v>
      </c>
      <c r="D111034">
        <v>194883</v>
      </c>
      <c r="E111034" s="1" t="s">
        <v>366</v>
      </c>
      <c r="F111034" s="1" t="s">
        <v>367</v>
      </c>
      <c r="G111034" s="1"/>
      <c r="I111034">
        <v>2.93</v>
      </c>
      <c r="J111034">
        <v>1</v>
      </c>
      <c r="K111034" s="2"/>
      <c r="L111034">
        <v>2.93</v>
      </c>
      <c r="M111034" s="1" t="s">
        <v>18</v>
      </c>
    </row>
    <row r="111035" spans="1:13" x14ac:dyDescent="0.25">
      <c r="A111035">
        <v>143497</v>
      </c>
      <c r="B111035">
        <v>71258</v>
      </c>
      <c r="C111035">
        <v>2</v>
      </c>
      <c r="D111035">
        <v>192668</v>
      </c>
      <c r="E111035" s="1" t="s">
        <v>368</v>
      </c>
      <c r="F111035" s="1" t="s">
        <v>369</v>
      </c>
      <c r="G111035" s="1"/>
      <c r="I111035">
        <v>2.34</v>
      </c>
      <c r="J111035">
        <v>1</v>
      </c>
      <c r="K111035" s="2"/>
      <c r="L111035">
        <v>2.34</v>
      </c>
      <c r="M111035" s="1" t="s">
        <v>18</v>
      </c>
    </row>
    <row r="111036" spans="1:13" x14ac:dyDescent="0.25">
      <c r="A111036">
        <v>143498</v>
      </c>
      <c r="B111036">
        <v>71258</v>
      </c>
      <c r="C111036">
        <v>2</v>
      </c>
      <c r="D111036">
        <v>194372</v>
      </c>
      <c r="E111036" s="1" t="s">
        <v>370</v>
      </c>
      <c r="F111036" s="1" t="s">
        <v>371</v>
      </c>
      <c r="G111036" s="1"/>
      <c r="I111036">
        <v>2.13</v>
      </c>
      <c r="J111036">
        <v>1</v>
      </c>
      <c r="K111036" s="2"/>
      <c r="L111036">
        <v>2.13</v>
      </c>
      <c r="M111036" s="1" t="s">
        <v>18</v>
      </c>
    </row>
    <row r="111037" spans="1:13" x14ac:dyDescent="0.25">
      <c r="A111037">
        <v>143499</v>
      </c>
      <c r="B111037">
        <v>71258</v>
      </c>
      <c r="C111037">
        <v>2</v>
      </c>
      <c r="D111037">
        <v>195657</v>
      </c>
      <c r="E111037" s="1" t="s">
        <v>26</v>
      </c>
      <c r="F111037" s="1" t="s">
        <v>27</v>
      </c>
      <c r="G111037" s="1"/>
      <c r="I111037">
        <v>0.05</v>
      </c>
      <c r="J111037">
        <v>1</v>
      </c>
      <c r="K111037" s="2"/>
      <c r="L111037">
        <v>0.05</v>
      </c>
      <c r="M111037" s="1" t="s">
        <v>18</v>
      </c>
    </row>
    <row r="111038" spans="1:13" x14ac:dyDescent="0.25">
      <c r="A111038">
        <v>143500</v>
      </c>
      <c r="B111038">
        <v>71258</v>
      </c>
      <c r="C111038">
        <v>2</v>
      </c>
      <c r="D111038">
        <v>192670</v>
      </c>
      <c r="E111038" s="1" t="s">
        <v>140</v>
      </c>
      <c r="F111038" s="1" t="s">
        <v>141</v>
      </c>
      <c r="G111038" s="1"/>
      <c r="I111038">
        <v>0.18</v>
      </c>
      <c r="J111038">
        <v>1</v>
      </c>
      <c r="K111038" s="2"/>
      <c r="L111038">
        <v>0.18</v>
      </c>
      <c r="M111038" s="1" t="s">
        <v>18</v>
      </c>
    </row>
    <row r="111039" spans="1:13" x14ac:dyDescent="0.25">
      <c r="A111039">
        <v>143501</v>
      </c>
      <c r="B111039">
        <v>71259</v>
      </c>
      <c r="C111039">
        <v>1</v>
      </c>
      <c r="D111039">
        <v>196595</v>
      </c>
      <c r="E111039" s="1" t="s">
        <v>372</v>
      </c>
      <c r="F111039" s="1" t="s">
        <v>2627</v>
      </c>
      <c r="G111039" s="1"/>
      <c r="I111039">
        <v>44.66</v>
      </c>
      <c r="J111039">
        <v>1</v>
      </c>
      <c r="K111039" s="2"/>
      <c r="L111039">
        <v>44.66</v>
      </c>
      <c r="M111039" s="1" t="s">
        <v>21</v>
      </c>
    </row>
    <row r="111040" spans="1:13" x14ac:dyDescent="0.25">
      <c r="A111040">
        <v>143502</v>
      </c>
      <c r="B111040">
        <v>71259</v>
      </c>
      <c r="C111040">
        <v>2</v>
      </c>
      <c r="D111040">
        <v>192608</v>
      </c>
      <c r="E111040" s="1" t="s">
        <v>30</v>
      </c>
      <c r="F111040" s="1" t="s">
        <v>31</v>
      </c>
      <c r="G111040" s="1"/>
      <c r="I111040">
        <v>1.29</v>
      </c>
      <c r="J111040">
        <v>1</v>
      </c>
      <c r="K111040" s="2"/>
      <c r="L111040">
        <v>1.29</v>
      </c>
      <c r="M111040" s="1" t="s">
        <v>18</v>
      </c>
    </row>
    <row r="111041" spans="1:13" x14ac:dyDescent="0.25">
      <c r="A111041">
        <v>143503</v>
      </c>
      <c r="B111041">
        <v>71259</v>
      </c>
      <c r="C111041">
        <v>2</v>
      </c>
      <c r="D111041">
        <v>194883</v>
      </c>
      <c r="E111041" s="1" t="s">
        <v>366</v>
      </c>
      <c r="F111041" s="1" t="s">
        <v>367</v>
      </c>
      <c r="G111041" s="1"/>
      <c r="I111041">
        <v>2.93</v>
      </c>
      <c r="J111041">
        <v>1</v>
      </c>
      <c r="K111041" s="2"/>
      <c r="L111041">
        <v>2.93</v>
      </c>
      <c r="M111041" s="1" t="s">
        <v>18</v>
      </c>
    </row>
    <row r="111042" spans="1:13" x14ac:dyDescent="0.25">
      <c r="A111042">
        <v>143504</v>
      </c>
      <c r="B111042">
        <v>71259</v>
      </c>
      <c r="C111042">
        <v>2</v>
      </c>
      <c r="D111042">
        <v>194372</v>
      </c>
      <c r="E111042" s="1" t="s">
        <v>370</v>
      </c>
      <c r="F111042" s="1" t="s">
        <v>371</v>
      </c>
      <c r="G111042" s="1"/>
      <c r="I111042">
        <v>2.13</v>
      </c>
      <c r="J111042">
        <v>1</v>
      </c>
      <c r="K111042" s="2"/>
      <c r="L111042">
        <v>2.13</v>
      </c>
      <c r="M111042" s="1" t="s">
        <v>18</v>
      </c>
    </row>
    <row r="111043" spans="1:13" x14ac:dyDescent="0.25">
      <c r="A111043">
        <v>143505</v>
      </c>
      <c r="B111043">
        <v>71259</v>
      </c>
      <c r="C111043">
        <v>2</v>
      </c>
      <c r="D111043">
        <v>195657</v>
      </c>
      <c r="E111043" s="1" t="s">
        <v>26</v>
      </c>
      <c r="F111043" s="1" t="s">
        <v>27</v>
      </c>
      <c r="G111043" s="1"/>
      <c r="I111043">
        <v>0.05</v>
      </c>
      <c r="J111043">
        <v>1</v>
      </c>
      <c r="K111043" s="2"/>
      <c r="L111043">
        <v>0.05</v>
      </c>
      <c r="M111043" s="1" t="s">
        <v>18</v>
      </c>
    </row>
    <row r="111044" spans="1:13" x14ac:dyDescent="0.25">
      <c r="A111044">
        <v>143506</v>
      </c>
      <c r="B111044">
        <v>71259</v>
      </c>
      <c r="C111044">
        <v>2</v>
      </c>
      <c r="D111044">
        <v>192670</v>
      </c>
      <c r="E111044" s="1" t="s">
        <v>140</v>
      </c>
      <c r="F111044" s="1" t="s">
        <v>141</v>
      </c>
      <c r="G111044" s="1"/>
      <c r="I111044">
        <v>0.18</v>
      </c>
      <c r="J111044">
        <v>1</v>
      </c>
      <c r="K111044" s="2"/>
      <c r="L111044">
        <v>0.18</v>
      </c>
      <c r="M111044" s="1" t="s">
        <v>18</v>
      </c>
    </row>
    <row r="111045" spans="1:13" x14ac:dyDescent="0.25">
      <c r="A111045">
        <v>143507</v>
      </c>
      <c r="B111045">
        <v>71260</v>
      </c>
      <c r="C111045">
        <v>1</v>
      </c>
      <c r="D111045">
        <v>195695</v>
      </c>
      <c r="E111045" s="1" t="s">
        <v>839</v>
      </c>
      <c r="F111045" s="1" t="s">
        <v>840</v>
      </c>
      <c r="G111045" s="1"/>
      <c r="I111045">
        <v>4.8</v>
      </c>
      <c r="J111045">
        <v>1</v>
      </c>
      <c r="K111045" s="2"/>
      <c r="L111045">
        <v>4.8</v>
      </c>
      <c r="M111045" s="1" t="s">
        <v>21</v>
      </c>
    </row>
    <row r="111046" spans="1:13" x14ac:dyDescent="0.25">
      <c r="A111046">
        <v>143508</v>
      </c>
      <c r="B111046">
        <v>71260</v>
      </c>
      <c r="C111046">
        <v>2</v>
      </c>
      <c r="D111046">
        <v>198396</v>
      </c>
      <c r="E111046" s="1" t="s">
        <v>841</v>
      </c>
      <c r="F111046" s="1" t="s">
        <v>1462</v>
      </c>
      <c r="G111046" s="1"/>
      <c r="I111046">
        <v>0.12</v>
      </c>
      <c r="J111046">
        <v>2</v>
      </c>
      <c r="K111046" s="2"/>
      <c r="L111046">
        <v>0.24</v>
      </c>
      <c r="M111046" s="1" t="s">
        <v>21</v>
      </c>
    </row>
    <row r="111047" spans="1:13" x14ac:dyDescent="0.25">
      <c r="A111047">
        <v>143509</v>
      </c>
      <c r="B111047">
        <v>71261</v>
      </c>
      <c r="C111047">
        <v>1</v>
      </c>
      <c r="E111047" s="1"/>
      <c r="F111047" s="1"/>
      <c r="G111047" s="1"/>
      <c r="K111047" s="2"/>
      <c r="M111047" s="1" t="s">
        <v>21</v>
      </c>
    </row>
    <row r="111048" spans="1:13" x14ac:dyDescent="0.25">
      <c r="A111048">
        <v>143510</v>
      </c>
      <c r="B111048">
        <v>71262</v>
      </c>
      <c r="C111048">
        <v>1</v>
      </c>
      <c r="E111048" s="1"/>
      <c r="F111048" s="1"/>
      <c r="G111048" s="1"/>
      <c r="K111048" s="2"/>
      <c r="M111048" s="1" t="s">
        <v>21</v>
      </c>
    </row>
    <row r="111049" spans="1:13" x14ac:dyDescent="0.25">
      <c r="A111049">
        <v>143511</v>
      </c>
      <c r="B111049">
        <v>71263</v>
      </c>
      <c r="C111049">
        <v>3</v>
      </c>
      <c r="D111049">
        <v>193948</v>
      </c>
      <c r="E111049" s="1" t="s">
        <v>728</v>
      </c>
      <c r="F111049" s="1" t="s">
        <v>2506</v>
      </c>
      <c r="G111049" s="1"/>
      <c r="J111049">
        <v>6.1440000000000001</v>
      </c>
      <c r="K111049" s="2"/>
      <c r="L111049">
        <v>2</v>
      </c>
      <c r="M111049" s="1" t="s">
        <v>21</v>
      </c>
    </row>
    <row r="111050" spans="1:13" x14ac:dyDescent="0.25">
      <c r="A111050">
        <v>143512</v>
      </c>
      <c r="B111050">
        <v>71263</v>
      </c>
      <c r="C111050">
        <v>2</v>
      </c>
      <c r="E111050" s="1"/>
      <c r="F111050" s="1"/>
      <c r="G111050" s="1"/>
      <c r="K111050" s="2"/>
      <c r="L111050">
        <v>2.14</v>
      </c>
      <c r="M111050" s="1" t="s">
        <v>21</v>
      </c>
    </row>
    <row r="111051" spans="1:13" x14ac:dyDescent="0.25">
      <c r="A111051">
        <v>143513</v>
      </c>
      <c r="B111051">
        <v>71263</v>
      </c>
      <c r="C111051">
        <v>1</v>
      </c>
      <c r="E111051" s="1"/>
      <c r="F111051" s="1"/>
      <c r="G111051" s="1"/>
      <c r="K111051" s="2"/>
      <c r="L111051">
        <v>2.14</v>
      </c>
      <c r="M111051" s="1" t="s">
        <v>21</v>
      </c>
    </row>
    <row r="111052" spans="1:13" x14ac:dyDescent="0.25">
      <c r="A111052">
        <v>143964</v>
      </c>
      <c r="B111052">
        <v>71625</v>
      </c>
      <c r="C111052">
        <v>1</v>
      </c>
      <c r="D111052">
        <v>233742</v>
      </c>
      <c r="E111052" s="1" t="s">
        <v>2411</v>
      </c>
      <c r="F111052" s="1" t="s">
        <v>3081</v>
      </c>
      <c r="G111052" s="1"/>
      <c r="I111052">
        <v>2.04</v>
      </c>
      <c r="J111052">
        <v>1</v>
      </c>
      <c r="K111052" s="2"/>
      <c r="L111052">
        <v>2.04</v>
      </c>
      <c r="M111052" s="1" t="s">
        <v>21</v>
      </c>
    </row>
    <row r="111053" spans="1:13" x14ac:dyDescent="0.25">
      <c r="A111053">
        <v>146775</v>
      </c>
      <c r="B111053">
        <v>73380</v>
      </c>
      <c r="C111053">
        <v>1</v>
      </c>
      <c r="D111053">
        <v>189859</v>
      </c>
      <c r="E111053" s="1" t="s">
        <v>206</v>
      </c>
      <c r="F111053" s="1" t="s">
        <v>207</v>
      </c>
      <c r="G111053" s="1"/>
      <c r="I111053">
        <v>49.33</v>
      </c>
      <c r="J111053">
        <v>1</v>
      </c>
      <c r="K111053" s="2"/>
      <c r="L111053">
        <v>49.33</v>
      </c>
      <c r="M111053" s="1" t="s">
        <v>21</v>
      </c>
    </row>
    <row r="111054" spans="1:13" x14ac:dyDescent="0.25">
      <c r="A111054">
        <v>146776</v>
      </c>
      <c r="B111054">
        <v>73381</v>
      </c>
      <c r="C111054">
        <v>1</v>
      </c>
      <c r="D111054">
        <v>187728</v>
      </c>
      <c r="E111054" s="1" t="s">
        <v>124</v>
      </c>
      <c r="F111054" s="1" t="s">
        <v>2800</v>
      </c>
      <c r="G111054" s="1"/>
      <c r="I111054">
        <v>69.84</v>
      </c>
      <c r="J111054">
        <v>1.7999999999999999E-2</v>
      </c>
      <c r="K111054" s="2"/>
      <c r="L111054">
        <v>1.2569999999999999</v>
      </c>
      <c r="M111054" s="1" t="s">
        <v>18</v>
      </c>
    </row>
    <row r="111055" spans="1:13" x14ac:dyDescent="0.25">
      <c r="A111055">
        <v>146777</v>
      </c>
      <c r="B111055">
        <v>73382</v>
      </c>
      <c r="C111055">
        <v>1</v>
      </c>
      <c r="D111055">
        <v>218793</v>
      </c>
      <c r="E111055" s="1" t="s">
        <v>178</v>
      </c>
      <c r="F111055" s="1" t="s">
        <v>2500</v>
      </c>
      <c r="G111055" s="1"/>
      <c r="I111055">
        <v>3.5</v>
      </c>
      <c r="J111055">
        <v>0.29499999999999998</v>
      </c>
      <c r="K111055" s="2"/>
      <c r="L111055">
        <v>1.0329999999999999</v>
      </c>
      <c r="M111055" s="1" t="s">
        <v>18</v>
      </c>
    </row>
    <row r="111056" spans="1:13" x14ac:dyDescent="0.25">
      <c r="A111056">
        <v>146778</v>
      </c>
      <c r="B111056">
        <v>73383</v>
      </c>
      <c r="C111056">
        <v>1</v>
      </c>
      <c r="D111056">
        <v>187742</v>
      </c>
      <c r="E111056" s="1" t="s">
        <v>1333</v>
      </c>
      <c r="F111056" s="1" t="s">
        <v>2485</v>
      </c>
      <c r="G111056" s="1"/>
      <c r="I111056">
        <v>33.75</v>
      </c>
      <c r="J111056">
        <v>2.1999999999999999E-2</v>
      </c>
      <c r="K111056" s="2"/>
      <c r="L111056">
        <v>0.74299999999999999</v>
      </c>
      <c r="M111056" s="1" t="s">
        <v>21</v>
      </c>
    </row>
    <row r="111057" spans="1:13" x14ac:dyDescent="0.25">
      <c r="A111057">
        <v>146779</v>
      </c>
      <c r="B111057">
        <v>73384</v>
      </c>
      <c r="C111057">
        <v>1</v>
      </c>
      <c r="D111057">
        <v>192004</v>
      </c>
      <c r="E111057" s="1" t="s">
        <v>1757</v>
      </c>
      <c r="F111057" s="1" t="s">
        <v>1758</v>
      </c>
      <c r="G111057" s="1"/>
      <c r="I111057">
        <v>17.48</v>
      </c>
      <c r="J111057">
        <v>1</v>
      </c>
      <c r="K111057" s="2"/>
      <c r="L111057">
        <v>17.48</v>
      </c>
      <c r="M111057" s="1" t="s">
        <v>21</v>
      </c>
    </row>
    <row r="111058" spans="1:13" x14ac:dyDescent="0.25">
      <c r="A111058">
        <v>143959</v>
      </c>
      <c r="B111058">
        <v>71624</v>
      </c>
      <c r="C111058">
        <v>2</v>
      </c>
      <c r="D111058">
        <v>233741</v>
      </c>
      <c r="E111058" s="1" t="s">
        <v>2413</v>
      </c>
      <c r="F111058" s="1" t="s">
        <v>3080</v>
      </c>
      <c r="G111058" s="1"/>
      <c r="K111058" s="2"/>
      <c r="L111058">
        <v>1.2</v>
      </c>
      <c r="M111058" s="1" t="s">
        <v>21</v>
      </c>
    </row>
    <row r="111059" spans="1:13" x14ac:dyDescent="0.25">
      <c r="A111059">
        <v>143960</v>
      </c>
      <c r="B111059">
        <v>71624</v>
      </c>
      <c r="C111059">
        <v>1</v>
      </c>
      <c r="E111059" s="1"/>
      <c r="F111059" s="1"/>
      <c r="G111059" s="1"/>
      <c r="K111059" s="2"/>
      <c r="L111059">
        <v>2.0329999999999999</v>
      </c>
      <c r="M111059" s="1" t="s">
        <v>21</v>
      </c>
    </row>
    <row r="111060" spans="1:13" x14ac:dyDescent="0.25">
      <c r="A111060">
        <v>143961</v>
      </c>
      <c r="B111060">
        <v>71624</v>
      </c>
      <c r="C111060">
        <v>2</v>
      </c>
      <c r="D111060">
        <v>233742</v>
      </c>
      <c r="E111060" s="1" t="s">
        <v>2411</v>
      </c>
      <c r="F111060" s="1" t="s">
        <v>3081</v>
      </c>
      <c r="G111060" s="1"/>
      <c r="K111060" s="2"/>
      <c r="L111060">
        <v>3.08</v>
      </c>
      <c r="M111060" s="1" t="s">
        <v>21</v>
      </c>
    </row>
    <row r="111061" spans="1:13" x14ac:dyDescent="0.25">
      <c r="A111061">
        <v>143962</v>
      </c>
      <c r="B111061">
        <v>71624</v>
      </c>
      <c r="C111061">
        <v>1</v>
      </c>
      <c r="E111061" s="1"/>
      <c r="F111061" s="1"/>
      <c r="G111061" s="1"/>
      <c r="K111061" s="2"/>
      <c r="L111061">
        <v>2.036</v>
      </c>
      <c r="M111061" s="1" t="s">
        <v>21</v>
      </c>
    </row>
    <row r="111062" spans="1:13" x14ac:dyDescent="0.25">
      <c r="A111062">
        <v>143963</v>
      </c>
      <c r="B111062">
        <v>71625</v>
      </c>
      <c r="C111062">
        <v>1</v>
      </c>
      <c r="D111062">
        <v>233741</v>
      </c>
      <c r="E111062" s="1" t="s">
        <v>2413</v>
      </c>
      <c r="F111062" s="1" t="s">
        <v>3080</v>
      </c>
      <c r="G111062" s="1"/>
      <c r="I111062">
        <v>2.0299999999999998</v>
      </c>
      <c r="J111062">
        <v>1</v>
      </c>
      <c r="K111062" s="2"/>
      <c r="L111062">
        <v>2.0299999999999998</v>
      </c>
      <c r="M111062" s="1" t="s">
        <v>21</v>
      </c>
    </row>
    <row r="111063" spans="1:13" x14ac:dyDescent="0.25">
      <c r="A111063">
        <v>146781</v>
      </c>
      <c r="B111063">
        <v>73386</v>
      </c>
      <c r="C111063">
        <v>2</v>
      </c>
      <c r="D111063">
        <v>188128</v>
      </c>
      <c r="E111063" s="1" t="s">
        <v>555</v>
      </c>
      <c r="F111063" s="1" t="s">
        <v>556</v>
      </c>
      <c r="G111063" s="1"/>
      <c r="K111063" s="2"/>
      <c r="L111063">
        <v>31.19</v>
      </c>
      <c r="M111063" s="1" t="s">
        <v>21</v>
      </c>
    </row>
    <row r="111064" spans="1:13" x14ac:dyDescent="0.25">
      <c r="A111064">
        <v>146782</v>
      </c>
      <c r="B111064">
        <v>73386</v>
      </c>
      <c r="C111064">
        <v>1</v>
      </c>
      <c r="E111064" s="1"/>
      <c r="F111064" s="1"/>
      <c r="G111064" s="1"/>
      <c r="K111064" s="2"/>
      <c r="L111064">
        <v>31.19</v>
      </c>
      <c r="M111064" s="1" t="s">
        <v>21</v>
      </c>
    </row>
    <row r="111065" spans="1:13" x14ac:dyDescent="0.25">
      <c r="A111065">
        <v>146783</v>
      </c>
      <c r="B111065">
        <v>73387</v>
      </c>
      <c r="C111065">
        <v>1</v>
      </c>
      <c r="D111065">
        <v>188128</v>
      </c>
      <c r="E111065" s="1" t="s">
        <v>555</v>
      </c>
      <c r="F111065" s="1" t="s">
        <v>556</v>
      </c>
      <c r="G111065" s="1"/>
      <c r="I111065">
        <v>31.19</v>
      </c>
      <c r="J111065">
        <v>1</v>
      </c>
      <c r="K111065" s="2"/>
      <c r="L111065">
        <v>31.19</v>
      </c>
      <c r="M111065" s="1" t="s">
        <v>18</v>
      </c>
    </row>
    <row r="111066" spans="1:13" x14ac:dyDescent="0.25">
      <c r="A111066">
        <v>146784</v>
      </c>
      <c r="B111066">
        <v>73388</v>
      </c>
      <c r="C111066">
        <v>1</v>
      </c>
      <c r="E111066" s="1"/>
      <c r="F111066" s="1"/>
      <c r="G111066" s="1"/>
      <c r="K111066" s="2"/>
      <c r="M111066" s="1" t="s">
        <v>21</v>
      </c>
    </row>
    <row r="111067" spans="1:13" x14ac:dyDescent="0.25">
      <c r="A111067">
        <v>146785</v>
      </c>
      <c r="B111067">
        <v>73389</v>
      </c>
      <c r="C111067">
        <v>2</v>
      </c>
      <c r="D111067">
        <v>205255</v>
      </c>
      <c r="E111067" s="1" t="s">
        <v>2243</v>
      </c>
      <c r="F111067" s="1" t="s">
        <v>2244</v>
      </c>
      <c r="G111067" s="1"/>
      <c r="K111067" s="2"/>
      <c r="L111067">
        <v>38.72</v>
      </c>
      <c r="M111067" s="1" t="s">
        <v>21</v>
      </c>
    </row>
    <row r="111068" spans="1:13" x14ac:dyDescent="0.25">
      <c r="A111068">
        <v>146786</v>
      </c>
      <c r="B111068">
        <v>73389</v>
      </c>
      <c r="C111068">
        <v>1</v>
      </c>
      <c r="E111068" s="1"/>
      <c r="F111068" s="1"/>
      <c r="G111068" s="1"/>
      <c r="K111068" s="2"/>
      <c r="L111068">
        <v>37.143000000000001</v>
      </c>
      <c r="M111068" s="1" t="s">
        <v>21</v>
      </c>
    </row>
    <row r="111069" spans="1:13" x14ac:dyDescent="0.25">
      <c r="A111069">
        <v>146787</v>
      </c>
      <c r="B111069">
        <v>73390</v>
      </c>
      <c r="C111069">
        <v>2</v>
      </c>
      <c r="D111069">
        <v>187725</v>
      </c>
      <c r="E111069" s="1" t="s">
        <v>114</v>
      </c>
      <c r="F111069" s="1" t="s">
        <v>2490</v>
      </c>
      <c r="G111069" s="1"/>
      <c r="K111069" s="2"/>
      <c r="L111069">
        <v>37.46</v>
      </c>
      <c r="M111069" s="1" t="s">
        <v>21</v>
      </c>
    </row>
    <row r="111070" spans="1:13" x14ac:dyDescent="0.25">
      <c r="A111070">
        <v>146788</v>
      </c>
      <c r="B111070">
        <v>73390</v>
      </c>
      <c r="C111070">
        <v>1</v>
      </c>
      <c r="E111070" s="1"/>
      <c r="F111070" s="1"/>
      <c r="G111070" s="1"/>
      <c r="K111070" s="2"/>
      <c r="L111070">
        <v>37.289000000000001</v>
      </c>
      <c r="M111070" s="1" t="s">
        <v>21</v>
      </c>
    </row>
    <row r="111071" spans="1:13" x14ac:dyDescent="0.25">
      <c r="A111071">
        <v>146789</v>
      </c>
      <c r="B111071">
        <v>73391</v>
      </c>
      <c r="C111071">
        <v>2</v>
      </c>
      <c r="D111071">
        <v>207682</v>
      </c>
      <c r="E111071" s="1" t="s">
        <v>559</v>
      </c>
      <c r="F111071" s="1" t="s">
        <v>3010</v>
      </c>
      <c r="G111071" s="1"/>
      <c r="K111071" s="2"/>
      <c r="L111071">
        <v>16.91</v>
      </c>
      <c r="M111071" s="1" t="s">
        <v>21</v>
      </c>
    </row>
    <row r="111072" spans="1:13" x14ac:dyDescent="0.25">
      <c r="A111072">
        <v>146790</v>
      </c>
      <c r="B111072">
        <v>73391</v>
      </c>
      <c r="C111072">
        <v>1</v>
      </c>
      <c r="E111072" s="1"/>
      <c r="F111072" s="1"/>
      <c r="G111072" s="1"/>
      <c r="K111072" s="2"/>
      <c r="L111072">
        <v>16.91</v>
      </c>
      <c r="M111072" s="1" t="s">
        <v>21</v>
      </c>
    </row>
    <row r="111073" spans="1:13" x14ac:dyDescent="0.25">
      <c r="A111073">
        <v>146833</v>
      </c>
      <c r="B111073">
        <v>73427</v>
      </c>
      <c r="C111073">
        <v>2</v>
      </c>
      <c r="D111073">
        <v>193947</v>
      </c>
      <c r="E111073" s="1" t="s">
        <v>320</v>
      </c>
      <c r="F111073" s="1" t="s">
        <v>2820</v>
      </c>
      <c r="G111073" s="1"/>
      <c r="K111073" s="2"/>
      <c r="L111073">
        <v>1.0900000000000001</v>
      </c>
      <c r="M111073" s="1" t="s">
        <v>21</v>
      </c>
    </row>
    <row r="111074" spans="1:13" x14ac:dyDescent="0.25">
      <c r="A111074">
        <v>146834</v>
      </c>
      <c r="B111074">
        <v>73427</v>
      </c>
      <c r="C111074">
        <v>1</v>
      </c>
      <c r="E111074" s="1"/>
      <c r="F111074" s="1"/>
      <c r="G111074" s="1"/>
      <c r="K111074" s="2"/>
      <c r="L111074">
        <v>1.1830000000000001</v>
      </c>
      <c r="M111074" s="1" t="s">
        <v>21</v>
      </c>
    </row>
    <row r="111075" spans="1:13" x14ac:dyDescent="0.25">
      <c r="A111075">
        <v>146793</v>
      </c>
      <c r="B111075">
        <v>73393</v>
      </c>
      <c r="C111075">
        <v>2</v>
      </c>
      <c r="D111075">
        <v>221941</v>
      </c>
      <c r="E111075" s="1" t="s">
        <v>3073</v>
      </c>
      <c r="F111075" s="1" t="s">
        <v>3074</v>
      </c>
      <c r="G111075" s="1"/>
      <c r="K111075" s="2"/>
      <c r="L111075">
        <v>26.54</v>
      </c>
      <c r="M111075" s="1" t="s">
        <v>21</v>
      </c>
    </row>
    <row r="111076" spans="1:13" x14ac:dyDescent="0.25">
      <c r="A111076">
        <v>146794</v>
      </c>
      <c r="B111076">
        <v>73393</v>
      </c>
      <c r="C111076">
        <v>1</v>
      </c>
      <c r="E111076" s="1"/>
      <c r="F111076" s="1"/>
      <c r="G111076" s="1"/>
      <c r="K111076" s="2"/>
      <c r="L111076">
        <v>26.54</v>
      </c>
      <c r="M111076" s="1" t="s">
        <v>21</v>
      </c>
    </row>
    <row r="111077" spans="1:13" x14ac:dyDescent="0.25">
      <c r="A111077">
        <v>146795</v>
      </c>
      <c r="B111077">
        <v>73394</v>
      </c>
      <c r="C111077">
        <v>2</v>
      </c>
      <c r="D111077">
        <v>229563</v>
      </c>
      <c r="E111077" s="1" t="s">
        <v>3075</v>
      </c>
      <c r="F111077" s="1" t="s">
        <v>3076</v>
      </c>
      <c r="G111077" s="1"/>
      <c r="K111077" s="2"/>
      <c r="L111077">
        <v>15.59</v>
      </c>
      <c r="M111077" s="1" t="s">
        <v>21</v>
      </c>
    </row>
    <row r="111078" spans="1:13" x14ac:dyDescent="0.25">
      <c r="A111078">
        <v>146796</v>
      </c>
      <c r="B111078">
        <v>73394</v>
      </c>
      <c r="C111078">
        <v>1</v>
      </c>
      <c r="E111078" s="1"/>
      <c r="F111078" s="1"/>
      <c r="G111078" s="1"/>
      <c r="K111078" s="2"/>
      <c r="L111078">
        <v>15.59</v>
      </c>
      <c r="M111078" s="1" t="s">
        <v>21</v>
      </c>
    </row>
    <row r="111079" spans="1:13" x14ac:dyDescent="0.25">
      <c r="A111079">
        <v>146797</v>
      </c>
      <c r="B111079">
        <v>73395</v>
      </c>
      <c r="C111079">
        <v>1</v>
      </c>
      <c r="E111079" s="1"/>
      <c r="F111079" s="1"/>
      <c r="G111079" s="1"/>
      <c r="K111079" s="2"/>
      <c r="M111079" s="1" t="s">
        <v>21</v>
      </c>
    </row>
    <row r="111080" spans="1:13" x14ac:dyDescent="0.25">
      <c r="A111080">
        <v>146798</v>
      </c>
      <c r="B111080">
        <v>73396</v>
      </c>
      <c r="C111080">
        <v>1</v>
      </c>
      <c r="D111080">
        <v>218794</v>
      </c>
      <c r="E111080" s="1" t="s">
        <v>1417</v>
      </c>
      <c r="F111080" s="1" t="s">
        <v>1418</v>
      </c>
      <c r="G111080" s="1"/>
      <c r="K111080" s="2"/>
      <c r="L111080">
        <v>3.53</v>
      </c>
      <c r="M111080" s="1" t="s">
        <v>21</v>
      </c>
    </row>
    <row r="111081" spans="1:13" x14ac:dyDescent="0.25">
      <c r="A111081">
        <v>146799</v>
      </c>
      <c r="B111081">
        <v>73396</v>
      </c>
      <c r="C111081">
        <v>4</v>
      </c>
      <c r="E111081" s="1"/>
      <c r="F111081" s="1"/>
      <c r="G111081" s="1"/>
      <c r="K111081" s="2"/>
      <c r="L111081">
        <v>3.53</v>
      </c>
      <c r="M111081" s="1" t="s">
        <v>21</v>
      </c>
    </row>
    <row r="111082" spans="1:13" x14ac:dyDescent="0.25">
      <c r="A111082">
        <v>146836</v>
      </c>
      <c r="B111082">
        <v>73429</v>
      </c>
      <c r="C111082">
        <v>1</v>
      </c>
      <c r="E111082" s="1"/>
      <c r="F111082" s="1"/>
      <c r="G111082" s="1"/>
      <c r="K111082" s="2"/>
      <c r="M111082" s="1" t="s">
        <v>21</v>
      </c>
    </row>
    <row r="111083" spans="1:13" x14ac:dyDescent="0.25">
      <c r="A111083">
        <v>146837</v>
      </c>
      <c r="B111083">
        <v>73430</v>
      </c>
      <c r="C111083">
        <v>1</v>
      </c>
      <c r="E111083" s="1"/>
      <c r="F111083" s="1"/>
      <c r="G111083" s="1"/>
      <c r="K111083" s="2"/>
      <c r="M111083" s="1" t="s">
        <v>21</v>
      </c>
    </row>
    <row r="111084" spans="1:13" x14ac:dyDescent="0.25">
      <c r="A111084">
        <v>146838</v>
      </c>
      <c r="B111084">
        <v>73431</v>
      </c>
      <c r="C111084">
        <v>1</v>
      </c>
      <c r="E111084" s="1"/>
      <c r="F111084" s="1"/>
      <c r="G111084" s="1"/>
      <c r="K111084" s="2"/>
      <c r="M111084" s="1" t="s">
        <v>21</v>
      </c>
    </row>
    <row r="111085" spans="1:13" x14ac:dyDescent="0.25">
      <c r="A111085">
        <v>146839</v>
      </c>
      <c r="B111085">
        <v>73432</v>
      </c>
      <c r="C111085">
        <v>1</v>
      </c>
      <c r="E111085" s="1"/>
      <c r="F111085" s="1"/>
      <c r="G111085" s="1"/>
      <c r="K111085" s="2"/>
      <c r="M111085" s="1" t="s">
        <v>21</v>
      </c>
    </row>
    <row r="111086" spans="1:13" x14ac:dyDescent="0.25">
      <c r="A111086">
        <v>146840</v>
      </c>
      <c r="B111086">
        <v>73433</v>
      </c>
      <c r="C111086">
        <v>1</v>
      </c>
      <c r="E111086" s="1"/>
      <c r="F111086" s="1"/>
      <c r="G111086" s="1"/>
      <c r="K111086" s="2"/>
      <c r="M111086" s="1" t="s">
        <v>21</v>
      </c>
    </row>
    <row r="111087" spans="1:13" x14ac:dyDescent="0.25">
      <c r="A111087">
        <v>146841</v>
      </c>
      <c r="B111087">
        <v>73434</v>
      </c>
      <c r="C111087">
        <v>1</v>
      </c>
      <c r="E111087" s="1"/>
      <c r="F111087" s="1"/>
      <c r="G111087" s="1"/>
      <c r="K111087" s="2"/>
      <c r="M111087" s="1" t="s">
        <v>21</v>
      </c>
    </row>
    <row r="111088" spans="1:13" x14ac:dyDescent="0.25">
      <c r="A111088">
        <v>146806</v>
      </c>
      <c r="B111088">
        <v>73403</v>
      </c>
      <c r="C111088">
        <v>1</v>
      </c>
      <c r="E111088" s="1"/>
      <c r="F111088" s="1"/>
      <c r="G111088" s="1"/>
      <c r="K111088" s="2"/>
      <c r="M111088" s="1" t="s">
        <v>21</v>
      </c>
    </row>
    <row r="111089" spans="1:13" x14ac:dyDescent="0.25">
      <c r="A111089">
        <v>146842</v>
      </c>
      <c r="B111089">
        <v>73435</v>
      </c>
      <c r="C111089">
        <v>1</v>
      </c>
      <c r="E111089" s="1"/>
      <c r="F111089" s="1"/>
      <c r="G111089" s="1"/>
      <c r="K111089" s="2"/>
      <c r="M111089" s="1" t="s">
        <v>21</v>
      </c>
    </row>
    <row r="111090" spans="1:13" x14ac:dyDescent="0.25">
      <c r="A111090">
        <v>146808</v>
      </c>
      <c r="B111090">
        <v>73405</v>
      </c>
      <c r="C111090">
        <v>2</v>
      </c>
      <c r="D111090">
        <v>187728</v>
      </c>
      <c r="E111090" s="1" t="s">
        <v>124</v>
      </c>
      <c r="F111090" s="1" t="s">
        <v>2800</v>
      </c>
      <c r="G111090" s="1"/>
      <c r="K111090" s="2"/>
      <c r="L111090">
        <v>70.739999999999995</v>
      </c>
      <c r="M111090" s="1" t="s">
        <v>21</v>
      </c>
    </row>
    <row r="111091" spans="1:13" x14ac:dyDescent="0.25">
      <c r="A111091">
        <v>146809</v>
      </c>
      <c r="B111091">
        <v>73405</v>
      </c>
      <c r="C111091">
        <v>1</v>
      </c>
      <c r="E111091" s="1"/>
      <c r="F111091" s="1"/>
      <c r="G111091" s="1"/>
      <c r="K111091" s="2"/>
      <c r="L111091">
        <v>69.843000000000004</v>
      </c>
      <c r="M111091" s="1" t="s">
        <v>21</v>
      </c>
    </row>
    <row r="111092" spans="1:13" x14ac:dyDescent="0.25">
      <c r="A111092">
        <v>146843</v>
      </c>
      <c r="B111092">
        <v>73436</v>
      </c>
      <c r="C111092">
        <v>1</v>
      </c>
      <c r="E111092" s="1"/>
      <c r="F111092" s="1"/>
      <c r="G111092" s="1"/>
      <c r="K111092" s="2"/>
      <c r="M111092" s="1" t="s">
        <v>21</v>
      </c>
    </row>
    <row r="111093" spans="1:13" x14ac:dyDescent="0.25">
      <c r="A111093">
        <v>146844</v>
      </c>
      <c r="B111093">
        <v>73437</v>
      </c>
      <c r="C111093">
        <v>1</v>
      </c>
      <c r="E111093" s="1"/>
      <c r="F111093" s="1"/>
      <c r="G111093" s="1"/>
      <c r="K111093" s="2"/>
      <c r="M111093" s="1" t="s">
        <v>21</v>
      </c>
    </row>
    <row r="111094" spans="1:13" x14ac:dyDescent="0.25">
      <c r="A111094">
        <v>146845</v>
      </c>
      <c r="B111094">
        <v>73438</v>
      </c>
      <c r="C111094">
        <v>1</v>
      </c>
      <c r="E111094" s="1"/>
      <c r="F111094" s="1"/>
      <c r="G111094" s="1"/>
      <c r="K111094" s="2"/>
      <c r="M111094" s="1" t="s">
        <v>21</v>
      </c>
    </row>
    <row r="111095" spans="1:13" x14ac:dyDescent="0.25">
      <c r="A111095">
        <v>146846</v>
      </c>
      <c r="B111095">
        <v>73439</v>
      </c>
      <c r="C111095">
        <v>1</v>
      </c>
      <c r="E111095" s="1"/>
      <c r="F111095" s="1"/>
      <c r="G111095" s="1"/>
      <c r="K111095" s="2"/>
      <c r="M111095" s="1" t="s">
        <v>21</v>
      </c>
    </row>
    <row r="111096" spans="1:13" x14ac:dyDescent="0.25">
      <c r="A111096">
        <v>146847</v>
      </c>
      <c r="B111096">
        <v>73440</v>
      </c>
      <c r="C111096">
        <v>2</v>
      </c>
      <c r="D111096">
        <v>230308</v>
      </c>
      <c r="E111096" s="1" t="s">
        <v>2665</v>
      </c>
      <c r="F111096" s="1" t="s">
        <v>2666</v>
      </c>
      <c r="G111096" s="1"/>
      <c r="K111096" s="2"/>
      <c r="L111096">
        <v>2.95</v>
      </c>
      <c r="M111096" s="1" t="s">
        <v>21</v>
      </c>
    </row>
    <row r="111097" spans="1:13" x14ac:dyDescent="0.25">
      <c r="A111097">
        <v>146848</v>
      </c>
      <c r="B111097">
        <v>73440</v>
      </c>
      <c r="C111097">
        <v>1</v>
      </c>
      <c r="E111097" s="1"/>
      <c r="F111097" s="1"/>
      <c r="G111097" s="1"/>
      <c r="K111097" s="2"/>
      <c r="L111097">
        <v>2.95</v>
      </c>
      <c r="M111097" s="1" t="s">
        <v>21</v>
      </c>
    </row>
    <row r="111098" spans="1:13" x14ac:dyDescent="0.25">
      <c r="A111098">
        <v>146835</v>
      </c>
      <c r="B111098">
        <v>73428</v>
      </c>
      <c r="C111098">
        <v>1</v>
      </c>
      <c r="D111098">
        <v>193947</v>
      </c>
      <c r="E111098" s="1" t="s">
        <v>320</v>
      </c>
      <c r="F111098" s="1" t="s">
        <v>2820</v>
      </c>
      <c r="G111098" s="1"/>
      <c r="I111098">
        <v>1.18</v>
      </c>
      <c r="J111098">
        <v>1</v>
      </c>
      <c r="K111098" s="2"/>
      <c r="L111098">
        <v>1.18</v>
      </c>
      <c r="M111098" s="1" t="s">
        <v>21</v>
      </c>
    </row>
    <row r="111099" spans="1:13" x14ac:dyDescent="0.25">
      <c r="A111099">
        <v>146849</v>
      </c>
      <c r="B111099">
        <v>73440</v>
      </c>
      <c r="C111099">
        <v>2</v>
      </c>
      <c r="D111099">
        <v>230309</v>
      </c>
      <c r="E111099" s="1" t="s">
        <v>2667</v>
      </c>
      <c r="F111099" s="1" t="s">
        <v>2668</v>
      </c>
      <c r="G111099" s="1"/>
      <c r="K111099" s="2"/>
      <c r="L111099">
        <v>5.1100000000000003</v>
      </c>
      <c r="M111099" s="1" t="s">
        <v>21</v>
      </c>
    </row>
    <row r="111100" spans="1:13" x14ac:dyDescent="0.25">
      <c r="A111100">
        <v>146818</v>
      </c>
      <c r="B111100">
        <v>73413</v>
      </c>
      <c r="C111100">
        <v>1</v>
      </c>
      <c r="D111100">
        <v>205255</v>
      </c>
      <c r="E111100" s="1" t="s">
        <v>2243</v>
      </c>
      <c r="F111100" s="1" t="s">
        <v>2244</v>
      </c>
      <c r="G111100" s="1"/>
      <c r="I111100">
        <v>37.14</v>
      </c>
      <c r="J111100">
        <v>0.20599999999999999</v>
      </c>
      <c r="K111100" s="2"/>
      <c r="L111100">
        <v>7.6509999999999998</v>
      </c>
      <c r="M111100" s="1" t="s">
        <v>21</v>
      </c>
    </row>
    <row r="111101" spans="1:13" x14ac:dyDescent="0.25">
      <c r="A111101">
        <v>146819</v>
      </c>
      <c r="B111101">
        <v>73414</v>
      </c>
      <c r="C111101">
        <v>1</v>
      </c>
      <c r="D111101">
        <v>187725</v>
      </c>
      <c r="E111101" s="1" t="s">
        <v>114</v>
      </c>
      <c r="F111101" s="1" t="s">
        <v>2490</v>
      </c>
      <c r="G111101" s="1"/>
      <c r="I111101">
        <v>37.29</v>
      </c>
      <c r="J111101">
        <v>0.4</v>
      </c>
      <c r="K111101" s="2"/>
      <c r="L111101">
        <v>14.916</v>
      </c>
      <c r="M111101" s="1" t="s">
        <v>21</v>
      </c>
    </row>
    <row r="111102" spans="1:13" x14ac:dyDescent="0.25">
      <c r="A111102">
        <v>146820</v>
      </c>
      <c r="B111102">
        <v>73415</v>
      </c>
      <c r="C111102">
        <v>1</v>
      </c>
      <c r="D111102">
        <v>207682</v>
      </c>
      <c r="E111102" s="1" t="s">
        <v>559</v>
      </c>
      <c r="F111102" s="1" t="s">
        <v>3010</v>
      </c>
      <c r="G111102" s="1"/>
      <c r="I111102">
        <v>16.91</v>
      </c>
      <c r="J111102">
        <v>1</v>
      </c>
      <c r="K111102" s="2"/>
      <c r="L111102">
        <v>16.91</v>
      </c>
      <c r="M111102" s="1" t="s">
        <v>18</v>
      </c>
    </row>
    <row r="111103" spans="1:13" x14ac:dyDescent="0.25">
      <c r="A111103">
        <v>146850</v>
      </c>
      <c r="B111103">
        <v>73440</v>
      </c>
      <c r="C111103">
        <v>1</v>
      </c>
      <c r="E111103" s="1"/>
      <c r="F111103" s="1"/>
      <c r="G111103" s="1"/>
      <c r="K111103" s="2"/>
      <c r="L111103">
        <v>5.1100000000000003</v>
      </c>
      <c r="M111103" s="1" t="s">
        <v>21</v>
      </c>
    </row>
    <row r="111104" spans="1:13" x14ac:dyDescent="0.25">
      <c r="A111104">
        <v>146822</v>
      </c>
      <c r="B111104">
        <v>73417</v>
      </c>
      <c r="C111104">
        <v>1</v>
      </c>
      <c r="D111104">
        <v>221941</v>
      </c>
      <c r="E111104" s="1" t="s">
        <v>3073</v>
      </c>
      <c r="F111104" s="1" t="s">
        <v>3074</v>
      </c>
      <c r="G111104" s="1"/>
      <c r="I111104">
        <v>26.54</v>
      </c>
      <c r="J111104">
        <v>1</v>
      </c>
      <c r="K111104" s="2"/>
      <c r="L111104">
        <v>26.54</v>
      </c>
      <c r="M111104" s="1" t="s">
        <v>18</v>
      </c>
    </row>
    <row r="111105" spans="1:13" x14ac:dyDescent="0.25">
      <c r="A111105">
        <v>146823</v>
      </c>
      <c r="B111105">
        <v>73418</v>
      </c>
      <c r="C111105">
        <v>1</v>
      </c>
      <c r="D111105">
        <v>229563</v>
      </c>
      <c r="E111105" s="1" t="s">
        <v>3075</v>
      </c>
      <c r="F111105" s="1" t="s">
        <v>3076</v>
      </c>
      <c r="G111105" s="1"/>
      <c r="I111105">
        <v>15.59</v>
      </c>
      <c r="J111105">
        <v>1</v>
      </c>
      <c r="K111105" s="2"/>
      <c r="L111105">
        <v>15.59</v>
      </c>
      <c r="M111105" s="1" t="s">
        <v>18</v>
      </c>
    </row>
    <row r="111106" spans="1:13" x14ac:dyDescent="0.25">
      <c r="A111106">
        <v>146824</v>
      </c>
      <c r="B111106">
        <v>73419</v>
      </c>
      <c r="C111106">
        <v>1</v>
      </c>
      <c r="D111106">
        <v>218794</v>
      </c>
      <c r="E111106" s="1" t="s">
        <v>1417</v>
      </c>
      <c r="F111106" s="1" t="s">
        <v>1418</v>
      </c>
      <c r="G111106" s="1"/>
      <c r="I111106">
        <v>3.53</v>
      </c>
      <c r="J111106">
        <v>0.312</v>
      </c>
      <c r="K111106" s="2"/>
      <c r="L111106">
        <v>1.101</v>
      </c>
      <c r="M111106" s="1" t="s">
        <v>21</v>
      </c>
    </row>
    <row r="111107" spans="1:13" x14ac:dyDescent="0.25">
      <c r="A111107">
        <v>146825</v>
      </c>
      <c r="B111107">
        <v>73420</v>
      </c>
      <c r="C111107">
        <v>1</v>
      </c>
      <c r="D111107">
        <v>187728</v>
      </c>
      <c r="E111107" s="1" t="s">
        <v>124</v>
      </c>
      <c r="F111107" s="1" t="s">
        <v>2800</v>
      </c>
      <c r="G111107" s="1"/>
      <c r="I111107">
        <v>69.84</v>
      </c>
      <c r="J111107">
        <v>4.2000000000000003E-2</v>
      </c>
      <c r="K111107" s="2"/>
      <c r="L111107">
        <v>2.9329999999999998</v>
      </c>
      <c r="M111107" s="1" t="s">
        <v>18</v>
      </c>
    </row>
    <row r="111108" spans="1:13" x14ac:dyDescent="0.25">
      <c r="A111108">
        <v>146851</v>
      </c>
      <c r="B111108">
        <v>73441</v>
      </c>
      <c r="C111108">
        <v>1</v>
      </c>
      <c r="D111108">
        <v>230308</v>
      </c>
      <c r="E111108" s="1" t="s">
        <v>2665</v>
      </c>
      <c r="F111108" s="1" t="s">
        <v>2666</v>
      </c>
      <c r="G111108" s="1"/>
      <c r="I111108">
        <v>2.95</v>
      </c>
      <c r="J111108">
        <v>2</v>
      </c>
      <c r="K111108" s="2"/>
      <c r="L111108">
        <v>5.9</v>
      </c>
      <c r="M111108" s="1" t="s">
        <v>18</v>
      </c>
    </row>
    <row r="111109" spans="1:13" x14ac:dyDescent="0.25">
      <c r="A111109">
        <v>146852</v>
      </c>
      <c r="B111109">
        <v>73441</v>
      </c>
      <c r="C111109">
        <v>1</v>
      </c>
      <c r="D111109">
        <v>230309</v>
      </c>
      <c r="E111109" s="1" t="s">
        <v>2667</v>
      </c>
      <c r="F111109" s="1" t="s">
        <v>2668</v>
      </c>
      <c r="G111109" s="1"/>
      <c r="I111109">
        <v>5.1100000000000003</v>
      </c>
      <c r="J111109">
        <v>1</v>
      </c>
      <c r="K111109" s="2"/>
      <c r="L111109">
        <v>5.1100000000000003</v>
      </c>
      <c r="M111109" s="1" t="s">
        <v>18</v>
      </c>
    </row>
    <row r="111110" spans="1:13" x14ac:dyDescent="0.25">
      <c r="A111110">
        <v>146828</v>
      </c>
      <c r="B111110">
        <v>73423</v>
      </c>
      <c r="C111110">
        <v>1</v>
      </c>
      <c r="E111110" s="1"/>
      <c r="F111110" s="1"/>
      <c r="G111110" s="1"/>
      <c r="K111110" s="2"/>
      <c r="M111110" s="1" t="s">
        <v>21</v>
      </c>
    </row>
    <row r="111111" spans="1:13" x14ac:dyDescent="0.25">
      <c r="A111111">
        <v>146829</v>
      </c>
      <c r="B111111">
        <v>73424</v>
      </c>
      <c r="C111111">
        <v>1</v>
      </c>
      <c r="E111111" s="1"/>
      <c r="F111111" s="1"/>
      <c r="G111111" s="1"/>
      <c r="K111111" s="2"/>
      <c r="M111111" s="1" t="s">
        <v>21</v>
      </c>
    </row>
    <row r="111112" spans="1:13" x14ac:dyDescent="0.25">
      <c r="A111112">
        <v>146830</v>
      </c>
      <c r="B111112">
        <v>73425</v>
      </c>
      <c r="C111112">
        <v>2</v>
      </c>
      <c r="D111112">
        <v>198184</v>
      </c>
      <c r="E111112" s="1" t="s">
        <v>1419</v>
      </c>
      <c r="F111112" s="1" t="s">
        <v>1420</v>
      </c>
      <c r="G111112" s="1"/>
      <c r="K111112" s="2"/>
      <c r="L111112">
        <v>16.43</v>
      </c>
      <c r="M111112" s="1" t="s">
        <v>21</v>
      </c>
    </row>
    <row r="111113" spans="1:13" x14ac:dyDescent="0.25">
      <c r="A111113">
        <v>146831</v>
      </c>
      <c r="B111113">
        <v>73425</v>
      </c>
      <c r="C111113">
        <v>1</v>
      </c>
      <c r="E111113" s="1"/>
      <c r="F111113" s="1"/>
      <c r="G111113" s="1"/>
      <c r="K111113" s="2"/>
      <c r="L111113">
        <v>16.43</v>
      </c>
      <c r="M111113" s="1" t="s">
        <v>21</v>
      </c>
    </row>
    <row r="111114" spans="1:13" x14ac:dyDescent="0.25">
      <c r="A111114">
        <v>146832</v>
      </c>
      <c r="B111114">
        <v>73426</v>
      </c>
      <c r="C111114">
        <v>1</v>
      </c>
      <c r="D111114">
        <v>198184</v>
      </c>
      <c r="E111114" s="1" t="s">
        <v>1419</v>
      </c>
      <c r="F111114" s="1" t="s">
        <v>1420</v>
      </c>
      <c r="G111114" s="1"/>
      <c r="I111114">
        <v>16.43</v>
      </c>
      <c r="J111114">
        <v>1</v>
      </c>
      <c r="K111114" s="2"/>
      <c r="L111114">
        <v>16.43</v>
      </c>
      <c r="M111114" s="1" t="s">
        <v>18</v>
      </c>
    </row>
    <row r="111115" spans="1:13" x14ac:dyDescent="0.25">
      <c r="A111115">
        <v>146864</v>
      </c>
      <c r="B111115">
        <v>73452</v>
      </c>
      <c r="C111115">
        <v>1</v>
      </c>
      <c r="E111115" s="1"/>
      <c r="F111115" s="1"/>
      <c r="G111115" s="1"/>
      <c r="K111115" s="2"/>
      <c r="M111115" s="1" t="s">
        <v>21</v>
      </c>
    </row>
    <row r="111116" spans="1:13" x14ac:dyDescent="0.25">
      <c r="A111116">
        <v>146865</v>
      </c>
      <c r="B111116">
        <v>73453</v>
      </c>
      <c r="C111116">
        <v>2</v>
      </c>
      <c r="D111116">
        <v>188057</v>
      </c>
      <c r="E111116" s="1" t="s">
        <v>395</v>
      </c>
      <c r="F111116" s="1" t="s">
        <v>2352</v>
      </c>
      <c r="G111116" s="1"/>
      <c r="K111116" s="2"/>
      <c r="L111116">
        <v>37.299999999999997</v>
      </c>
      <c r="M111116" s="1" t="s">
        <v>21</v>
      </c>
    </row>
    <row r="111117" spans="1:13" x14ac:dyDescent="0.25">
      <c r="A111117">
        <v>146866</v>
      </c>
      <c r="B111117">
        <v>73453</v>
      </c>
      <c r="C111117">
        <v>1</v>
      </c>
      <c r="E111117" s="1"/>
      <c r="F111117" s="1"/>
      <c r="G111117" s="1"/>
      <c r="K111117" s="2"/>
      <c r="L111117">
        <v>37.201999999999998</v>
      </c>
      <c r="M111117" s="1" t="s">
        <v>21</v>
      </c>
    </row>
    <row r="111118" spans="1:13" x14ac:dyDescent="0.25">
      <c r="A111118">
        <v>146867</v>
      </c>
      <c r="B111118">
        <v>73454</v>
      </c>
      <c r="C111118">
        <v>2</v>
      </c>
      <c r="D111118">
        <v>187722</v>
      </c>
      <c r="E111118" s="1" t="s">
        <v>417</v>
      </c>
      <c r="F111118" s="1" t="s">
        <v>2353</v>
      </c>
      <c r="G111118" s="1"/>
      <c r="K111118" s="2"/>
      <c r="L111118">
        <v>14.03</v>
      </c>
      <c r="M111118" s="1" t="s">
        <v>21</v>
      </c>
    </row>
    <row r="111119" spans="1:13" x14ac:dyDescent="0.25">
      <c r="A111119">
        <v>146868</v>
      </c>
      <c r="B111119">
        <v>73454</v>
      </c>
      <c r="C111119">
        <v>1</v>
      </c>
      <c r="E111119" s="1"/>
      <c r="F111119" s="1"/>
      <c r="G111119" s="1"/>
      <c r="K111119" s="2"/>
      <c r="L111119">
        <v>13.848000000000001</v>
      </c>
      <c r="M111119" s="1" t="s">
        <v>21</v>
      </c>
    </row>
    <row r="111120" spans="1:13" x14ac:dyDescent="0.25">
      <c r="A111120">
        <v>146869</v>
      </c>
      <c r="B111120">
        <v>73455</v>
      </c>
      <c r="C111120">
        <v>1</v>
      </c>
      <c r="D111120">
        <v>218792</v>
      </c>
      <c r="E111120" s="1" t="s">
        <v>256</v>
      </c>
      <c r="F111120" s="1" t="s">
        <v>2625</v>
      </c>
      <c r="G111120" s="1"/>
      <c r="K111120" s="2"/>
      <c r="L111120">
        <v>1.956</v>
      </c>
      <c r="M111120" s="1" t="s">
        <v>21</v>
      </c>
    </row>
    <row r="111121" spans="1:13" x14ac:dyDescent="0.25">
      <c r="A111121">
        <v>146870</v>
      </c>
      <c r="B111121">
        <v>73456</v>
      </c>
      <c r="C111121">
        <v>2</v>
      </c>
      <c r="D111121">
        <v>196719</v>
      </c>
      <c r="E111121" s="1" t="s">
        <v>993</v>
      </c>
      <c r="F111121" s="1" t="s">
        <v>994</v>
      </c>
      <c r="G111121" s="1"/>
      <c r="K111121" s="2"/>
      <c r="L111121">
        <v>13.08</v>
      </c>
      <c r="M111121" s="1" t="s">
        <v>21</v>
      </c>
    </row>
    <row r="111122" spans="1:13" x14ac:dyDescent="0.25">
      <c r="A111122">
        <v>146871</v>
      </c>
      <c r="B111122">
        <v>73456</v>
      </c>
      <c r="C111122">
        <v>1</v>
      </c>
      <c r="E111122" s="1"/>
      <c r="F111122" s="1"/>
      <c r="G111122" s="1"/>
      <c r="K111122" s="2"/>
      <c r="L111122">
        <v>13.08</v>
      </c>
      <c r="M111122" s="1" t="s">
        <v>21</v>
      </c>
    </row>
    <row r="111123" spans="1:13" x14ac:dyDescent="0.25">
      <c r="A111123">
        <v>146872</v>
      </c>
      <c r="B111123">
        <v>73457</v>
      </c>
      <c r="C111123">
        <v>1</v>
      </c>
      <c r="E111123" s="1"/>
      <c r="F111123" s="1"/>
      <c r="G111123" s="1"/>
      <c r="K111123" s="2"/>
      <c r="M111123" s="1" t="s">
        <v>21</v>
      </c>
    </row>
    <row r="111124" spans="1:13" x14ac:dyDescent="0.25">
      <c r="A111124">
        <v>146873</v>
      </c>
      <c r="B111124">
        <v>73458</v>
      </c>
      <c r="C111124">
        <v>1</v>
      </c>
      <c r="E111124" s="1"/>
      <c r="F111124" s="1"/>
      <c r="G111124" s="1"/>
      <c r="K111124" s="2"/>
      <c r="M111124" s="1" t="s">
        <v>21</v>
      </c>
    </row>
    <row r="111125" spans="1:13" x14ac:dyDescent="0.25">
      <c r="A111125">
        <v>146874</v>
      </c>
      <c r="B111125">
        <v>73459</v>
      </c>
      <c r="C111125">
        <v>1</v>
      </c>
      <c r="E111125" s="1"/>
      <c r="F111125" s="1"/>
      <c r="G111125" s="1"/>
      <c r="K111125" s="2"/>
      <c r="M111125" s="1" t="s">
        <v>21</v>
      </c>
    </row>
    <row r="111126" spans="1:13" x14ac:dyDescent="0.25">
      <c r="A111126">
        <v>146875</v>
      </c>
      <c r="B111126">
        <v>73460</v>
      </c>
      <c r="C111126">
        <v>1</v>
      </c>
      <c r="E111126" s="1"/>
      <c r="F111126" s="1"/>
      <c r="G111126" s="1"/>
      <c r="K111126" s="2"/>
      <c r="M111126" s="1" t="s">
        <v>21</v>
      </c>
    </row>
    <row r="111127" spans="1:13" x14ac:dyDescent="0.25">
      <c r="A111127">
        <v>146876</v>
      </c>
      <c r="B111127">
        <v>73461</v>
      </c>
      <c r="C111127">
        <v>1</v>
      </c>
      <c r="E111127" s="1"/>
      <c r="F111127" s="1"/>
      <c r="G111127" s="1"/>
      <c r="K111127" s="2"/>
      <c r="M111127" s="1" t="s">
        <v>21</v>
      </c>
    </row>
    <row r="111128" spans="1:13" x14ac:dyDescent="0.25">
      <c r="A111128">
        <v>146877</v>
      </c>
      <c r="B111128">
        <v>73462</v>
      </c>
      <c r="C111128">
        <v>1</v>
      </c>
      <c r="E111128" s="1"/>
      <c r="F111128" s="1"/>
      <c r="G111128" s="1"/>
      <c r="K111128" s="2"/>
      <c r="M111128" s="1" t="s">
        <v>21</v>
      </c>
    </row>
    <row r="111129" spans="1:13" x14ac:dyDescent="0.25">
      <c r="A111129">
        <v>146878</v>
      </c>
      <c r="B111129">
        <v>73463</v>
      </c>
      <c r="C111129">
        <v>1</v>
      </c>
      <c r="E111129" s="1"/>
      <c r="F111129" s="1"/>
      <c r="G111129" s="1"/>
      <c r="K111129" s="2"/>
      <c r="M111129" s="1" t="s">
        <v>21</v>
      </c>
    </row>
    <row r="111130" spans="1:13" x14ac:dyDescent="0.25">
      <c r="A111130">
        <v>146879</v>
      </c>
      <c r="B111130">
        <v>73464</v>
      </c>
      <c r="C111130">
        <v>1</v>
      </c>
      <c r="D111130">
        <v>200511</v>
      </c>
      <c r="E111130" s="1" t="s">
        <v>865</v>
      </c>
      <c r="F111130" s="1" t="s">
        <v>866</v>
      </c>
      <c r="G111130" s="1"/>
      <c r="K111130" s="2"/>
      <c r="L111130">
        <v>23.866</v>
      </c>
      <c r="M111130" s="1" t="s">
        <v>21</v>
      </c>
    </row>
    <row r="111131" spans="1:13" x14ac:dyDescent="0.25">
      <c r="A111131">
        <v>146880</v>
      </c>
      <c r="B111131">
        <v>73464</v>
      </c>
      <c r="C111131">
        <v>4</v>
      </c>
      <c r="E111131" s="1"/>
      <c r="F111131" s="1"/>
      <c r="G111131" s="1"/>
      <c r="K111131" s="2"/>
      <c r="L111131">
        <v>23.866</v>
      </c>
      <c r="M111131" s="1" t="s">
        <v>21</v>
      </c>
    </row>
    <row r="111132" spans="1:13" x14ac:dyDescent="0.25">
      <c r="A111132">
        <v>146881</v>
      </c>
      <c r="B111132">
        <v>73464</v>
      </c>
      <c r="C111132">
        <v>2</v>
      </c>
      <c r="D111132">
        <v>192556</v>
      </c>
      <c r="E111132" s="1" t="s">
        <v>780</v>
      </c>
      <c r="F111132" s="1" t="s">
        <v>781</v>
      </c>
      <c r="G111132" s="1"/>
      <c r="K111132" s="2"/>
      <c r="L111132">
        <v>0.88</v>
      </c>
      <c r="M111132" s="1" t="s">
        <v>21</v>
      </c>
    </row>
    <row r="111133" spans="1:13" x14ac:dyDescent="0.25">
      <c r="A111133">
        <v>146882</v>
      </c>
      <c r="B111133">
        <v>73464</v>
      </c>
      <c r="C111133">
        <v>1</v>
      </c>
      <c r="E111133" s="1"/>
      <c r="F111133" s="1"/>
      <c r="G111133" s="1"/>
      <c r="K111133" s="2"/>
      <c r="L111133">
        <v>0.94799999999999995</v>
      </c>
      <c r="M111133" s="1" t="s">
        <v>21</v>
      </c>
    </row>
    <row r="111134" spans="1:13" x14ac:dyDescent="0.25">
      <c r="A111134">
        <v>146883</v>
      </c>
      <c r="B111134">
        <v>73464</v>
      </c>
      <c r="C111134">
        <v>2</v>
      </c>
      <c r="D111134">
        <v>192608</v>
      </c>
      <c r="E111134" s="1" t="s">
        <v>30</v>
      </c>
      <c r="F111134" s="1" t="s">
        <v>31</v>
      </c>
      <c r="G111134" s="1"/>
      <c r="K111134" s="2"/>
      <c r="L111134">
        <v>1.29</v>
      </c>
      <c r="M111134" s="1" t="s">
        <v>21</v>
      </c>
    </row>
    <row r="111135" spans="1:13" x14ac:dyDescent="0.25">
      <c r="A111135">
        <v>146884</v>
      </c>
      <c r="B111135">
        <v>73464</v>
      </c>
      <c r="C111135">
        <v>1</v>
      </c>
      <c r="E111135" s="1"/>
      <c r="F111135" s="1"/>
      <c r="G111135" s="1"/>
      <c r="K111135" s="2"/>
      <c r="L111135">
        <v>1.29</v>
      </c>
      <c r="M111135" s="1" t="s">
        <v>21</v>
      </c>
    </row>
    <row r="111136" spans="1:13" x14ac:dyDescent="0.25">
      <c r="A111136">
        <v>146885</v>
      </c>
      <c r="B111136">
        <v>73464</v>
      </c>
      <c r="C111136">
        <v>2</v>
      </c>
      <c r="D111136">
        <v>192674</v>
      </c>
      <c r="E111136" s="1" t="s">
        <v>867</v>
      </c>
      <c r="F111136" s="1" t="s">
        <v>868</v>
      </c>
      <c r="G111136" s="1"/>
      <c r="K111136" s="2"/>
      <c r="L111136">
        <v>2.36</v>
      </c>
      <c r="M111136" s="1" t="s">
        <v>21</v>
      </c>
    </row>
    <row r="111137" spans="1:13" x14ac:dyDescent="0.25">
      <c r="A111137">
        <v>146886</v>
      </c>
      <c r="B111137">
        <v>73464</v>
      </c>
      <c r="C111137">
        <v>1</v>
      </c>
      <c r="E111137" s="1"/>
      <c r="F111137" s="1"/>
      <c r="G111137" s="1"/>
      <c r="K111137" s="2"/>
      <c r="L111137">
        <v>2.36</v>
      </c>
      <c r="M111137" s="1" t="s">
        <v>21</v>
      </c>
    </row>
    <row r="111138" spans="1:13" x14ac:dyDescent="0.25">
      <c r="A111138">
        <v>146887</v>
      </c>
      <c r="B111138">
        <v>73464</v>
      </c>
      <c r="C111138">
        <v>2</v>
      </c>
      <c r="D111138">
        <v>195657</v>
      </c>
      <c r="E111138" s="1" t="s">
        <v>26</v>
      </c>
      <c r="F111138" s="1" t="s">
        <v>27</v>
      </c>
      <c r="G111138" s="1"/>
      <c r="K111138" s="2"/>
      <c r="L111138">
        <v>0.05</v>
      </c>
      <c r="M111138" s="1" t="s">
        <v>21</v>
      </c>
    </row>
    <row r="111139" spans="1:13" x14ac:dyDescent="0.25">
      <c r="A111139">
        <v>146888</v>
      </c>
      <c r="B111139">
        <v>73464</v>
      </c>
      <c r="C111139">
        <v>1</v>
      </c>
      <c r="E111139" s="1"/>
      <c r="F111139" s="1"/>
      <c r="G111139" s="1"/>
      <c r="K111139" s="2"/>
      <c r="L111139">
        <v>0.05</v>
      </c>
      <c r="M111139" s="1" t="s">
        <v>21</v>
      </c>
    </row>
    <row r="111140" spans="1:13" x14ac:dyDescent="0.25">
      <c r="A111140">
        <v>146889</v>
      </c>
      <c r="B111140">
        <v>73464</v>
      </c>
      <c r="C111140">
        <v>2</v>
      </c>
      <c r="D111140">
        <v>192670</v>
      </c>
      <c r="E111140" s="1" t="s">
        <v>140</v>
      </c>
      <c r="F111140" s="1" t="s">
        <v>141</v>
      </c>
      <c r="G111140" s="1"/>
      <c r="K111140" s="2"/>
      <c r="L111140">
        <v>0.18</v>
      </c>
      <c r="M111140" s="1" t="s">
        <v>21</v>
      </c>
    </row>
    <row r="111141" spans="1:13" x14ac:dyDescent="0.25">
      <c r="A111141">
        <v>146890</v>
      </c>
      <c r="B111141">
        <v>73464</v>
      </c>
      <c r="C111141">
        <v>1</v>
      </c>
      <c r="E111141" s="1"/>
      <c r="F111141" s="1"/>
      <c r="G111141" s="1"/>
      <c r="K111141" s="2"/>
      <c r="L111141">
        <v>0.18</v>
      </c>
      <c r="M111141" s="1" t="s">
        <v>21</v>
      </c>
    </row>
    <row r="111142" spans="1:13" x14ac:dyDescent="0.25">
      <c r="A111142">
        <v>146891</v>
      </c>
      <c r="B111142">
        <v>73464</v>
      </c>
      <c r="C111142">
        <v>2</v>
      </c>
      <c r="D111142">
        <v>189852</v>
      </c>
      <c r="E111142" s="1" t="s">
        <v>521</v>
      </c>
      <c r="F111142" s="1" t="s">
        <v>522</v>
      </c>
      <c r="G111142" s="1"/>
      <c r="K111142" s="2"/>
      <c r="L111142">
        <v>0.9</v>
      </c>
      <c r="M111142" s="1" t="s">
        <v>21</v>
      </c>
    </row>
    <row r="111143" spans="1:13" x14ac:dyDescent="0.25">
      <c r="A111143">
        <v>146892</v>
      </c>
      <c r="B111143">
        <v>73464</v>
      </c>
      <c r="C111143">
        <v>1</v>
      </c>
      <c r="E111143" s="1"/>
      <c r="F111143" s="1"/>
      <c r="G111143" s="1"/>
      <c r="K111143" s="2"/>
      <c r="L111143">
        <v>0.89600000000000002</v>
      </c>
      <c r="M111143" s="1" t="s">
        <v>21</v>
      </c>
    </row>
    <row r="111144" spans="1:13" x14ac:dyDescent="0.25">
      <c r="A111144">
        <v>146893</v>
      </c>
      <c r="B111144">
        <v>73464</v>
      </c>
      <c r="C111144">
        <v>2</v>
      </c>
      <c r="D111144">
        <v>194644</v>
      </c>
      <c r="E111144" s="1" t="s">
        <v>869</v>
      </c>
      <c r="F111144" s="1" t="s">
        <v>870</v>
      </c>
      <c r="G111144" s="1"/>
      <c r="K111144" s="2"/>
      <c r="L111144">
        <v>2.36</v>
      </c>
      <c r="M111144" s="1" t="s">
        <v>21</v>
      </c>
    </row>
    <row r="111145" spans="1:13" x14ac:dyDescent="0.25">
      <c r="A111145">
        <v>146894</v>
      </c>
      <c r="B111145">
        <v>73464</v>
      </c>
      <c r="C111145">
        <v>1</v>
      </c>
      <c r="E111145" s="1"/>
      <c r="F111145" s="1"/>
      <c r="G111145" s="1"/>
      <c r="K111145" s="2"/>
      <c r="L111145">
        <v>2.3279999999999998</v>
      </c>
      <c r="M111145" s="1" t="s">
        <v>21</v>
      </c>
    </row>
    <row r="111146" spans="1:13" x14ac:dyDescent="0.25">
      <c r="A111146">
        <v>146895</v>
      </c>
      <c r="B111146">
        <v>73465</v>
      </c>
      <c r="C111146">
        <v>1</v>
      </c>
      <c r="D111146">
        <v>200512</v>
      </c>
      <c r="E111146" s="1" t="s">
        <v>871</v>
      </c>
      <c r="F111146" s="1" t="s">
        <v>872</v>
      </c>
      <c r="G111146" s="1"/>
      <c r="K111146" s="2"/>
      <c r="L111146">
        <v>22.103999999999999</v>
      </c>
      <c r="M111146" s="1" t="s">
        <v>21</v>
      </c>
    </row>
    <row r="111147" spans="1:13" x14ac:dyDescent="0.25">
      <c r="A111147">
        <v>146896</v>
      </c>
      <c r="B111147">
        <v>73465</v>
      </c>
      <c r="C111147">
        <v>4</v>
      </c>
      <c r="E111147" s="1"/>
      <c r="F111147" s="1"/>
      <c r="G111147" s="1"/>
      <c r="K111147" s="2"/>
      <c r="L111147">
        <v>22.103999999999999</v>
      </c>
      <c r="M111147" s="1" t="s">
        <v>21</v>
      </c>
    </row>
    <row r="111148" spans="1:13" x14ac:dyDescent="0.25">
      <c r="A111148">
        <v>146897</v>
      </c>
      <c r="B111148">
        <v>73465</v>
      </c>
      <c r="C111148">
        <v>2</v>
      </c>
      <c r="D111148">
        <v>192608</v>
      </c>
      <c r="E111148" s="1" t="s">
        <v>30</v>
      </c>
      <c r="F111148" s="1" t="s">
        <v>31</v>
      </c>
      <c r="G111148" s="1"/>
      <c r="K111148" s="2"/>
      <c r="L111148">
        <v>1.29</v>
      </c>
      <c r="M111148" s="1" t="s">
        <v>21</v>
      </c>
    </row>
    <row r="111149" spans="1:13" x14ac:dyDescent="0.25">
      <c r="A111149">
        <v>146898</v>
      </c>
      <c r="B111149">
        <v>73465</v>
      </c>
      <c r="C111149">
        <v>1</v>
      </c>
      <c r="E111149" s="1"/>
      <c r="F111149" s="1"/>
      <c r="G111149" s="1"/>
      <c r="K111149" s="2"/>
      <c r="L111149">
        <v>1.29</v>
      </c>
      <c r="M111149" s="1" t="s">
        <v>21</v>
      </c>
    </row>
    <row r="111150" spans="1:13" x14ac:dyDescent="0.25">
      <c r="A111150">
        <v>146899</v>
      </c>
      <c r="B111150">
        <v>73465</v>
      </c>
      <c r="C111150">
        <v>2</v>
      </c>
      <c r="D111150">
        <v>192674</v>
      </c>
      <c r="E111150" s="1" t="s">
        <v>867</v>
      </c>
      <c r="F111150" s="1" t="s">
        <v>868</v>
      </c>
      <c r="G111150" s="1"/>
      <c r="K111150" s="2"/>
      <c r="L111150">
        <v>2.36</v>
      </c>
      <c r="M111150" s="1" t="s">
        <v>21</v>
      </c>
    </row>
    <row r="111151" spans="1:13" x14ac:dyDescent="0.25">
      <c r="A111151">
        <v>146900</v>
      </c>
      <c r="B111151">
        <v>73465</v>
      </c>
      <c r="C111151">
        <v>1</v>
      </c>
      <c r="E111151" s="1"/>
      <c r="F111151" s="1"/>
      <c r="G111151" s="1"/>
      <c r="K111151" s="2"/>
      <c r="L111151">
        <v>2.36</v>
      </c>
      <c r="M111151" s="1" t="s">
        <v>21</v>
      </c>
    </row>
    <row r="111152" spans="1:13" x14ac:dyDescent="0.25">
      <c r="A111152">
        <v>146901</v>
      </c>
      <c r="B111152">
        <v>73465</v>
      </c>
      <c r="C111152">
        <v>2</v>
      </c>
      <c r="D111152">
        <v>189852</v>
      </c>
      <c r="E111152" s="1" t="s">
        <v>521</v>
      </c>
      <c r="F111152" s="1" t="s">
        <v>522</v>
      </c>
      <c r="G111152" s="1"/>
      <c r="K111152" s="2"/>
      <c r="L111152">
        <v>0.9</v>
      </c>
      <c r="M111152" s="1" t="s">
        <v>21</v>
      </c>
    </row>
    <row r="111153" spans="1:13" x14ac:dyDescent="0.25">
      <c r="A111153">
        <v>146902</v>
      </c>
      <c r="B111153">
        <v>73465</v>
      </c>
      <c r="C111153">
        <v>1</v>
      </c>
      <c r="E111153" s="1"/>
      <c r="F111153" s="1"/>
      <c r="G111153" s="1"/>
      <c r="K111153" s="2"/>
      <c r="L111153">
        <v>0.89600000000000002</v>
      </c>
      <c r="M111153" s="1" t="s">
        <v>21</v>
      </c>
    </row>
    <row r="111154" spans="1:13" x14ac:dyDescent="0.25">
      <c r="A111154">
        <v>146903</v>
      </c>
      <c r="B111154">
        <v>73465</v>
      </c>
      <c r="C111154">
        <v>2</v>
      </c>
      <c r="D111154">
        <v>195657</v>
      </c>
      <c r="E111154" s="1" t="s">
        <v>26</v>
      </c>
      <c r="F111154" s="1" t="s">
        <v>27</v>
      </c>
      <c r="G111154" s="1"/>
      <c r="K111154" s="2"/>
      <c r="L111154">
        <v>0.05</v>
      </c>
      <c r="M111154" s="1" t="s">
        <v>21</v>
      </c>
    </row>
    <row r="111155" spans="1:13" x14ac:dyDescent="0.25">
      <c r="A111155">
        <v>146904</v>
      </c>
      <c r="B111155">
        <v>73465</v>
      </c>
      <c r="C111155">
        <v>1</v>
      </c>
      <c r="E111155" s="1"/>
      <c r="F111155" s="1"/>
      <c r="G111155" s="1"/>
      <c r="K111155" s="2"/>
      <c r="L111155">
        <v>0.05</v>
      </c>
      <c r="M111155" s="1" t="s">
        <v>21</v>
      </c>
    </row>
    <row r="111156" spans="1:13" x14ac:dyDescent="0.25">
      <c r="A111156">
        <v>146905</v>
      </c>
      <c r="B111156">
        <v>73465</v>
      </c>
      <c r="C111156">
        <v>2</v>
      </c>
      <c r="D111156">
        <v>192670</v>
      </c>
      <c r="E111156" s="1" t="s">
        <v>140</v>
      </c>
      <c r="F111156" s="1" t="s">
        <v>141</v>
      </c>
      <c r="G111156" s="1"/>
      <c r="K111156" s="2"/>
      <c r="L111156">
        <v>0.18</v>
      </c>
      <c r="M111156" s="1" t="s">
        <v>21</v>
      </c>
    </row>
    <row r="111157" spans="1:13" x14ac:dyDescent="0.25">
      <c r="A111157">
        <v>146906</v>
      </c>
      <c r="B111157">
        <v>73465</v>
      </c>
      <c r="C111157">
        <v>1</v>
      </c>
      <c r="E111157" s="1"/>
      <c r="F111157" s="1"/>
      <c r="G111157" s="1"/>
      <c r="K111157" s="2"/>
      <c r="L111157">
        <v>0.18</v>
      </c>
      <c r="M111157" s="1" t="s">
        <v>21</v>
      </c>
    </row>
    <row r="111158" spans="1:13" x14ac:dyDescent="0.25">
      <c r="A111158">
        <v>146907</v>
      </c>
      <c r="B111158">
        <v>73467</v>
      </c>
      <c r="C111158">
        <v>1</v>
      </c>
      <c r="D111158">
        <v>188057</v>
      </c>
      <c r="E111158" s="1" t="s">
        <v>395</v>
      </c>
      <c r="F111158" s="1" t="s">
        <v>2352</v>
      </c>
      <c r="G111158" s="1"/>
      <c r="I111158">
        <v>37.200000000000003</v>
      </c>
      <c r="J111158">
        <v>0.115</v>
      </c>
      <c r="K111158" s="2"/>
      <c r="L111158">
        <v>4.2779999999999996</v>
      </c>
      <c r="M111158" s="1" t="s">
        <v>18</v>
      </c>
    </row>
    <row r="111159" spans="1:13" x14ac:dyDescent="0.25">
      <c r="A111159">
        <v>146908</v>
      </c>
      <c r="B111159">
        <v>73468</v>
      </c>
      <c r="C111159">
        <v>1</v>
      </c>
      <c r="D111159">
        <v>187722</v>
      </c>
      <c r="E111159" s="1" t="s">
        <v>417</v>
      </c>
      <c r="F111159" s="1" t="s">
        <v>2353</v>
      </c>
      <c r="G111159" s="1"/>
      <c r="I111159">
        <v>13.85</v>
      </c>
      <c r="J111159">
        <v>0.29399999999999998</v>
      </c>
      <c r="K111159" s="2"/>
      <c r="L111159">
        <v>4.0720000000000001</v>
      </c>
      <c r="M111159" s="1" t="s">
        <v>21</v>
      </c>
    </row>
    <row r="111160" spans="1:13" x14ac:dyDescent="0.25">
      <c r="A111160">
        <v>146909</v>
      </c>
      <c r="B111160">
        <v>73469</v>
      </c>
      <c r="C111160">
        <v>1</v>
      </c>
      <c r="D111160">
        <v>218792</v>
      </c>
      <c r="E111160" s="1" t="s">
        <v>256</v>
      </c>
      <c r="F111160" s="1" t="s">
        <v>2625</v>
      </c>
      <c r="G111160" s="1"/>
      <c r="I111160">
        <v>1.96</v>
      </c>
      <c r="J111160">
        <v>0.17</v>
      </c>
      <c r="K111160" s="2"/>
      <c r="L111160">
        <v>0.33300000000000002</v>
      </c>
      <c r="M111160" s="1" t="s">
        <v>18</v>
      </c>
    </row>
    <row r="111161" spans="1:13" x14ac:dyDescent="0.25">
      <c r="A111161">
        <v>146910</v>
      </c>
      <c r="B111161">
        <v>73470</v>
      </c>
      <c r="C111161">
        <v>1</v>
      </c>
      <c r="D111161">
        <v>196719</v>
      </c>
      <c r="E111161" s="1" t="s">
        <v>993</v>
      </c>
      <c r="F111161" s="1" t="s">
        <v>994</v>
      </c>
      <c r="G111161" s="1"/>
      <c r="I111161">
        <v>13.08</v>
      </c>
      <c r="J111161">
        <v>1</v>
      </c>
      <c r="K111161" s="2"/>
      <c r="L111161">
        <v>13.08</v>
      </c>
      <c r="M111161" s="1" t="s">
        <v>21</v>
      </c>
    </row>
    <row r="111162" spans="1:13" x14ac:dyDescent="0.25">
      <c r="A111162">
        <v>146911</v>
      </c>
      <c r="B111162">
        <v>73471</v>
      </c>
      <c r="C111162">
        <v>1</v>
      </c>
      <c r="D111162">
        <v>200511</v>
      </c>
      <c r="E111162" s="1" t="s">
        <v>865</v>
      </c>
      <c r="F111162" s="1" t="s">
        <v>866</v>
      </c>
      <c r="G111162" s="1"/>
      <c r="I111162">
        <v>23.87</v>
      </c>
      <c r="J111162">
        <v>1</v>
      </c>
      <c r="K111162" s="2"/>
      <c r="L111162">
        <v>23.87</v>
      </c>
      <c r="M111162" s="1" t="s">
        <v>18</v>
      </c>
    </row>
    <row r="111163" spans="1:13" x14ac:dyDescent="0.25">
      <c r="A111163">
        <v>146912</v>
      </c>
      <c r="B111163">
        <v>73471</v>
      </c>
      <c r="C111163">
        <v>1</v>
      </c>
      <c r="D111163">
        <v>192556</v>
      </c>
      <c r="E111163" s="1" t="s">
        <v>780</v>
      </c>
      <c r="F111163" s="1" t="s">
        <v>781</v>
      </c>
      <c r="G111163" s="1"/>
      <c r="I111163">
        <v>0.95</v>
      </c>
      <c r="J111163">
        <v>1</v>
      </c>
      <c r="K111163" s="2"/>
      <c r="L111163">
        <v>0.95</v>
      </c>
      <c r="M111163" s="1" t="s">
        <v>18</v>
      </c>
    </row>
    <row r="111164" spans="1:13" x14ac:dyDescent="0.25">
      <c r="A111164">
        <v>146913</v>
      </c>
      <c r="B111164">
        <v>73471</v>
      </c>
      <c r="C111164">
        <v>1</v>
      </c>
      <c r="D111164">
        <v>192608</v>
      </c>
      <c r="E111164" s="1" t="s">
        <v>30</v>
      </c>
      <c r="F111164" s="1" t="s">
        <v>31</v>
      </c>
      <c r="G111164" s="1"/>
      <c r="I111164">
        <v>1.29</v>
      </c>
      <c r="J111164">
        <v>1</v>
      </c>
      <c r="K111164" s="2"/>
      <c r="L111164">
        <v>1.29</v>
      </c>
      <c r="M111164" s="1" t="s">
        <v>18</v>
      </c>
    </row>
    <row r="111165" spans="1:13" x14ac:dyDescent="0.25">
      <c r="A111165">
        <v>146914</v>
      </c>
      <c r="B111165">
        <v>73471</v>
      </c>
      <c r="C111165">
        <v>1</v>
      </c>
      <c r="D111165">
        <v>192674</v>
      </c>
      <c r="E111165" s="1" t="s">
        <v>867</v>
      </c>
      <c r="F111165" s="1" t="s">
        <v>868</v>
      </c>
      <c r="G111165" s="1"/>
      <c r="I111165">
        <v>2.36</v>
      </c>
      <c r="J111165">
        <v>1</v>
      </c>
      <c r="K111165" s="2"/>
      <c r="L111165">
        <v>2.36</v>
      </c>
      <c r="M111165" s="1" t="s">
        <v>18</v>
      </c>
    </row>
    <row r="111166" spans="1:13" x14ac:dyDescent="0.25">
      <c r="A111166">
        <v>146915</v>
      </c>
      <c r="B111166">
        <v>73471</v>
      </c>
      <c r="C111166">
        <v>1</v>
      </c>
      <c r="D111166">
        <v>195657</v>
      </c>
      <c r="E111166" s="1" t="s">
        <v>26</v>
      </c>
      <c r="F111166" s="1" t="s">
        <v>27</v>
      </c>
      <c r="G111166" s="1"/>
      <c r="I111166">
        <v>0.05</v>
      </c>
      <c r="J111166">
        <v>1</v>
      </c>
      <c r="K111166" s="2"/>
      <c r="L111166">
        <v>0.05</v>
      </c>
      <c r="M111166" s="1" t="s">
        <v>18</v>
      </c>
    </row>
    <row r="111167" spans="1:13" x14ac:dyDescent="0.25">
      <c r="A111167">
        <v>146916</v>
      </c>
      <c r="B111167">
        <v>73471</v>
      </c>
      <c r="C111167">
        <v>1</v>
      </c>
      <c r="D111167">
        <v>192670</v>
      </c>
      <c r="E111167" s="1" t="s">
        <v>140</v>
      </c>
      <c r="F111167" s="1" t="s">
        <v>141</v>
      </c>
      <c r="G111167" s="1"/>
      <c r="I111167">
        <v>0.18</v>
      </c>
      <c r="J111167">
        <v>1</v>
      </c>
      <c r="K111167" s="2"/>
      <c r="L111167">
        <v>0.18</v>
      </c>
      <c r="M111167" s="1" t="s">
        <v>18</v>
      </c>
    </row>
    <row r="111168" spans="1:13" x14ac:dyDescent="0.25">
      <c r="A111168">
        <v>146917</v>
      </c>
      <c r="B111168">
        <v>73471</v>
      </c>
      <c r="C111168">
        <v>1</v>
      </c>
      <c r="D111168">
        <v>189852</v>
      </c>
      <c r="E111168" s="1" t="s">
        <v>521</v>
      </c>
      <c r="F111168" s="1" t="s">
        <v>522</v>
      </c>
      <c r="G111168" s="1"/>
      <c r="I111168">
        <v>0.9</v>
      </c>
      <c r="J111168">
        <v>1</v>
      </c>
      <c r="K111168" s="2"/>
      <c r="L111168">
        <v>0.9</v>
      </c>
      <c r="M111168" s="1" t="s">
        <v>18</v>
      </c>
    </row>
    <row r="111169" spans="1:13" x14ac:dyDescent="0.25">
      <c r="A111169">
        <v>146918</v>
      </c>
      <c r="B111169">
        <v>73471</v>
      </c>
      <c r="C111169">
        <v>1</v>
      </c>
      <c r="D111169">
        <v>194644</v>
      </c>
      <c r="E111169" s="1" t="s">
        <v>869</v>
      </c>
      <c r="F111169" s="1" t="s">
        <v>870</v>
      </c>
      <c r="G111169" s="1"/>
      <c r="I111169">
        <v>2.33</v>
      </c>
      <c r="J111169">
        <v>1</v>
      </c>
      <c r="K111169" s="2"/>
      <c r="L111169">
        <v>2.33</v>
      </c>
      <c r="M111169" s="1" t="s">
        <v>18</v>
      </c>
    </row>
    <row r="111170" spans="1:13" x14ac:dyDescent="0.25">
      <c r="A111170">
        <v>146919</v>
      </c>
      <c r="B111170">
        <v>73472</v>
      </c>
      <c r="C111170">
        <v>1</v>
      </c>
      <c r="D111170">
        <v>200512</v>
      </c>
      <c r="E111170" s="1" t="s">
        <v>871</v>
      </c>
      <c r="F111170" s="1" t="s">
        <v>872</v>
      </c>
      <c r="G111170" s="1"/>
      <c r="I111170">
        <v>22.1</v>
      </c>
      <c r="J111170">
        <v>1</v>
      </c>
      <c r="K111170" s="2"/>
      <c r="L111170">
        <v>22.1</v>
      </c>
      <c r="M111170" s="1" t="s">
        <v>18</v>
      </c>
    </row>
    <row r="111171" spans="1:13" x14ac:dyDescent="0.25">
      <c r="A111171">
        <v>146920</v>
      </c>
      <c r="B111171">
        <v>73472</v>
      </c>
      <c r="C111171">
        <v>1</v>
      </c>
      <c r="D111171">
        <v>192608</v>
      </c>
      <c r="E111171" s="1" t="s">
        <v>30</v>
      </c>
      <c r="F111171" s="1" t="s">
        <v>31</v>
      </c>
      <c r="G111171" s="1"/>
      <c r="I111171">
        <v>1.29</v>
      </c>
      <c r="J111171">
        <v>1</v>
      </c>
      <c r="K111171" s="2"/>
      <c r="L111171">
        <v>1.29</v>
      </c>
      <c r="M111171" s="1" t="s">
        <v>18</v>
      </c>
    </row>
    <row r="111172" spans="1:13" x14ac:dyDescent="0.25">
      <c r="A111172">
        <v>146921</v>
      </c>
      <c r="B111172">
        <v>73472</v>
      </c>
      <c r="C111172">
        <v>1</v>
      </c>
      <c r="D111172">
        <v>192674</v>
      </c>
      <c r="E111172" s="1" t="s">
        <v>867</v>
      </c>
      <c r="F111172" s="1" t="s">
        <v>868</v>
      </c>
      <c r="G111172" s="1"/>
      <c r="I111172">
        <v>2.36</v>
      </c>
      <c r="J111172">
        <v>1</v>
      </c>
      <c r="K111172" s="2"/>
      <c r="L111172">
        <v>2.36</v>
      </c>
      <c r="M111172" s="1" t="s">
        <v>18</v>
      </c>
    </row>
    <row r="111173" spans="1:13" x14ac:dyDescent="0.25">
      <c r="A111173">
        <v>146922</v>
      </c>
      <c r="B111173">
        <v>73472</v>
      </c>
      <c r="C111173">
        <v>1</v>
      </c>
      <c r="D111173">
        <v>189852</v>
      </c>
      <c r="E111173" s="1" t="s">
        <v>521</v>
      </c>
      <c r="F111173" s="1" t="s">
        <v>522</v>
      </c>
      <c r="G111173" s="1"/>
      <c r="I111173">
        <v>0.9</v>
      </c>
      <c r="J111173">
        <v>1</v>
      </c>
      <c r="K111173" s="2"/>
      <c r="L111173">
        <v>0.9</v>
      </c>
      <c r="M111173" s="1" t="s">
        <v>18</v>
      </c>
    </row>
    <row r="111174" spans="1:13" x14ac:dyDescent="0.25">
      <c r="A111174">
        <v>146923</v>
      </c>
      <c r="B111174">
        <v>73472</v>
      </c>
      <c r="C111174">
        <v>1</v>
      </c>
      <c r="D111174">
        <v>195657</v>
      </c>
      <c r="E111174" s="1" t="s">
        <v>26</v>
      </c>
      <c r="F111174" s="1" t="s">
        <v>27</v>
      </c>
      <c r="G111174" s="1"/>
      <c r="I111174">
        <v>0.05</v>
      </c>
      <c r="J111174">
        <v>1</v>
      </c>
      <c r="K111174" s="2"/>
      <c r="L111174">
        <v>0.05</v>
      </c>
      <c r="M111174" s="1" t="s">
        <v>18</v>
      </c>
    </row>
    <row r="111175" spans="1:13" x14ac:dyDescent="0.25">
      <c r="A111175">
        <v>146924</v>
      </c>
      <c r="B111175">
        <v>73472</v>
      </c>
      <c r="C111175">
        <v>1</v>
      </c>
      <c r="D111175">
        <v>192670</v>
      </c>
      <c r="E111175" s="1" t="s">
        <v>140</v>
      </c>
      <c r="F111175" s="1" t="s">
        <v>141</v>
      </c>
      <c r="G111175" s="1"/>
      <c r="I111175">
        <v>0.18</v>
      </c>
      <c r="J111175">
        <v>1</v>
      </c>
      <c r="K111175" s="2"/>
      <c r="L111175">
        <v>0.18</v>
      </c>
      <c r="M111175" s="1" t="s">
        <v>18</v>
      </c>
    </row>
    <row r="111176" spans="1:13" x14ac:dyDescent="0.25">
      <c r="A111176">
        <v>146925</v>
      </c>
      <c r="B111176">
        <v>73473</v>
      </c>
      <c r="C111176">
        <v>1</v>
      </c>
      <c r="D111176">
        <v>200511</v>
      </c>
      <c r="E111176" s="1" t="s">
        <v>865</v>
      </c>
      <c r="F111176" s="1" t="s">
        <v>866</v>
      </c>
      <c r="G111176" s="1"/>
      <c r="K111176" s="2"/>
      <c r="L111176">
        <v>23.866</v>
      </c>
      <c r="M111176" s="1" t="s">
        <v>21</v>
      </c>
    </row>
    <row r="111177" spans="1:13" x14ac:dyDescent="0.25">
      <c r="A111177">
        <v>146926</v>
      </c>
      <c r="B111177">
        <v>73473</v>
      </c>
      <c r="C111177">
        <v>4</v>
      </c>
      <c r="E111177" s="1"/>
      <c r="F111177" s="1"/>
      <c r="G111177" s="1"/>
      <c r="K111177" s="2"/>
      <c r="L111177">
        <v>23.866</v>
      </c>
      <c r="M111177" s="1" t="s">
        <v>21</v>
      </c>
    </row>
    <row r="111178" spans="1:13" x14ac:dyDescent="0.25">
      <c r="A111178">
        <v>146927</v>
      </c>
      <c r="B111178">
        <v>73474</v>
      </c>
      <c r="C111178">
        <v>1</v>
      </c>
      <c r="D111178">
        <v>200511</v>
      </c>
      <c r="E111178" s="1" t="s">
        <v>865</v>
      </c>
      <c r="F111178" s="1" t="s">
        <v>866</v>
      </c>
      <c r="G111178" s="1"/>
      <c r="I111178">
        <v>23.87</v>
      </c>
      <c r="J111178">
        <v>1</v>
      </c>
      <c r="K111178" s="2"/>
      <c r="L111178">
        <v>23.87</v>
      </c>
      <c r="M111178" s="1" t="s">
        <v>21</v>
      </c>
    </row>
    <row r="111179" spans="1:13" x14ac:dyDescent="0.25">
      <c r="A111179">
        <v>146928</v>
      </c>
      <c r="B111179">
        <v>73475</v>
      </c>
      <c r="C111179">
        <v>1</v>
      </c>
      <c r="E111179" s="1"/>
      <c r="F111179" s="1"/>
      <c r="G111179" s="1"/>
      <c r="K111179" s="2"/>
      <c r="M111179" s="1" t="s">
        <v>21</v>
      </c>
    </row>
    <row r="111180" spans="1:13" x14ac:dyDescent="0.25">
      <c r="A111180">
        <v>146929</v>
      </c>
      <c r="B111180">
        <v>73476</v>
      </c>
      <c r="C111180">
        <v>2</v>
      </c>
      <c r="D111180">
        <v>192557</v>
      </c>
      <c r="E111180" s="1" t="s">
        <v>226</v>
      </c>
      <c r="F111180" s="1" t="s">
        <v>227</v>
      </c>
      <c r="G111180" s="1"/>
      <c r="K111180" s="2"/>
      <c r="L111180">
        <v>1.46</v>
      </c>
      <c r="M111180" s="1" t="s">
        <v>21</v>
      </c>
    </row>
    <row r="111181" spans="1:13" x14ac:dyDescent="0.25">
      <c r="A111181">
        <v>146930</v>
      </c>
      <c r="B111181">
        <v>73476</v>
      </c>
      <c r="C111181">
        <v>1</v>
      </c>
      <c r="E111181" s="1"/>
      <c r="F111181" s="1"/>
      <c r="G111181" s="1"/>
      <c r="K111181" s="2"/>
      <c r="L111181">
        <v>1.369</v>
      </c>
      <c r="M111181" s="1" t="s">
        <v>21</v>
      </c>
    </row>
    <row r="111182" spans="1:13" x14ac:dyDescent="0.25">
      <c r="A111182">
        <v>146931</v>
      </c>
      <c r="B111182">
        <v>73477</v>
      </c>
      <c r="C111182">
        <v>1</v>
      </c>
      <c r="D111182">
        <v>192557</v>
      </c>
      <c r="E111182" s="1" t="s">
        <v>226</v>
      </c>
      <c r="F111182" s="1" t="s">
        <v>227</v>
      </c>
      <c r="G111182" s="1"/>
      <c r="I111182">
        <v>1.37</v>
      </c>
      <c r="J111182">
        <v>1</v>
      </c>
      <c r="K111182" s="2"/>
      <c r="L111182">
        <v>1.37</v>
      </c>
      <c r="M111182" s="1" t="s">
        <v>18</v>
      </c>
    </row>
    <row r="111183" spans="1:13" x14ac:dyDescent="0.25">
      <c r="A111183">
        <v>146932</v>
      </c>
      <c r="B111183">
        <v>73479</v>
      </c>
      <c r="C111183">
        <v>1</v>
      </c>
      <c r="E111183" s="1"/>
      <c r="F111183" s="1"/>
      <c r="G111183" s="1"/>
      <c r="K111183" s="2"/>
      <c r="M111183" s="1" t="s">
        <v>21</v>
      </c>
    </row>
    <row r="111184" spans="1:13" x14ac:dyDescent="0.25">
      <c r="A111184">
        <v>146933</v>
      </c>
      <c r="B111184">
        <v>73480</v>
      </c>
      <c r="C111184">
        <v>1</v>
      </c>
      <c r="E111184" s="1"/>
      <c r="F111184" s="1"/>
      <c r="G111184" s="1"/>
      <c r="K111184" s="2"/>
      <c r="M111184" s="1" t="s">
        <v>21</v>
      </c>
    </row>
    <row r="111185" spans="1:13" x14ac:dyDescent="0.25">
      <c r="A111185">
        <v>144744</v>
      </c>
      <c r="B111185">
        <v>72059</v>
      </c>
      <c r="C111185">
        <v>2</v>
      </c>
      <c r="D111185">
        <v>194636</v>
      </c>
      <c r="E111185" s="1" t="s">
        <v>2400</v>
      </c>
      <c r="F111185" s="1" t="s">
        <v>2401</v>
      </c>
      <c r="G111185" s="1"/>
      <c r="K111185" s="2"/>
      <c r="L111185">
        <v>1.1399999999999999</v>
      </c>
      <c r="M111185" s="1" t="s">
        <v>21</v>
      </c>
    </row>
    <row r="111186" spans="1:13" x14ac:dyDescent="0.25">
      <c r="A111186">
        <v>144745</v>
      </c>
      <c r="B111186">
        <v>72059</v>
      </c>
      <c r="C111186">
        <v>1</v>
      </c>
      <c r="E111186" s="1"/>
      <c r="F111186" s="1"/>
      <c r="G111186" s="1"/>
      <c r="K111186" s="2"/>
      <c r="L111186">
        <v>1.131</v>
      </c>
      <c r="M111186" s="1" t="s">
        <v>21</v>
      </c>
    </row>
    <row r="111187" spans="1:13" x14ac:dyDescent="0.25">
      <c r="A111187">
        <v>144746</v>
      </c>
      <c r="B111187">
        <v>72060</v>
      </c>
      <c r="C111187">
        <v>1</v>
      </c>
      <c r="E111187" s="1"/>
      <c r="F111187" s="1"/>
      <c r="G111187" s="1"/>
      <c r="K111187" s="2"/>
      <c r="M111187" s="1" t="s">
        <v>21</v>
      </c>
    </row>
    <row r="111188" spans="1:13" x14ac:dyDescent="0.25">
      <c r="A111188">
        <v>144764</v>
      </c>
      <c r="B111188">
        <v>72078</v>
      </c>
      <c r="C111188">
        <v>1</v>
      </c>
      <c r="E111188" s="1"/>
      <c r="F111188" s="1"/>
      <c r="G111188" s="1"/>
      <c r="K111188" s="2"/>
      <c r="M111188" s="1" t="s">
        <v>21</v>
      </c>
    </row>
    <row r="111189" spans="1:13" x14ac:dyDescent="0.25">
      <c r="A111189">
        <v>144766</v>
      </c>
      <c r="B111189">
        <v>72081</v>
      </c>
      <c r="C111189">
        <v>1</v>
      </c>
      <c r="E111189" s="1"/>
      <c r="F111189" s="1"/>
      <c r="G111189" s="1"/>
      <c r="K111189" s="2"/>
      <c r="M111189" s="1" t="s">
        <v>21</v>
      </c>
    </row>
    <row r="111190" spans="1:13" x14ac:dyDescent="0.25">
      <c r="A111190">
        <v>144749</v>
      </c>
      <c r="B111190">
        <v>72064</v>
      </c>
      <c r="C111190">
        <v>2</v>
      </c>
      <c r="D111190">
        <v>229259</v>
      </c>
      <c r="E111190" s="1" t="s">
        <v>2398</v>
      </c>
      <c r="F111190" s="1" t="s">
        <v>2399</v>
      </c>
      <c r="G111190" s="1"/>
      <c r="I111190">
        <v>15</v>
      </c>
      <c r="J111190">
        <v>0.23100000000000001</v>
      </c>
      <c r="K111190" s="2"/>
      <c r="L111190">
        <v>3.4649999999999999</v>
      </c>
      <c r="M111190" s="1" t="s">
        <v>21</v>
      </c>
    </row>
    <row r="111191" spans="1:13" x14ac:dyDescent="0.25">
      <c r="A111191">
        <v>144750</v>
      </c>
      <c r="B111191">
        <v>72065</v>
      </c>
      <c r="C111191">
        <v>2</v>
      </c>
      <c r="D111191">
        <v>229306</v>
      </c>
      <c r="E111191" s="1" t="s">
        <v>1641</v>
      </c>
      <c r="F111191" s="1" t="s">
        <v>1642</v>
      </c>
      <c r="G111191" s="1"/>
      <c r="I111191">
        <v>4.18</v>
      </c>
      <c r="J111191">
        <v>1</v>
      </c>
      <c r="K111191" s="2"/>
      <c r="L111191">
        <v>4.18</v>
      </c>
      <c r="M111191" s="1" t="s">
        <v>21</v>
      </c>
    </row>
    <row r="111192" spans="1:13" x14ac:dyDescent="0.25">
      <c r="A111192">
        <v>144751</v>
      </c>
      <c r="B111192">
        <v>72066</v>
      </c>
      <c r="C111192">
        <v>2</v>
      </c>
      <c r="D111192">
        <v>187716</v>
      </c>
      <c r="E111192" s="1" t="s">
        <v>36</v>
      </c>
      <c r="F111192" s="1" t="s">
        <v>2528</v>
      </c>
      <c r="G111192" s="1"/>
      <c r="I111192">
        <v>5.93</v>
      </c>
      <c r="J111192">
        <v>0.2</v>
      </c>
      <c r="K111192" s="2"/>
      <c r="L111192">
        <v>1.1859999999999999</v>
      </c>
      <c r="M111192" s="1" t="s">
        <v>21</v>
      </c>
    </row>
    <row r="111193" spans="1:13" x14ac:dyDescent="0.25">
      <c r="A111193">
        <v>144752</v>
      </c>
      <c r="B111193">
        <v>72067</v>
      </c>
      <c r="C111193">
        <v>2</v>
      </c>
      <c r="D111193">
        <v>192504</v>
      </c>
      <c r="E111193" s="1" t="s">
        <v>208</v>
      </c>
      <c r="F111193" s="1" t="s">
        <v>2635</v>
      </c>
      <c r="G111193" s="1"/>
      <c r="I111193">
        <v>32.18</v>
      </c>
      <c r="J111193">
        <v>3.7999999999999999E-2</v>
      </c>
      <c r="K111193" s="2"/>
      <c r="L111193">
        <v>1.2230000000000001</v>
      </c>
      <c r="M111193" s="1" t="s">
        <v>21</v>
      </c>
    </row>
    <row r="111194" spans="1:13" x14ac:dyDescent="0.25">
      <c r="A111194">
        <v>144753</v>
      </c>
      <c r="B111194">
        <v>72068</v>
      </c>
      <c r="C111194">
        <v>1</v>
      </c>
      <c r="D111194">
        <v>218790</v>
      </c>
      <c r="E111194" s="1" t="s">
        <v>50</v>
      </c>
      <c r="F111194" s="1" t="s">
        <v>2496</v>
      </c>
      <c r="G111194" s="1"/>
      <c r="I111194">
        <v>1.1399999999999999</v>
      </c>
      <c r="J111194">
        <v>0.27</v>
      </c>
      <c r="K111194" s="2"/>
      <c r="L111194">
        <v>0.308</v>
      </c>
      <c r="M111194" s="1" t="s">
        <v>21</v>
      </c>
    </row>
    <row r="111195" spans="1:13" x14ac:dyDescent="0.25">
      <c r="A111195">
        <v>144754</v>
      </c>
      <c r="B111195">
        <v>72069</v>
      </c>
      <c r="C111195">
        <v>2</v>
      </c>
      <c r="D111195">
        <v>229307</v>
      </c>
      <c r="E111195" s="1" t="s">
        <v>1643</v>
      </c>
      <c r="F111195" s="1" t="s">
        <v>1644</v>
      </c>
      <c r="G111195" s="1"/>
      <c r="I111195">
        <v>3.55</v>
      </c>
      <c r="J111195">
        <v>1</v>
      </c>
      <c r="K111195" s="2"/>
      <c r="L111195">
        <v>3.55</v>
      </c>
      <c r="M111195" s="1" t="s">
        <v>21</v>
      </c>
    </row>
    <row r="111196" spans="1:13" x14ac:dyDescent="0.25">
      <c r="A111196">
        <v>144755</v>
      </c>
      <c r="B111196">
        <v>72070</v>
      </c>
      <c r="C111196">
        <v>2</v>
      </c>
      <c r="D111196">
        <v>194636</v>
      </c>
      <c r="E111196" s="1" t="s">
        <v>2400</v>
      </c>
      <c r="F111196" s="1" t="s">
        <v>2401</v>
      </c>
      <c r="G111196" s="1"/>
      <c r="I111196">
        <v>1.1399999999999999</v>
      </c>
      <c r="J111196">
        <v>1</v>
      </c>
      <c r="K111196" s="2"/>
      <c r="L111196">
        <v>1.1399999999999999</v>
      </c>
      <c r="M111196" s="1" t="s">
        <v>18</v>
      </c>
    </row>
    <row r="111197" spans="1:13" x14ac:dyDescent="0.25">
      <c r="A111197">
        <v>144756</v>
      </c>
      <c r="B111197">
        <v>72071</v>
      </c>
      <c r="C111197">
        <v>1</v>
      </c>
      <c r="E111197" s="1"/>
      <c r="F111197" s="1"/>
      <c r="G111197" s="1"/>
      <c r="K111197" s="2"/>
      <c r="M111197" s="1" t="s">
        <v>21</v>
      </c>
    </row>
    <row r="111198" spans="1:13" x14ac:dyDescent="0.25">
      <c r="A111198">
        <v>144757</v>
      </c>
      <c r="B111198">
        <v>72072</v>
      </c>
      <c r="C111198">
        <v>1</v>
      </c>
      <c r="E111198" s="1"/>
      <c r="F111198" s="1"/>
      <c r="G111198" s="1"/>
      <c r="K111198" s="2"/>
      <c r="M111198" s="1" t="s">
        <v>21</v>
      </c>
    </row>
    <row r="111199" spans="1:13" x14ac:dyDescent="0.25">
      <c r="A111199">
        <v>144758</v>
      </c>
      <c r="B111199">
        <v>72073</v>
      </c>
      <c r="C111199">
        <v>2</v>
      </c>
      <c r="D111199">
        <v>193945</v>
      </c>
      <c r="E111199" s="1" t="s">
        <v>1467</v>
      </c>
      <c r="F111199" s="1" t="s">
        <v>3050</v>
      </c>
      <c r="G111199" s="1"/>
      <c r="K111199" s="2"/>
      <c r="L111199">
        <v>0.57999999999999996</v>
      </c>
      <c r="M111199" s="1" t="s">
        <v>21</v>
      </c>
    </row>
    <row r="111200" spans="1:13" x14ac:dyDescent="0.25">
      <c r="A111200">
        <v>144759</v>
      </c>
      <c r="B111200">
        <v>72073</v>
      </c>
      <c r="C111200">
        <v>1</v>
      </c>
      <c r="E111200" s="1"/>
      <c r="F111200" s="1"/>
      <c r="G111200" s="1"/>
      <c r="K111200" s="2"/>
      <c r="L111200">
        <v>0.57999999999999996</v>
      </c>
      <c r="M111200" s="1" t="s">
        <v>21</v>
      </c>
    </row>
    <row r="111201" spans="1:13" x14ac:dyDescent="0.25">
      <c r="A111201">
        <v>144760</v>
      </c>
      <c r="B111201">
        <v>72074</v>
      </c>
      <c r="C111201">
        <v>1</v>
      </c>
      <c r="E111201" s="1"/>
      <c r="F111201" s="1"/>
      <c r="G111201" s="1"/>
      <c r="K111201" s="2"/>
      <c r="M111201" s="1" t="s">
        <v>21</v>
      </c>
    </row>
    <row r="111202" spans="1:13" x14ac:dyDescent="0.25">
      <c r="A111202">
        <v>144761</v>
      </c>
      <c r="B111202">
        <v>72075</v>
      </c>
      <c r="C111202">
        <v>2</v>
      </c>
      <c r="D111202">
        <v>193945</v>
      </c>
      <c r="E111202" s="1" t="s">
        <v>1467</v>
      </c>
      <c r="F111202" s="1" t="s">
        <v>3050</v>
      </c>
      <c r="G111202" s="1"/>
      <c r="I111202">
        <v>0.57999999999999996</v>
      </c>
      <c r="J111202">
        <v>1</v>
      </c>
      <c r="K111202" s="2"/>
      <c r="L111202">
        <v>0.57999999999999996</v>
      </c>
      <c r="M111202" s="1" t="s">
        <v>21</v>
      </c>
    </row>
    <row r="111203" spans="1:13" x14ac:dyDescent="0.25">
      <c r="A111203">
        <v>144762</v>
      </c>
      <c r="B111203">
        <v>72076</v>
      </c>
      <c r="C111203">
        <v>1</v>
      </c>
      <c r="E111203" s="1"/>
      <c r="F111203" s="1"/>
      <c r="G111203" s="1"/>
      <c r="K111203" s="2"/>
      <c r="M111203" s="1" t="s">
        <v>21</v>
      </c>
    </row>
    <row r="111204" spans="1:13" x14ac:dyDescent="0.25">
      <c r="A111204">
        <v>144763</v>
      </c>
      <c r="B111204">
        <v>72077</v>
      </c>
      <c r="C111204">
        <v>1</v>
      </c>
      <c r="E111204" s="1"/>
      <c r="F111204" s="1"/>
      <c r="G111204" s="1"/>
      <c r="K111204" s="2"/>
      <c r="M111204" s="1" t="s">
        <v>21</v>
      </c>
    </row>
    <row r="111205" spans="1:13" x14ac:dyDescent="0.25">
      <c r="A111205">
        <v>144765</v>
      </c>
      <c r="B111205">
        <v>72079</v>
      </c>
      <c r="C111205">
        <v>1</v>
      </c>
      <c r="E111205" s="1"/>
      <c r="F111205" s="1"/>
      <c r="G111205" s="1"/>
      <c r="K111205" s="2"/>
      <c r="M111205" s="1" t="s">
        <v>21</v>
      </c>
    </row>
    <row r="111206" spans="1:13" x14ac:dyDescent="0.25">
      <c r="A111206">
        <v>144767</v>
      </c>
      <c r="B111206">
        <v>72082</v>
      </c>
      <c r="C111206">
        <v>2</v>
      </c>
      <c r="D111206">
        <v>229259</v>
      </c>
      <c r="E111206" s="1" t="s">
        <v>2398</v>
      </c>
      <c r="F111206" s="1" t="s">
        <v>2399</v>
      </c>
      <c r="G111206" s="1"/>
      <c r="K111206" s="2"/>
      <c r="L111206">
        <v>15</v>
      </c>
      <c r="M111206" s="1" t="s">
        <v>21</v>
      </c>
    </row>
    <row r="111207" spans="1:13" x14ac:dyDescent="0.25">
      <c r="A111207">
        <v>144768</v>
      </c>
      <c r="B111207">
        <v>72082</v>
      </c>
      <c r="C111207">
        <v>1</v>
      </c>
      <c r="E111207" s="1"/>
      <c r="F111207" s="1"/>
      <c r="G111207" s="1"/>
      <c r="K111207" s="2"/>
      <c r="L111207">
        <v>13.752000000000001</v>
      </c>
      <c r="M111207" s="1" t="s">
        <v>21</v>
      </c>
    </row>
    <row r="111208" spans="1:13" x14ac:dyDescent="0.25">
      <c r="A111208">
        <v>144769</v>
      </c>
      <c r="B111208">
        <v>72083</v>
      </c>
      <c r="C111208">
        <v>2</v>
      </c>
      <c r="D111208">
        <v>229306</v>
      </c>
      <c r="E111208" s="1" t="s">
        <v>1641</v>
      </c>
      <c r="F111208" s="1" t="s">
        <v>1642</v>
      </c>
      <c r="G111208" s="1"/>
      <c r="K111208" s="2"/>
      <c r="L111208">
        <v>4.18</v>
      </c>
      <c r="M111208" s="1" t="s">
        <v>21</v>
      </c>
    </row>
    <row r="111209" spans="1:13" x14ac:dyDescent="0.25">
      <c r="A111209">
        <v>144770</v>
      </c>
      <c r="B111209">
        <v>72083</v>
      </c>
      <c r="C111209">
        <v>1</v>
      </c>
      <c r="E111209" s="1"/>
      <c r="F111209" s="1"/>
      <c r="G111209" s="1"/>
      <c r="K111209" s="2"/>
      <c r="L111209">
        <v>4.18</v>
      </c>
      <c r="M111209" s="1" t="s">
        <v>21</v>
      </c>
    </row>
    <row r="111210" spans="1:13" x14ac:dyDescent="0.25">
      <c r="A111210">
        <v>144771</v>
      </c>
      <c r="B111210">
        <v>72084</v>
      </c>
      <c r="C111210">
        <v>2</v>
      </c>
      <c r="D111210">
        <v>187716</v>
      </c>
      <c r="E111210" s="1" t="s">
        <v>36</v>
      </c>
      <c r="F111210" s="1" t="s">
        <v>2528</v>
      </c>
      <c r="G111210" s="1"/>
      <c r="K111210" s="2"/>
      <c r="L111210">
        <v>5.93</v>
      </c>
      <c r="M111210" s="1" t="s">
        <v>21</v>
      </c>
    </row>
    <row r="111211" spans="1:13" x14ac:dyDescent="0.25">
      <c r="A111211">
        <v>144772</v>
      </c>
      <c r="B111211">
        <v>72084</v>
      </c>
      <c r="C111211">
        <v>1</v>
      </c>
      <c r="E111211" s="1"/>
      <c r="F111211" s="1"/>
      <c r="G111211" s="1"/>
      <c r="K111211" s="2"/>
      <c r="L111211">
        <v>5.7119999999999997</v>
      </c>
      <c r="M111211" s="1" t="s">
        <v>21</v>
      </c>
    </row>
    <row r="111212" spans="1:13" x14ac:dyDescent="0.25">
      <c r="A111212">
        <v>144773</v>
      </c>
      <c r="B111212">
        <v>72085</v>
      </c>
      <c r="C111212">
        <v>2</v>
      </c>
      <c r="D111212">
        <v>192504</v>
      </c>
      <c r="E111212" s="1" t="s">
        <v>208</v>
      </c>
      <c r="F111212" s="1" t="s">
        <v>2635</v>
      </c>
      <c r="G111212" s="1"/>
      <c r="K111212" s="2"/>
      <c r="L111212">
        <v>32.18</v>
      </c>
      <c r="M111212" s="1" t="s">
        <v>21</v>
      </c>
    </row>
    <row r="111213" spans="1:13" x14ac:dyDescent="0.25">
      <c r="A111213">
        <v>144774</v>
      </c>
      <c r="B111213">
        <v>72085</v>
      </c>
      <c r="C111213">
        <v>1</v>
      </c>
      <c r="E111213" s="1"/>
      <c r="F111213" s="1"/>
      <c r="G111213" s="1"/>
      <c r="K111213" s="2"/>
      <c r="L111213">
        <v>30.75</v>
      </c>
      <c r="M111213" s="1" t="s">
        <v>21</v>
      </c>
    </row>
    <row r="111214" spans="1:13" x14ac:dyDescent="0.25">
      <c r="A111214">
        <v>144775</v>
      </c>
      <c r="B111214">
        <v>72086</v>
      </c>
      <c r="C111214">
        <v>1</v>
      </c>
      <c r="D111214">
        <v>218790</v>
      </c>
      <c r="E111214" s="1" t="s">
        <v>50</v>
      </c>
      <c r="F111214" s="1" t="s">
        <v>2496</v>
      </c>
      <c r="G111214" s="1"/>
      <c r="K111214" s="2"/>
      <c r="L111214">
        <v>1.1439999999999999</v>
      </c>
      <c r="M111214" s="1" t="s">
        <v>21</v>
      </c>
    </row>
    <row r="111215" spans="1:13" x14ac:dyDescent="0.25">
      <c r="A111215">
        <v>144776</v>
      </c>
      <c r="B111215">
        <v>72086</v>
      </c>
      <c r="C111215">
        <v>4</v>
      </c>
      <c r="E111215" s="1"/>
      <c r="F111215" s="1"/>
      <c r="G111215" s="1"/>
      <c r="K111215" s="2"/>
      <c r="L111215">
        <v>1.1439999999999999</v>
      </c>
      <c r="M111215" s="1" t="s">
        <v>21</v>
      </c>
    </row>
    <row r="111216" spans="1:13" x14ac:dyDescent="0.25">
      <c r="A111216">
        <v>144777</v>
      </c>
      <c r="B111216">
        <v>72087</v>
      </c>
      <c r="C111216">
        <v>1</v>
      </c>
      <c r="E111216" s="1"/>
      <c r="F111216" s="1"/>
      <c r="G111216" s="1"/>
      <c r="K111216" s="2"/>
      <c r="M111216" s="1" t="s">
        <v>21</v>
      </c>
    </row>
    <row r="111217" spans="1:13" x14ac:dyDescent="0.25">
      <c r="A111217">
        <v>144778</v>
      </c>
      <c r="B111217">
        <v>72088</v>
      </c>
      <c r="C111217">
        <v>2</v>
      </c>
      <c r="D111217">
        <v>229307</v>
      </c>
      <c r="E111217" s="1" t="s">
        <v>1643</v>
      </c>
      <c r="F111217" s="1" t="s">
        <v>1644</v>
      </c>
      <c r="G111217" s="1"/>
      <c r="K111217" s="2"/>
      <c r="L111217">
        <v>3.55</v>
      </c>
      <c r="M111217" s="1" t="s">
        <v>21</v>
      </c>
    </row>
    <row r="111218" spans="1:13" x14ac:dyDescent="0.25">
      <c r="A111218">
        <v>144779</v>
      </c>
      <c r="B111218">
        <v>72088</v>
      </c>
      <c r="C111218">
        <v>1</v>
      </c>
      <c r="E111218" s="1"/>
      <c r="F111218" s="1"/>
      <c r="G111218" s="1"/>
      <c r="K111218" s="2"/>
      <c r="L111218">
        <v>3.55</v>
      </c>
      <c r="M111218" s="1" t="s">
        <v>21</v>
      </c>
    </row>
    <row r="111219" spans="1:13" x14ac:dyDescent="0.25">
      <c r="A111219">
        <v>144780</v>
      </c>
      <c r="B111219">
        <v>72090</v>
      </c>
      <c r="C111219">
        <v>2</v>
      </c>
      <c r="D111219">
        <v>229259</v>
      </c>
      <c r="E111219" s="1" t="s">
        <v>2398</v>
      </c>
      <c r="F111219" s="1" t="s">
        <v>2399</v>
      </c>
      <c r="G111219" s="1"/>
      <c r="I111219">
        <v>15</v>
      </c>
      <c r="J111219">
        <v>0.23100000000000001</v>
      </c>
      <c r="K111219" s="2"/>
      <c r="L111219">
        <v>3.4649999999999999</v>
      </c>
      <c r="M111219" s="1" t="s">
        <v>21</v>
      </c>
    </row>
    <row r="111220" spans="1:13" x14ac:dyDescent="0.25">
      <c r="A111220">
        <v>144781</v>
      </c>
      <c r="B111220">
        <v>72091</v>
      </c>
      <c r="C111220">
        <v>2</v>
      </c>
      <c r="D111220">
        <v>229306</v>
      </c>
      <c r="E111220" s="1" t="s">
        <v>1641</v>
      </c>
      <c r="F111220" s="1" t="s">
        <v>1642</v>
      </c>
      <c r="G111220" s="1"/>
      <c r="I111220">
        <v>4.18</v>
      </c>
      <c r="J111220">
        <v>1</v>
      </c>
      <c r="K111220" s="2"/>
      <c r="L111220">
        <v>4.18</v>
      </c>
      <c r="M111220" s="1" t="s">
        <v>21</v>
      </c>
    </row>
    <row r="111221" spans="1:13" x14ac:dyDescent="0.25">
      <c r="A111221">
        <v>144782</v>
      </c>
      <c r="B111221">
        <v>72092</v>
      </c>
      <c r="C111221">
        <v>2</v>
      </c>
      <c r="D111221">
        <v>187716</v>
      </c>
      <c r="E111221" s="1" t="s">
        <v>36</v>
      </c>
      <c r="F111221" s="1" t="s">
        <v>2528</v>
      </c>
      <c r="G111221" s="1"/>
      <c r="I111221">
        <v>5.93</v>
      </c>
      <c r="J111221">
        <v>0.2</v>
      </c>
      <c r="K111221" s="2"/>
      <c r="L111221">
        <v>1.1859999999999999</v>
      </c>
      <c r="M111221" s="1" t="s">
        <v>21</v>
      </c>
    </row>
    <row r="111222" spans="1:13" x14ac:dyDescent="0.25">
      <c r="A111222">
        <v>144783</v>
      </c>
      <c r="B111222">
        <v>72093</v>
      </c>
      <c r="C111222">
        <v>2</v>
      </c>
      <c r="D111222">
        <v>192504</v>
      </c>
      <c r="E111222" s="1" t="s">
        <v>208</v>
      </c>
      <c r="F111222" s="1" t="s">
        <v>2635</v>
      </c>
      <c r="G111222" s="1"/>
      <c r="I111222">
        <v>32.18</v>
      </c>
      <c r="J111222">
        <v>3.7999999999999999E-2</v>
      </c>
      <c r="K111222" s="2"/>
      <c r="L111222">
        <v>1.2230000000000001</v>
      </c>
      <c r="M111222" s="1" t="s">
        <v>21</v>
      </c>
    </row>
    <row r="111223" spans="1:13" x14ac:dyDescent="0.25">
      <c r="A111223">
        <v>144784</v>
      </c>
      <c r="B111223">
        <v>72094</v>
      </c>
      <c r="C111223">
        <v>1</v>
      </c>
      <c r="D111223">
        <v>218790</v>
      </c>
      <c r="E111223" s="1" t="s">
        <v>50</v>
      </c>
      <c r="F111223" s="1" t="s">
        <v>2496</v>
      </c>
      <c r="G111223" s="1"/>
      <c r="I111223">
        <v>1.1399999999999999</v>
      </c>
      <c r="J111223">
        <v>0.27</v>
      </c>
      <c r="K111223" s="2"/>
      <c r="L111223">
        <v>0.308</v>
      </c>
      <c r="M111223" s="1" t="s">
        <v>21</v>
      </c>
    </row>
    <row r="111224" spans="1:13" x14ac:dyDescent="0.25">
      <c r="A111224">
        <v>144785</v>
      </c>
      <c r="B111224">
        <v>72095</v>
      </c>
      <c r="C111224">
        <v>2</v>
      </c>
      <c r="D111224">
        <v>229307</v>
      </c>
      <c r="E111224" s="1" t="s">
        <v>1643</v>
      </c>
      <c r="F111224" s="1" t="s">
        <v>1644</v>
      </c>
      <c r="G111224" s="1"/>
      <c r="I111224">
        <v>3.55</v>
      </c>
      <c r="J111224">
        <v>1</v>
      </c>
      <c r="K111224" s="2"/>
      <c r="L111224">
        <v>3.55</v>
      </c>
      <c r="M111224" s="1" t="s">
        <v>21</v>
      </c>
    </row>
    <row r="111225" spans="1:13" x14ac:dyDescent="0.25">
      <c r="A111225">
        <v>144786</v>
      </c>
      <c r="B111225">
        <v>72096</v>
      </c>
      <c r="C111225">
        <v>1</v>
      </c>
      <c r="E111225" s="1"/>
      <c r="F111225" s="1"/>
      <c r="G111225" s="1"/>
      <c r="K111225" s="2"/>
      <c r="M111225" s="1" t="s">
        <v>21</v>
      </c>
    </row>
    <row r="111226" spans="1:13" x14ac:dyDescent="0.25">
      <c r="A111226">
        <v>144787</v>
      </c>
      <c r="B111226">
        <v>72097</v>
      </c>
      <c r="C111226">
        <v>1</v>
      </c>
      <c r="E111226" s="1"/>
      <c r="F111226" s="1"/>
      <c r="G111226" s="1"/>
      <c r="K111226" s="2"/>
      <c r="M111226" s="1" t="s">
        <v>21</v>
      </c>
    </row>
    <row r="111227" spans="1:13" x14ac:dyDescent="0.25">
      <c r="A111227">
        <v>144788</v>
      </c>
      <c r="B111227">
        <v>72098</v>
      </c>
      <c r="C111227">
        <v>2</v>
      </c>
      <c r="D111227">
        <v>193945</v>
      </c>
      <c r="E111227" s="1" t="s">
        <v>1467</v>
      </c>
      <c r="F111227" s="1" t="s">
        <v>3050</v>
      </c>
      <c r="G111227" s="1"/>
      <c r="K111227" s="2"/>
      <c r="L111227">
        <v>0.57999999999999996</v>
      </c>
      <c r="M111227" s="1" t="s">
        <v>21</v>
      </c>
    </row>
    <row r="111228" spans="1:13" x14ac:dyDescent="0.25">
      <c r="A111228">
        <v>144789</v>
      </c>
      <c r="B111228">
        <v>72098</v>
      </c>
      <c r="C111228">
        <v>1</v>
      </c>
      <c r="E111228" s="1"/>
      <c r="F111228" s="1"/>
      <c r="G111228" s="1"/>
      <c r="K111228" s="2"/>
      <c r="L111228">
        <v>0.57999999999999996</v>
      </c>
      <c r="M111228" s="1" t="s">
        <v>21</v>
      </c>
    </row>
    <row r="111229" spans="1:13" x14ac:dyDescent="0.25">
      <c r="A111229">
        <v>144790</v>
      </c>
      <c r="B111229">
        <v>72099</v>
      </c>
      <c r="C111229">
        <v>2</v>
      </c>
      <c r="D111229">
        <v>193945</v>
      </c>
      <c r="E111229" s="1" t="s">
        <v>1467</v>
      </c>
      <c r="F111229" s="1" t="s">
        <v>3050</v>
      </c>
      <c r="G111229" s="1"/>
      <c r="I111229">
        <v>0.57999999999999996</v>
      </c>
      <c r="J111229">
        <v>1</v>
      </c>
      <c r="K111229" s="2"/>
      <c r="L111229">
        <v>0.57999999999999996</v>
      </c>
      <c r="M111229" s="1" t="s">
        <v>21</v>
      </c>
    </row>
    <row r="111230" spans="1:13" x14ac:dyDescent="0.25">
      <c r="A111230">
        <v>144791</v>
      </c>
      <c r="B111230">
        <v>72100</v>
      </c>
      <c r="C111230">
        <v>1</v>
      </c>
      <c r="E111230" s="1"/>
      <c r="F111230" s="1"/>
      <c r="G111230" s="1"/>
      <c r="K111230" s="2"/>
      <c r="M111230" s="1" t="s">
        <v>21</v>
      </c>
    </row>
    <row r="111231" spans="1:13" x14ac:dyDescent="0.25">
      <c r="A111231">
        <v>144792</v>
      </c>
      <c r="B111231">
        <v>72101</v>
      </c>
      <c r="C111231">
        <v>1</v>
      </c>
      <c r="E111231" s="1"/>
      <c r="F111231" s="1"/>
      <c r="G111231" s="1"/>
      <c r="K111231" s="2"/>
      <c r="M111231" s="1" t="s">
        <v>21</v>
      </c>
    </row>
    <row r="111232" spans="1:13" x14ac:dyDescent="0.25">
      <c r="A111232">
        <v>144793</v>
      </c>
      <c r="B111232">
        <v>72102</v>
      </c>
      <c r="C111232">
        <v>1</v>
      </c>
      <c r="E111232" s="1"/>
      <c r="F111232" s="1"/>
      <c r="G111232" s="1"/>
      <c r="K111232" s="2"/>
      <c r="M111232" s="1" t="s">
        <v>21</v>
      </c>
    </row>
    <row r="111233" spans="1:13" x14ac:dyDescent="0.25">
      <c r="A111233">
        <v>144794</v>
      </c>
      <c r="B111233">
        <v>72103</v>
      </c>
      <c r="C111233">
        <v>1</v>
      </c>
      <c r="E111233" s="1"/>
      <c r="F111233" s="1"/>
      <c r="G111233" s="1"/>
      <c r="K111233" s="2"/>
      <c r="M111233" s="1" t="s">
        <v>21</v>
      </c>
    </row>
    <row r="111234" spans="1:13" x14ac:dyDescent="0.25">
      <c r="A111234">
        <v>144795</v>
      </c>
      <c r="B111234">
        <v>72104</v>
      </c>
      <c r="C111234">
        <v>1</v>
      </c>
      <c r="E111234" s="1"/>
      <c r="F111234" s="1"/>
      <c r="G111234" s="1"/>
      <c r="K111234" s="2"/>
      <c r="M111234" s="1" t="s">
        <v>21</v>
      </c>
    </row>
    <row r="111235" spans="1:13" x14ac:dyDescent="0.25">
      <c r="A111235">
        <v>144796</v>
      </c>
      <c r="B111235">
        <v>72105</v>
      </c>
      <c r="C111235">
        <v>1</v>
      </c>
      <c r="E111235" s="1"/>
      <c r="F111235" s="1"/>
      <c r="G111235" s="1"/>
      <c r="K111235" s="2"/>
      <c r="M111235" s="1" t="s">
        <v>21</v>
      </c>
    </row>
    <row r="111236" spans="1:13" x14ac:dyDescent="0.25">
      <c r="A111236">
        <v>144797</v>
      </c>
      <c r="B111236">
        <v>72106</v>
      </c>
      <c r="C111236">
        <v>2</v>
      </c>
      <c r="D111236">
        <v>194636</v>
      </c>
      <c r="E111236" s="1" t="s">
        <v>2400</v>
      </c>
      <c r="F111236" s="1" t="s">
        <v>2401</v>
      </c>
      <c r="G111236" s="1"/>
      <c r="K111236" s="2"/>
      <c r="L111236">
        <v>1.1399999999999999</v>
      </c>
      <c r="M111236" s="1" t="s">
        <v>21</v>
      </c>
    </row>
    <row r="111237" spans="1:13" x14ac:dyDescent="0.25">
      <c r="A111237">
        <v>144798</v>
      </c>
      <c r="B111237">
        <v>72106</v>
      </c>
      <c r="C111237">
        <v>1</v>
      </c>
      <c r="E111237" s="1"/>
      <c r="F111237" s="1"/>
      <c r="G111237" s="1"/>
      <c r="K111237" s="2"/>
      <c r="L111237">
        <v>1.131</v>
      </c>
      <c r="M111237" s="1" t="s">
        <v>21</v>
      </c>
    </row>
    <row r="111238" spans="1:13" x14ac:dyDescent="0.25">
      <c r="A111238">
        <v>144799</v>
      </c>
      <c r="B111238">
        <v>72107</v>
      </c>
      <c r="C111238">
        <v>1</v>
      </c>
      <c r="E111238" s="1"/>
      <c r="F111238" s="1"/>
      <c r="G111238" s="1"/>
      <c r="K111238" s="2"/>
      <c r="M111238" s="1" t="s">
        <v>21</v>
      </c>
    </row>
    <row r="111239" spans="1:13" x14ac:dyDescent="0.25">
      <c r="A111239">
        <v>144800</v>
      </c>
      <c r="B111239">
        <v>72108</v>
      </c>
      <c r="C111239">
        <v>1</v>
      </c>
      <c r="E111239" s="1"/>
      <c r="F111239" s="1"/>
      <c r="G111239" s="1"/>
      <c r="K111239" s="2"/>
      <c r="M111239" s="1" t="s">
        <v>21</v>
      </c>
    </row>
    <row r="111240" spans="1:13" x14ac:dyDescent="0.25">
      <c r="A111240">
        <v>144801</v>
      </c>
      <c r="B111240">
        <v>72109</v>
      </c>
      <c r="C111240">
        <v>2</v>
      </c>
      <c r="D111240">
        <v>194636</v>
      </c>
      <c r="E111240" s="1" t="s">
        <v>2400</v>
      </c>
      <c r="F111240" s="1" t="s">
        <v>2401</v>
      </c>
      <c r="G111240" s="1"/>
      <c r="I111240">
        <v>1.1399999999999999</v>
      </c>
      <c r="J111240">
        <v>1</v>
      </c>
      <c r="K111240" s="2"/>
      <c r="L111240">
        <v>1.1399999999999999</v>
      </c>
      <c r="M111240" s="1" t="s">
        <v>18</v>
      </c>
    </row>
    <row r="111241" spans="1:13" x14ac:dyDescent="0.25">
      <c r="A111241">
        <v>144802</v>
      </c>
      <c r="B111241">
        <v>72110</v>
      </c>
      <c r="C111241">
        <v>1</v>
      </c>
      <c r="E111241" s="1"/>
      <c r="F111241" s="1"/>
      <c r="G111241" s="1"/>
      <c r="K111241" s="2"/>
      <c r="M111241" s="1" t="s">
        <v>21</v>
      </c>
    </row>
    <row r="111242" spans="1:13" x14ac:dyDescent="0.25">
      <c r="A111242">
        <v>144803</v>
      </c>
      <c r="B111242">
        <v>72111</v>
      </c>
      <c r="C111242">
        <v>3</v>
      </c>
      <c r="D111242">
        <v>188055</v>
      </c>
      <c r="E111242" s="1" t="s">
        <v>86</v>
      </c>
      <c r="F111242" s="1" t="s">
        <v>2488</v>
      </c>
      <c r="G111242" s="1"/>
      <c r="J111242">
        <v>1</v>
      </c>
      <c r="K111242" s="2"/>
      <c r="L111242">
        <v>19.3</v>
      </c>
      <c r="M111242" s="1" t="s">
        <v>21</v>
      </c>
    </row>
    <row r="111243" spans="1:13" x14ac:dyDescent="0.25">
      <c r="A111243">
        <v>144804</v>
      </c>
      <c r="B111243">
        <v>72111</v>
      </c>
      <c r="C111243">
        <v>2</v>
      </c>
      <c r="E111243" s="1"/>
      <c r="F111243" s="1"/>
      <c r="G111243" s="1"/>
      <c r="K111243" s="2"/>
      <c r="L111243">
        <v>19.3</v>
      </c>
      <c r="M111243" s="1" t="s">
        <v>21</v>
      </c>
    </row>
    <row r="111244" spans="1:13" x14ac:dyDescent="0.25">
      <c r="A111244">
        <v>144805</v>
      </c>
      <c r="B111244">
        <v>72111</v>
      </c>
      <c r="C111244">
        <v>1</v>
      </c>
      <c r="E111244" s="1"/>
      <c r="F111244" s="1"/>
      <c r="G111244" s="1"/>
      <c r="K111244" s="2"/>
      <c r="L111244">
        <v>20.39</v>
      </c>
      <c r="M111244" s="1" t="s">
        <v>21</v>
      </c>
    </row>
    <row r="111245" spans="1:13" x14ac:dyDescent="0.25">
      <c r="A111245">
        <v>144806</v>
      </c>
      <c r="B111245">
        <v>72112</v>
      </c>
      <c r="C111245">
        <v>2</v>
      </c>
      <c r="D111245">
        <v>187719</v>
      </c>
      <c r="E111245" s="1" t="s">
        <v>88</v>
      </c>
      <c r="F111245" s="1" t="s">
        <v>2332</v>
      </c>
      <c r="G111245" s="1"/>
      <c r="K111245" s="2"/>
      <c r="L111245">
        <v>7.17</v>
      </c>
      <c r="M111245" s="1" t="s">
        <v>21</v>
      </c>
    </row>
    <row r="111246" spans="1:13" x14ac:dyDescent="0.25">
      <c r="A111246">
        <v>144807</v>
      </c>
      <c r="B111246">
        <v>72112</v>
      </c>
      <c r="C111246">
        <v>1</v>
      </c>
      <c r="E111246" s="1"/>
      <c r="F111246" s="1"/>
      <c r="G111246" s="1"/>
      <c r="K111246" s="2"/>
      <c r="L111246">
        <v>7.5590000000000002</v>
      </c>
      <c r="M111246" s="1" t="s">
        <v>21</v>
      </c>
    </row>
    <row r="111247" spans="1:13" x14ac:dyDescent="0.25">
      <c r="A111247">
        <v>144808</v>
      </c>
      <c r="B111247">
        <v>72113</v>
      </c>
      <c r="C111247">
        <v>1</v>
      </c>
      <c r="D111247">
        <v>218791</v>
      </c>
      <c r="E111247" s="1" t="s">
        <v>90</v>
      </c>
      <c r="F111247" s="1" t="s">
        <v>2629</v>
      </c>
      <c r="G111247" s="1"/>
      <c r="K111247" s="2"/>
      <c r="L111247">
        <v>1.9019999999999999</v>
      </c>
      <c r="M111247" s="1" t="s">
        <v>21</v>
      </c>
    </row>
    <row r="111248" spans="1:13" x14ac:dyDescent="0.25">
      <c r="A111248">
        <v>144809</v>
      </c>
      <c r="B111248">
        <v>72113</v>
      </c>
      <c r="C111248">
        <v>4</v>
      </c>
      <c r="E111248" s="1"/>
      <c r="F111248" s="1"/>
      <c r="G111248" s="1"/>
      <c r="K111248" s="2"/>
      <c r="L111248">
        <v>1.9019999999999999</v>
      </c>
      <c r="M111248" s="1" t="s">
        <v>21</v>
      </c>
    </row>
    <row r="111249" spans="1:13" x14ac:dyDescent="0.25">
      <c r="A111249">
        <v>144810</v>
      </c>
      <c r="B111249">
        <v>72114</v>
      </c>
      <c r="C111249">
        <v>2</v>
      </c>
      <c r="D111249">
        <v>188118</v>
      </c>
      <c r="E111249" s="1" t="s">
        <v>92</v>
      </c>
      <c r="F111249" s="1" t="s">
        <v>93</v>
      </c>
      <c r="G111249" s="1"/>
      <c r="K111249" s="2"/>
      <c r="L111249">
        <v>6.6</v>
      </c>
      <c r="M111249" s="1" t="s">
        <v>21</v>
      </c>
    </row>
    <row r="111250" spans="1:13" x14ac:dyDescent="0.25">
      <c r="A111250">
        <v>144811</v>
      </c>
      <c r="B111250">
        <v>72114</v>
      </c>
      <c r="C111250">
        <v>1</v>
      </c>
      <c r="E111250" s="1"/>
      <c r="F111250" s="1"/>
      <c r="G111250" s="1"/>
      <c r="K111250" s="2"/>
      <c r="L111250">
        <v>6.6</v>
      </c>
      <c r="M111250" s="1" t="s">
        <v>21</v>
      </c>
    </row>
    <row r="111251" spans="1:13" x14ac:dyDescent="0.25">
      <c r="A111251">
        <v>144812</v>
      </c>
      <c r="B111251">
        <v>72115</v>
      </c>
      <c r="C111251">
        <v>1</v>
      </c>
      <c r="E111251" s="1"/>
      <c r="F111251" s="1"/>
      <c r="G111251" s="1"/>
      <c r="K111251" s="2"/>
      <c r="M111251" s="1" t="s">
        <v>21</v>
      </c>
    </row>
    <row r="111252" spans="1:13" x14ac:dyDescent="0.25">
      <c r="A111252">
        <v>144813</v>
      </c>
      <c r="B111252">
        <v>72116</v>
      </c>
      <c r="C111252">
        <v>1</v>
      </c>
      <c r="E111252" s="1"/>
      <c r="F111252" s="1"/>
      <c r="G111252" s="1"/>
      <c r="K111252" s="2"/>
      <c r="M111252" s="1" t="s">
        <v>21</v>
      </c>
    </row>
    <row r="111253" spans="1:13" x14ac:dyDescent="0.25">
      <c r="A111253">
        <v>144814</v>
      </c>
      <c r="B111253">
        <v>72117</v>
      </c>
      <c r="C111253">
        <v>1</v>
      </c>
      <c r="E111253" s="1"/>
      <c r="F111253" s="1"/>
      <c r="G111253" s="1"/>
      <c r="K111253" s="2"/>
      <c r="M111253" s="1" t="s">
        <v>21</v>
      </c>
    </row>
    <row r="111254" spans="1:13" x14ac:dyDescent="0.25">
      <c r="A111254">
        <v>144815</v>
      </c>
      <c r="B111254">
        <v>72118</v>
      </c>
      <c r="C111254">
        <v>1</v>
      </c>
      <c r="E111254" s="1"/>
      <c r="F111254" s="1"/>
      <c r="G111254" s="1"/>
      <c r="K111254" s="2"/>
      <c r="M111254" s="1" t="s">
        <v>21</v>
      </c>
    </row>
    <row r="111255" spans="1:13" x14ac:dyDescent="0.25">
      <c r="A111255">
        <v>144816</v>
      </c>
      <c r="B111255">
        <v>72119</v>
      </c>
      <c r="C111255">
        <v>1</v>
      </c>
      <c r="E111255" s="1"/>
      <c r="F111255" s="1"/>
      <c r="G111255" s="1"/>
      <c r="K111255" s="2"/>
      <c r="M111255" s="1" t="s">
        <v>21</v>
      </c>
    </row>
    <row r="111256" spans="1:13" x14ac:dyDescent="0.25">
      <c r="A111256">
        <v>144817</v>
      </c>
      <c r="B111256">
        <v>72120</v>
      </c>
      <c r="C111256">
        <v>2</v>
      </c>
      <c r="D111256">
        <v>200324</v>
      </c>
      <c r="E111256" s="1" t="s">
        <v>3230</v>
      </c>
      <c r="F111256" s="1" t="s">
        <v>3231</v>
      </c>
      <c r="G111256" s="1"/>
      <c r="K111256" s="2"/>
      <c r="L111256">
        <v>1.43</v>
      </c>
      <c r="M111256" s="1" t="s">
        <v>21</v>
      </c>
    </row>
    <row r="111257" spans="1:13" x14ac:dyDescent="0.25">
      <c r="A111257">
        <v>144818</v>
      </c>
      <c r="B111257">
        <v>72120</v>
      </c>
      <c r="C111257">
        <v>1</v>
      </c>
      <c r="E111257" s="1"/>
      <c r="F111257" s="1"/>
      <c r="G111257" s="1"/>
      <c r="K111257" s="2"/>
      <c r="L111257">
        <v>1.43</v>
      </c>
      <c r="M111257" s="1" t="s">
        <v>21</v>
      </c>
    </row>
    <row r="111258" spans="1:13" x14ac:dyDescent="0.25">
      <c r="A111258">
        <v>144819</v>
      </c>
      <c r="B111258">
        <v>72120</v>
      </c>
      <c r="C111258">
        <v>2</v>
      </c>
      <c r="D111258">
        <v>200325</v>
      </c>
      <c r="E111258" s="1" t="s">
        <v>3232</v>
      </c>
      <c r="F111258" s="1" t="s">
        <v>3233</v>
      </c>
      <c r="G111258" s="1"/>
      <c r="K111258" s="2"/>
      <c r="L111258">
        <v>1.32</v>
      </c>
      <c r="M111258" s="1" t="s">
        <v>21</v>
      </c>
    </row>
    <row r="111259" spans="1:13" x14ac:dyDescent="0.25">
      <c r="A111259">
        <v>144820</v>
      </c>
      <c r="B111259">
        <v>72120</v>
      </c>
      <c r="C111259">
        <v>1</v>
      </c>
      <c r="E111259" s="1"/>
      <c r="F111259" s="1"/>
      <c r="G111259" s="1"/>
      <c r="K111259" s="2"/>
      <c r="L111259">
        <v>1.32</v>
      </c>
      <c r="M111259" s="1" t="s">
        <v>21</v>
      </c>
    </row>
    <row r="111260" spans="1:13" x14ac:dyDescent="0.25">
      <c r="A111260">
        <v>144821</v>
      </c>
      <c r="B111260">
        <v>72121</v>
      </c>
      <c r="C111260">
        <v>1</v>
      </c>
      <c r="E111260" s="1"/>
      <c r="F111260" s="1"/>
      <c r="G111260" s="1"/>
      <c r="K111260" s="2"/>
      <c r="M111260" s="1" t="s">
        <v>21</v>
      </c>
    </row>
    <row r="111261" spans="1:13" x14ac:dyDescent="0.25">
      <c r="A111261">
        <v>144822</v>
      </c>
      <c r="B111261">
        <v>72122</v>
      </c>
      <c r="C111261">
        <v>1</v>
      </c>
      <c r="E111261" s="1"/>
      <c r="F111261" s="1"/>
      <c r="G111261" s="1"/>
      <c r="K111261" s="2"/>
      <c r="M111261" s="1" t="s">
        <v>21</v>
      </c>
    </row>
    <row r="111262" spans="1:13" x14ac:dyDescent="0.25">
      <c r="A111262">
        <v>144823</v>
      </c>
      <c r="B111262">
        <v>72123</v>
      </c>
      <c r="C111262">
        <v>2</v>
      </c>
      <c r="D111262">
        <v>233567</v>
      </c>
      <c r="E111262" s="1" t="s">
        <v>2334</v>
      </c>
      <c r="F111262" s="1" t="s">
        <v>3148</v>
      </c>
      <c r="G111262" s="1"/>
      <c r="K111262" s="2"/>
      <c r="L111262">
        <v>2.36</v>
      </c>
      <c r="M111262" s="1" t="s">
        <v>21</v>
      </c>
    </row>
    <row r="111263" spans="1:13" x14ac:dyDescent="0.25">
      <c r="A111263">
        <v>144824</v>
      </c>
      <c r="B111263">
        <v>72123</v>
      </c>
      <c r="C111263">
        <v>1</v>
      </c>
      <c r="E111263" s="1"/>
      <c r="F111263" s="1"/>
      <c r="G111263" s="1"/>
      <c r="K111263" s="2"/>
      <c r="L111263">
        <v>2.36</v>
      </c>
      <c r="M111263" s="1" t="s">
        <v>21</v>
      </c>
    </row>
    <row r="111264" spans="1:13" x14ac:dyDescent="0.25">
      <c r="A111264">
        <v>144825</v>
      </c>
      <c r="B111264">
        <v>72124</v>
      </c>
      <c r="C111264">
        <v>1</v>
      </c>
      <c r="E111264" s="1"/>
      <c r="F111264" s="1"/>
      <c r="G111264" s="1"/>
      <c r="K111264" s="2"/>
      <c r="M111264" s="1" t="s">
        <v>21</v>
      </c>
    </row>
    <row r="111265" spans="1:13" x14ac:dyDescent="0.25">
      <c r="A111265">
        <v>144826</v>
      </c>
      <c r="B111265">
        <v>72125</v>
      </c>
      <c r="C111265">
        <v>1</v>
      </c>
      <c r="E111265" s="1"/>
      <c r="F111265" s="1"/>
      <c r="G111265" s="1"/>
      <c r="K111265" s="2"/>
      <c r="M111265" s="1" t="s">
        <v>21</v>
      </c>
    </row>
    <row r="111266" spans="1:13" x14ac:dyDescent="0.25">
      <c r="A111266">
        <v>144827</v>
      </c>
      <c r="B111266">
        <v>72126</v>
      </c>
      <c r="C111266">
        <v>1</v>
      </c>
      <c r="E111266" s="1"/>
      <c r="F111266" s="1"/>
      <c r="G111266" s="1"/>
      <c r="K111266" s="2"/>
      <c r="M111266" s="1" t="s">
        <v>21</v>
      </c>
    </row>
    <row r="111267" spans="1:13" x14ac:dyDescent="0.25">
      <c r="A111267">
        <v>144828</v>
      </c>
      <c r="B111267">
        <v>72127</v>
      </c>
      <c r="C111267">
        <v>1</v>
      </c>
      <c r="E111267" s="1"/>
      <c r="F111267" s="1"/>
      <c r="G111267" s="1"/>
      <c r="K111267" s="2"/>
      <c r="M111267" s="1" t="s">
        <v>21</v>
      </c>
    </row>
    <row r="111268" spans="1:13" x14ac:dyDescent="0.25">
      <c r="A111268">
        <v>144830</v>
      </c>
      <c r="B111268">
        <v>72129</v>
      </c>
      <c r="C111268">
        <v>2</v>
      </c>
      <c r="D111268">
        <v>189821</v>
      </c>
      <c r="E111268" s="1" t="s">
        <v>94</v>
      </c>
      <c r="F111268" s="1" t="s">
        <v>95</v>
      </c>
      <c r="G111268" s="1"/>
      <c r="K111268" s="2"/>
      <c r="L111268">
        <v>5.96</v>
      </c>
      <c r="M111268" s="1" t="s">
        <v>21</v>
      </c>
    </row>
    <row r="111269" spans="1:13" x14ac:dyDescent="0.25">
      <c r="A111269">
        <v>144831</v>
      </c>
      <c r="B111269">
        <v>72129</v>
      </c>
      <c r="C111269">
        <v>1</v>
      </c>
      <c r="E111269" s="1"/>
      <c r="F111269" s="1"/>
      <c r="G111269" s="1"/>
      <c r="K111269" s="2"/>
      <c r="L111269">
        <v>16.038</v>
      </c>
      <c r="M111269" s="1" t="s">
        <v>21</v>
      </c>
    </row>
    <row r="111270" spans="1:13" x14ac:dyDescent="0.25">
      <c r="A111270">
        <v>144832</v>
      </c>
      <c r="B111270">
        <v>72129</v>
      </c>
      <c r="C111270">
        <v>4</v>
      </c>
      <c r="E111270" s="1"/>
      <c r="F111270" s="1"/>
      <c r="G111270" s="1"/>
      <c r="K111270" s="2"/>
      <c r="L111270">
        <v>16.038</v>
      </c>
      <c r="M111270" s="1" t="s">
        <v>21</v>
      </c>
    </row>
    <row r="111271" spans="1:13" x14ac:dyDescent="0.25">
      <c r="A111271">
        <v>144833</v>
      </c>
      <c r="B111271">
        <v>72129</v>
      </c>
      <c r="C111271">
        <v>3</v>
      </c>
      <c r="D111271">
        <v>189810</v>
      </c>
      <c r="E111271" s="1" t="s">
        <v>96</v>
      </c>
      <c r="F111271" s="1" t="s">
        <v>97</v>
      </c>
      <c r="G111271" s="1"/>
      <c r="J111271">
        <v>1</v>
      </c>
      <c r="K111271" s="2"/>
      <c r="L111271">
        <v>0.56999999999999995</v>
      </c>
      <c r="M111271" s="1" t="s">
        <v>21</v>
      </c>
    </row>
    <row r="111272" spans="1:13" x14ac:dyDescent="0.25">
      <c r="A111272">
        <v>144834</v>
      </c>
      <c r="B111272">
        <v>72129</v>
      </c>
      <c r="C111272">
        <v>2</v>
      </c>
      <c r="E111272" s="1"/>
      <c r="F111272" s="1"/>
      <c r="G111272" s="1"/>
      <c r="K111272" s="2"/>
      <c r="L111272">
        <v>0.54</v>
      </c>
      <c r="M111272" s="1" t="s">
        <v>21</v>
      </c>
    </row>
    <row r="111273" spans="1:13" x14ac:dyDescent="0.25">
      <c r="A111273">
        <v>144835</v>
      </c>
      <c r="B111273">
        <v>72129</v>
      </c>
      <c r="C111273">
        <v>1</v>
      </c>
      <c r="E111273" s="1"/>
      <c r="F111273" s="1"/>
      <c r="G111273" s="1"/>
      <c r="K111273" s="2"/>
      <c r="L111273">
        <v>0.53900000000000003</v>
      </c>
      <c r="M111273" s="1" t="s">
        <v>21</v>
      </c>
    </row>
    <row r="111274" spans="1:13" x14ac:dyDescent="0.25">
      <c r="A111274">
        <v>144836</v>
      </c>
      <c r="B111274">
        <v>72129</v>
      </c>
      <c r="C111274">
        <v>3</v>
      </c>
      <c r="D111274">
        <v>189825</v>
      </c>
      <c r="E111274" s="1" t="s">
        <v>98</v>
      </c>
      <c r="F111274" s="1" t="s">
        <v>99</v>
      </c>
      <c r="G111274" s="1"/>
      <c r="J111274">
        <v>1</v>
      </c>
      <c r="K111274" s="2"/>
      <c r="L111274">
        <v>0.62</v>
      </c>
      <c r="M111274" s="1" t="s">
        <v>21</v>
      </c>
    </row>
    <row r="111275" spans="1:13" x14ac:dyDescent="0.25">
      <c r="A111275">
        <v>144837</v>
      </c>
      <c r="B111275">
        <v>72129</v>
      </c>
      <c r="C111275">
        <v>2</v>
      </c>
      <c r="E111275" s="1"/>
      <c r="F111275" s="1"/>
      <c r="G111275" s="1"/>
      <c r="K111275" s="2"/>
      <c r="L111275">
        <v>0.62</v>
      </c>
      <c r="M111275" s="1" t="s">
        <v>21</v>
      </c>
    </row>
    <row r="111276" spans="1:13" x14ac:dyDescent="0.25">
      <c r="A111276">
        <v>144838</v>
      </c>
      <c r="B111276">
        <v>72129</v>
      </c>
      <c r="C111276">
        <v>1</v>
      </c>
      <c r="E111276" s="1"/>
      <c r="F111276" s="1"/>
      <c r="G111276" s="1"/>
      <c r="K111276" s="2"/>
      <c r="L111276">
        <v>0.61899999999999999</v>
      </c>
      <c r="M111276" s="1" t="s">
        <v>21</v>
      </c>
    </row>
    <row r="111277" spans="1:13" x14ac:dyDescent="0.25">
      <c r="A111277">
        <v>144839</v>
      </c>
      <c r="B111277">
        <v>72129</v>
      </c>
      <c r="C111277">
        <v>3</v>
      </c>
      <c r="D111277">
        <v>189801</v>
      </c>
      <c r="E111277" s="1" t="s">
        <v>74</v>
      </c>
      <c r="F111277" s="1" t="s">
        <v>75</v>
      </c>
      <c r="G111277" s="1"/>
      <c r="J111277">
        <v>1</v>
      </c>
      <c r="K111277" s="2"/>
      <c r="L111277">
        <v>0.16</v>
      </c>
      <c r="M111277" s="1" t="s">
        <v>21</v>
      </c>
    </row>
    <row r="111278" spans="1:13" x14ac:dyDescent="0.25">
      <c r="A111278">
        <v>144840</v>
      </c>
      <c r="B111278">
        <v>72129</v>
      </c>
      <c r="C111278">
        <v>2</v>
      </c>
      <c r="E111278" s="1"/>
      <c r="F111278" s="1"/>
      <c r="G111278" s="1"/>
      <c r="K111278" s="2"/>
      <c r="L111278">
        <v>0.16</v>
      </c>
      <c r="M111278" s="1" t="s">
        <v>21</v>
      </c>
    </row>
    <row r="111279" spans="1:13" x14ac:dyDescent="0.25">
      <c r="A111279">
        <v>144841</v>
      </c>
      <c r="B111279">
        <v>72129</v>
      </c>
      <c r="C111279">
        <v>1</v>
      </c>
      <c r="E111279" s="1"/>
      <c r="F111279" s="1"/>
      <c r="G111279" s="1"/>
      <c r="K111279" s="2"/>
      <c r="L111279">
        <v>0.15</v>
      </c>
      <c r="M111279" s="1" t="s">
        <v>21</v>
      </c>
    </row>
    <row r="111280" spans="1:13" x14ac:dyDescent="0.25">
      <c r="A111280">
        <v>144842</v>
      </c>
      <c r="B111280">
        <v>72129</v>
      </c>
      <c r="C111280">
        <v>2</v>
      </c>
      <c r="D111280">
        <v>189805</v>
      </c>
      <c r="E111280" s="1" t="s">
        <v>100</v>
      </c>
      <c r="F111280" s="1" t="s">
        <v>101</v>
      </c>
      <c r="G111280" s="1"/>
      <c r="K111280" s="2"/>
      <c r="L111280">
        <v>0.92</v>
      </c>
      <c r="M111280" s="1" t="s">
        <v>21</v>
      </c>
    </row>
    <row r="111281" spans="1:13" x14ac:dyDescent="0.25">
      <c r="A111281">
        <v>144843</v>
      </c>
      <c r="B111281">
        <v>72129</v>
      </c>
      <c r="C111281">
        <v>1</v>
      </c>
      <c r="E111281" s="1"/>
      <c r="F111281" s="1"/>
      <c r="G111281" s="1"/>
      <c r="K111281" s="2"/>
      <c r="L111281">
        <v>0.92100000000000004</v>
      </c>
      <c r="M111281" s="1" t="s">
        <v>21</v>
      </c>
    </row>
    <row r="111282" spans="1:13" x14ac:dyDescent="0.25">
      <c r="A111282">
        <v>144844</v>
      </c>
      <c r="B111282">
        <v>72129</v>
      </c>
      <c r="C111282">
        <v>3</v>
      </c>
      <c r="D111282">
        <v>189811</v>
      </c>
      <c r="E111282" s="1" t="s">
        <v>102</v>
      </c>
      <c r="F111282" s="1" t="s">
        <v>103</v>
      </c>
      <c r="G111282" s="1"/>
      <c r="J111282">
        <v>1</v>
      </c>
      <c r="K111282" s="2"/>
      <c r="L111282">
        <v>0.54</v>
      </c>
      <c r="M111282" s="1" t="s">
        <v>21</v>
      </c>
    </row>
    <row r="111283" spans="1:13" x14ac:dyDescent="0.25">
      <c r="A111283">
        <v>144845</v>
      </c>
      <c r="B111283">
        <v>72129</v>
      </c>
      <c r="C111283">
        <v>2</v>
      </c>
      <c r="E111283" s="1"/>
      <c r="F111283" s="1"/>
      <c r="G111283" s="1"/>
      <c r="K111283" s="2"/>
      <c r="L111283">
        <v>0.54</v>
      </c>
      <c r="M111283" s="1" t="s">
        <v>21</v>
      </c>
    </row>
    <row r="111284" spans="1:13" x14ac:dyDescent="0.25">
      <c r="A111284">
        <v>144846</v>
      </c>
      <c r="B111284">
        <v>72129</v>
      </c>
      <c r="C111284">
        <v>1</v>
      </c>
      <c r="E111284" s="1"/>
      <c r="F111284" s="1"/>
      <c r="G111284" s="1"/>
      <c r="K111284" s="2"/>
      <c r="L111284">
        <v>0.53100000000000003</v>
      </c>
      <c r="M111284" s="1" t="s">
        <v>21</v>
      </c>
    </row>
    <row r="111285" spans="1:13" x14ac:dyDescent="0.25">
      <c r="A111285">
        <v>144847</v>
      </c>
      <c r="B111285">
        <v>72129</v>
      </c>
      <c r="C111285">
        <v>3</v>
      </c>
      <c r="D111285">
        <v>189812</v>
      </c>
      <c r="E111285" s="1" t="s">
        <v>104</v>
      </c>
      <c r="F111285" s="1" t="s">
        <v>105</v>
      </c>
      <c r="G111285" s="1"/>
      <c r="J111285">
        <v>1</v>
      </c>
      <c r="K111285" s="2"/>
      <c r="L111285">
        <v>0.73</v>
      </c>
      <c r="M111285" s="1" t="s">
        <v>21</v>
      </c>
    </row>
    <row r="111286" spans="1:13" x14ac:dyDescent="0.25">
      <c r="A111286">
        <v>144848</v>
      </c>
      <c r="B111286">
        <v>72129</v>
      </c>
      <c r="C111286">
        <v>2</v>
      </c>
      <c r="E111286" s="1"/>
      <c r="F111286" s="1"/>
      <c r="G111286" s="1"/>
      <c r="K111286" s="2"/>
      <c r="L111286">
        <v>0.73</v>
      </c>
      <c r="M111286" s="1" t="s">
        <v>21</v>
      </c>
    </row>
    <row r="111287" spans="1:13" x14ac:dyDescent="0.25">
      <c r="A111287">
        <v>144849</v>
      </c>
      <c r="B111287">
        <v>72129</v>
      </c>
      <c r="C111287">
        <v>1</v>
      </c>
      <c r="E111287" s="1"/>
      <c r="F111287" s="1"/>
      <c r="G111287" s="1"/>
      <c r="K111287" s="2"/>
      <c r="L111287">
        <v>0.72</v>
      </c>
      <c r="M111287" s="1" t="s">
        <v>21</v>
      </c>
    </row>
    <row r="111288" spans="1:13" x14ac:dyDescent="0.25">
      <c r="A111288">
        <v>144850</v>
      </c>
      <c r="B111288">
        <v>72129</v>
      </c>
      <c r="C111288">
        <v>2</v>
      </c>
      <c r="D111288">
        <v>189796</v>
      </c>
      <c r="E111288" s="1" t="s">
        <v>106</v>
      </c>
      <c r="F111288" s="1" t="s">
        <v>107</v>
      </c>
      <c r="G111288" s="1"/>
      <c r="K111288" s="2"/>
      <c r="L111288">
        <v>0.91</v>
      </c>
      <c r="M111288" s="1" t="s">
        <v>21</v>
      </c>
    </row>
    <row r="111289" spans="1:13" x14ac:dyDescent="0.25">
      <c r="A111289">
        <v>144851</v>
      </c>
      <c r="B111289">
        <v>72129</v>
      </c>
      <c r="C111289">
        <v>1</v>
      </c>
      <c r="E111289" s="1"/>
      <c r="F111289" s="1"/>
      <c r="G111289" s="1"/>
      <c r="K111289" s="2"/>
      <c r="L111289">
        <v>0.92400000000000004</v>
      </c>
      <c r="M111289" s="1" t="s">
        <v>21</v>
      </c>
    </row>
    <row r="111290" spans="1:13" x14ac:dyDescent="0.25">
      <c r="A111290">
        <v>144852</v>
      </c>
      <c r="B111290">
        <v>72129</v>
      </c>
      <c r="C111290">
        <v>2</v>
      </c>
      <c r="D111290">
        <v>199803</v>
      </c>
      <c r="E111290" s="1" t="s">
        <v>84</v>
      </c>
      <c r="F111290" s="1" t="s">
        <v>85</v>
      </c>
      <c r="G111290" s="1"/>
      <c r="K111290" s="2"/>
      <c r="L111290">
        <v>0.83</v>
      </c>
      <c r="M111290" s="1" t="s">
        <v>21</v>
      </c>
    </row>
    <row r="111291" spans="1:13" x14ac:dyDescent="0.25">
      <c r="A111291">
        <v>144853</v>
      </c>
      <c r="B111291">
        <v>72129</v>
      </c>
      <c r="C111291">
        <v>1</v>
      </c>
      <c r="E111291" s="1"/>
      <c r="F111291" s="1"/>
      <c r="G111291" s="1"/>
      <c r="K111291" s="2"/>
      <c r="L111291">
        <v>0.84099999999999997</v>
      </c>
      <c r="M111291" s="1" t="s">
        <v>21</v>
      </c>
    </row>
    <row r="111292" spans="1:13" x14ac:dyDescent="0.25">
      <c r="A111292">
        <v>144854</v>
      </c>
      <c r="B111292">
        <v>72130</v>
      </c>
      <c r="C111292">
        <v>1</v>
      </c>
      <c r="D111292">
        <v>189822</v>
      </c>
      <c r="E111292" s="1" t="s">
        <v>108</v>
      </c>
      <c r="F111292" s="1" t="s">
        <v>109</v>
      </c>
      <c r="G111292" s="1"/>
      <c r="K111292" s="2"/>
      <c r="L111292">
        <v>11.647</v>
      </c>
      <c r="M111292" s="1" t="s">
        <v>21</v>
      </c>
    </row>
    <row r="111293" spans="1:13" x14ac:dyDescent="0.25">
      <c r="A111293">
        <v>144855</v>
      </c>
      <c r="B111293">
        <v>72130</v>
      </c>
      <c r="C111293">
        <v>4</v>
      </c>
      <c r="E111293" s="1"/>
      <c r="F111293" s="1"/>
      <c r="G111293" s="1"/>
      <c r="K111293" s="2"/>
      <c r="L111293">
        <v>11.647</v>
      </c>
      <c r="M111293" s="1" t="s">
        <v>21</v>
      </c>
    </row>
    <row r="111294" spans="1:13" x14ac:dyDescent="0.25">
      <c r="A111294">
        <v>144856</v>
      </c>
      <c r="B111294">
        <v>72130</v>
      </c>
      <c r="C111294">
        <v>3</v>
      </c>
      <c r="D111294">
        <v>189810</v>
      </c>
      <c r="E111294" s="1" t="s">
        <v>96</v>
      </c>
      <c r="F111294" s="1" t="s">
        <v>97</v>
      </c>
      <c r="G111294" s="1"/>
      <c r="J111294">
        <v>1</v>
      </c>
      <c r="K111294" s="2"/>
      <c r="L111294">
        <v>0.56999999999999995</v>
      </c>
      <c r="M111294" s="1" t="s">
        <v>21</v>
      </c>
    </row>
    <row r="111295" spans="1:13" x14ac:dyDescent="0.25">
      <c r="A111295">
        <v>144857</v>
      </c>
      <c r="B111295">
        <v>72130</v>
      </c>
      <c r="C111295">
        <v>2</v>
      </c>
      <c r="E111295" s="1"/>
      <c r="F111295" s="1"/>
      <c r="G111295" s="1"/>
      <c r="K111295" s="2"/>
      <c r="L111295">
        <v>0.54</v>
      </c>
      <c r="M111295" s="1" t="s">
        <v>21</v>
      </c>
    </row>
    <row r="111296" spans="1:13" x14ac:dyDescent="0.25">
      <c r="A111296">
        <v>144858</v>
      </c>
      <c r="B111296">
        <v>72130</v>
      </c>
      <c r="C111296">
        <v>1</v>
      </c>
      <c r="E111296" s="1"/>
      <c r="F111296" s="1"/>
      <c r="G111296" s="1"/>
      <c r="K111296" s="2"/>
      <c r="L111296">
        <v>0.53900000000000003</v>
      </c>
      <c r="M111296" s="1" t="s">
        <v>21</v>
      </c>
    </row>
    <row r="111297" spans="1:13" x14ac:dyDescent="0.25">
      <c r="A111297">
        <v>144859</v>
      </c>
      <c r="B111297">
        <v>72130</v>
      </c>
      <c r="C111297">
        <v>3</v>
      </c>
      <c r="D111297">
        <v>189825</v>
      </c>
      <c r="E111297" s="1" t="s">
        <v>98</v>
      </c>
      <c r="F111297" s="1" t="s">
        <v>99</v>
      </c>
      <c r="G111297" s="1"/>
      <c r="J111297">
        <v>1</v>
      </c>
      <c r="K111297" s="2"/>
      <c r="L111297">
        <v>0.62</v>
      </c>
      <c r="M111297" s="1" t="s">
        <v>21</v>
      </c>
    </row>
    <row r="111298" spans="1:13" x14ac:dyDescent="0.25">
      <c r="A111298">
        <v>144860</v>
      </c>
      <c r="B111298">
        <v>72130</v>
      </c>
      <c r="C111298">
        <v>2</v>
      </c>
      <c r="E111298" s="1"/>
      <c r="F111298" s="1"/>
      <c r="G111298" s="1"/>
      <c r="K111298" s="2"/>
      <c r="L111298">
        <v>0.62</v>
      </c>
      <c r="M111298" s="1" t="s">
        <v>21</v>
      </c>
    </row>
    <row r="111299" spans="1:13" x14ac:dyDescent="0.25">
      <c r="A111299">
        <v>144861</v>
      </c>
      <c r="B111299">
        <v>72130</v>
      </c>
      <c r="C111299">
        <v>1</v>
      </c>
      <c r="E111299" s="1"/>
      <c r="F111299" s="1"/>
      <c r="G111299" s="1"/>
      <c r="K111299" s="2"/>
      <c r="L111299">
        <v>0.61899999999999999</v>
      </c>
      <c r="M111299" s="1" t="s">
        <v>21</v>
      </c>
    </row>
    <row r="111300" spans="1:13" x14ac:dyDescent="0.25">
      <c r="A111300">
        <v>144862</v>
      </c>
      <c r="B111300">
        <v>72130</v>
      </c>
      <c r="C111300">
        <v>3</v>
      </c>
      <c r="D111300">
        <v>189801</v>
      </c>
      <c r="E111300" s="1" t="s">
        <v>74</v>
      </c>
      <c r="F111300" s="1" t="s">
        <v>75</v>
      </c>
      <c r="G111300" s="1"/>
      <c r="J111300">
        <v>1</v>
      </c>
      <c r="K111300" s="2"/>
      <c r="L111300">
        <v>0.16</v>
      </c>
      <c r="M111300" s="1" t="s">
        <v>21</v>
      </c>
    </row>
    <row r="111301" spans="1:13" x14ac:dyDescent="0.25">
      <c r="A111301">
        <v>144863</v>
      </c>
      <c r="B111301">
        <v>72130</v>
      </c>
      <c r="C111301">
        <v>2</v>
      </c>
      <c r="E111301" s="1"/>
      <c r="F111301" s="1"/>
      <c r="G111301" s="1"/>
      <c r="K111301" s="2"/>
      <c r="L111301">
        <v>0.16</v>
      </c>
      <c r="M111301" s="1" t="s">
        <v>21</v>
      </c>
    </row>
    <row r="111302" spans="1:13" x14ac:dyDescent="0.25">
      <c r="A111302">
        <v>144864</v>
      </c>
      <c r="B111302">
        <v>72130</v>
      </c>
      <c r="C111302">
        <v>1</v>
      </c>
      <c r="E111302" s="1"/>
      <c r="F111302" s="1"/>
      <c r="G111302" s="1"/>
      <c r="K111302" s="2"/>
      <c r="L111302">
        <v>0.15</v>
      </c>
      <c r="M111302" s="1" t="s">
        <v>21</v>
      </c>
    </row>
    <row r="111303" spans="1:13" x14ac:dyDescent="0.25">
      <c r="A111303">
        <v>144865</v>
      </c>
      <c r="B111303">
        <v>72130</v>
      </c>
      <c r="C111303">
        <v>2</v>
      </c>
      <c r="D111303">
        <v>189796</v>
      </c>
      <c r="E111303" s="1" t="s">
        <v>106</v>
      </c>
      <c r="F111303" s="1" t="s">
        <v>107</v>
      </c>
      <c r="G111303" s="1"/>
      <c r="K111303" s="2"/>
      <c r="L111303">
        <v>0.91</v>
      </c>
      <c r="M111303" s="1" t="s">
        <v>21</v>
      </c>
    </row>
    <row r="111304" spans="1:13" x14ac:dyDescent="0.25">
      <c r="A111304">
        <v>144866</v>
      </c>
      <c r="B111304">
        <v>72130</v>
      </c>
      <c r="C111304">
        <v>1</v>
      </c>
      <c r="E111304" s="1"/>
      <c r="F111304" s="1"/>
      <c r="G111304" s="1"/>
      <c r="K111304" s="2"/>
      <c r="L111304">
        <v>0.92400000000000004</v>
      </c>
      <c r="M111304" s="1" t="s">
        <v>21</v>
      </c>
    </row>
    <row r="111305" spans="1:13" x14ac:dyDescent="0.25">
      <c r="A111305">
        <v>144867</v>
      </c>
      <c r="B111305">
        <v>72130</v>
      </c>
      <c r="C111305">
        <v>2</v>
      </c>
      <c r="D111305">
        <v>199803</v>
      </c>
      <c r="E111305" s="1" t="s">
        <v>84</v>
      </c>
      <c r="F111305" s="1" t="s">
        <v>85</v>
      </c>
      <c r="G111305" s="1"/>
      <c r="K111305" s="2"/>
      <c r="L111305">
        <v>0.83</v>
      </c>
      <c r="M111305" s="1" t="s">
        <v>21</v>
      </c>
    </row>
    <row r="111306" spans="1:13" x14ac:dyDescent="0.25">
      <c r="A111306">
        <v>144868</v>
      </c>
      <c r="B111306">
        <v>72130</v>
      </c>
      <c r="C111306">
        <v>1</v>
      </c>
      <c r="E111306" s="1"/>
      <c r="F111306" s="1"/>
      <c r="G111306" s="1"/>
      <c r="K111306" s="2"/>
      <c r="L111306">
        <v>0.84099999999999997</v>
      </c>
      <c r="M111306" s="1" t="s">
        <v>21</v>
      </c>
    </row>
    <row r="111307" spans="1:13" x14ac:dyDescent="0.25">
      <c r="A111307">
        <v>144869</v>
      </c>
      <c r="B111307">
        <v>72131</v>
      </c>
      <c r="C111307">
        <v>1</v>
      </c>
      <c r="E111307" s="1"/>
      <c r="F111307" s="1"/>
      <c r="G111307" s="1"/>
      <c r="K111307" s="2"/>
      <c r="M111307" s="1" t="s">
        <v>21</v>
      </c>
    </row>
    <row r="111308" spans="1:13" x14ac:dyDescent="0.25">
      <c r="A111308">
        <v>144871</v>
      </c>
      <c r="B111308">
        <v>72133</v>
      </c>
      <c r="C111308">
        <v>1</v>
      </c>
      <c r="E111308" s="1"/>
      <c r="F111308" s="1"/>
      <c r="G111308" s="1"/>
      <c r="K111308" s="2"/>
      <c r="M111308" s="1" t="s">
        <v>21</v>
      </c>
    </row>
    <row r="111309" spans="1:13" x14ac:dyDescent="0.25">
      <c r="A111309">
        <v>144872</v>
      </c>
      <c r="B111309">
        <v>72134</v>
      </c>
      <c r="C111309">
        <v>1</v>
      </c>
      <c r="E111309" s="1"/>
      <c r="F111309" s="1"/>
      <c r="G111309" s="1"/>
      <c r="K111309" s="2"/>
      <c r="M111309" s="1" t="s">
        <v>21</v>
      </c>
    </row>
    <row r="111310" spans="1:13" x14ac:dyDescent="0.25">
      <c r="A111310">
        <v>144873</v>
      </c>
      <c r="B111310">
        <v>72135</v>
      </c>
      <c r="C111310">
        <v>1</v>
      </c>
      <c r="E111310" s="1"/>
      <c r="F111310" s="1"/>
      <c r="G111310" s="1"/>
      <c r="K111310" s="2"/>
      <c r="M111310" s="1" t="s">
        <v>21</v>
      </c>
    </row>
    <row r="111311" spans="1:13" x14ac:dyDescent="0.25">
      <c r="A111311">
        <v>144874</v>
      </c>
      <c r="B111311">
        <v>72136</v>
      </c>
      <c r="C111311">
        <v>1</v>
      </c>
      <c r="E111311" s="1"/>
      <c r="F111311" s="1"/>
      <c r="G111311" s="1"/>
      <c r="K111311" s="2"/>
      <c r="M111311" s="1" t="s">
        <v>21</v>
      </c>
    </row>
    <row r="111312" spans="1:13" x14ac:dyDescent="0.25">
      <c r="A111312">
        <v>144877</v>
      </c>
      <c r="B111312">
        <v>72140</v>
      </c>
      <c r="C111312">
        <v>2</v>
      </c>
      <c r="D111312">
        <v>188055</v>
      </c>
      <c r="E111312" s="1" t="s">
        <v>86</v>
      </c>
      <c r="F111312" s="1" t="s">
        <v>2488</v>
      </c>
      <c r="G111312" s="1"/>
      <c r="I111312">
        <v>19.3</v>
      </c>
      <c r="J111312">
        <v>0.20899999999999999</v>
      </c>
      <c r="K111312" s="2"/>
      <c r="L111312">
        <v>4.0339999999999998</v>
      </c>
      <c r="M111312" s="1" t="s">
        <v>21</v>
      </c>
    </row>
    <row r="111313" spans="1:13" x14ac:dyDescent="0.25">
      <c r="A111313">
        <v>144878</v>
      </c>
      <c r="B111313">
        <v>72141</v>
      </c>
      <c r="C111313">
        <v>2</v>
      </c>
      <c r="D111313">
        <v>187719</v>
      </c>
      <c r="E111313" s="1" t="s">
        <v>88</v>
      </c>
      <c r="F111313" s="1" t="s">
        <v>2332</v>
      </c>
      <c r="G111313" s="1"/>
      <c r="I111313">
        <v>7.17</v>
      </c>
      <c r="J111313">
        <v>0.316</v>
      </c>
      <c r="K111313" s="2"/>
      <c r="L111313">
        <v>2.266</v>
      </c>
      <c r="M111313" s="1" t="s">
        <v>21</v>
      </c>
    </row>
    <row r="111314" spans="1:13" x14ac:dyDescent="0.25">
      <c r="A111314">
        <v>144879</v>
      </c>
      <c r="B111314">
        <v>72142</v>
      </c>
      <c r="C111314">
        <v>1</v>
      </c>
      <c r="D111314">
        <v>218791</v>
      </c>
      <c r="E111314" s="1" t="s">
        <v>90</v>
      </c>
      <c r="F111314" s="1" t="s">
        <v>2629</v>
      </c>
      <c r="G111314" s="1"/>
      <c r="I111314">
        <v>1.9</v>
      </c>
      <c r="J111314">
        <v>0.33</v>
      </c>
      <c r="K111314" s="2"/>
      <c r="L111314">
        <v>0.627</v>
      </c>
      <c r="M111314" s="1" t="s">
        <v>21</v>
      </c>
    </row>
    <row r="111315" spans="1:13" x14ac:dyDescent="0.25">
      <c r="A111315">
        <v>144880</v>
      </c>
      <c r="B111315">
        <v>72143</v>
      </c>
      <c r="C111315">
        <v>2</v>
      </c>
      <c r="D111315">
        <v>188118</v>
      </c>
      <c r="E111315" s="1" t="s">
        <v>92</v>
      </c>
      <c r="F111315" s="1" t="s">
        <v>93</v>
      </c>
      <c r="G111315" s="1"/>
      <c r="I111315">
        <v>6.6</v>
      </c>
      <c r="J111315">
        <v>1</v>
      </c>
      <c r="K111315" s="2"/>
      <c r="L111315">
        <v>6.6</v>
      </c>
      <c r="M111315" s="1" t="s">
        <v>21</v>
      </c>
    </row>
    <row r="111316" spans="1:13" x14ac:dyDescent="0.25">
      <c r="A111316">
        <v>144881</v>
      </c>
      <c r="B111316">
        <v>72144</v>
      </c>
      <c r="C111316">
        <v>2</v>
      </c>
      <c r="D111316">
        <v>200324</v>
      </c>
      <c r="E111316" s="1" t="s">
        <v>3230</v>
      </c>
      <c r="F111316" s="1" t="s">
        <v>3231</v>
      </c>
      <c r="G111316" s="1"/>
      <c r="I111316">
        <v>1.43</v>
      </c>
      <c r="J111316">
        <v>1</v>
      </c>
      <c r="K111316" s="2"/>
      <c r="L111316">
        <v>1.43</v>
      </c>
      <c r="M111316" s="1" t="s">
        <v>21</v>
      </c>
    </row>
    <row r="111317" spans="1:13" x14ac:dyDescent="0.25">
      <c r="A111317">
        <v>144882</v>
      </c>
      <c r="B111317">
        <v>72144</v>
      </c>
      <c r="C111317">
        <v>2</v>
      </c>
      <c r="D111317">
        <v>200325</v>
      </c>
      <c r="E111317" s="1" t="s">
        <v>3232</v>
      </c>
      <c r="F111317" s="1" t="s">
        <v>3233</v>
      </c>
      <c r="G111317" s="1"/>
      <c r="I111317">
        <v>1.32</v>
      </c>
      <c r="J111317">
        <v>1</v>
      </c>
      <c r="K111317" s="2"/>
      <c r="L111317">
        <v>1.32</v>
      </c>
      <c r="M111317" s="1" t="s">
        <v>21</v>
      </c>
    </row>
    <row r="111318" spans="1:13" x14ac:dyDescent="0.25">
      <c r="A111318">
        <v>144883</v>
      </c>
      <c r="B111318">
        <v>72145</v>
      </c>
      <c r="C111318">
        <v>2</v>
      </c>
      <c r="D111318">
        <v>233567</v>
      </c>
      <c r="E111318" s="1" t="s">
        <v>2334</v>
      </c>
      <c r="F111318" s="1" t="s">
        <v>3148</v>
      </c>
      <c r="G111318" s="1"/>
      <c r="I111318">
        <v>2.36</v>
      </c>
      <c r="J111318">
        <v>0.32</v>
      </c>
      <c r="K111318" s="2"/>
      <c r="L111318">
        <v>0.755</v>
      </c>
      <c r="M111318" s="1" t="s">
        <v>21</v>
      </c>
    </row>
    <row r="111319" spans="1:13" x14ac:dyDescent="0.25">
      <c r="A111319">
        <v>144884</v>
      </c>
      <c r="B111319">
        <v>72146</v>
      </c>
      <c r="C111319">
        <v>1</v>
      </c>
      <c r="D111319">
        <v>189821</v>
      </c>
      <c r="E111319" s="1" t="s">
        <v>94</v>
      </c>
      <c r="F111319" s="1" t="s">
        <v>95</v>
      </c>
      <c r="G111319" s="1"/>
      <c r="I111319">
        <v>16.04</v>
      </c>
      <c r="J111319">
        <v>1</v>
      </c>
      <c r="K111319" s="2"/>
      <c r="L111319">
        <v>16.04</v>
      </c>
      <c r="M111319" s="1" t="s">
        <v>21</v>
      </c>
    </row>
    <row r="111320" spans="1:13" x14ac:dyDescent="0.25">
      <c r="A111320">
        <v>144885</v>
      </c>
      <c r="B111320">
        <v>72146</v>
      </c>
      <c r="C111320">
        <v>2</v>
      </c>
      <c r="D111320">
        <v>189810</v>
      </c>
      <c r="E111320" s="1" t="s">
        <v>96</v>
      </c>
      <c r="F111320" s="1" t="s">
        <v>97</v>
      </c>
      <c r="G111320" s="1"/>
      <c r="I111320">
        <v>0.54</v>
      </c>
      <c r="J111320">
        <v>1</v>
      </c>
      <c r="K111320" s="2"/>
      <c r="L111320">
        <v>0.54</v>
      </c>
      <c r="M111320" s="1" t="s">
        <v>18</v>
      </c>
    </row>
    <row r="111321" spans="1:13" x14ac:dyDescent="0.25">
      <c r="A111321">
        <v>144886</v>
      </c>
      <c r="B111321">
        <v>72146</v>
      </c>
      <c r="C111321">
        <v>2</v>
      </c>
      <c r="D111321">
        <v>189825</v>
      </c>
      <c r="E111321" s="1" t="s">
        <v>98</v>
      </c>
      <c r="F111321" s="1" t="s">
        <v>99</v>
      </c>
      <c r="G111321" s="1"/>
      <c r="I111321">
        <v>0.62</v>
      </c>
      <c r="J111321">
        <v>1</v>
      </c>
      <c r="K111321" s="2"/>
      <c r="L111321">
        <v>0.62</v>
      </c>
      <c r="M111321" s="1" t="s">
        <v>18</v>
      </c>
    </row>
    <row r="111322" spans="1:13" x14ac:dyDescent="0.25">
      <c r="A111322">
        <v>144887</v>
      </c>
      <c r="B111322">
        <v>72146</v>
      </c>
      <c r="C111322">
        <v>2</v>
      </c>
      <c r="D111322">
        <v>189801</v>
      </c>
      <c r="E111322" s="1" t="s">
        <v>74</v>
      </c>
      <c r="F111322" s="1" t="s">
        <v>75</v>
      </c>
      <c r="G111322" s="1"/>
      <c r="I111322">
        <v>0.16</v>
      </c>
      <c r="J111322">
        <v>1</v>
      </c>
      <c r="K111322" s="2"/>
      <c r="L111322">
        <v>0.16</v>
      </c>
      <c r="M111322" s="1" t="s">
        <v>18</v>
      </c>
    </row>
    <row r="111323" spans="1:13" x14ac:dyDescent="0.25">
      <c r="A111323">
        <v>144888</v>
      </c>
      <c r="B111323">
        <v>72146</v>
      </c>
      <c r="C111323">
        <v>2</v>
      </c>
      <c r="D111323">
        <v>189805</v>
      </c>
      <c r="E111323" s="1" t="s">
        <v>100</v>
      </c>
      <c r="F111323" s="1" t="s">
        <v>101</v>
      </c>
      <c r="G111323" s="1"/>
      <c r="I111323">
        <v>0.92</v>
      </c>
      <c r="J111323">
        <v>1</v>
      </c>
      <c r="K111323" s="2"/>
      <c r="L111323">
        <v>0.92</v>
      </c>
      <c r="M111323" s="1" t="s">
        <v>18</v>
      </c>
    </row>
    <row r="111324" spans="1:13" x14ac:dyDescent="0.25">
      <c r="A111324">
        <v>144889</v>
      </c>
      <c r="B111324">
        <v>72146</v>
      </c>
      <c r="C111324">
        <v>2</v>
      </c>
      <c r="D111324">
        <v>189811</v>
      </c>
      <c r="E111324" s="1" t="s">
        <v>102</v>
      </c>
      <c r="F111324" s="1" t="s">
        <v>103</v>
      </c>
      <c r="G111324" s="1"/>
      <c r="I111324">
        <v>0.54</v>
      </c>
      <c r="J111324">
        <v>1</v>
      </c>
      <c r="K111324" s="2"/>
      <c r="L111324">
        <v>0.54</v>
      </c>
      <c r="M111324" s="1" t="s">
        <v>18</v>
      </c>
    </row>
    <row r="111325" spans="1:13" x14ac:dyDescent="0.25">
      <c r="A111325">
        <v>144890</v>
      </c>
      <c r="B111325">
        <v>72146</v>
      </c>
      <c r="C111325">
        <v>2</v>
      </c>
      <c r="D111325">
        <v>189812</v>
      </c>
      <c r="E111325" s="1" t="s">
        <v>104</v>
      </c>
      <c r="F111325" s="1" t="s">
        <v>105</v>
      </c>
      <c r="G111325" s="1"/>
      <c r="I111325">
        <v>0.73</v>
      </c>
      <c r="J111325">
        <v>1</v>
      </c>
      <c r="K111325" s="2"/>
      <c r="L111325">
        <v>0.73</v>
      </c>
      <c r="M111325" s="1" t="s">
        <v>18</v>
      </c>
    </row>
    <row r="111326" spans="1:13" x14ac:dyDescent="0.25">
      <c r="A111326">
        <v>143821</v>
      </c>
      <c r="B111326">
        <v>71466</v>
      </c>
      <c r="C111326">
        <v>2</v>
      </c>
      <c r="D111326">
        <v>187961</v>
      </c>
      <c r="E111326" s="1" t="s">
        <v>184</v>
      </c>
      <c r="F111326" s="1" t="s">
        <v>2494</v>
      </c>
      <c r="G111326" s="1"/>
      <c r="K111326" s="2"/>
      <c r="L111326">
        <v>90.1</v>
      </c>
      <c r="M111326" s="1" t="s">
        <v>21</v>
      </c>
    </row>
    <row r="111327" spans="1:13" x14ac:dyDescent="0.25">
      <c r="A111327">
        <v>143822</v>
      </c>
      <c r="B111327">
        <v>71466</v>
      </c>
      <c r="C111327">
        <v>1</v>
      </c>
      <c r="E111327" s="1"/>
      <c r="F111327" s="1"/>
      <c r="G111327" s="1"/>
      <c r="K111327" s="2"/>
      <c r="L111327">
        <v>76.114999999999995</v>
      </c>
      <c r="M111327" s="1" t="s">
        <v>21</v>
      </c>
    </row>
    <row r="111328" spans="1:13" x14ac:dyDescent="0.25">
      <c r="A111328">
        <v>143823</v>
      </c>
      <c r="B111328">
        <v>71467</v>
      </c>
      <c r="C111328">
        <v>3</v>
      </c>
      <c r="D111328">
        <v>187723</v>
      </c>
      <c r="E111328" s="1" t="s">
        <v>134</v>
      </c>
      <c r="F111328" s="1" t="s">
        <v>2333</v>
      </c>
      <c r="G111328" s="1"/>
      <c r="J111328">
        <v>1</v>
      </c>
      <c r="K111328" s="2"/>
      <c r="L111328">
        <v>19.28</v>
      </c>
      <c r="M111328" s="1" t="s">
        <v>21</v>
      </c>
    </row>
    <row r="111329" spans="1:13" x14ac:dyDescent="0.25">
      <c r="A111329">
        <v>143824</v>
      </c>
      <c r="B111329">
        <v>71467</v>
      </c>
      <c r="C111329">
        <v>3</v>
      </c>
      <c r="E111329" s="1"/>
      <c r="F111329" s="1"/>
      <c r="G111329" s="1"/>
      <c r="J111329">
        <v>1</v>
      </c>
      <c r="K111329" s="2"/>
      <c r="L111329">
        <v>19.5</v>
      </c>
      <c r="M111329" s="1" t="s">
        <v>21</v>
      </c>
    </row>
    <row r="111330" spans="1:13" x14ac:dyDescent="0.25">
      <c r="A111330">
        <v>143825</v>
      </c>
      <c r="B111330">
        <v>71467</v>
      </c>
      <c r="C111330">
        <v>2</v>
      </c>
      <c r="E111330" s="1"/>
      <c r="F111330" s="1"/>
      <c r="G111330" s="1"/>
      <c r="K111330" s="2"/>
      <c r="L111330">
        <v>19.5</v>
      </c>
      <c r="M111330" s="1" t="s">
        <v>21</v>
      </c>
    </row>
    <row r="111331" spans="1:13" x14ac:dyDescent="0.25">
      <c r="A111331">
        <v>143826</v>
      </c>
      <c r="B111331">
        <v>71467</v>
      </c>
      <c r="C111331">
        <v>1</v>
      </c>
      <c r="E111331" s="1"/>
      <c r="F111331" s="1"/>
      <c r="G111331" s="1"/>
      <c r="K111331" s="2"/>
      <c r="L111331">
        <v>19.62</v>
      </c>
      <c r="M111331" s="1" t="s">
        <v>21</v>
      </c>
    </row>
    <row r="111332" spans="1:13" x14ac:dyDescent="0.25">
      <c r="A111332">
        <v>143827</v>
      </c>
      <c r="B111332">
        <v>71468</v>
      </c>
      <c r="C111332">
        <v>1</v>
      </c>
      <c r="D111332">
        <v>218793</v>
      </c>
      <c r="E111332" s="1" t="s">
        <v>178</v>
      </c>
      <c r="F111332" s="1" t="s">
        <v>2500</v>
      </c>
      <c r="G111332" s="1"/>
      <c r="K111332" s="2"/>
      <c r="L111332">
        <v>3.5</v>
      </c>
      <c r="M111332" s="1" t="s">
        <v>21</v>
      </c>
    </row>
    <row r="111333" spans="1:13" x14ac:dyDescent="0.25">
      <c r="A111333">
        <v>143828</v>
      </c>
      <c r="B111333">
        <v>71468</v>
      </c>
      <c r="C111333">
        <v>4</v>
      </c>
      <c r="E111333" s="1"/>
      <c r="F111333" s="1"/>
      <c r="G111333" s="1"/>
      <c r="K111333" s="2"/>
      <c r="L111333">
        <v>3.5</v>
      </c>
      <c r="M111333" s="1" t="s">
        <v>21</v>
      </c>
    </row>
    <row r="111334" spans="1:13" x14ac:dyDescent="0.25">
      <c r="A111334">
        <v>143829</v>
      </c>
      <c r="B111334">
        <v>71469</v>
      </c>
      <c r="C111334">
        <v>1</v>
      </c>
      <c r="E111334" s="1"/>
      <c r="F111334" s="1"/>
      <c r="G111334" s="1"/>
      <c r="K111334" s="2"/>
      <c r="M111334" s="1" t="s">
        <v>21</v>
      </c>
    </row>
    <row r="111335" spans="1:13" x14ac:dyDescent="0.25">
      <c r="A111335">
        <v>143830</v>
      </c>
      <c r="B111335">
        <v>71470</v>
      </c>
      <c r="C111335">
        <v>1</v>
      </c>
      <c r="E111335" s="1"/>
      <c r="F111335" s="1"/>
      <c r="G111335" s="1"/>
      <c r="K111335" s="2"/>
      <c r="M111335" s="1" t="s">
        <v>21</v>
      </c>
    </row>
    <row r="111336" spans="1:13" x14ac:dyDescent="0.25">
      <c r="A111336">
        <v>143831</v>
      </c>
      <c r="B111336">
        <v>71471</v>
      </c>
      <c r="C111336">
        <v>1</v>
      </c>
      <c r="E111336" s="1"/>
      <c r="F111336" s="1"/>
      <c r="G111336" s="1"/>
      <c r="K111336" s="2"/>
      <c r="M111336" s="1" t="s">
        <v>21</v>
      </c>
    </row>
    <row r="111337" spans="1:13" x14ac:dyDescent="0.25">
      <c r="A111337">
        <v>143832</v>
      </c>
      <c r="B111337">
        <v>71472</v>
      </c>
      <c r="C111337">
        <v>1</v>
      </c>
      <c r="E111337" s="1"/>
      <c r="F111337" s="1"/>
      <c r="G111337" s="1"/>
      <c r="K111337" s="2"/>
      <c r="M111337" s="1" t="s">
        <v>21</v>
      </c>
    </row>
    <row r="111338" spans="1:13" x14ac:dyDescent="0.25">
      <c r="A111338">
        <v>143833</v>
      </c>
      <c r="B111338">
        <v>71473</v>
      </c>
      <c r="C111338">
        <v>3</v>
      </c>
      <c r="D111338">
        <v>187725</v>
      </c>
      <c r="E111338" s="1" t="s">
        <v>114</v>
      </c>
      <c r="F111338" s="1" t="s">
        <v>2490</v>
      </c>
      <c r="G111338" s="1"/>
      <c r="J111338">
        <v>1</v>
      </c>
      <c r="K111338" s="2"/>
      <c r="L111338">
        <v>37.46</v>
      </c>
      <c r="M111338" s="1" t="s">
        <v>21</v>
      </c>
    </row>
    <row r="111339" spans="1:13" x14ac:dyDescent="0.25">
      <c r="A111339">
        <v>143834</v>
      </c>
      <c r="B111339">
        <v>71473</v>
      </c>
      <c r="C111339">
        <v>3</v>
      </c>
      <c r="E111339" s="1"/>
      <c r="F111339" s="1"/>
      <c r="G111339" s="1"/>
      <c r="J111339">
        <v>1</v>
      </c>
      <c r="K111339" s="2"/>
      <c r="L111339">
        <v>37.46</v>
      </c>
      <c r="M111339" s="1" t="s">
        <v>21</v>
      </c>
    </row>
    <row r="111340" spans="1:13" x14ac:dyDescent="0.25">
      <c r="A111340">
        <v>143835</v>
      </c>
      <c r="B111340">
        <v>71473</v>
      </c>
      <c r="C111340">
        <v>2</v>
      </c>
      <c r="E111340" s="1"/>
      <c r="F111340" s="1"/>
      <c r="G111340" s="1"/>
      <c r="K111340" s="2"/>
      <c r="L111340">
        <v>37.46</v>
      </c>
      <c r="M111340" s="1" t="s">
        <v>21</v>
      </c>
    </row>
    <row r="111341" spans="1:13" x14ac:dyDescent="0.25">
      <c r="A111341">
        <v>143836</v>
      </c>
      <c r="B111341">
        <v>71473</v>
      </c>
      <c r="C111341">
        <v>1</v>
      </c>
      <c r="E111341" s="1"/>
      <c r="F111341" s="1"/>
      <c r="G111341" s="1"/>
      <c r="K111341" s="2"/>
      <c r="L111341">
        <v>37.289000000000001</v>
      </c>
      <c r="M111341" s="1" t="s">
        <v>21</v>
      </c>
    </row>
    <row r="111342" spans="1:13" x14ac:dyDescent="0.25">
      <c r="A111342">
        <v>143837</v>
      </c>
      <c r="B111342">
        <v>71474</v>
      </c>
      <c r="C111342">
        <v>1</v>
      </c>
      <c r="E111342" s="1"/>
      <c r="F111342" s="1"/>
      <c r="G111342" s="1"/>
      <c r="K111342" s="2"/>
      <c r="M111342" s="1" t="s">
        <v>21</v>
      </c>
    </row>
    <row r="111343" spans="1:13" x14ac:dyDescent="0.25">
      <c r="A111343">
        <v>143838</v>
      </c>
      <c r="B111343">
        <v>71475</v>
      </c>
      <c r="C111343">
        <v>1</v>
      </c>
      <c r="E111343" s="1"/>
      <c r="F111343" s="1"/>
      <c r="G111343" s="1"/>
      <c r="K111343" s="2"/>
      <c r="M111343" s="1" t="s">
        <v>21</v>
      </c>
    </row>
    <row r="111344" spans="1:13" x14ac:dyDescent="0.25">
      <c r="A111344">
        <v>143839</v>
      </c>
      <c r="B111344">
        <v>71476</v>
      </c>
      <c r="C111344">
        <v>1</v>
      </c>
      <c r="E111344" s="1"/>
      <c r="F111344" s="1"/>
      <c r="G111344" s="1"/>
      <c r="K111344" s="2"/>
      <c r="M111344" s="1" t="s">
        <v>21</v>
      </c>
    </row>
    <row r="111345" spans="1:13" x14ac:dyDescent="0.25">
      <c r="A111345">
        <v>143840</v>
      </c>
      <c r="B111345">
        <v>71477</v>
      </c>
      <c r="C111345">
        <v>1</v>
      </c>
      <c r="E111345" s="1"/>
      <c r="F111345" s="1"/>
      <c r="G111345" s="1"/>
      <c r="K111345" s="2"/>
      <c r="M111345" s="1" t="s">
        <v>21</v>
      </c>
    </row>
    <row r="111346" spans="1:13" x14ac:dyDescent="0.25">
      <c r="A111346">
        <v>143841</v>
      </c>
      <c r="B111346">
        <v>71478</v>
      </c>
      <c r="C111346">
        <v>1</v>
      </c>
      <c r="E111346" s="1"/>
      <c r="F111346" s="1"/>
      <c r="G111346" s="1"/>
      <c r="K111346" s="2"/>
      <c r="M111346" s="1" t="s">
        <v>21</v>
      </c>
    </row>
    <row r="111347" spans="1:13" x14ac:dyDescent="0.25">
      <c r="A111347">
        <v>143842</v>
      </c>
      <c r="B111347">
        <v>71479</v>
      </c>
      <c r="C111347">
        <v>1</v>
      </c>
      <c r="E111347" s="1"/>
      <c r="F111347" s="1"/>
      <c r="G111347" s="1"/>
      <c r="K111347" s="2"/>
      <c r="M111347" s="1" t="s">
        <v>21</v>
      </c>
    </row>
    <row r="111348" spans="1:13" x14ac:dyDescent="0.25">
      <c r="A111348">
        <v>143843</v>
      </c>
      <c r="B111348">
        <v>71480</v>
      </c>
      <c r="C111348">
        <v>1</v>
      </c>
      <c r="E111348" s="1"/>
      <c r="F111348" s="1"/>
      <c r="G111348" s="1"/>
      <c r="K111348" s="2"/>
      <c r="M111348" s="1" t="s">
        <v>21</v>
      </c>
    </row>
    <row r="111349" spans="1:13" x14ac:dyDescent="0.25">
      <c r="A111349">
        <v>143844</v>
      </c>
      <c r="B111349">
        <v>71481</v>
      </c>
      <c r="C111349">
        <v>1</v>
      </c>
      <c r="E111349" s="1"/>
      <c r="F111349" s="1"/>
      <c r="G111349" s="1"/>
      <c r="K111349" s="2"/>
      <c r="M111349" s="1" t="s">
        <v>21</v>
      </c>
    </row>
    <row r="111350" spans="1:13" x14ac:dyDescent="0.25">
      <c r="A111350">
        <v>143845</v>
      </c>
      <c r="B111350">
        <v>71482</v>
      </c>
      <c r="C111350">
        <v>1</v>
      </c>
      <c r="E111350" s="1"/>
      <c r="F111350" s="1"/>
      <c r="G111350" s="1"/>
      <c r="K111350" s="2"/>
      <c r="M111350" s="1" t="s">
        <v>21</v>
      </c>
    </row>
    <row r="111351" spans="1:13" x14ac:dyDescent="0.25">
      <c r="A111351">
        <v>143846</v>
      </c>
      <c r="B111351">
        <v>71483</v>
      </c>
      <c r="C111351">
        <v>1</v>
      </c>
      <c r="E111351" s="1"/>
      <c r="F111351" s="1"/>
      <c r="G111351" s="1"/>
      <c r="K111351" s="2"/>
      <c r="M111351" s="1" t="s">
        <v>21</v>
      </c>
    </row>
    <row r="111352" spans="1:13" x14ac:dyDescent="0.25">
      <c r="A111352">
        <v>143847</v>
      </c>
      <c r="B111352">
        <v>71484</v>
      </c>
      <c r="C111352">
        <v>1</v>
      </c>
      <c r="E111352" s="1"/>
      <c r="F111352" s="1"/>
      <c r="G111352" s="1"/>
      <c r="K111352" s="2"/>
      <c r="M111352" s="1" t="s">
        <v>21</v>
      </c>
    </row>
    <row r="111353" spans="1:13" x14ac:dyDescent="0.25">
      <c r="A111353">
        <v>143848</v>
      </c>
      <c r="B111353">
        <v>71485</v>
      </c>
      <c r="C111353">
        <v>1</v>
      </c>
      <c r="E111353" s="1"/>
      <c r="F111353" s="1"/>
      <c r="G111353" s="1"/>
      <c r="K111353" s="2"/>
      <c r="M111353" s="1" t="s">
        <v>21</v>
      </c>
    </row>
    <row r="111354" spans="1:13" x14ac:dyDescent="0.25">
      <c r="A111354">
        <v>143849</v>
      </c>
      <c r="B111354">
        <v>71486</v>
      </c>
      <c r="C111354">
        <v>1</v>
      </c>
      <c r="E111354" s="1"/>
      <c r="F111354" s="1"/>
      <c r="G111354" s="1"/>
      <c r="K111354" s="2"/>
      <c r="M111354" s="1" t="s">
        <v>21</v>
      </c>
    </row>
    <row r="111355" spans="1:13" x14ac:dyDescent="0.25">
      <c r="A111355">
        <v>143850</v>
      </c>
      <c r="B111355">
        <v>71487</v>
      </c>
      <c r="C111355">
        <v>2</v>
      </c>
      <c r="D111355">
        <v>187961</v>
      </c>
      <c r="E111355" s="1" t="s">
        <v>184</v>
      </c>
      <c r="F111355" s="1" t="s">
        <v>2494</v>
      </c>
      <c r="G111355" s="1"/>
      <c r="I111355">
        <v>90.1</v>
      </c>
      <c r="J111355">
        <v>0.41299999999999998</v>
      </c>
      <c r="K111355" s="2"/>
      <c r="L111355">
        <v>37.210999999999999</v>
      </c>
      <c r="M111355" s="1" t="s">
        <v>21</v>
      </c>
    </row>
    <row r="111356" spans="1:13" x14ac:dyDescent="0.25">
      <c r="A111356">
        <v>143851</v>
      </c>
      <c r="B111356">
        <v>71488</v>
      </c>
      <c r="C111356">
        <v>2</v>
      </c>
      <c r="D111356">
        <v>187723</v>
      </c>
      <c r="E111356" s="1" t="s">
        <v>134</v>
      </c>
      <c r="F111356" s="1" t="s">
        <v>2333</v>
      </c>
      <c r="G111356" s="1"/>
      <c r="I111356">
        <v>19.5</v>
      </c>
      <c r="J111356">
        <v>0.58099999999999996</v>
      </c>
      <c r="K111356" s="2"/>
      <c r="L111356">
        <v>11.33</v>
      </c>
      <c r="M111356" s="1" t="s">
        <v>21</v>
      </c>
    </row>
    <row r="111357" spans="1:13" x14ac:dyDescent="0.25">
      <c r="A111357">
        <v>143852</v>
      </c>
      <c r="B111357">
        <v>71489</v>
      </c>
      <c r="C111357">
        <v>1</v>
      </c>
      <c r="D111357">
        <v>218793</v>
      </c>
      <c r="E111357" s="1" t="s">
        <v>178</v>
      </c>
      <c r="F111357" s="1" t="s">
        <v>2500</v>
      </c>
      <c r="G111357" s="1"/>
      <c r="I111357">
        <v>3.5</v>
      </c>
      <c r="J111357">
        <v>0.59399999999999997</v>
      </c>
      <c r="K111357" s="2"/>
      <c r="L111357">
        <v>2.0790000000000002</v>
      </c>
      <c r="M111357" s="1" t="s">
        <v>21</v>
      </c>
    </row>
    <row r="111358" spans="1:13" x14ac:dyDescent="0.25">
      <c r="A111358">
        <v>143853</v>
      </c>
      <c r="B111358">
        <v>71490</v>
      </c>
      <c r="C111358">
        <v>1</v>
      </c>
      <c r="D111358">
        <v>201705</v>
      </c>
      <c r="E111358" s="1" t="s">
        <v>3234</v>
      </c>
      <c r="F111358" s="1" t="s">
        <v>3235</v>
      </c>
      <c r="G111358" s="1"/>
      <c r="I111358">
        <v>0</v>
      </c>
      <c r="J111358">
        <v>1</v>
      </c>
      <c r="K111358" s="2"/>
      <c r="L111358">
        <v>0</v>
      </c>
      <c r="M111358" s="1" t="s">
        <v>21</v>
      </c>
    </row>
    <row r="111359" spans="1:13" x14ac:dyDescent="0.25">
      <c r="A111359">
        <v>143854</v>
      </c>
      <c r="B111359">
        <v>71491</v>
      </c>
      <c r="C111359">
        <v>1</v>
      </c>
      <c r="D111359">
        <v>201706</v>
      </c>
      <c r="E111359" s="1" t="s">
        <v>3236</v>
      </c>
      <c r="F111359" s="1" t="s">
        <v>3237</v>
      </c>
      <c r="G111359" s="1"/>
      <c r="I111359">
        <v>0</v>
      </c>
      <c r="J111359">
        <v>1</v>
      </c>
      <c r="K111359" s="2"/>
      <c r="L111359">
        <v>0</v>
      </c>
      <c r="M111359" s="1" t="s">
        <v>18</v>
      </c>
    </row>
    <row r="111360" spans="1:13" x14ac:dyDescent="0.25">
      <c r="A111360">
        <v>143855</v>
      </c>
      <c r="B111360">
        <v>71492</v>
      </c>
      <c r="C111360">
        <v>2</v>
      </c>
      <c r="D111360">
        <v>187725</v>
      </c>
      <c r="E111360" s="1" t="s">
        <v>114</v>
      </c>
      <c r="F111360" s="1" t="s">
        <v>2490</v>
      </c>
      <c r="G111360" s="1"/>
      <c r="I111360">
        <v>37.46</v>
      </c>
      <c r="J111360">
        <v>0.55200000000000005</v>
      </c>
      <c r="K111360" s="2"/>
      <c r="L111360">
        <v>20.678000000000001</v>
      </c>
      <c r="M111360" s="1" t="s">
        <v>21</v>
      </c>
    </row>
    <row r="111361" spans="1:13" x14ac:dyDescent="0.25">
      <c r="A111361">
        <v>143856</v>
      </c>
      <c r="B111361">
        <v>71493</v>
      </c>
      <c r="C111361">
        <v>1</v>
      </c>
      <c r="D111361">
        <v>201707</v>
      </c>
      <c r="E111361" s="1" t="s">
        <v>2712</v>
      </c>
      <c r="F111361" s="1" t="s">
        <v>2713</v>
      </c>
      <c r="G111361" s="1"/>
      <c r="I111361">
        <v>0</v>
      </c>
      <c r="J111361">
        <v>1</v>
      </c>
      <c r="K111361" s="2"/>
      <c r="L111361">
        <v>0</v>
      </c>
      <c r="M111361" s="1" t="s">
        <v>21</v>
      </c>
    </row>
    <row r="111362" spans="1:13" x14ac:dyDescent="0.25">
      <c r="A111362">
        <v>143857</v>
      </c>
      <c r="B111362">
        <v>71494</v>
      </c>
      <c r="C111362">
        <v>1</v>
      </c>
      <c r="D111362">
        <v>201708</v>
      </c>
      <c r="E111362" s="1" t="s">
        <v>3238</v>
      </c>
      <c r="F111362" s="1" t="s">
        <v>3239</v>
      </c>
      <c r="G111362" s="1"/>
      <c r="I111362">
        <v>0</v>
      </c>
      <c r="J111362">
        <v>1</v>
      </c>
      <c r="K111362" s="2"/>
      <c r="L111362">
        <v>0</v>
      </c>
      <c r="M111362" s="1" t="s">
        <v>21</v>
      </c>
    </row>
    <row r="111363" spans="1:13" x14ac:dyDescent="0.25">
      <c r="A111363">
        <v>143858</v>
      </c>
      <c r="B111363">
        <v>71500</v>
      </c>
      <c r="C111363">
        <v>1</v>
      </c>
      <c r="E111363" s="1"/>
      <c r="F111363" s="1"/>
      <c r="G111363" s="1"/>
      <c r="K111363" s="2"/>
      <c r="M111363" s="1" t="s">
        <v>21</v>
      </c>
    </row>
    <row r="111364" spans="1:13" x14ac:dyDescent="0.25">
      <c r="A111364">
        <v>143859</v>
      </c>
      <c r="B111364">
        <v>71501</v>
      </c>
      <c r="C111364">
        <v>1</v>
      </c>
      <c r="E111364" s="1"/>
      <c r="F111364" s="1"/>
      <c r="G111364" s="1"/>
      <c r="K111364" s="2"/>
      <c r="M111364" s="1" t="s">
        <v>21</v>
      </c>
    </row>
    <row r="111365" spans="1:13" x14ac:dyDescent="0.25">
      <c r="A111365">
        <v>143860</v>
      </c>
      <c r="B111365">
        <v>71502</v>
      </c>
      <c r="C111365">
        <v>3</v>
      </c>
      <c r="D111365">
        <v>193948</v>
      </c>
      <c r="E111365" s="1" t="s">
        <v>728</v>
      </c>
      <c r="F111365" s="1" t="s">
        <v>2506</v>
      </c>
      <c r="G111365" s="1"/>
      <c r="J111365">
        <v>2.2559999999999998</v>
      </c>
      <c r="K111365" s="2"/>
      <c r="L111365">
        <v>2</v>
      </c>
      <c r="M111365" s="1" t="s">
        <v>21</v>
      </c>
    </row>
    <row r="111366" spans="1:13" x14ac:dyDescent="0.25">
      <c r="A111366">
        <v>143861</v>
      </c>
      <c r="B111366">
        <v>71502</v>
      </c>
      <c r="C111366">
        <v>2</v>
      </c>
      <c r="E111366" s="1"/>
      <c r="F111366" s="1"/>
      <c r="G111366" s="1"/>
      <c r="K111366" s="2"/>
      <c r="L111366">
        <v>2.14</v>
      </c>
      <c r="M111366" s="1" t="s">
        <v>21</v>
      </c>
    </row>
    <row r="111367" spans="1:13" x14ac:dyDescent="0.25">
      <c r="A111367">
        <v>143862</v>
      </c>
      <c r="B111367">
        <v>71502</v>
      </c>
      <c r="C111367">
        <v>1</v>
      </c>
      <c r="E111367" s="1"/>
      <c r="F111367" s="1"/>
      <c r="G111367" s="1"/>
      <c r="K111367" s="2"/>
      <c r="L111367">
        <v>2.14</v>
      </c>
      <c r="M111367" s="1" t="s">
        <v>21</v>
      </c>
    </row>
    <row r="111368" spans="1:13" x14ac:dyDescent="0.25">
      <c r="A111368">
        <v>143863</v>
      </c>
      <c r="B111368">
        <v>71503</v>
      </c>
      <c r="C111368">
        <v>1</v>
      </c>
      <c r="E111368" s="1"/>
      <c r="F111368" s="1"/>
      <c r="G111368" s="1"/>
      <c r="K111368" s="2"/>
      <c r="M111368" s="1" t="s">
        <v>21</v>
      </c>
    </row>
    <row r="111369" spans="1:13" x14ac:dyDescent="0.25">
      <c r="A111369">
        <v>143864</v>
      </c>
      <c r="B111369">
        <v>71504</v>
      </c>
      <c r="C111369">
        <v>2</v>
      </c>
      <c r="D111369">
        <v>193948</v>
      </c>
      <c r="E111369" s="1" t="s">
        <v>728</v>
      </c>
      <c r="F111369" s="1" t="s">
        <v>2506</v>
      </c>
      <c r="G111369" s="1"/>
      <c r="I111369">
        <v>2.14</v>
      </c>
      <c r="J111369">
        <v>1</v>
      </c>
      <c r="K111369" s="2"/>
      <c r="L111369">
        <v>2.14</v>
      </c>
      <c r="M111369" s="1" t="s">
        <v>21</v>
      </c>
    </row>
    <row r="111370" spans="1:13" x14ac:dyDescent="0.25">
      <c r="A111370">
        <v>143865</v>
      </c>
      <c r="B111370">
        <v>71507</v>
      </c>
      <c r="C111370">
        <v>1</v>
      </c>
      <c r="E111370" s="1"/>
      <c r="F111370" s="1"/>
      <c r="G111370" s="1"/>
      <c r="K111370" s="2"/>
      <c r="M111370" s="1" t="s">
        <v>21</v>
      </c>
    </row>
    <row r="111371" spans="1:13" x14ac:dyDescent="0.25">
      <c r="A111371">
        <v>143866</v>
      </c>
      <c r="B111371">
        <v>71508</v>
      </c>
      <c r="C111371">
        <v>1</v>
      </c>
      <c r="E111371" s="1"/>
      <c r="F111371" s="1"/>
      <c r="G111371" s="1"/>
      <c r="K111371" s="2"/>
      <c r="M111371" s="1" t="s">
        <v>21</v>
      </c>
    </row>
    <row r="111372" spans="1:13" x14ac:dyDescent="0.25">
      <c r="A111372">
        <v>143867</v>
      </c>
      <c r="B111372">
        <v>71509</v>
      </c>
      <c r="C111372">
        <v>1</v>
      </c>
      <c r="E111372" s="1"/>
      <c r="F111372" s="1"/>
      <c r="G111372" s="1"/>
      <c r="K111372" s="2"/>
      <c r="M111372" s="1" t="s">
        <v>21</v>
      </c>
    </row>
    <row r="111373" spans="1:13" x14ac:dyDescent="0.25">
      <c r="A111373">
        <v>144345</v>
      </c>
      <c r="B111373">
        <v>71889</v>
      </c>
      <c r="C111373">
        <v>1</v>
      </c>
      <c r="E111373" s="1"/>
      <c r="F111373" s="1"/>
      <c r="G111373" s="1"/>
      <c r="K111373" s="2"/>
      <c r="M111373" s="1" t="s">
        <v>21</v>
      </c>
    </row>
    <row r="111374" spans="1:13" x14ac:dyDescent="0.25">
      <c r="A111374">
        <v>144346</v>
      </c>
      <c r="B111374">
        <v>71890</v>
      </c>
      <c r="C111374">
        <v>1</v>
      </c>
      <c r="E111374" s="1"/>
      <c r="F111374" s="1"/>
      <c r="G111374" s="1"/>
      <c r="K111374" s="2"/>
      <c r="M111374" s="1" t="s">
        <v>21</v>
      </c>
    </row>
    <row r="111375" spans="1:13" x14ac:dyDescent="0.25">
      <c r="A111375">
        <v>144347</v>
      </c>
      <c r="B111375">
        <v>71891</v>
      </c>
      <c r="C111375">
        <v>1</v>
      </c>
      <c r="E111375" s="1"/>
      <c r="F111375" s="1"/>
      <c r="G111375" s="1"/>
      <c r="K111375" s="2"/>
      <c r="M111375" s="1" t="s">
        <v>21</v>
      </c>
    </row>
    <row r="111376" spans="1:13" x14ac:dyDescent="0.25">
      <c r="A111376">
        <v>144348</v>
      </c>
      <c r="B111376">
        <v>71892</v>
      </c>
      <c r="C111376">
        <v>1</v>
      </c>
      <c r="E111376" s="1"/>
      <c r="F111376" s="1"/>
      <c r="G111376" s="1"/>
      <c r="K111376" s="2"/>
      <c r="M111376" s="1" t="s">
        <v>21</v>
      </c>
    </row>
    <row r="111377" spans="1:13" x14ac:dyDescent="0.25">
      <c r="A111377">
        <v>144349</v>
      </c>
      <c r="B111377">
        <v>71893</v>
      </c>
      <c r="C111377">
        <v>1</v>
      </c>
      <c r="E111377" s="1"/>
      <c r="F111377" s="1"/>
      <c r="G111377" s="1"/>
      <c r="K111377" s="2"/>
      <c r="M111377" s="1" t="s">
        <v>21</v>
      </c>
    </row>
    <row r="111378" spans="1:13" x14ac:dyDescent="0.25">
      <c r="A111378">
        <v>144350</v>
      </c>
      <c r="B111378">
        <v>71894</v>
      </c>
      <c r="C111378">
        <v>1</v>
      </c>
      <c r="E111378" s="1"/>
      <c r="F111378" s="1"/>
      <c r="G111378" s="1"/>
      <c r="K111378" s="2"/>
      <c r="M111378" s="1" t="s">
        <v>21</v>
      </c>
    </row>
    <row r="111379" spans="1:13" x14ac:dyDescent="0.25">
      <c r="A111379">
        <v>144351</v>
      </c>
      <c r="B111379">
        <v>71895</v>
      </c>
      <c r="C111379">
        <v>1</v>
      </c>
      <c r="E111379" s="1"/>
      <c r="F111379" s="1"/>
      <c r="G111379" s="1"/>
      <c r="K111379" s="2"/>
      <c r="M111379" s="1" t="s">
        <v>21</v>
      </c>
    </row>
    <row r="111380" spans="1:13" x14ac:dyDescent="0.25">
      <c r="A111380">
        <v>144352</v>
      </c>
      <c r="B111380">
        <v>71896</v>
      </c>
      <c r="C111380">
        <v>1</v>
      </c>
      <c r="E111380" s="1"/>
      <c r="F111380" s="1"/>
      <c r="G111380" s="1"/>
      <c r="K111380" s="2"/>
      <c r="M111380" s="1" t="s">
        <v>21</v>
      </c>
    </row>
    <row r="111381" spans="1:13" x14ac:dyDescent="0.25">
      <c r="A111381">
        <v>144353</v>
      </c>
      <c r="B111381">
        <v>71897</v>
      </c>
      <c r="C111381">
        <v>1</v>
      </c>
      <c r="E111381" s="1"/>
      <c r="F111381" s="1"/>
      <c r="G111381" s="1"/>
      <c r="K111381" s="2"/>
      <c r="M111381" s="1" t="s">
        <v>21</v>
      </c>
    </row>
    <row r="111382" spans="1:13" x14ac:dyDescent="0.25">
      <c r="A111382">
        <v>147755</v>
      </c>
      <c r="B111382">
        <v>74017</v>
      </c>
      <c r="C111382">
        <v>2</v>
      </c>
      <c r="D111382">
        <v>214666</v>
      </c>
      <c r="E111382" s="1" t="s">
        <v>1989</v>
      </c>
      <c r="F111382" s="1" t="s">
        <v>1990</v>
      </c>
      <c r="G111382" s="1"/>
      <c r="I111382">
        <v>11.22</v>
      </c>
      <c r="J111382">
        <v>1</v>
      </c>
      <c r="K111382" s="2"/>
      <c r="L111382">
        <v>11.22</v>
      </c>
      <c r="M111382" s="1" t="s">
        <v>21</v>
      </c>
    </row>
    <row r="111383" spans="1:13" x14ac:dyDescent="0.25">
      <c r="A111383">
        <v>147756</v>
      </c>
      <c r="B111383">
        <v>74020</v>
      </c>
      <c r="C111383">
        <v>1</v>
      </c>
      <c r="E111383" s="1"/>
      <c r="F111383" s="1"/>
      <c r="G111383" s="1"/>
      <c r="K111383" s="2"/>
      <c r="M111383" s="1" t="s">
        <v>21</v>
      </c>
    </row>
    <row r="111384" spans="1:13" x14ac:dyDescent="0.25">
      <c r="A111384">
        <v>147757</v>
      </c>
      <c r="B111384">
        <v>74021</v>
      </c>
      <c r="C111384">
        <v>2</v>
      </c>
      <c r="D111384">
        <v>198398</v>
      </c>
      <c r="E111384" s="1" t="s">
        <v>2076</v>
      </c>
      <c r="F111384" s="1" t="s">
        <v>2077</v>
      </c>
      <c r="G111384" s="1"/>
      <c r="K111384" s="2"/>
      <c r="L111384">
        <v>10.9</v>
      </c>
      <c r="M111384" s="1" t="s">
        <v>21</v>
      </c>
    </row>
    <row r="111385" spans="1:13" x14ac:dyDescent="0.25">
      <c r="A111385">
        <v>147758</v>
      </c>
      <c r="B111385">
        <v>74021</v>
      </c>
      <c r="C111385">
        <v>1</v>
      </c>
      <c r="E111385" s="1"/>
      <c r="F111385" s="1"/>
      <c r="G111385" s="1"/>
      <c r="K111385" s="2"/>
      <c r="L111385">
        <v>10.9</v>
      </c>
      <c r="M111385" s="1" t="s">
        <v>21</v>
      </c>
    </row>
    <row r="111386" spans="1:13" x14ac:dyDescent="0.25">
      <c r="A111386">
        <v>144358</v>
      </c>
      <c r="B111386">
        <v>71901</v>
      </c>
      <c r="C111386">
        <v>1</v>
      </c>
      <c r="E111386" s="1"/>
      <c r="F111386" s="1"/>
      <c r="G111386" s="1"/>
      <c r="K111386" s="2"/>
      <c r="M111386" s="1" t="s">
        <v>21</v>
      </c>
    </row>
    <row r="111387" spans="1:13" x14ac:dyDescent="0.25">
      <c r="A111387">
        <v>144359</v>
      </c>
      <c r="B111387">
        <v>71902</v>
      </c>
      <c r="C111387">
        <v>1</v>
      </c>
      <c r="E111387" s="1"/>
      <c r="F111387" s="1"/>
      <c r="G111387" s="1"/>
      <c r="K111387" s="2"/>
      <c r="M111387" s="1" t="s">
        <v>21</v>
      </c>
    </row>
    <row r="111388" spans="1:13" x14ac:dyDescent="0.25">
      <c r="A111388">
        <v>144360</v>
      </c>
      <c r="B111388">
        <v>71903</v>
      </c>
      <c r="C111388">
        <v>1</v>
      </c>
      <c r="E111388" s="1"/>
      <c r="F111388" s="1"/>
      <c r="G111388" s="1"/>
      <c r="K111388" s="2"/>
      <c r="M111388" s="1" t="s">
        <v>21</v>
      </c>
    </row>
    <row r="111389" spans="1:13" x14ac:dyDescent="0.25">
      <c r="A111389">
        <v>147759</v>
      </c>
      <c r="B111389">
        <v>74021</v>
      </c>
      <c r="C111389">
        <v>2</v>
      </c>
      <c r="D111389">
        <v>198399</v>
      </c>
      <c r="E111389" s="1" t="s">
        <v>2078</v>
      </c>
      <c r="F111389" s="1" t="s">
        <v>2079</v>
      </c>
      <c r="G111389" s="1"/>
      <c r="K111389" s="2"/>
      <c r="L111389">
        <v>7.7</v>
      </c>
      <c r="M111389" s="1" t="s">
        <v>21</v>
      </c>
    </row>
    <row r="111390" spans="1:13" x14ac:dyDescent="0.25">
      <c r="A111390">
        <v>147760</v>
      </c>
      <c r="B111390">
        <v>74021</v>
      </c>
      <c r="C111390">
        <v>1</v>
      </c>
      <c r="E111390" s="1"/>
      <c r="F111390" s="1"/>
      <c r="G111390" s="1"/>
      <c r="K111390" s="2"/>
      <c r="L111390">
        <v>7.7</v>
      </c>
      <c r="M111390" s="1" t="s">
        <v>21</v>
      </c>
    </row>
    <row r="111391" spans="1:13" x14ac:dyDescent="0.25">
      <c r="A111391">
        <v>147761</v>
      </c>
      <c r="B111391">
        <v>74022</v>
      </c>
      <c r="C111391">
        <v>1</v>
      </c>
      <c r="E111391" s="1"/>
      <c r="F111391" s="1"/>
      <c r="G111391" s="1"/>
      <c r="K111391" s="2"/>
      <c r="M111391" s="1" t="s">
        <v>21</v>
      </c>
    </row>
    <row r="111392" spans="1:13" x14ac:dyDescent="0.25">
      <c r="A111392">
        <v>147762</v>
      </c>
      <c r="B111392">
        <v>74023</v>
      </c>
      <c r="C111392">
        <v>1</v>
      </c>
      <c r="E111392" s="1"/>
      <c r="F111392" s="1"/>
      <c r="G111392" s="1"/>
      <c r="K111392" s="2"/>
      <c r="M111392" s="1" t="s">
        <v>21</v>
      </c>
    </row>
    <row r="111393" spans="1:13" x14ac:dyDescent="0.25">
      <c r="A111393">
        <v>147763</v>
      </c>
      <c r="B111393">
        <v>74024</v>
      </c>
      <c r="C111393">
        <v>2</v>
      </c>
      <c r="D111393">
        <v>192444</v>
      </c>
      <c r="E111393" s="1" t="s">
        <v>1574</v>
      </c>
      <c r="F111393" s="1" t="s">
        <v>2698</v>
      </c>
      <c r="G111393" s="1"/>
      <c r="K111393" s="2"/>
      <c r="L111393">
        <v>14.06</v>
      </c>
      <c r="M111393" s="1" t="s">
        <v>21</v>
      </c>
    </row>
    <row r="111394" spans="1:13" x14ac:dyDescent="0.25">
      <c r="A111394">
        <v>147764</v>
      </c>
      <c r="B111394">
        <v>74024</v>
      </c>
      <c r="C111394">
        <v>1</v>
      </c>
      <c r="E111394" s="1"/>
      <c r="F111394" s="1"/>
      <c r="G111394" s="1"/>
      <c r="K111394" s="2"/>
      <c r="L111394">
        <v>10.276999999999999</v>
      </c>
      <c r="M111394" s="1" t="s">
        <v>21</v>
      </c>
    </row>
    <row r="111395" spans="1:13" x14ac:dyDescent="0.25">
      <c r="A111395">
        <v>147765</v>
      </c>
      <c r="B111395">
        <v>74025</v>
      </c>
      <c r="C111395">
        <v>1</v>
      </c>
      <c r="E111395" s="1"/>
      <c r="F111395" s="1"/>
      <c r="G111395" s="1"/>
      <c r="K111395" s="2"/>
      <c r="M111395" s="1" t="s">
        <v>21</v>
      </c>
    </row>
    <row r="111396" spans="1:13" x14ac:dyDescent="0.25">
      <c r="A111396">
        <v>147766</v>
      </c>
      <c r="B111396">
        <v>74027</v>
      </c>
      <c r="C111396">
        <v>2</v>
      </c>
      <c r="D111396">
        <v>198398</v>
      </c>
      <c r="E111396" s="1" t="s">
        <v>2076</v>
      </c>
      <c r="F111396" s="1" t="s">
        <v>2077</v>
      </c>
      <c r="G111396" s="1"/>
      <c r="I111396">
        <v>10.9</v>
      </c>
      <c r="J111396">
        <v>1</v>
      </c>
      <c r="K111396" s="2"/>
      <c r="L111396">
        <v>10.9</v>
      </c>
      <c r="M111396" s="1" t="s">
        <v>21</v>
      </c>
    </row>
    <row r="111397" spans="1:13" x14ac:dyDescent="0.25">
      <c r="A111397">
        <v>147767</v>
      </c>
      <c r="B111397">
        <v>74027</v>
      </c>
      <c r="C111397">
        <v>2</v>
      </c>
      <c r="D111397">
        <v>198399</v>
      </c>
      <c r="E111397" s="1" t="s">
        <v>2078</v>
      </c>
      <c r="F111397" s="1" t="s">
        <v>2079</v>
      </c>
      <c r="G111397" s="1"/>
      <c r="I111397">
        <v>7.7</v>
      </c>
      <c r="J111397">
        <v>2</v>
      </c>
      <c r="K111397" s="2"/>
      <c r="L111397">
        <v>15.4</v>
      </c>
      <c r="M111397" s="1" t="s">
        <v>21</v>
      </c>
    </row>
    <row r="111398" spans="1:13" x14ac:dyDescent="0.25">
      <c r="A111398">
        <v>147768</v>
      </c>
      <c r="B111398">
        <v>74028</v>
      </c>
      <c r="C111398">
        <v>2</v>
      </c>
      <c r="D111398">
        <v>192444</v>
      </c>
      <c r="E111398" s="1" t="s">
        <v>1574</v>
      </c>
      <c r="F111398" s="1" t="s">
        <v>2698</v>
      </c>
      <c r="G111398" s="1"/>
      <c r="I111398">
        <v>14.06</v>
      </c>
      <c r="J111398">
        <v>0.13500000000000001</v>
      </c>
      <c r="K111398" s="2"/>
      <c r="L111398">
        <v>1.8979999999999999</v>
      </c>
      <c r="M111398" s="1" t="s">
        <v>21</v>
      </c>
    </row>
    <row r="111399" spans="1:13" x14ac:dyDescent="0.25">
      <c r="A111399">
        <v>147769</v>
      </c>
      <c r="B111399">
        <v>74031</v>
      </c>
      <c r="C111399">
        <v>1</v>
      </c>
      <c r="E111399" s="1"/>
      <c r="F111399" s="1"/>
      <c r="G111399" s="1"/>
      <c r="K111399" s="2"/>
      <c r="M111399" s="1" t="s">
        <v>21</v>
      </c>
    </row>
    <row r="111400" spans="1:13" x14ac:dyDescent="0.25">
      <c r="A111400">
        <v>147770</v>
      </c>
      <c r="B111400">
        <v>74032</v>
      </c>
      <c r="C111400">
        <v>1</v>
      </c>
      <c r="E111400" s="1"/>
      <c r="F111400" s="1"/>
      <c r="G111400" s="1"/>
      <c r="K111400" s="2"/>
      <c r="M111400" s="1" t="s">
        <v>21</v>
      </c>
    </row>
    <row r="111401" spans="1:13" x14ac:dyDescent="0.25">
      <c r="A111401">
        <v>147771</v>
      </c>
      <c r="B111401">
        <v>74033</v>
      </c>
      <c r="C111401">
        <v>2</v>
      </c>
      <c r="D111401">
        <v>227814</v>
      </c>
      <c r="E111401" s="1" t="s">
        <v>483</v>
      </c>
      <c r="F111401" s="1" t="s">
        <v>484</v>
      </c>
      <c r="G111401" s="1"/>
      <c r="K111401" s="2"/>
      <c r="L111401">
        <v>19.72</v>
      </c>
      <c r="M111401" s="1" t="s">
        <v>21</v>
      </c>
    </row>
    <row r="111402" spans="1:13" x14ac:dyDescent="0.25">
      <c r="A111402">
        <v>147772</v>
      </c>
      <c r="B111402">
        <v>74033</v>
      </c>
      <c r="C111402">
        <v>1</v>
      </c>
      <c r="E111402" s="1"/>
      <c r="F111402" s="1"/>
      <c r="G111402" s="1"/>
      <c r="K111402" s="2"/>
      <c r="L111402">
        <v>19.72</v>
      </c>
      <c r="M111402" s="1" t="s">
        <v>21</v>
      </c>
    </row>
    <row r="111403" spans="1:13" x14ac:dyDescent="0.25">
      <c r="A111403">
        <v>147773</v>
      </c>
      <c r="B111403">
        <v>74033</v>
      </c>
      <c r="C111403">
        <v>2</v>
      </c>
      <c r="D111403">
        <v>227815</v>
      </c>
      <c r="E111403" s="1" t="s">
        <v>485</v>
      </c>
      <c r="F111403" s="1" t="s">
        <v>486</v>
      </c>
      <c r="G111403" s="1"/>
      <c r="K111403" s="2"/>
      <c r="L111403">
        <v>12.56</v>
      </c>
      <c r="M111403" s="1" t="s">
        <v>21</v>
      </c>
    </row>
    <row r="111404" spans="1:13" x14ac:dyDescent="0.25">
      <c r="A111404">
        <v>147774</v>
      </c>
      <c r="B111404">
        <v>74033</v>
      </c>
      <c r="C111404">
        <v>1</v>
      </c>
      <c r="E111404" s="1"/>
      <c r="F111404" s="1"/>
      <c r="G111404" s="1"/>
      <c r="K111404" s="2"/>
      <c r="L111404">
        <v>12.56</v>
      </c>
      <c r="M111404" s="1" t="s">
        <v>21</v>
      </c>
    </row>
    <row r="111405" spans="1:13" x14ac:dyDescent="0.25">
      <c r="A111405">
        <v>147775</v>
      </c>
      <c r="B111405">
        <v>74034</v>
      </c>
      <c r="C111405">
        <v>1</v>
      </c>
      <c r="E111405" s="1"/>
      <c r="F111405" s="1"/>
      <c r="G111405" s="1"/>
      <c r="K111405" s="2"/>
      <c r="M111405" s="1" t="s">
        <v>21</v>
      </c>
    </row>
    <row r="111406" spans="1:13" x14ac:dyDescent="0.25">
      <c r="A111406">
        <v>147776</v>
      </c>
      <c r="B111406">
        <v>74035</v>
      </c>
      <c r="C111406">
        <v>1</v>
      </c>
      <c r="E111406" s="1"/>
      <c r="F111406" s="1"/>
      <c r="G111406" s="1"/>
      <c r="K111406" s="2"/>
      <c r="M111406" s="1" t="s">
        <v>21</v>
      </c>
    </row>
    <row r="111407" spans="1:13" x14ac:dyDescent="0.25">
      <c r="A111407">
        <v>147777</v>
      </c>
      <c r="B111407">
        <v>74036</v>
      </c>
      <c r="C111407">
        <v>1</v>
      </c>
      <c r="E111407" s="1"/>
      <c r="F111407" s="1"/>
      <c r="G111407" s="1"/>
      <c r="K111407" s="2"/>
      <c r="M111407" s="1" t="s">
        <v>21</v>
      </c>
    </row>
    <row r="111408" spans="1:13" x14ac:dyDescent="0.25">
      <c r="A111408">
        <v>147778</v>
      </c>
      <c r="B111408">
        <v>74038</v>
      </c>
      <c r="C111408">
        <v>1</v>
      </c>
      <c r="D111408">
        <v>227814</v>
      </c>
      <c r="E111408" s="1" t="s">
        <v>483</v>
      </c>
      <c r="F111408" s="1" t="s">
        <v>484</v>
      </c>
      <c r="G111408" s="1"/>
      <c r="I111408">
        <v>19.72</v>
      </c>
      <c r="J111408">
        <v>1</v>
      </c>
      <c r="K111408" s="2"/>
      <c r="L111408">
        <v>19.72</v>
      </c>
      <c r="M111408" s="1" t="s">
        <v>21</v>
      </c>
    </row>
    <row r="111409" spans="1:13" x14ac:dyDescent="0.25">
      <c r="A111409">
        <v>147779</v>
      </c>
      <c r="B111409">
        <v>74038</v>
      </c>
      <c r="C111409">
        <v>1</v>
      </c>
      <c r="D111409">
        <v>227815</v>
      </c>
      <c r="E111409" s="1" t="s">
        <v>485</v>
      </c>
      <c r="F111409" s="1" t="s">
        <v>486</v>
      </c>
      <c r="G111409" s="1"/>
      <c r="I111409">
        <v>12.56</v>
      </c>
      <c r="J111409">
        <v>1</v>
      </c>
      <c r="K111409" s="2"/>
      <c r="L111409">
        <v>12.56</v>
      </c>
      <c r="M111409" s="1" t="s">
        <v>21</v>
      </c>
    </row>
    <row r="111410" spans="1:13" x14ac:dyDescent="0.25">
      <c r="A111410">
        <v>147921</v>
      </c>
      <c r="B111410">
        <v>74186</v>
      </c>
      <c r="C111410">
        <v>1</v>
      </c>
      <c r="E111410" s="1"/>
      <c r="F111410" s="1"/>
      <c r="G111410" s="1"/>
      <c r="K111410" s="2"/>
      <c r="M111410" s="1" t="s">
        <v>21</v>
      </c>
    </row>
    <row r="111411" spans="1:13" x14ac:dyDescent="0.25">
      <c r="A111411">
        <v>147922</v>
      </c>
      <c r="B111411">
        <v>74187</v>
      </c>
      <c r="C111411">
        <v>1</v>
      </c>
      <c r="E111411" s="1"/>
      <c r="F111411" s="1"/>
      <c r="G111411" s="1"/>
      <c r="K111411" s="2"/>
      <c r="M111411" s="1" t="s">
        <v>21</v>
      </c>
    </row>
    <row r="111412" spans="1:13" x14ac:dyDescent="0.25">
      <c r="A111412">
        <v>147923</v>
      </c>
      <c r="B111412">
        <v>74188</v>
      </c>
      <c r="C111412">
        <v>1</v>
      </c>
      <c r="E111412" s="1"/>
      <c r="F111412" s="1"/>
      <c r="G111412" s="1"/>
      <c r="K111412" s="2"/>
      <c r="M111412" s="1" t="s">
        <v>21</v>
      </c>
    </row>
    <row r="111413" spans="1:13" x14ac:dyDescent="0.25">
      <c r="A111413">
        <v>147924</v>
      </c>
      <c r="B111413">
        <v>74189</v>
      </c>
      <c r="C111413">
        <v>1</v>
      </c>
      <c r="E111413" s="1"/>
      <c r="F111413" s="1"/>
      <c r="G111413" s="1"/>
      <c r="K111413" s="2"/>
      <c r="M111413" s="1" t="s">
        <v>21</v>
      </c>
    </row>
    <row r="111414" spans="1:13" x14ac:dyDescent="0.25">
      <c r="A111414">
        <v>147925</v>
      </c>
      <c r="B111414">
        <v>74190</v>
      </c>
      <c r="C111414">
        <v>1</v>
      </c>
      <c r="E111414" s="1"/>
      <c r="F111414" s="1"/>
      <c r="G111414" s="1"/>
      <c r="K111414" s="2"/>
      <c r="M111414" s="1" t="s">
        <v>21</v>
      </c>
    </row>
    <row r="111415" spans="1:13" x14ac:dyDescent="0.25">
      <c r="A111415">
        <v>147926</v>
      </c>
      <c r="B111415">
        <v>74191</v>
      </c>
      <c r="C111415">
        <v>1</v>
      </c>
      <c r="E111415" s="1"/>
      <c r="F111415" s="1"/>
      <c r="G111415" s="1"/>
      <c r="K111415" s="2"/>
      <c r="M111415" s="1" t="s">
        <v>21</v>
      </c>
    </row>
    <row r="111416" spans="1:13" x14ac:dyDescent="0.25">
      <c r="A111416">
        <v>147927</v>
      </c>
      <c r="B111416">
        <v>74192</v>
      </c>
      <c r="C111416">
        <v>1</v>
      </c>
      <c r="E111416" s="1"/>
      <c r="F111416" s="1"/>
      <c r="G111416" s="1"/>
      <c r="K111416" s="2"/>
      <c r="M111416" s="1" t="s">
        <v>21</v>
      </c>
    </row>
    <row r="111417" spans="1:13" x14ac:dyDescent="0.25">
      <c r="A111417">
        <v>147928</v>
      </c>
      <c r="B111417">
        <v>74193</v>
      </c>
      <c r="C111417">
        <v>1</v>
      </c>
      <c r="E111417" s="1"/>
      <c r="F111417" s="1"/>
      <c r="G111417" s="1"/>
      <c r="K111417" s="2"/>
      <c r="M111417" s="1" t="s">
        <v>21</v>
      </c>
    </row>
    <row r="111418" spans="1:13" x14ac:dyDescent="0.25">
      <c r="A111418">
        <v>147929</v>
      </c>
      <c r="B111418">
        <v>74194</v>
      </c>
      <c r="C111418">
        <v>1</v>
      </c>
      <c r="E111418" s="1"/>
      <c r="F111418" s="1"/>
      <c r="G111418" s="1"/>
      <c r="K111418" s="2"/>
      <c r="M111418" s="1" t="s">
        <v>21</v>
      </c>
    </row>
    <row r="111419" spans="1:13" x14ac:dyDescent="0.25">
      <c r="A111419">
        <v>147965</v>
      </c>
      <c r="B111419">
        <v>74211</v>
      </c>
      <c r="C111419">
        <v>1</v>
      </c>
      <c r="E111419" s="1"/>
      <c r="F111419" s="1"/>
      <c r="G111419" s="1"/>
      <c r="K111419" s="2"/>
      <c r="M111419" s="1" t="s">
        <v>21</v>
      </c>
    </row>
    <row r="111420" spans="1:13" x14ac:dyDescent="0.25">
      <c r="A111420">
        <v>147966</v>
      </c>
      <c r="B111420">
        <v>74212</v>
      </c>
      <c r="C111420">
        <v>1</v>
      </c>
      <c r="D111420">
        <v>248257</v>
      </c>
      <c r="E111420" s="1" t="s">
        <v>3130</v>
      </c>
      <c r="F111420" s="1" t="s">
        <v>3131</v>
      </c>
      <c r="G111420" s="1"/>
      <c r="K111420" s="2"/>
      <c r="L111420">
        <v>66.17</v>
      </c>
      <c r="M111420" s="1" t="s">
        <v>21</v>
      </c>
    </row>
    <row r="111421" spans="1:13" x14ac:dyDescent="0.25">
      <c r="A111421">
        <v>147967</v>
      </c>
      <c r="B111421">
        <v>74212</v>
      </c>
      <c r="C111421">
        <v>4</v>
      </c>
      <c r="E111421" s="1"/>
      <c r="F111421" s="1"/>
      <c r="G111421" s="1"/>
      <c r="K111421" s="2"/>
      <c r="L111421">
        <v>66.17</v>
      </c>
      <c r="M111421" s="1" t="s">
        <v>21</v>
      </c>
    </row>
    <row r="111422" spans="1:13" x14ac:dyDescent="0.25">
      <c r="A111422">
        <v>147968</v>
      </c>
      <c r="B111422">
        <v>74212</v>
      </c>
      <c r="C111422">
        <v>1</v>
      </c>
      <c r="D111422">
        <v>220912</v>
      </c>
      <c r="E111422" s="1" t="s">
        <v>3113</v>
      </c>
      <c r="F111422" s="1" t="s">
        <v>3114</v>
      </c>
      <c r="G111422" s="1"/>
      <c r="K111422" s="2"/>
      <c r="L111422">
        <v>72.12</v>
      </c>
      <c r="M111422" s="1" t="s">
        <v>21</v>
      </c>
    </row>
    <row r="111423" spans="1:13" x14ac:dyDescent="0.25">
      <c r="A111423">
        <v>147969</v>
      </c>
      <c r="B111423">
        <v>74212</v>
      </c>
      <c r="C111423">
        <v>4</v>
      </c>
      <c r="E111423" s="1"/>
      <c r="F111423" s="1"/>
      <c r="G111423" s="1"/>
      <c r="K111423" s="2"/>
      <c r="L111423">
        <v>72.12</v>
      </c>
      <c r="M111423" s="1" t="s">
        <v>21</v>
      </c>
    </row>
    <row r="111424" spans="1:13" x14ac:dyDescent="0.25">
      <c r="A111424">
        <v>147970</v>
      </c>
      <c r="B111424">
        <v>74212</v>
      </c>
      <c r="C111424">
        <v>1</v>
      </c>
      <c r="D111424">
        <v>197247</v>
      </c>
      <c r="E111424" s="1" t="s">
        <v>3132</v>
      </c>
      <c r="F111424" s="1" t="s">
        <v>3133</v>
      </c>
      <c r="G111424" s="1"/>
      <c r="K111424" s="2"/>
      <c r="L111424">
        <v>5.18</v>
      </c>
      <c r="M111424" s="1" t="s">
        <v>21</v>
      </c>
    </row>
    <row r="111425" spans="1:13" x14ac:dyDescent="0.25">
      <c r="A111425">
        <v>147971</v>
      </c>
      <c r="B111425">
        <v>74212</v>
      </c>
      <c r="C111425">
        <v>4</v>
      </c>
      <c r="E111425" s="1"/>
      <c r="F111425" s="1"/>
      <c r="G111425" s="1"/>
      <c r="K111425" s="2"/>
      <c r="L111425">
        <v>5.18</v>
      </c>
      <c r="M111425" s="1" t="s">
        <v>21</v>
      </c>
    </row>
    <row r="111426" spans="1:13" x14ac:dyDescent="0.25">
      <c r="A111426">
        <v>147972</v>
      </c>
      <c r="B111426">
        <v>74212</v>
      </c>
      <c r="C111426">
        <v>1</v>
      </c>
      <c r="D111426">
        <v>220913</v>
      </c>
      <c r="E111426" s="1" t="s">
        <v>3116</v>
      </c>
      <c r="F111426" s="1" t="s">
        <v>3117</v>
      </c>
      <c r="G111426" s="1"/>
      <c r="K111426" s="2"/>
      <c r="L111426">
        <v>51.12</v>
      </c>
      <c r="M111426" s="1" t="s">
        <v>21</v>
      </c>
    </row>
    <row r="111427" spans="1:13" x14ac:dyDescent="0.25">
      <c r="A111427">
        <v>147973</v>
      </c>
      <c r="B111427">
        <v>74212</v>
      </c>
      <c r="C111427">
        <v>4</v>
      </c>
      <c r="E111427" s="1"/>
      <c r="F111427" s="1"/>
      <c r="G111427" s="1"/>
      <c r="K111427" s="2"/>
      <c r="L111427">
        <v>51.12</v>
      </c>
      <c r="M111427" s="1" t="s">
        <v>21</v>
      </c>
    </row>
    <row r="111428" spans="1:13" x14ac:dyDescent="0.25">
      <c r="A111428">
        <v>147974</v>
      </c>
      <c r="B111428">
        <v>74212</v>
      </c>
      <c r="C111428">
        <v>1</v>
      </c>
      <c r="D111428">
        <v>202239</v>
      </c>
      <c r="E111428" s="1" t="s">
        <v>3118</v>
      </c>
      <c r="F111428" s="1" t="s">
        <v>3119</v>
      </c>
      <c r="G111428" s="1"/>
      <c r="K111428" s="2"/>
      <c r="L111428">
        <v>48.295999999999999</v>
      </c>
      <c r="M111428" s="1" t="s">
        <v>21</v>
      </c>
    </row>
    <row r="111429" spans="1:13" x14ac:dyDescent="0.25">
      <c r="A111429">
        <v>147975</v>
      </c>
      <c r="B111429">
        <v>74212</v>
      </c>
      <c r="C111429">
        <v>4</v>
      </c>
      <c r="E111429" s="1"/>
      <c r="F111429" s="1"/>
      <c r="G111429" s="1"/>
      <c r="K111429" s="2"/>
      <c r="L111429">
        <v>48.295999999999999</v>
      </c>
      <c r="M111429" s="1" t="s">
        <v>21</v>
      </c>
    </row>
    <row r="111430" spans="1:13" x14ac:dyDescent="0.25">
      <c r="A111430">
        <v>147976</v>
      </c>
      <c r="B111430">
        <v>74212</v>
      </c>
      <c r="C111430">
        <v>3</v>
      </c>
      <c r="D111430">
        <v>195590</v>
      </c>
      <c r="E111430" s="1" t="s">
        <v>3120</v>
      </c>
      <c r="F111430" s="1" t="s">
        <v>3121</v>
      </c>
      <c r="G111430" s="1"/>
      <c r="J111430">
        <v>1</v>
      </c>
      <c r="K111430" s="2"/>
      <c r="L111430">
        <v>1.45</v>
      </c>
      <c r="M111430" s="1" t="s">
        <v>21</v>
      </c>
    </row>
    <row r="111431" spans="1:13" x14ac:dyDescent="0.25">
      <c r="A111431">
        <v>147977</v>
      </c>
      <c r="B111431">
        <v>74212</v>
      </c>
      <c r="C111431">
        <v>2</v>
      </c>
      <c r="E111431" s="1"/>
      <c r="F111431" s="1"/>
      <c r="G111431" s="1"/>
      <c r="K111431" s="2"/>
      <c r="L111431">
        <v>1.43</v>
      </c>
      <c r="M111431" s="1" t="s">
        <v>21</v>
      </c>
    </row>
    <row r="111432" spans="1:13" x14ac:dyDescent="0.25">
      <c r="A111432">
        <v>147978</v>
      </c>
      <c r="B111432">
        <v>74212</v>
      </c>
      <c r="C111432">
        <v>1</v>
      </c>
      <c r="E111432" s="1"/>
      <c r="F111432" s="1"/>
      <c r="G111432" s="1"/>
      <c r="K111432" s="2"/>
      <c r="L111432">
        <v>1.431</v>
      </c>
      <c r="M111432" s="1" t="s">
        <v>21</v>
      </c>
    </row>
    <row r="111433" spans="1:13" x14ac:dyDescent="0.25">
      <c r="A111433">
        <v>147979</v>
      </c>
      <c r="B111433">
        <v>74212</v>
      </c>
      <c r="C111433">
        <v>1</v>
      </c>
      <c r="D111433">
        <v>248256</v>
      </c>
      <c r="E111433" s="1" t="s">
        <v>3134</v>
      </c>
      <c r="F111433" s="1" t="s">
        <v>3135</v>
      </c>
      <c r="G111433" s="1"/>
      <c r="K111433" s="2"/>
      <c r="L111433">
        <v>99.05</v>
      </c>
      <c r="M111433" s="1" t="s">
        <v>21</v>
      </c>
    </row>
    <row r="111434" spans="1:13" x14ac:dyDescent="0.25">
      <c r="A111434">
        <v>147980</v>
      </c>
      <c r="B111434">
        <v>74212</v>
      </c>
      <c r="C111434">
        <v>4</v>
      </c>
      <c r="E111434" s="1"/>
      <c r="F111434" s="1"/>
      <c r="G111434" s="1"/>
      <c r="K111434" s="2"/>
      <c r="L111434">
        <v>99.05</v>
      </c>
      <c r="M111434" s="1" t="s">
        <v>21</v>
      </c>
    </row>
    <row r="111435" spans="1:13" x14ac:dyDescent="0.25">
      <c r="A111435">
        <v>147981</v>
      </c>
      <c r="B111435">
        <v>74212</v>
      </c>
      <c r="C111435">
        <v>2</v>
      </c>
      <c r="D111435">
        <v>189860</v>
      </c>
      <c r="E111435" s="1" t="s">
        <v>2133</v>
      </c>
      <c r="F111435" s="1" t="s">
        <v>3122</v>
      </c>
      <c r="G111435" s="1"/>
      <c r="K111435" s="2"/>
      <c r="L111435">
        <v>1.42</v>
      </c>
      <c r="M111435" s="1" t="s">
        <v>21</v>
      </c>
    </row>
    <row r="111436" spans="1:13" x14ac:dyDescent="0.25">
      <c r="A111436">
        <v>147982</v>
      </c>
      <c r="B111436">
        <v>74212</v>
      </c>
      <c r="C111436">
        <v>1</v>
      </c>
      <c r="E111436" s="1"/>
      <c r="F111436" s="1"/>
      <c r="G111436" s="1"/>
      <c r="K111436" s="2"/>
      <c r="L111436">
        <v>1.42</v>
      </c>
      <c r="M111436" s="1" t="s">
        <v>21</v>
      </c>
    </row>
    <row r="111437" spans="1:13" x14ac:dyDescent="0.25">
      <c r="A111437">
        <v>147983</v>
      </c>
      <c r="B111437">
        <v>74212</v>
      </c>
      <c r="C111437">
        <v>2</v>
      </c>
      <c r="D111437">
        <v>195591</v>
      </c>
      <c r="E111437" s="1" t="s">
        <v>3123</v>
      </c>
      <c r="F111437" s="1" t="s">
        <v>3124</v>
      </c>
      <c r="G111437" s="1"/>
      <c r="K111437" s="2"/>
      <c r="L111437">
        <v>0.04</v>
      </c>
      <c r="M111437" s="1" t="s">
        <v>21</v>
      </c>
    </row>
    <row r="111438" spans="1:13" x14ac:dyDescent="0.25">
      <c r="A111438">
        <v>147984</v>
      </c>
      <c r="B111438">
        <v>74212</v>
      </c>
      <c r="C111438">
        <v>1</v>
      </c>
      <c r="E111438" s="1"/>
      <c r="F111438" s="1"/>
      <c r="G111438" s="1"/>
      <c r="K111438" s="2"/>
      <c r="L111438">
        <v>0.04</v>
      </c>
      <c r="M111438" s="1" t="s">
        <v>21</v>
      </c>
    </row>
    <row r="111439" spans="1:13" x14ac:dyDescent="0.25">
      <c r="A111439">
        <v>147985</v>
      </c>
      <c r="B111439">
        <v>74212</v>
      </c>
      <c r="C111439">
        <v>2</v>
      </c>
      <c r="D111439">
        <v>194376</v>
      </c>
      <c r="E111439" s="1" t="s">
        <v>3125</v>
      </c>
      <c r="F111439" s="1" t="s">
        <v>3126</v>
      </c>
      <c r="G111439" s="1"/>
      <c r="K111439" s="2"/>
      <c r="L111439">
        <v>1.1299999999999999</v>
      </c>
      <c r="M111439" s="1" t="s">
        <v>21</v>
      </c>
    </row>
    <row r="111440" spans="1:13" x14ac:dyDescent="0.25">
      <c r="A111440">
        <v>147986</v>
      </c>
      <c r="B111440">
        <v>74212</v>
      </c>
      <c r="C111440">
        <v>1</v>
      </c>
      <c r="E111440" s="1"/>
      <c r="F111440" s="1"/>
      <c r="G111440" s="1"/>
      <c r="K111440" s="2"/>
      <c r="L111440">
        <v>1.1299999999999999</v>
      </c>
      <c r="M111440" s="1" t="s">
        <v>21</v>
      </c>
    </row>
    <row r="111441" spans="1:13" x14ac:dyDescent="0.25">
      <c r="A111441">
        <v>147987</v>
      </c>
      <c r="B111441">
        <v>74212</v>
      </c>
      <c r="C111441">
        <v>2</v>
      </c>
      <c r="D111441">
        <v>193924</v>
      </c>
      <c r="E111441" s="1" t="s">
        <v>1858</v>
      </c>
      <c r="F111441" s="1" t="s">
        <v>3127</v>
      </c>
      <c r="G111441" s="1"/>
      <c r="K111441" s="2"/>
      <c r="L111441">
        <v>0.08</v>
      </c>
      <c r="M111441" s="1" t="s">
        <v>21</v>
      </c>
    </row>
    <row r="111442" spans="1:13" x14ac:dyDescent="0.25">
      <c r="A111442">
        <v>147988</v>
      </c>
      <c r="B111442">
        <v>74212</v>
      </c>
      <c r="C111442">
        <v>1</v>
      </c>
      <c r="E111442" s="1"/>
      <c r="F111442" s="1"/>
      <c r="G111442" s="1"/>
      <c r="K111442" s="2"/>
      <c r="L111442">
        <v>7.8E-2</v>
      </c>
      <c r="M111442" s="1" t="s">
        <v>21</v>
      </c>
    </row>
    <row r="111443" spans="1:13" x14ac:dyDescent="0.25">
      <c r="A111443">
        <v>147989</v>
      </c>
      <c r="B111443">
        <v>74212</v>
      </c>
      <c r="C111443">
        <v>2</v>
      </c>
      <c r="D111443">
        <v>190521</v>
      </c>
      <c r="E111443" s="1" t="s">
        <v>774</v>
      </c>
      <c r="F111443" s="1" t="s">
        <v>2897</v>
      </c>
      <c r="G111443" s="1"/>
      <c r="K111443" s="2"/>
      <c r="L111443">
        <v>15.5</v>
      </c>
      <c r="M111443" s="1" t="s">
        <v>21</v>
      </c>
    </row>
    <row r="111444" spans="1:13" x14ac:dyDescent="0.25">
      <c r="A111444">
        <v>147990</v>
      </c>
      <c r="B111444">
        <v>74212</v>
      </c>
      <c r="C111444">
        <v>1</v>
      </c>
      <c r="E111444" s="1"/>
      <c r="F111444" s="1"/>
      <c r="G111444" s="1"/>
      <c r="K111444" s="2"/>
      <c r="L111444">
        <v>15.488</v>
      </c>
      <c r="M111444" s="1" t="s">
        <v>21</v>
      </c>
    </row>
    <row r="111445" spans="1:13" x14ac:dyDescent="0.25">
      <c r="A111445">
        <v>147991</v>
      </c>
      <c r="B111445">
        <v>74213</v>
      </c>
      <c r="C111445">
        <v>2</v>
      </c>
      <c r="D111445">
        <v>222829</v>
      </c>
      <c r="E111445" s="1" t="s">
        <v>1281</v>
      </c>
      <c r="F111445" s="1" t="s">
        <v>1282</v>
      </c>
      <c r="G111445" s="1"/>
      <c r="K111445" s="2"/>
      <c r="L111445">
        <v>67.2</v>
      </c>
      <c r="M111445" s="1" t="s">
        <v>21</v>
      </c>
    </row>
    <row r="111446" spans="1:13" x14ac:dyDescent="0.25">
      <c r="A111446">
        <v>147992</v>
      </c>
      <c r="B111446">
        <v>74213</v>
      </c>
      <c r="C111446">
        <v>1</v>
      </c>
      <c r="E111446" s="1"/>
      <c r="F111446" s="1"/>
      <c r="G111446" s="1"/>
      <c r="K111446" s="2"/>
      <c r="L111446">
        <v>48.77</v>
      </c>
      <c r="M111446" s="1" t="s">
        <v>21</v>
      </c>
    </row>
    <row r="111447" spans="1:13" x14ac:dyDescent="0.25">
      <c r="A111447">
        <v>147993</v>
      </c>
      <c r="B111447">
        <v>74213</v>
      </c>
      <c r="C111447">
        <v>4</v>
      </c>
      <c r="E111447" s="1"/>
      <c r="F111447" s="1"/>
      <c r="G111447" s="1"/>
      <c r="K111447" s="2"/>
      <c r="L111447">
        <v>48.77</v>
      </c>
      <c r="M111447" s="1" t="s">
        <v>21</v>
      </c>
    </row>
    <row r="111448" spans="1:13" x14ac:dyDescent="0.25">
      <c r="A111448">
        <v>147994</v>
      </c>
      <c r="B111448">
        <v>74213</v>
      </c>
      <c r="C111448">
        <v>2</v>
      </c>
      <c r="D111448">
        <v>211639</v>
      </c>
      <c r="E111448" s="1" t="s">
        <v>3128</v>
      </c>
      <c r="F111448" s="1" t="s">
        <v>3129</v>
      </c>
      <c r="G111448" s="1"/>
      <c r="K111448" s="2"/>
      <c r="L111448">
        <v>0.62</v>
      </c>
      <c r="M111448" s="1" t="s">
        <v>21</v>
      </c>
    </row>
    <row r="111449" spans="1:13" x14ac:dyDescent="0.25">
      <c r="A111449">
        <v>147995</v>
      </c>
      <c r="B111449">
        <v>74213</v>
      </c>
      <c r="C111449">
        <v>1</v>
      </c>
      <c r="E111449" s="1"/>
      <c r="F111449" s="1"/>
      <c r="G111449" s="1"/>
      <c r="K111449" s="2"/>
      <c r="L111449">
        <v>0.59699999999999998</v>
      </c>
      <c r="M111449" s="1" t="s">
        <v>21</v>
      </c>
    </row>
    <row r="111450" spans="1:13" x14ac:dyDescent="0.25">
      <c r="A111450">
        <v>147996</v>
      </c>
      <c r="B111450">
        <v>74214</v>
      </c>
      <c r="C111450">
        <v>1</v>
      </c>
      <c r="E111450" s="1"/>
      <c r="F111450" s="1"/>
      <c r="G111450" s="1"/>
      <c r="K111450" s="2"/>
      <c r="M111450" s="1" t="s">
        <v>21</v>
      </c>
    </row>
    <row r="111451" spans="1:13" x14ac:dyDescent="0.25">
      <c r="A111451">
        <v>147997</v>
      </c>
      <c r="B111451">
        <v>74215</v>
      </c>
      <c r="C111451">
        <v>1</v>
      </c>
      <c r="E111451" s="1"/>
      <c r="F111451" s="1"/>
      <c r="G111451" s="1"/>
      <c r="K111451" s="2"/>
      <c r="M111451" s="1" t="s">
        <v>21</v>
      </c>
    </row>
    <row r="111452" spans="1:13" x14ac:dyDescent="0.25">
      <c r="A111452">
        <v>147998</v>
      </c>
      <c r="B111452">
        <v>74216</v>
      </c>
      <c r="C111452">
        <v>1</v>
      </c>
      <c r="E111452" s="1"/>
      <c r="F111452" s="1"/>
      <c r="G111452" s="1"/>
      <c r="K111452" s="2"/>
      <c r="M111452" s="1" t="s">
        <v>21</v>
      </c>
    </row>
    <row r="111453" spans="1:13" x14ac:dyDescent="0.25">
      <c r="A111453">
        <v>147999</v>
      </c>
      <c r="B111453">
        <v>74217</v>
      </c>
      <c r="C111453">
        <v>1</v>
      </c>
      <c r="E111453" s="1"/>
      <c r="F111453" s="1"/>
      <c r="G111453" s="1"/>
      <c r="K111453" s="2"/>
      <c r="M111453" s="1" t="s">
        <v>21</v>
      </c>
    </row>
    <row r="111454" spans="1:13" x14ac:dyDescent="0.25">
      <c r="A111454">
        <v>148000</v>
      </c>
      <c r="B111454">
        <v>74218</v>
      </c>
      <c r="C111454">
        <v>1</v>
      </c>
      <c r="E111454" s="1"/>
      <c r="F111454" s="1"/>
      <c r="G111454" s="1"/>
      <c r="K111454" s="2"/>
      <c r="M111454" s="1" t="s">
        <v>21</v>
      </c>
    </row>
    <row r="111455" spans="1:13" x14ac:dyDescent="0.25">
      <c r="A111455">
        <v>148001</v>
      </c>
      <c r="B111455">
        <v>74219</v>
      </c>
      <c r="C111455">
        <v>1</v>
      </c>
      <c r="E111455" s="1"/>
      <c r="F111455" s="1"/>
      <c r="G111455" s="1"/>
      <c r="K111455" s="2"/>
      <c r="M111455" s="1" t="s">
        <v>21</v>
      </c>
    </row>
    <row r="111456" spans="1:13" x14ac:dyDescent="0.25">
      <c r="A111456">
        <v>148002</v>
      </c>
      <c r="B111456">
        <v>74220</v>
      </c>
      <c r="C111456">
        <v>1</v>
      </c>
      <c r="E111456" s="1"/>
      <c r="F111456" s="1"/>
      <c r="G111456" s="1"/>
      <c r="K111456" s="2"/>
      <c r="M111456" s="1" t="s">
        <v>21</v>
      </c>
    </row>
    <row r="111457" spans="1:13" x14ac:dyDescent="0.25">
      <c r="A111457">
        <v>148003</v>
      </c>
      <c r="B111457">
        <v>74221</v>
      </c>
      <c r="C111457">
        <v>1</v>
      </c>
      <c r="E111457" s="1"/>
      <c r="F111457" s="1"/>
      <c r="G111457" s="1"/>
      <c r="K111457" s="2"/>
      <c r="M111457" s="1" t="s">
        <v>21</v>
      </c>
    </row>
    <row r="111458" spans="1:13" x14ac:dyDescent="0.25">
      <c r="A111458">
        <v>148004</v>
      </c>
      <c r="B111458">
        <v>74222</v>
      </c>
      <c r="C111458">
        <v>1</v>
      </c>
      <c r="E111458" s="1"/>
      <c r="F111458" s="1"/>
      <c r="G111458" s="1"/>
      <c r="K111458" s="2"/>
      <c r="M111458" s="1" t="s">
        <v>21</v>
      </c>
    </row>
    <row r="111459" spans="1:13" x14ac:dyDescent="0.25">
      <c r="A111459">
        <v>148005</v>
      </c>
      <c r="B111459">
        <v>74223</v>
      </c>
      <c r="C111459">
        <v>1</v>
      </c>
      <c r="E111459" s="1"/>
      <c r="F111459" s="1"/>
      <c r="G111459" s="1"/>
      <c r="K111459" s="2"/>
      <c r="M111459" s="1" t="s">
        <v>21</v>
      </c>
    </row>
    <row r="111460" spans="1:13" x14ac:dyDescent="0.25">
      <c r="A111460">
        <v>148006</v>
      </c>
      <c r="B111460">
        <v>74224</v>
      </c>
      <c r="C111460">
        <v>1</v>
      </c>
      <c r="E111460" s="1"/>
      <c r="F111460" s="1"/>
      <c r="G111460" s="1"/>
      <c r="K111460" s="2"/>
      <c r="M111460" s="1" t="s">
        <v>21</v>
      </c>
    </row>
    <row r="111461" spans="1:13" x14ac:dyDescent="0.25">
      <c r="A111461">
        <v>148007</v>
      </c>
      <c r="B111461">
        <v>74225</v>
      </c>
      <c r="C111461">
        <v>1</v>
      </c>
      <c r="E111461" s="1"/>
      <c r="F111461" s="1"/>
      <c r="G111461" s="1"/>
      <c r="K111461" s="2"/>
      <c r="M111461" s="1" t="s">
        <v>21</v>
      </c>
    </row>
    <row r="111462" spans="1:13" x14ac:dyDescent="0.25">
      <c r="A111462">
        <v>148008</v>
      </c>
      <c r="B111462">
        <v>74226</v>
      </c>
      <c r="C111462">
        <v>1</v>
      </c>
      <c r="E111462" s="1"/>
      <c r="F111462" s="1"/>
      <c r="G111462" s="1"/>
      <c r="K111462" s="2"/>
      <c r="M111462" s="1" t="s">
        <v>21</v>
      </c>
    </row>
    <row r="111463" spans="1:13" x14ac:dyDescent="0.25">
      <c r="A111463">
        <v>148009</v>
      </c>
      <c r="B111463">
        <v>74227</v>
      </c>
      <c r="C111463">
        <v>1</v>
      </c>
      <c r="E111463" s="1"/>
      <c r="F111463" s="1"/>
      <c r="G111463" s="1"/>
      <c r="K111463" s="2"/>
      <c r="M111463" s="1" t="s">
        <v>21</v>
      </c>
    </row>
    <row r="111464" spans="1:13" x14ac:dyDescent="0.25">
      <c r="A111464">
        <v>148010</v>
      </c>
      <c r="B111464">
        <v>74228</v>
      </c>
      <c r="C111464">
        <v>1</v>
      </c>
      <c r="E111464" s="1"/>
      <c r="F111464" s="1"/>
      <c r="G111464" s="1"/>
      <c r="K111464" s="2"/>
      <c r="M111464" s="1" t="s">
        <v>21</v>
      </c>
    </row>
    <row r="111465" spans="1:13" x14ac:dyDescent="0.25">
      <c r="A111465">
        <v>148011</v>
      </c>
      <c r="B111465">
        <v>74229</v>
      </c>
      <c r="C111465">
        <v>1</v>
      </c>
      <c r="E111465" s="1"/>
      <c r="F111465" s="1"/>
      <c r="G111465" s="1"/>
      <c r="K111465" s="2"/>
      <c r="M111465" s="1" t="s">
        <v>21</v>
      </c>
    </row>
    <row r="111466" spans="1:13" x14ac:dyDescent="0.25">
      <c r="A111466">
        <v>148012</v>
      </c>
      <c r="B111466">
        <v>74230</v>
      </c>
      <c r="C111466">
        <v>1</v>
      </c>
      <c r="E111466" s="1"/>
      <c r="F111466" s="1"/>
      <c r="G111466" s="1"/>
      <c r="K111466" s="2"/>
      <c r="M111466" s="1" t="s">
        <v>21</v>
      </c>
    </row>
    <row r="111467" spans="1:13" x14ac:dyDescent="0.25">
      <c r="A111467">
        <v>148013</v>
      </c>
      <c r="B111467">
        <v>74231</v>
      </c>
      <c r="C111467">
        <v>1</v>
      </c>
      <c r="E111467" s="1"/>
      <c r="F111467" s="1"/>
      <c r="G111467" s="1"/>
      <c r="K111467" s="2"/>
      <c r="M111467" s="1" t="s">
        <v>21</v>
      </c>
    </row>
    <row r="111468" spans="1:13" x14ac:dyDescent="0.25">
      <c r="A111468">
        <v>148014</v>
      </c>
      <c r="B111468">
        <v>74232</v>
      </c>
      <c r="C111468">
        <v>1</v>
      </c>
      <c r="E111468" s="1"/>
      <c r="F111468" s="1"/>
      <c r="G111468" s="1"/>
      <c r="K111468" s="2"/>
      <c r="M111468" s="1" t="s">
        <v>21</v>
      </c>
    </row>
    <row r="111469" spans="1:13" x14ac:dyDescent="0.25">
      <c r="A111469">
        <v>148015</v>
      </c>
      <c r="B111469">
        <v>74233</v>
      </c>
      <c r="C111469">
        <v>1</v>
      </c>
      <c r="E111469" s="1"/>
      <c r="F111469" s="1"/>
      <c r="G111469" s="1"/>
      <c r="K111469" s="2"/>
      <c r="M111469" s="1" t="s">
        <v>21</v>
      </c>
    </row>
    <row r="111470" spans="1:13" x14ac:dyDescent="0.25">
      <c r="A111470">
        <v>148016</v>
      </c>
      <c r="B111470">
        <v>74234</v>
      </c>
      <c r="C111470">
        <v>1</v>
      </c>
      <c r="E111470" s="1"/>
      <c r="F111470" s="1"/>
      <c r="G111470" s="1"/>
      <c r="K111470" s="2"/>
      <c r="M111470" s="1" t="s">
        <v>21</v>
      </c>
    </row>
    <row r="111471" spans="1:13" x14ac:dyDescent="0.25">
      <c r="A111471">
        <v>148017</v>
      </c>
      <c r="B111471">
        <v>74235</v>
      </c>
      <c r="C111471">
        <v>1</v>
      </c>
      <c r="E111471" s="1"/>
      <c r="F111471" s="1"/>
      <c r="G111471" s="1"/>
      <c r="K111471" s="2"/>
      <c r="M111471" s="1" t="s">
        <v>21</v>
      </c>
    </row>
    <row r="111472" spans="1:13" x14ac:dyDescent="0.25">
      <c r="A111472">
        <v>148018</v>
      </c>
      <c r="B111472">
        <v>74236</v>
      </c>
      <c r="C111472">
        <v>1</v>
      </c>
      <c r="E111472" s="1"/>
      <c r="F111472" s="1"/>
      <c r="G111472" s="1"/>
      <c r="K111472" s="2"/>
      <c r="M111472" s="1" t="s">
        <v>21</v>
      </c>
    </row>
    <row r="111473" spans="1:13" x14ac:dyDescent="0.25">
      <c r="A111473">
        <v>148019</v>
      </c>
      <c r="B111473">
        <v>74237</v>
      </c>
      <c r="C111473">
        <v>1</v>
      </c>
      <c r="E111473" s="1"/>
      <c r="F111473" s="1"/>
      <c r="G111473" s="1"/>
      <c r="K111473" s="2"/>
      <c r="M111473" s="1" t="s">
        <v>21</v>
      </c>
    </row>
    <row r="111474" spans="1:13" x14ac:dyDescent="0.25">
      <c r="A111474">
        <v>148020</v>
      </c>
      <c r="B111474">
        <v>74238</v>
      </c>
      <c r="C111474">
        <v>1</v>
      </c>
      <c r="E111474" s="1"/>
      <c r="F111474" s="1"/>
      <c r="G111474" s="1"/>
      <c r="K111474" s="2"/>
      <c r="M111474" s="1" t="s">
        <v>21</v>
      </c>
    </row>
    <row r="111475" spans="1:13" x14ac:dyDescent="0.25">
      <c r="A111475">
        <v>148021</v>
      </c>
      <c r="B111475">
        <v>74239</v>
      </c>
      <c r="C111475">
        <v>1</v>
      </c>
      <c r="E111475" s="1"/>
      <c r="F111475" s="1"/>
      <c r="G111475" s="1"/>
      <c r="K111475" s="2"/>
      <c r="M111475" s="1" t="s">
        <v>21</v>
      </c>
    </row>
    <row r="111476" spans="1:13" x14ac:dyDescent="0.25">
      <c r="A111476">
        <v>148022</v>
      </c>
      <c r="B111476">
        <v>74240</v>
      </c>
      <c r="C111476">
        <v>1</v>
      </c>
      <c r="E111476" s="1"/>
      <c r="F111476" s="1"/>
      <c r="G111476" s="1"/>
      <c r="K111476" s="2"/>
      <c r="M111476" s="1" t="s">
        <v>21</v>
      </c>
    </row>
    <row r="111477" spans="1:13" x14ac:dyDescent="0.25">
      <c r="A111477">
        <v>148023</v>
      </c>
      <c r="B111477">
        <v>74241</v>
      </c>
      <c r="C111477">
        <v>1</v>
      </c>
      <c r="E111477" s="1"/>
      <c r="F111477" s="1"/>
      <c r="G111477" s="1"/>
      <c r="K111477" s="2"/>
      <c r="M111477" s="1" t="s">
        <v>21</v>
      </c>
    </row>
    <row r="111478" spans="1:13" x14ac:dyDescent="0.25">
      <c r="A111478">
        <v>148024</v>
      </c>
      <c r="B111478">
        <v>74242</v>
      </c>
      <c r="C111478">
        <v>1</v>
      </c>
      <c r="E111478" s="1"/>
      <c r="F111478" s="1"/>
      <c r="G111478" s="1"/>
      <c r="K111478" s="2"/>
      <c r="M111478" s="1" t="s">
        <v>21</v>
      </c>
    </row>
    <row r="111479" spans="1:13" x14ac:dyDescent="0.25">
      <c r="A111479">
        <v>148025</v>
      </c>
      <c r="B111479">
        <v>74243</v>
      </c>
      <c r="C111479">
        <v>1</v>
      </c>
      <c r="E111479" s="1"/>
      <c r="F111479" s="1"/>
      <c r="G111479" s="1"/>
      <c r="K111479" s="2"/>
      <c r="M111479" s="1" t="s">
        <v>21</v>
      </c>
    </row>
    <row r="111480" spans="1:13" x14ac:dyDescent="0.25">
      <c r="A111480">
        <v>148026</v>
      </c>
      <c r="B111480">
        <v>74244</v>
      </c>
      <c r="C111480">
        <v>1</v>
      </c>
      <c r="E111480" s="1"/>
      <c r="F111480" s="1"/>
      <c r="G111480" s="1"/>
      <c r="K111480" s="2"/>
      <c r="M111480" s="1" t="s">
        <v>21</v>
      </c>
    </row>
    <row r="111481" spans="1:13" x14ac:dyDescent="0.25">
      <c r="A111481">
        <v>148027</v>
      </c>
      <c r="B111481">
        <v>74245</v>
      </c>
      <c r="C111481">
        <v>1</v>
      </c>
      <c r="E111481" s="1"/>
      <c r="F111481" s="1"/>
      <c r="G111481" s="1"/>
      <c r="K111481" s="2"/>
      <c r="M111481" s="1" t="s">
        <v>21</v>
      </c>
    </row>
    <row r="111482" spans="1:13" x14ac:dyDescent="0.25">
      <c r="A111482">
        <v>148028</v>
      </c>
      <c r="B111482">
        <v>74246</v>
      </c>
      <c r="C111482">
        <v>1</v>
      </c>
      <c r="E111482" s="1"/>
      <c r="F111482" s="1"/>
      <c r="G111482" s="1"/>
      <c r="K111482" s="2"/>
      <c r="M111482" s="1" t="s">
        <v>21</v>
      </c>
    </row>
    <row r="111483" spans="1:13" x14ac:dyDescent="0.25">
      <c r="A111483">
        <v>148029</v>
      </c>
      <c r="B111483">
        <v>74247</v>
      </c>
      <c r="C111483">
        <v>1</v>
      </c>
      <c r="E111483" s="1"/>
      <c r="F111483" s="1"/>
      <c r="G111483" s="1"/>
      <c r="K111483" s="2"/>
      <c r="M111483" s="1" t="s">
        <v>21</v>
      </c>
    </row>
    <row r="111484" spans="1:13" x14ac:dyDescent="0.25">
      <c r="A111484">
        <v>148030</v>
      </c>
      <c r="B111484">
        <v>74249</v>
      </c>
      <c r="C111484">
        <v>1</v>
      </c>
      <c r="D111484">
        <v>248257</v>
      </c>
      <c r="E111484" s="1" t="s">
        <v>3130</v>
      </c>
      <c r="F111484" s="1" t="s">
        <v>3131</v>
      </c>
      <c r="G111484" s="1"/>
      <c r="I111484">
        <v>66.17</v>
      </c>
      <c r="J111484">
        <v>1</v>
      </c>
      <c r="K111484" s="2"/>
      <c r="L111484">
        <v>66.17</v>
      </c>
      <c r="M111484" s="1" t="s">
        <v>21</v>
      </c>
    </row>
    <row r="111485" spans="1:13" x14ac:dyDescent="0.25">
      <c r="A111485">
        <v>148031</v>
      </c>
      <c r="B111485">
        <v>74249</v>
      </c>
      <c r="C111485">
        <v>1</v>
      </c>
      <c r="D111485">
        <v>220912</v>
      </c>
      <c r="E111485" s="1" t="s">
        <v>3113</v>
      </c>
      <c r="F111485" s="1" t="s">
        <v>3114</v>
      </c>
      <c r="G111485" s="1"/>
      <c r="I111485">
        <v>72.12</v>
      </c>
      <c r="J111485">
        <v>1</v>
      </c>
      <c r="K111485" s="2"/>
      <c r="L111485">
        <v>72.12</v>
      </c>
      <c r="M111485" s="1" t="s">
        <v>21</v>
      </c>
    </row>
    <row r="111486" spans="1:13" x14ac:dyDescent="0.25">
      <c r="A111486">
        <v>148032</v>
      </c>
      <c r="B111486">
        <v>74249</v>
      </c>
      <c r="C111486">
        <v>1</v>
      </c>
      <c r="D111486">
        <v>197247</v>
      </c>
      <c r="E111486" s="1" t="s">
        <v>3132</v>
      </c>
      <c r="F111486" s="1" t="s">
        <v>3133</v>
      </c>
      <c r="G111486" s="1"/>
      <c r="I111486">
        <v>5.18</v>
      </c>
      <c r="J111486">
        <v>4</v>
      </c>
      <c r="K111486" s="2"/>
      <c r="L111486">
        <v>20.72</v>
      </c>
      <c r="M111486" s="1" t="s">
        <v>21</v>
      </c>
    </row>
    <row r="111487" spans="1:13" x14ac:dyDescent="0.25">
      <c r="A111487">
        <v>148033</v>
      </c>
      <c r="B111487">
        <v>74249</v>
      </c>
      <c r="C111487">
        <v>1</v>
      </c>
      <c r="D111487">
        <v>220913</v>
      </c>
      <c r="E111487" s="1" t="s">
        <v>3116</v>
      </c>
      <c r="F111487" s="1" t="s">
        <v>3117</v>
      </c>
      <c r="G111487" s="1"/>
      <c r="I111487">
        <v>51.12</v>
      </c>
      <c r="J111487">
        <v>1</v>
      </c>
      <c r="K111487" s="2"/>
      <c r="L111487">
        <v>51.12</v>
      </c>
      <c r="M111487" s="1" t="s">
        <v>21</v>
      </c>
    </row>
    <row r="111488" spans="1:13" x14ac:dyDescent="0.25">
      <c r="A111488">
        <v>148034</v>
      </c>
      <c r="B111488">
        <v>74249</v>
      </c>
      <c r="C111488">
        <v>1</v>
      </c>
      <c r="D111488">
        <v>202239</v>
      </c>
      <c r="E111488" s="1" t="s">
        <v>3118</v>
      </c>
      <c r="F111488" s="1" t="s">
        <v>3119</v>
      </c>
      <c r="G111488" s="1"/>
      <c r="I111488">
        <v>48.3</v>
      </c>
      <c r="J111488">
        <v>1</v>
      </c>
      <c r="K111488" s="2"/>
      <c r="L111488">
        <v>48.3</v>
      </c>
      <c r="M111488" s="1" t="s">
        <v>21</v>
      </c>
    </row>
    <row r="111489" spans="1:13" x14ac:dyDescent="0.25">
      <c r="A111489">
        <v>148035</v>
      </c>
      <c r="B111489">
        <v>74249</v>
      </c>
      <c r="C111489">
        <v>3</v>
      </c>
      <c r="D111489">
        <v>195590</v>
      </c>
      <c r="E111489" s="1" t="s">
        <v>3120</v>
      </c>
      <c r="F111489" s="1" t="s">
        <v>3121</v>
      </c>
      <c r="G111489" s="1"/>
      <c r="I111489">
        <v>1.45</v>
      </c>
      <c r="J111489">
        <v>8</v>
      </c>
      <c r="K111489" s="2"/>
      <c r="L111489">
        <v>11.6</v>
      </c>
      <c r="M111489" s="1" t="s">
        <v>21</v>
      </c>
    </row>
    <row r="111490" spans="1:13" x14ac:dyDescent="0.25">
      <c r="A111490">
        <v>148036</v>
      </c>
      <c r="B111490">
        <v>74249</v>
      </c>
      <c r="C111490">
        <v>1</v>
      </c>
      <c r="D111490">
        <v>248256</v>
      </c>
      <c r="E111490" s="1" t="s">
        <v>3134</v>
      </c>
      <c r="F111490" s="1" t="s">
        <v>3135</v>
      </c>
      <c r="G111490" s="1"/>
      <c r="I111490">
        <v>99.05</v>
      </c>
      <c r="J111490">
        <v>1</v>
      </c>
      <c r="K111490" s="2"/>
      <c r="L111490">
        <v>99.05</v>
      </c>
      <c r="M111490" s="1" t="s">
        <v>21</v>
      </c>
    </row>
    <row r="111491" spans="1:13" x14ac:dyDescent="0.25">
      <c r="A111491">
        <v>148037</v>
      </c>
      <c r="B111491">
        <v>74249</v>
      </c>
      <c r="C111491">
        <v>2</v>
      </c>
      <c r="D111491">
        <v>189860</v>
      </c>
      <c r="E111491" s="1" t="s">
        <v>2133</v>
      </c>
      <c r="F111491" s="1" t="s">
        <v>3122</v>
      </c>
      <c r="G111491" s="1"/>
      <c r="I111491">
        <v>1.42</v>
      </c>
      <c r="J111491">
        <v>1</v>
      </c>
      <c r="K111491" s="2"/>
      <c r="L111491">
        <v>1.42</v>
      </c>
      <c r="M111491" s="1" t="s">
        <v>21</v>
      </c>
    </row>
    <row r="111492" spans="1:13" x14ac:dyDescent="0.25">
      <c r="A111492">
        <v>148038</v>
      </c>
      <c r="B111492">
        <v>74249</v>
      </c>
      <c r="C111492">
        <v>2</v>
      </c>
      <c r="D111492">
        <v>195591</v>
      </c>
      <c r="E111492" s="1" t="s">
        <v>3123</v>
      </c>
      <c r="F111492" s="1" t="s">
        <v>3124</v>
      </c>
      <c r="G111492" s="1"/>
      <c r="I111492">
        <v>0.04</v>
      </c>
      <c r="J111492">
        <v>8</v>
      </c>
      <c r="K111492" s="2"/>
      <c r="L111492">
        <v>0.32</v>
      </c>
      <c r="M111492" s="1" t="s">
        <v>21</v>
      </c>
    </row>
    <row r="111493" spans="1:13" x14ac:dyDescent="0.25">
      <c r="A111493">
        <v>148039</v>
      </c>
      <c r="B111493">
        <v>74249</v>
      </c>
      <c r="C111493">
        <v>2</v>
      </c>
      <c r="D111493">
        <v>194376</v>
      </c>
      <c r="E111493" s="1" t="s">
        <v>3125</v>
      </c>
      <c r="F111493" s="1" t="s">
        <v>3126</v>
      </c>
      <c r="G111493" s="1"/>
      <c r="I111493">
        <v>1.1299999999999999</v>
      </c>
      <c r="J111493">
        <v>1</v>
      </c>
      <c r="K111493" s="2"/>
      <c r="L111493">
        <v>1.1299999999999999</v>
      </c>
      <c r="M111493" s="1" t="s">
        <v>21</v>
      </c>
    </row>
    <row r="111494" spans="1:13" x14ac:dyDescent="0.25">
      <c r="A111494">
        <v>143514</v>
      </c>
      <c r="B111494">
        <v>71264</v>
      </c>
      <c r="C111494">
        <v>3</v>
      </c>
      <c r="D111494">
        <v>196725</v>
      </c>
      <c r="E111494" s="1" t="s">
        <v>354</v>
      </c>
      <c r="F111494" s="1" t="s">
        <v>355</v>
      </c>
      <c r="G111494" s="1"/>
      <c r="J111494">
        <v>1</v>
      </c>
      <c r="K111494" s="2"/>
      <c r="L111494">
        <v>24.17</v>
      </c>
      <c r="M111494" s="1" t="s">
        <v>21</v>
      </c>
    </row>
    <row r="111495" spans="1:13" x14ac:dyDescent="0.25">
      <c r="A111495">
        <v>143515</v>
      </c>
      <c r="B111495">
        <v>71264</v>
      </c>
      <c r="C111495">
        <v>2</v>
      </c>
      <c r="E111495" s="1"/>
      <c r="F111495" s="1"/>
      <c r="G111495" s="1"/>
      <c r="K111495" s="2"/>
      <c r="L111495">
        <v>24.17</v>
      </c>
      <c r="M111495" s="1" t="s">
        <v>21</v>
      </c>
    </row>
    <row r="111496" spans="1:13" x14ac:dyDescent="0.25">
      <c r="A111496">
        <v>143516</v>
      </c>
      <c r="B111496">
        <v>71264</v>
      </c>
      <c r="C111496">
        <v>1</v>
      </c>
      <c r="E111496" s="1"/>
      <c r="F111496" s="1"/>
      <c r="G111496" s="1"/>
      <c r="K111496" s="2"/>
      <c r="L111496">
        <v>25.245000000000001</v>
      </c>
      <c r="M111496" s="1" t="s">
        <v>21</v>
      </c>
    </row>
    <row r="111497" spans="1:13" x14ac:dyDescent="0.25">
      <c r="A111497">
        <v>143517</v>
      </c>
      <c r="B111497">
        <v>71265</v>
      </c>
      <c r="C111497">
        <v>3</v>
      </c>
      <c r="D111497">
        <v>196726</v>
      </c>
      <c r="E111497" s="1" t="s">
        <v>356</v>
      </c>
      <c r="F111497" s="1" t="s">
        <v>357</v>
      </c>
      <c r="G111497" s="1"/>
      <c r="J111497">
        <v>1</v>
      </c>
      <c r="K111497" s="2"/>
      <c r="L111497">
        <v>34.619999999999997</v>
      </c>
      <c r="M111497" s="1" t="s">
        <v>21</v>
      </c>
    </row>
    <row r="111498" spans="1:13" x14ac:dyDescent="0.25">
      <c r="A111498">
        <v>143518</v>
      </c>
      <c r="B111498">
        <v>71265</v>
      </c>
      <c r="C111498">
        <v>2</v>
      </c>
      <c r="E111498" s="1"/>
      <c r="F111498" s="1"/>
      <c r="G111498" s="1"/>
      <c r="K111498" s="2"/>
      <c r="L111498">
        <v>34.619999999999997</v>
      </c>
      <c r="M111498" s="1" t="s">
        <v>21</v>
      </c>
    </row>
    <row r="111499" spans="1:13" x14ac:dyDescent="0.25">
      <c r="A111499">
        <v>143519</v>
      </c>
      <c r="B111499">
        <v>71265</v>
      </c>
      <c r="C111499">
        <v>1</v>
      </c>
      <c r="E111499" s="1"/>
      <c r="F111499" s="1"/>
      <c r="G111499" s="1"/>
      <c r="K111499" s="2"/>
      <c r="L111499">
        <v>34.619999999999997</v>
      </c>
      <c r="M111499" s="1" t="s">
        <v>21</v>
      </c>
    </row>
    <row r="111500" spans="1:13" x14ac:dyDescent="0.25">
      <c r="A111500">
        <v>143520</v>
      </c>
      <c r="B111500">
        <v>71266</v>
      </c>
      <c r="C111500">
        <v>3</v>
      </c>
      <c r="D111500">
        <v>196727</v>
      </c>
      <c r="E111500" s="1" t="s">
        <v>358</v>
      </c>
      <c r="F111500" s="1" t="s">
        <v>2965</v>
      </c>
      <c r="G111500" s="1"/>
      <c r="J111500">
        <v>1</v>
      </c>
      <c r="K111500" s="2"/>
      <c r="L111500">
        <v>32.21</v>
      </c>
      <c r="M111500" s="1" t="s">
        <v>21</v>
      </c>
    </row>
    <row r="111501" spans="1:13" x14ac:dyDescent="0.25">
      <c r="A111501">
        <v>143521</v>
      </c>
      <c r="B111501">
        <v>71266</v>
      </c>
      <c r="C111501">
        <v>2</v>
      </c>
      <c r="E111501" s="1"/>
      <c r="F111501" s="1"/>
      <c r="G111501" s="1"/>
      <c r="K111501" s="2"/>
      <c r="L111501">
        <v>32.21</v>
      </c>
      <c r="M111501" s="1" t="s">
        <v>21</v>
      </c>
    </row>
    <row r="111502" spans="1:13" x14ac:dyDescent="0.25">
      <c r="A111502">
        <v>143522</v>
      </c>
      <c r="B111502">
        <v>71266</v>
      </c>
      <c r="C111502">
        <v>1</v>
      </c>
      <c r="E111502" s="1"/>
      <c r="F111502" s="1"/>
      <c r="G111502" s="1"/>
      <c r="K111502" s="2"/>
      <c r="L111502">
        <v>34.097999999999999</v>
      </c>
      <c r="M111502" s="1" t="s">
        <v>21</v>
      </c>
    </row>
    <row r="111503" spans="1:13" x14ac:dyDescent="0.25">
      <c r="A111503">
        <v>143523</v>
      </c>
      <c r="B111503">
        <v>71267</v>
      </c>
      <c r="C111503">
        <v>1</v>
      </c>
      <c r="E111503" s="1"/>
      <c r="F111503" s="1"/>
      <c r="G111503" s="1"/>
      <c r="K111503" s="2"/>
      <c r="M111503" s="1" t="s">
        <v>21</v>
      </c>
    </row>
    <row r="111504" spans="1:13" x14ac:dyDescent="0.25">
      <c r="A111504">
        <v>143524</v>
      </c>
      <c r="B111504">
        <v>71268</v>
      </c>
      <c r="C111504">
        <v>2</v>
      </c>
      <c r="D111504">
        <v>193948</v>
      </c>
      <c r="E111504" s="1" t="s">
        <v>728</v>
      </c>
      <c r="F111504" s="1" t="s">
        <v>2506</v>
      </c>
      <c r="G111504" s="1"/>
      <c r="I111504">
        <v>2.14</v>
      </c>
      <c r="J111504">
        <v>1</v>
      </c>
      <c r="K111504" s="2"/>
      <c r="L111504">
        <v>2.14</v>
      </c>
      <c r="M111504" s="1" t="s">
        <v>21</v>
      </c>
    </row>
    <row r="111505" spans="1:13" x14ac:dyDescent="0.25">
      <c r="A111505">
        <v>143525</v>
      </c>
      <c r="B111505">
        <v>71269</v>
      </c>
      <c r="C111505">
        <v>2</v>
      </c>
      <c r="D111505">
        <v>196725</v>
      </c>
      <c r="E111505" s="1" t="s">
        <v>354</v>
      </c>
      <c r="F111505" s="1" t="s">
        <v>355</v>
      </c>
      <c r="G111505" s="1"/>
      <c r="I111505">
        <v>24.17</v>
      </c>
      <c r="J111505">
        <v>1</v>
      </c>
      <c r="K111505" s="2"/>
      <c r="L111505">
        <v>24.17</v>
      </c>
      <c r="M111505" s="1" t="s">
        <v>18</v>
      </c>
    </row>
    <row r="111506" spans="1:13" x14ac:dyDescent="0.25">
      <c r="A111506">
        <v>143526</v>
      </c>
      <c r="B111506">
        <v>71270</v>
      </c>
      <c r="C111506">
        <v>2</v>
      </c>
      <c r="D111506">
        <v>196726</v>
      </c>
      <c r="E111506" s="1" t="s">
        <v>356</v>
      </c>
      <c r="F111506" s="1" t="s">
        <v>357</v>
      </c>
      <c r="G111506" s="1"/>
      <c r="I111506">
        <v>34.619999999999997</v>
      </c>
      <c r="J111506">
        <v>1</v>
      </c>
      <c r="K111506" s="2"/>
      <c r="L111506">
        <v>34.619999999999997</v>
      </c>
      <c r="M111506" s="1" t="s">
        <v>18</v>
      </c>
    </row>
    <row r="111507" spans="1:13" x14ac:dyDescent="0.25">
      <c r="A111507">
        <v>143527</v>
      </c>
      <c r="B111507">
        <v>71271</v>
      </c>
      <c r="C111507">
        <v>2</v>
      </c>
      <c r="D111507">
        <v>196727</v>
      </c>
      <c r="E111507" s="1" t="s">
        <v>358</v>
      </c>
      <c r="F111507" s="1" t="s">
        <v>2965</v>
      </c>
      <c r="G111507" s="1"/>
      <c r="I111507">
        <v>32.21</v>
      </c>
      <c r="J111507">
        <v>1</v>
      </c>
      <c r="K111507" s="2"/>
      <c r="L111507">
        <v>32.21</v>
      </c>
      <c r="M111507" s="1" t="s">
        <v>18</v>
      </c>
    </row>
    <row r="111508" spans="1:13" x14ac:dyDescent="0.25">
      <c r="A111508">
        <v>143528</v>
      </c>
      <c r="B111508">
        <v>71275</v>
      </c>
      <c r="C111508">
        <v>2</v>
      </c>
      <c r="D111508">
        <v>188056</v>
      </c>
      <c r="E111508" s="1" t="s">
        <v>238</v>
      </c>
      <c r="F111508" s="1" t="s">
        <v>2962</v>
      </c>
      <c r="G111508" s="1"/>
      <c r="K111508" s="2"/>
      <c r="L111508">
        <v>20.399999999999999</v>
      </c>
      <c r="M111508" s="1" t="s">
        <v>21</v>
      </c>
    </row>
    <row r="111509" spans="1:13" x14ac:dyDescent="0.25">
      <c r="A111509">
        <v>143529</v>
      </c>
      <c r="B111509">
        <v>71275</v>
      </c>
      <c r="C111509">
        <v>1</v>
      </c>
      <c r="E111509" s="1"/>
      <c r="F111509" s="1"/>
      <c r="G111509" s="1"/>
      <c r="K111509" s="2"/>
      <c r="L111509">
        <v>20.405000000000001</v>
      </c>
      <c r="M111509" s="1" t="s">
        <v>21</v>
      </c>
    </row>
    <row r="111510" spans="1:13" x14ac:dyDescent="0.25">
      <c r="A111510">
        <v>143530</v>
      </c>
      <c r="B111510">
        <v>71276</v>
      </c>
      <c r="C111510">
        <v>3</v>
      </c>
      <c r="D111510">
        <v>187720</v>
      </c>
      <c r="E111510" s="1" t="s">
        <v>232</v>
      </c>
      <c r="F111510" s="1" t="s">
        <v>2340</v>
      </c>
      <c r="G111510" s="1"/>
      <c r="J111510">
        <v>1</v>
      </c>
      <c r="K111510" s="2"/>
      <c r="L111510">
        <v>8.8000000000000007</v>
      </c>
      <c r="M111510" s="1" t="s">
        <v>21</v>
      </c>
    </row>
    <row r="111511" spans="1:13" x14ac:dyDescent="0.25">
      <c r="A111511">
        <v>143531</v>
      </c>
      <c r="B111511">
        <v>71276</v>
      </c>
      <c r="C111511">
        <v>2</v>
      </c>
      <c r="E111511" s="1"/>
      <c r="F111511" s="1"/>
      <c r="G111511" s="1"/>
      <c r="K111511" s="2"/>
      <c r="L111511">
        <v>8.8000000000000007</v>
      </c>
      <c r="M111511" s="1" t="s">
        <v>21</v>
      </c>
    </row>
    <row r="111512" spans="1:13" x14ac:dyDescent="0.25">
      <c r="A111512">
        <v>143532</v>
      </c>
      <c r="B111512">
        <v>71276</v>
      </c>
      <c r="C111512">
        <v>1</v>
      </c>
      <c r="E111512" s="1"/>
      <c r="F111512" s="1"/>
      <c r="G111512" s="1"/>
      <c r="K111512" s="2"/>
      <c r="L111512">
        <v>8.8010000000000002</v>
      </c>
      <c r="M111512" s="1" t="s">
        <v>21</v>
      </c>
    </row>
    <row r="111513" spans="1:13" x14ac:dyDescent="0.25">
      <c r="A111513">
        <v>143533</v>
      </c>
      <c r="B111513">
        <v>71277</v>
      </c>
      <c r="C111513">
        <v>1</v>
      </c>
      <c r="D111513">
        <v>218791</v>
      </c>
      <c r="E111513" s="1" t="s">
        <v>90</v>
      </c>
      <c r="F111513" s="1" t="s">
        <v>2629</v>
      </c>
      <c r="G111513" s="1"/>
      <c r="K111513" s="2"/>
      <c r="L111513">
        <v>1.9019999999999999</v>
      </c>
      <c r="M111513" s="1" t="s">
        <v>21</v>
      </c>
    </row>
    <row r="111514" spans="1:13" x14ac:dyDescent="0.25">
      <c r="A111514">
        <v>143534</v>
      </c>
      <c r="B111514">
        <v>71277</v>
      </c>
      <c r="C111514">
        <v>4</v>
      </c>
      <c r="E111514" s="1"/>
      <c r="F111514" s="1"/>
      <c r="G111514" s="1"/>
      <c r="K111514" s="2"/>
      <c r="L111514">
        <v>1.9019999999999999</v>
      </c>
      <c r="M111514" s="1" t="s">
        <v>21</v>
      </c>
    </row>
    <row r="111515" spans="1:13" x14ac:dyDescent="0.25">
      <c r="A111515">
        <v>143535</v>
      </c>
      <c r="B111515">
        <v>71278</v>
      </c>
      <c r="C111515">
        <v>1</v>
      </c>
      <c r="E111515" s="1"/>
      <c r="F111515" s="1"/>
      <c r="G111515" s="1"/>
      <c r="K111515" s="2"/>
      <c r="M111515" s="1" t="s">
        <v>21</v>
      </c>
    </row>
    <row r="111516" spans="1:13" x14ac:dyDescent="0.25">
      <c r="A111516">
        <v>143536</v>
      </c>
      <c r="B111516">
        <v>71279</v>
      </c>
      <c r="C111516">
        <v>1</v>
      </c>
      <c r="E111516" s="1"/>
      <c r="F111516" s="1"/>
      <c r="G111516" s="1"/>
      <c r="K111516" s="2"/>
      <c r="M111516" s="1" t="s">
        <v>21</v>
      </c>
    </row>
    <row r="111517" spans="1:13" x14ac:dyDescent="0.25">
      <c r="A111517">
        <v>143537</v>
      </c>
      <c r="B111517">
        <v>71280</v>
      </c>
      <c r="C111517">
        <v>1</v>
      </c>
      <c r="E111517" s="1"/>
      <c r="F111517" s="1"/>
      <c r="G111517" s="1"/>
      <c r="K111517" s="2"/>
      <c r="M111517" s="1" t="s">
        <v>21</v>
      </c>
    </row>
    <row r="111518" spans="1:13" x14ac:dyDescent="0.25">
      <c r="A111518">
        <v>143538</v>
      </c>
      <c r="B111518">
        <v>71281</v>
      </c>
      <c r="C111518">
        <v>1</v>
      </c>
      <c r="E111518" s="1"/>
      <c r="F111518" s="1"/>
      <c r="G111518" s="1"/>
      <c r="K111518" s="2"/>
      <c r="M111518" s="1" t="s">
        <v>21</v>
      </c>
    </row>
    <row r="111519" spans="1:13" x14ac:dyDescent="0.25">
      <c r="A111519">
        <v>143539</v>
      </c>
      <c r="B111519">
        <v>71282</v>
      </c>
      <c r="C111519">
        <v>1</v>
      </c>
      <c r="E111519" s="1"/>
      <c r="F111519" s="1"/>
      <c r="G111519" s="1"/>
      <c r="K111519" s="2"/>
      <c r="M111519" s="1" t="s">
        <v>21</v>
      </c>
    </row>
    <row r="111520" spans="1:13" x14ac:dyDescent="0.25">
      <c r="A111520">
        <v>143540</v>
      </c>
      <c r="B111520">
        <v>71283</v>
      </c>
      <c r="C111520">
        <v>1</v>
      </c>
      <c r="E111520" s="1"/>
      <c r="F111520" s="1"/>
      <c r="G111520" s="1"/>
      <c r="K111520" s="2"/>
      <c r="M111520" s="1" t="s">
        <v>21</v>
      </c>
    </row>
    <row r="111521" spans="1:13" x14ac:dyDescent="0.25">
      <c r="A111521">
        <v>143541</v>
      </c>
      <c r="B111521">
        <v>71284</v>
      </c>
      <c r="C111521">
        <v>1</v>
      </c>
      <c r="E111521" s="1"/>
      <c r="F111521" s="1"/>
      <c r="G111521" s="1"/>
      <c r="K111521" s="2"/>
      <c r="M111521" s="1" t="s">
        <v>21</v>
      </c>
    </row>
    <row r="111522" spans="1:13" x14ac:dyDescent="0.25">
      <c r="A111522">
        <v>143542</v>
      </c>
      <c r="B111522">
        <v>71285</v>
      </c>
      <c r="C111522">
        <v>1</v>
      </c>
      <c r="E111522" s="1"/>
      <c r="F111522" s="1"/>
      <c r="G111522" s="1"/>
      <c r="K111522" s="2"/>
      <c r="M111522" s="1" t="s">
        <v>21</v>
      </c>
    </row>
    <row r="111523" spans="1:13" x14ac:dyDescent="0.25">
      <c r="A111523">
        <v>143543</v>
      </c>
      <c r="B111523">
        <v>71286</v>
      </c>
      <c r="C111523">
        <v>1</v>
      </c>
      <c r="E111523" s="1"/>
      <c r="F111523" s="1"/>
      <c r="G111523" s="1"/>
      <c r="K111523" s="2"/>
      <c r="M111523" s="1" t="s">
        <v>21</v>
      </c>
    </row>
    <row r="111524" spans="1:13" x14ac:dyDescent="0.25">
      <c r="A111524">
        <v>143544</v>
      </c>
      <c r="B111524">
        <v>71287</v>
      </c>
      <c r="C111524">
        <v>1</v>
      </c>
      <c r="E111524" s="1"/>
      <c r="F111524" s="1"/>
      <c r="G111524" s="1"/>
      <c r="K111524" s="2"/>
      <c r="M111524" s="1" t="s">
        <v>21</v>
      </c>
    </row>
    <row r="111525" spans="1:13" x14ac:dyDescent="0.25">
      <c r="A111525">
        <v>143545</v>
      </c>
      <c r="B111525">
        <v>71288</v>
      </c>
      <c r="C111525">
        <v>1</v>
      </c>
      <c r="E111525" s="1"/>
      <c r="F111525" s="1"/>
      <c r="G111525" s="1"/>
      <c r="K111525" s="2"/>
      <c r="M111525" s="1" t="s">
        <v>21</v>
      </c>
    </row>
    <row r="111526" spans="1:13" x14ac:dyDescent="0.25">
      <c r="A111526">
        <v>143546</v>
      </c>
      <c r="B111526">
        <v>71289</v>
      </c>
      <c r="C111526">
        <v>1</v>
      </c>
      <c r="E111526" s="1"/>
      <c r="F111526" s="1"/>
      <c r="G111526" s="1"/>
      <c r="K111526" s="2"/>
      <c r="M111526" s="1" t="s">
        <v>21</v>
      </c>
    </row>
    <row r="111527" spans="1:13" x14ac:dyDescent="0.25">
      <c r="A111527">
        <v>143547</v>
      </c>
      <c r="B111527">
        <v>71290</v>
      </c>
      <c r="C111527">
        <v>1</v>
      </c>
      <c r="E111527" s="1"/>
      <c r="F111527" s="1"/>
      <c r="G111527" s="1"/>
      <c r="K111527" s="2"/>
      <c r="M111527" s="1" t="s">
        <v>21</v>
      </c>
    </row>
    <row r="111528" spans="1:13" x14ac:dyDescent="0.25">
      <c r="A111528">
        <v>143548</v>
      </c>
      <c r="B111528">
        <v>71291</v>
      </c>
      <c r="C111528">
        <v>1</v>
      </c>
      <c r="E111528" s="1"/>
      <c r="F111528" s="1"/>
      <c r="G111528" s="1"/>
      <c r="K111528" s="2"/>
      <c r="M111528" s="1" t="s">
        <v>21</v>
      </c>
    </row>
    <row r="111529" spans="1:13" x14ac:dyDescent="0.25">
      <c r="A111529">
        <v>143549</v>
      </c>
      <c r="B111529">
        <v>71292</v>
      </c>
      <c r="C111529">
        <v>1</v>
      </c>
      <c r="E111529" s="1"/>
      <c r="F111529" s="1"/>
      <c r="G111529" s="1"/>
      <c r="K111529" s="2"/>
      <c r="M111529" s="1" t="s">
        <v>21</v>
      </c>
    </row>
    <row r="111530" spans="1:13" x14ac:dyDescent="0.25">
      <c r="A111530">
        <v>143550</v>
      </c>
      <c r="B111530">
        <v>71293</v>
      </c>
      <c r="C111530">
        <v>1</v>
      </c>
      <c r="E111530" s="1"/>
      <c r="F111530" s="1"/>
      <c r="G111530" s="1"/>
      <c r="K111530" s="2"/>
      <c r="M111530" s="1" t="s">
        <v>21</v>
      </c>
    </row>
    <row r="111531" spans="1:13" x14ac:dyDescent="0.25">
      <c r="A111531">
        <v>143551</v>
      </c>
      <c r="B111531">
        <v>71294</v>
      </c>
      <c r="C111531">
        <v>1</v>
      </c>
      <c r="E111531" s="1"/>
      <c r="F111531" s="1"/>
      <c r="G111531" s="1"/>
      <c r="K111531" s="2"/>
      <c r="M111531" s="1" t="s">
        <v>21</v>
      </c>
    </row>
    <row r="111532" spans="1:13" x14ac:dyDescent="0.25">
      <c r="A111532">
        <v>143552</v>
      </c>
      <c r="B111532">
        <v>71295</v>
      </c>
      <c r="C111532">
        <v>1</v>
      </c>
      <c r="E111532" s="1"/>
      <c r="F111532" s="1"/>
      <c r="G111532" s="1"/>
      <c r="K111532" s="2"/>
      <c r="M111532" s="1" t="s">
        <v>21</v>
      </c>
    </row>
    <row r="111533" spans="1:13" x14ac:dyDescent="0.25">
      <c r="A111533">
        <v>143553</v>
      </c>
      <c r="B111533">
        <v>71296</v>
      </c>
      <c r="C111533">
        <v>2</v>
      </c>
      <c r="D111533">
        <v>188056</v>
      </c>
      <c r="E111533" s="1" t="s">
        <v>238</v>
      </c>
      <c r="F111533" s="1" t="s">
        <v>2962</v>
      </c>
      <c r="G111533" s="1"/>
      <c r="I111533">
        <v>20.399999999999999</v>
      </c>
      <c r="J111533">
        <v>0.36299999999999999</v>
      </c>
      <c r="K111533" s="2"/>
      <c r="L111533">
        <v>7.4050000000000002</v>
      </c>
      <c r="M111533" s="1" t="s">
        <v>21</v>
      </c>
    </row>
    <row r="111534" spans="1:13" x14ac:dyDescent="0.25">
      <c r="A111534">
        <v>143554</v>
      </c>
      <c r="B111534">
        <v>71297</v>
      </c>
      <c r="C111534">
        <v>2</v>
      </c>
      <c r="D111534">
        <v>187720</v>
      </c>
      <c r="E111534" s="1" t="s">
        <v>232</v>
      </c>
      <c r="F111534" s="1" t="s">
        <v>2340</v>
      </c>
      <c r="G111534" s="1"/>
      <c r="I111534">
        <v>8.8000000000000007</v>
      </c>
      <c r="J111534">
        <v>0.50900000000000001</v>
      </c>
      <c r="K111534" s="2"/>
      <c r="L111534">
        <v>4.4790000000000001</v>
      </c>
      <c r="M111534" s="1" t="s">
        <v>21</v>
      </c>
    </row>
    <row r="111535" spans="1:13" x14ac:dyDescent="0.25">
      <c r="A111535">
        <v>143555</v>
      </c>
      <c r="B111535">
        <v>71298</v>
      </c>
      <c r="C111535">
        <v>1</v>
      </c>
      <c r="D111535">
        <v>218791</v>
      </c>
      <c r="E111535" s="1" t="s">
        <v>90</v>
      </c>
      <c r="F111535" s="1" t="s">
        <v>2629</v>
      </c>
      <c r="G111535" s="1"/>
      <c r="I111535">
        <v>1.9</v>
      </c>
      <c r="J111535">
        <v>0.50600000000000001</v>
      </c>
      <c r="K111535" s="2"/>
      <c r="L111535">
        <v>0.96099999999999997</v>
      </c>
      <c r="M111535" s="1" t="s">
        <v>21</v>
      </c>
    </row>
    <row r="111536" spans="1:13" x14ac:dyDescent="0.25">
      <c r="A111536">
        <v>143556</v>
      </c>
      <c r="B111536">
        <v>71299</v>
      </c>
      <c r="C111536">
        <v>1</v>
      </c>
      <c r="E111536" s="1"/>
      <c r="F111536" s="1"/>
      <c r="G111536" s="1"/>
      <c r="K111536" s="2"/>
      <c r="M111536" s="1" t="s">
        <v>21</v>
      </c>
    </row>
    <row r="111537" spans="1:13" x14ac:dyDescent="0.25">
      <c r="A111537">
        <v>143557</v>
      </c>
      <c r="B111537">
        <v>71300</v>
      </c>
      <c r="C111537">
        <v>1</v>
      </c>
      <c r="E111537" s="1"/>
      <c r="F111537" s="1"/>
      <c r="G111537" s="1"/>
      <c r="K111537" s="2"/>
      <c r="M111537" s="1" t="s">
        <v>21</v>
      </c>
    </row>
    <row r="111538" spans="1:13" x14ac:dyDescent="0.25">
      <c r="A111538">
        <v>143558</v>
      </c>
      <c r="B111538">
        <v>71301</v>
      </c>
      <c r="C111538">
        <v>2</v>
      </c>
      <c r="D111538">
        <v>193946</v>
      </c>
      <c r="E111538" s="1" t="s">
        <v>352</v>
      </c>
      <c r="F111538" s="1" t="s">
        <v>2654</v>
      </c>
      <c r="G111538" s="1"/>
      <c r="K111538" s="2"/>
      <c r="L111538">
        <v>0.82</v>
      </c>
      <c r="M111538" s="1" t="s">
        <v>21</v>
      </c>
    </row>
    <row r="111539" spans="1:13" x14ac:dyDescent="0.25">
      <c r="A111539">
        <v>143559</v>
      </c>
      <c r="B111539">
        <v>71301</v>
      </c>
      <c r="C111539">
        <v>1</v>
      </c>
      <c r="E111539" s="1"/>
      <c r="F111539" s="1"/>
      <c r="G111539" s="1"/>
      <c r="K111539" s="2"/>
      <c r="L111539">
        <v>0.82</v>
      </c>
      <c r="M111539" s="1" t="s">
        <v>21</v>
      </c>
    </row>
    <row r="111540" spans="1:13" x14ac:dyDescent="0.25">
      <c r="A111540">
        <v>143560</v>
      </c>
      <c r="B111540">
        <v>71302</v>
      </c>
      <c r="C111540">
        <v>1</v>
      </c>
      <c r="E111540" s="1"/>
      <c r="F111540" s="1"/>
      <c r="G111540" s="1"/>
      <c r="K111540" s="2"/>
      <c r="M111540" s="1" t="s">
        <v>21</v>
      </c>
    </row>
    <row r="111541" spans="1:13" x14ac:dyDescent="0.25">
      <c r="A111541">
        <v>143561</v>
      </c>
      <c r="B111541">
        <v>71303</v>
      </c>
      <c r="C111541">
        <v>2</v>
      </c>
      <c r="D111541">
        <v>193946</v>
      </c>
      <c r="E111541" s="1" t="s">
        <v>352</v>
      </c>
      <c r="F111541" s="1" t="s">
        <v>2654</v>
      </c>
      <c r="G111541" s="1"/>
      <c r="I111541">
        <v>0.82</v>
      </c>
      <c r="J111541">
        <v>1</v>
      </c>
      <c r="K111541" s="2"/>
      <c r="L111541">
        <v>0.82</v>
      </c>
      <c r="M111541" s="1" t="s">
        <v>21</v>
      </c>
    </row>
    <row r="111542" spans="1:13" x14ac:dyDescent="0.25">
      <c r="A111542">
        <v>143565</v>
      </c>
      <c r="B111542">
        <v>71312</v>
      </c>
      <c r="C111542">
        <v>2</v>
      </c>
      <c r="D111542">
        <v>187956</v>
      </c>
      <c r="E111542" s="1" t="s">
        <v>282</v>
      </c>
      <c r="F111542" s="1" t="s">
        <v>283</v>
      </c>
      <c r="G111542" s="1"/>
      <c r="K111542" s="2"/>
      <c r="L111542">
        <v>12.16</v>
      </c>
      <c r="M111542" s="1" t="s">
        <v>21</v>
      </c>
    </row>
    <row r="111543" spans="1:13" x14ac:dyDescent="0.25">
      <c r="A111543">
        <v>143566</v>
      </c>
      <c r="B111543">
        <v>71312</v>
      </c>
      <c r="C111543">
        <v>1</v>
      </c>
      <c r="E111543" s="1"/>
      <c r="F111543" s="1"/>
      <c r="G111543" s="1"/>
      <c r="K111543" s="2"/>
      <c r="L111543">
        <v>10.012</v>
      </c>
      <c r="M111543" s="1" t="s">
        <v>21</v>
      </c>
    </row>
    <row r="111544" spans="1:13" x14ac:dyDescent="0.25">
      <c r="A111544">
        <v>143567</v>
      </c>
      <c r="B111544">
        <v>71313</v>
      </c>
      <c r="C111544">
        <v>2</v>
      </c>
      <c r="D111544">
        <v>187717</v>
      </c>
      <c r="E111544" s="1" t="s">
        <v>934</v>
      </c>
      <c r="F111544" s="1" t="s">
        <v>2807</v>
      </c>
      <c r="G111544" s="1"/>
      <c r="K111544" s="2"/>
      <c r="L111544">
        <v>6.51</v>
      </c>
      <c r="M111544" s="1" t="s">
        <v>21</v>
      </c>
    </row>
    <row r="111545" spans="1:13" x14ac:dyDescent="0.25">
      <c r="A111545">
        <v>143568</v>
      </c>
      <c r="B111545">
        <v>71313</v>
      </c>
      <c r="C111545">
        <v>1</v>
      </c>
      <c r="E111545" s="1"/>
      <c r="F111545" s="1"/>
      <c r="G111545" s="1"/>
      <c r="K111545" s="2"/>
      <c r="L111545">
        <v>6.87</v>
      </c>
      <c r="M111545" s="1" t="s">
        <v>21</v>
      </c>
    </row>
    <row r="111546" spans="1:13" x14ac:dyDescent="0.25">
      <c r="A111546">
        <v>143569</v>
      </c>
      <c r="B111546">
        <v>71314</v>
      </c>
      <c r="C111546">
        <v>1</v>
      </c>
      <c r="D111546">
        <v>218790</v>
      </c>
      <c r="E111546" s="1" t="s">
        <v>50</v>
      </c>
      <c r="F111546" s="1" t="s">
        <v>2496</v>
      </c>
      <c r="G111546" s="1"/>
      <c r="K111546" s="2"/>
      <c r="L111546">
        <v>1.1439999999999999</v>
      </c>
      <c r="M111546" s="1" t="s">
        <v>21</v>
      </c>
    </row>
    <row r="111547" spans="1:13" x14ac:dyDescent="0.25">
      <c r="A111547">
        <v>143570</v>
      </c>
      <c r="B111547">
        <v>71314</v>
      </c>
      <c r="C111547">
        <v>4</v>
      </c>
      <c r="E111547" s="1"/>
      <c r="F111547" s="1"/>
      <c r="G111547" s="1"/>
      <c r="K111547" s="2"/>
      <c r="L111547">
        <v>1.1439999999999999</v>
      </c>
      <c r="M111547" s="1" t="s">
        <v>21</v>
      </c>
    </row>
    <row r="111548" spans="1:13" x14ac:dyDescent="0.25">
      <c r="A111548">
        <v>143571</v>
      </c>
      <c r="B111548">
        <v>71315</v>
      </c>
      <c r="C111548">
        <v>2</v>
      </c>
      <c r="D111548">
        <v>187956</v>
      </c>
      <c r="E111548" s="1" t="s">
        <v>282</v>
      </c>
      <c r="F111548" s="1" t="s">
        <v>283</v>
      </c>
      <c r="G111548" s="1"/>
      <c r="I111548">
        <v>12.16</v>
      </c>
      <c r="J111548">
        <v>0.10299999999999999</v>
      </c>
      <c r="K111548" s="2"/>
      <c r="L111548">
        <v>1.252</v>
      </c>
      <c r="M111548" s="1" t="s">
        <v>21</v>
      </c>
    </row>
    <row r="111549" spans="1:13" x14ac:dyDescent="0.25">
      <c r="A111549">
        <v>143572</v>
      </c>
      <c r="B111549">
        <v>71316</v>
      </c>
      <c r="C111549">
        <v>1</v>
      </c>
      <c r="D111549">
        <v>187717</v>
      </c>
      <c r="E111549" s="1" t="s">
        <v>934</v>
      </c>
      <c r="F111549" s="1" t="s">
        <v>2807</v>
      </c>
      <c r="G111549" s="1"/>
      <c r="I111549">
        <v>6.87</v>
      </c>
      <c r="J111549">
        <v>0.187</v>
      </c>
      <c r="K111549" s="2"/>
      <c r="L111549">
        <v>1.2849999999999999</v>
      </c>
      <c r="M111549" s="1" t="s">
        <v>21</v>
      </c>
    </row>
    <row r="111550" spans="1:13" x14ac:dyDescent="0.25">
      <c r="A111550">
        <v>143573</v>
      </c>
      <c r="B111550">
        <v>71317</v>
      </c>
      <c r="C111550">
        <v>1</v>
      </c>
      <c r="D111550">
        <v>218790</v>
      </c>
      <c r="E111550" s="1" t="s">
        <v>50</v>
      </c>
      <c r="F111550" s="1" t="s">
        <v>2496</v>
      </c>
      <c r="G111550" s="1"/>
      <c r="I111550">
        <v>1.1399999999999999</v>
      </c>
      <c r="J111550">
        <v>0.20599999999999999</v>
      </c>
      <c r="K111550" s="2"/>
      <c r="L111550">
        <v>0.23499999999999999</v>
      </c>
      <c r="M111550" s="1" t="s">
        <v>21</v>
      </c>
    </row>
    <row r="111551" spans="1:13" x14ac:dyDescent="0.25">
      <c r="A111551">
        <v>143574</v>
      </c>
      <c r="B111551">
        <v>71320</v>
      </c>
      <c r="C111551">
        <v>1</v>
      </c>
      <c r="E111551" s="1"/>
      <c r="F111551" s="1"/>
      <c r="G111551" s="1"/>
      <c r="K111551" s="2"/>
      <c r="M111551" s="1" t="s">
        <v>21</v>
      </c>
    </row>
    <row r="111552" spans="1:13" x14ac:dyDescent="0.25">
      <c r="A111552">
        <v>143575</v>
      </c>
      <c r="B111552">
        <v>71321</v>
      </c>
      <c r="C111552">
        <v>1</v>
      </c>
      <c r="E111552" s="1"/>
      <c r="F111552" s="1"/>
      <c r="G111552" s="1"/>
      <c r="K111552" s="2"/>
      <c r="M111552" s="1" t="s">
        <v>21</v>
      </c>
    </row>
    <row r="111553" spans="1:13" x14ac:dyDescent="0.25">
      <c r="A111553">
        <v>143576</v>
      </c>
      <c r="B111553">
        <v>71322</v>
      </c>
      <c r="C111553">
        <v>2</v>
      </c>
      <c r="D111553">
        <v>193945</v>
      </c>
      <c r="E111553" s="1" t="s">
        <v>1467</v>
      </c>
      <c r="F111553" s="1" t="s">
        <v>3050</v>
      </c>
      <c r="G111553" s="1"/>
      <c r="K111553" s="2"/>
      <c r="L111553">
        <v>0.57999999999999996</v>
      </c>
      <c r="M111553" s="1" t="s">
        <v>21</v>
      </c>
    </row>
    <row r="111554" spans="1:13" x14ac:dyDescent="0.25">
      <c r="A111554">
        <v>143577</v>
      </c>
      <c r="B111554">
        <v>71322</v>
      </c>
      <c r="C111554">
        <v>1</v>
      </c>
      <c r="E111554" s="1"/>
      <c r="F111554" s="1"/>
      <c r="G111554" s="1"/>
      <c r="K111554" s="2"/>
      <c r="L111554">
        <v>0.57999999999999996</v>
      </c>
      <c r="M111554" s="1" t="s">
        <v>21</v>
      </c>
    </row>
    <row r="111555" spans="1:13" x14ac:dyDescent="0.25">
      <c r="A111555">
        <v>143578</v>
      </c>
      <c r="B111555">
        <v>71323</v>
      </c>
      <c r="C111555">
        <v>1</v>
      </c>
      <c r="E111555" s="1"/>
      <c r="F111555" s="1"/>
      <c r="G111555" s="1"/>
      <c r="K111555" s="2"/>
      <c r="M111555" s="1" t="s">
        <v>21</v>
      </c>
    </row>
    <row r="111556" spans="1:13" x14ac:dyDescent="0.25">
      <c r="A111556">
        <v>143579</v>
      </c>
      <c r="B111556">
        <v>71324</v>
      </c>
      <c r="C111556">
        <v>1</v>
      </c>
      <c r="E111556" s="1"/>
      <c r="F111556" s="1"/>
      <c r="G111556" s="1"/>
      <c r="K111556" s="2"/>
      <c r="M111556" s="1" t="s">
        <v>21</v>
      </c>
    </row>
    <row r="111557" spans="1:13" x14ac:dyDescent="0.25">
      <c r="A111557">
        <v>143580</v>
      </c>
      <c r="B111557">
        <v>71325</v>
      </c>
      <c r="C111557">
        <v>2</v>
      </c>
      <c r="D111557">
        <v>188114</v>
      </c>
      <c r="E111557" s="1" t="s">
        <v>1713</v>
      </c>
      <c r="F111557" s="1" t="s">
        <v>1714</v>
      </c>
      <c r="G111557" s="1"/>
      <c r="K111557" s="2"/>
      <c r="L111557">
        <v>3.9</v>
      </c>
      <c r="M111557" s="1" t="s">
        <v>21</v>
      </c>
    </row>
    <row r="111558" spans="1:13" x14ac:dyDescent="0.25">
      <c r="A111558">
        <v>143581</v>
      </c>
      <c r="B111558">
        <v>71325</v>
      </c>
      <c r="C111558">
        <v>1</v>
      </c>
      <c r="E111558" s="1"/>
      <c r="F111558" s="1"/>
      <c r="G111558" s="1"/>
      <c r="K111558" s="2"/>
      <c r="L111558">
        <v>3.9</v>
      </c>
      <c r="M111558" s="1" t="s">
        <v>21</v>
      </c>
    </row>
    <row r="111559" spans="1:13" x14ac:dyDescent="0.25">
      <c r="A111559">
        <v>143582</v>
      </c>
      <c r="B111559">
        <v>71326</v>
      </c>
      <c r="C111559">
        <v>1</v>
      </c>
      <c r="D111559">
        <v>189522</v>
      </c>
      <c r="E111559" s="1" t="s">
        <v>3185</v>
      </c>
      <c r="F111559" s="1" t="s">
        <v>3186</v>
      </c>
      <c r="G111559" s="1"/>
      <c r="K111559" s="2"/>
      <c r="M111559" s="1" t="s">
        <v>21</v>
      </c>
    </row>
    <row r="111560" spans="1:13" x14ac:dyDescent="0.25">
      <c r="A111560">
        <v>143583</v>
      </c>
      <c r="B111560">
        <v>71327</v>
      </c>
      <c r="C111560">
        <v>1</v>
      </c>
      <c r="E111560" s="1"/>
      <c r="F111560" s="1"/>
      <c r="G111560" s="1"/>
      <c r="K111560" s="2"/>
      <c r="M111560" s="1" t="s">
        <v>21</v>
      </c>
    </row>
    <row r="111561" spans="1:13" x14ac:dyDescent="0.25">
      <c r="A111561">
        <v>143584</v>
      </c>
      <c r="B111561">
        <v>71328</v>
      </c>
      <c r="C111561">
        <v>1</v>
      </c>
      <c r="E111561" s="1"/>
      <c r="F111561" s="1"/>
      <c r="G111561" s="1"/>
      <c r="K111561" s="2"/>
      <c r="M111561" s="1" t="s">
        <v>21</v>
      </c>
    </row>
    <row r="111562" spans="1:13" x14ac:dyDescent="0.25">
      <c r="A111562">
        <v>143585</v>
      </c>
      <c r="B111562">
        <v>71329</v>
      </c>
      <c r="C111562">
        <v>1</v>
      </c>
      <c r="E111562" s="1"/>
      <c r="F111562" s="1"/>
      <c r="G111562" s="1"/>
      <c r="K111562" s="2"/>
      <c r="M111562" s="1" t="s">
        <v>21</v>
      </c>
    </row>
    <row r="111563" spans="1:13" x14ac:dyDescent="0.25">
      <c r="A111563">
        <v>143586</v>
      </c>
      <c r="B111563">
        <v>71330</v>
      </c>
      <c r="C111563">
        <v>1</v>
      </c>
      <c r="E111563" s="1"/>
      <c r="F111563" s="1"/>
      <c r="G111563" s="1"/>
      <c r="K111563" s="2"/>
      <c r="M111563" s="1" t="s">
        <v>21</v>
      </c>
    </row>
    <row r="111564" spans="1:13" x14ac:dyDescent="0.25">
      <c r="A111564">
        <v>143587</v>
      </c>
      <c r="B111564">
        <v>71331</v>
      </c>
      <c r="C111564">
        <v>1</v>
      </c>
      <c r="E111564" s="1"/>
      <c r="F111564" s="1"/>
      <c r="G111564" s="1"/>
      <c r="K111564" s="2"/>
      <c r="M111564" s="1" t="s">
        <v>21</v>
      </c>
    </row>
    <row r="111565" spans="1:13" x14ac:dyDescent="0.25">
      <c r="A111565">
        <v>143588</v>
      </c>
      <c r="B111565">
        <v>71332</v>
      </c>
      <c r="C111565">
        <v>1</v>
      </c>
      <c r="E111565" s="1"/>
      <c r="F111565" s="1"/>
      <c r="G111565" s="1"/>
      <c r="K111565" s="2"/>
      <c r="M111565" s="1" t="s">
        <v>21</v>
      </c>
    </row>
    <row r="111566" spans="1:13" x14ac:dyDescent="0.25">
      <c r="A111566">
        <v>143589</v>
      </c>
      <c r="B111566">
        <v>71333</v>
      </c>
      <c r="C111566">
        <v>1</v>
      </c>
      <c r="E111566" s="1"/>
      <c r="F111566" s="1"/>
      <c r="G111566" s="1"/>
      <c r="K111566" s="2"/>
      <c r="M111566" s="1" t="s">
        <v>21</v>
      </c>
    </row>
    <row r="111567" spans="1:13" x14ac:dyDescent="0.25">
      <c r="A111567">
        <v>143590</v>
      </c>
      <c r="B111567">
        <v>71334</v>
      </c>
      <c r="C111567">
        <v>1</v>
      </c>
      <c r="E111567" s="1"/>
      <c r="F111567" s="1"/>
      <c r="G111567" s="1"/>
      <c r="K111567" s="2"/>
      <c r="M111567" s="1" t="s">
        <v>21</v>
      </c>
    </row>
    <row r="111568" spans="1:13" x14ac:dyDescent="0.25">
      <c r="A111568">
        <v>143591</v>
      </c>
      <c r="B111568">
        <v>71335</v>
      </c>
      <c r="C111568">
        <v>1</v>
      </c>
      <c r="E111568" s="1"/>
      <c r="F111568" s="1"/>
      <c r="G111568" s="1"/>
      <c r="K111568" s="2"/>
      <c r="M111568" s="1" t="s">
        <v>21</v>
      </c>
    </row>
    <row r="111569" spans="1:13" x14ac:dyDescent="0.25">
      <c r="A111569">
        <v>143592</v>
      </c>
      <c r="B111569">
        <v>71336</v>
      </c>
      <c r="C111569">
        <v>1</v>
      </c>
      <c r="E111569" s="1"/>
      <c r="F111569" s="1"/>
      <c r="G111569" s="1"/>
      <c r="K111569" s="2"/>
      <c r="M111569" s="1" t="s">
        <v>21</v>
      </c>
    </row>
    <row r="111570" spans="1:13" x14ac:dyDescent="0.25">
      <c r="A111570">
        <v>143593</v>
      </c>
      <c r="B111570">
        <v>71337</v>
      </c>
      <c r="C111570">
        <v>1</v>
      </c>
      <c r="E111570" s="1"/>
      <c r="F111570" s="1"/>
      <c r="G111570" s="1"/>
      <c r="K111570" s="2"/>
      <c r="M111570" s="1" t="s">
        <v>21</v>
      </c>
    </row>
    <row r="111571" spans="1:13" x14ac:dyDescent="0.25">
      <c r="A111571">
        <v>143594</v>
      </c>
      <c r="B111571">
        <v>71338</v>
      </c>
      <c r="C111571">
        <v>2</v>
      </c>
      <c r="D111571">
        <v>192444</v>
      </c>
      <c r="E111571" s="1" t="s">
        <v>1574</v>
      </c>
      <c r="F111571" s="1" t="s">
        <v>2698</v>
      </c>
      <c r="G111571" s="1"/>
      <c r="K111571" s="2"/>
      <c r="L111571">
        <v>14.06</v>
      </c>
      <c r="M111571" s="1" t="s">
        <v>21</v>
      </c>
    </row>
    <row r="111572" spans="1:13" x14ac:dyDescent="0.25">
      <c r="A111572">
        <v>143595</v>
      </c>
      <c r="B111572">
        <v>71338</v>
      </c>
      <c r="C111572">
        <v>1</v>
      </c>
      <c r="E111572" s="1"/>
      <c r="F111572" s="1"/>
      <c r="G111572" s="1"/>
      <c r="K111572" s="2"/>
      <c r="L111572">
        <v>10.276999999999999</v>
      </c>
      <c r="M111572" s="1" t="s">
        <v>21</v>
      </c>
    </row>
    <row r="111573" spans="1:13" x14ac:dyDescent="0.25">
      <c r="A111573">
        <v>143596</v>
      </c>
      <c r="B111573">
        <v>71339</v>
      </c>
      <c r="C111573">
        <v>1</v>
      </c>
      <c r="D111573">
        <v>218790</v>
      </c>
      <c r="E111573" s="1" t="s">
        <v>50</v>
      </c>
      <c r="F111573" s="1" t="s">
        <v>2496</v>
      </c>
      <c r="G111573" s="1"/>
      <c r="K111573" s="2"/>
      <c r="L111573">
        <v>1.1439999999999999</v>
      </c>
      <c r="M111573" s="1" t="s">
        <v>21</v>
      </c>
    </row>
    <row r="111574" spans="1:13" x14ac:dyDescent="0.25">
      <c r="A111574">
        <v>143597</v>
      </c>
      <c r="B111574">
        <v>71339</v>
      </c>
      <c r="C111574">
        <v>4</v>
      </c>
      <c r="E111574" s="1"/>
      <c r="F111574" s="1"/>
      <c r="G111574" s="1"/>
      <c r="K111574" s="2"/>
      <c r="L111574">
        <v>1.1439999999999999</v>
      </c>
      <c r="M111574" s="1" t="s">
        <v>21</v>
      </c>
    </row>
    <row r="111575" spans="1:13" x14ac:dyDescent="0.25">
      <c r="A111575">
        <v>143598</v>
      </c>
      <c r="B111575">
        <v>71340</v>
      </c>
      <c r="C111575">
        <v>2</v>
      </c>
      <c r="D111575">
        <v>193945</v>
      </c>
      <c r="E111575" s="1" t="s">
        <v>1467</v>
      </c>
      <c r="F111575" s="1" t="s">
        <v>3050</v>
      </c>
      <c r="G111575" s="1"/>
      <c r="I111575">
        <v>0.57999999999999996</v>
      </c>
      <c r="J111575">
        <v>1</v>
      </c>
      <c r="K111575" s="2"/>
      <c r="L111575">
        <v>0.57999999999999996</v>
      </c>
      <c r="M111575" s="1" t="s">
        <v>21</v>
      </c>
    </row>
    <row r="111576" spans="1:13" x14ac:dyDescent="0.25">
      <c r="A111576">
        <v>143599</v>
      </c>
      <c r="B111576">
        <v>71341</v>
      </c>
      <c r="C111576">
        <v>2</v>
      </c>
      <c r="D111576">
        <v>188114</v>
      </c>
      <c r="E111576" s="1" t="s">
        <v>1713</v>
      </c>
      <c r="F111576" s="1" t="s">
        <v>1714</v>
      </c>
      <c r="G111576" s="1"/>
      <c r="I111576">
        <v>3.9</v>
      </c>
      <c r="J111576">
        <v>1</v>
      </c>
      <c r="K111576" s="2"/>
      <c r="L111576">
        <v>3.9</v>
      </c>
      <c r="M111576" s="1" t="s">
        <v>18</v>
      </c>
    </row>
    <row r="111577" spans="1:13" x14ac:dyDescent="0.25">
      <c r="A111577">
        <v>143600</v>
      </c>
      <c r="B111577">
        <v>71342</v>
      </c>
      <c r="C111577">
        <v>1</v>
      </c>
      <c r="D111577">
        <v>189522</v>
      </c>
      <c r="E111577" s="1" t="s">
        <v>3185</v>
      </c>
      <c r="F111577" s="1" t="s">
        <v>3186</v>
      </c>
      <c r="G111577" s="1"/>
      <c r="I111577">
        <v>0</v>
      </c>
      <c r="J111577">
        <v>1</v>
      </c>
      <c r="K111577" s="2"/>
      <c r="L111577">
        <v>0</v>
      </c>
      <c r="M111577" s="1" t="s">
        <v>21</v>
      </c>
    </row>
    <row r="111578" spans="1:13" x14ac:dyDescent="0.25">
      <c r="A111578">
        <v>143601</v>
      </c>
      <c r="B111578">
        <v>71343</v>
      </c>
      <c r="C111578">
        <v>2</v>
      </c>
      <c r="D111578">
        <v>192444</v>
      </c>
      <c r="E111578" s="1" t="s">
        <v>1574</v>
      </c>
      <c r="F111578" s="1" t="s">
        <v>2698</v>
      </c>
      <c r="G111578" s="1"/>
      <c r="I111578">
        <v>14.06</v>
      </c>
      <c r="J111578">
        <v>1.4E-2</v>
      </c>
      <c r="K111578" s="2"/>
      <c r="L111578">
        <v>0.19700000000000001</v>
      </c>
      <c r="M111578" s="1" t="s">
        <v>18</v>
      </c>
    </row>
    <row r="111579" spans="1:13" x14ac:dyDescent="0.25">
      <c r="A111579">
        <v>143602</v>
      </c>
      <c r="B111579">
        <v>71344</v>
      </c>
      <c r="C111579">
        <v>1</v>
      </c>
      <c r="D111579">
        <v>218790</v>
      </c>
      <c r="E111579" s="1" t="s">
        <v>50</v>
      </c>
      <c r="F111579" s="1" t="s">
        <v>2496</v>
      </c>
      <c r="G111579" s="1"/>
      <c r="I111579">
        <v>1.1399999999999999</v>
      </c>
      <c r="J111579">
        <v>0.35399999999999998</v>
      </c>
      <c r="K111579" s="2"/>
      <c r="L111579">
        <v>0.40400000000000003</v>
      </c>
      <c r="M111579" s="1" t="s">
        <v>21</v>
      </c>
    </row>
    <row r="111580" spans="1:13" x14ac:dyDescent="0.25">
      <c r="A111580">
        <v>143603</v>
      </c>
      <c r="B111580">
        <v>71345</v>
      </c>
      <c r="C111580">
        <v>2</v>
      </c>
      <c r="D111580">
        <v>193945</v>
      </c>
      <c r="E111580" s="1" t="s">
        <v>1467</v>
      </c>
      <c r="F111580" s="1" t="s">
        <v>3050</v>
      </c>
      <c r="G111580" s="1"/>
      <c r="K111580" s="2"/>
      <c r="L111580">
        <v>0.57999999999999996</v>
      </c>
      <c r="M111580" s="1" t="s">
        <v>21</v>
      </c>
    </row>
    <row r="111581" spans="1:13" x14ac:dyDescent="0.25">
      <c r="A111581">
        <v>143604</v>
      </c>
      <c r="B111581">
        <v>71345</v>
      </c>
      <c r="C111581">
        <v>1</v>
      </c>
      <c r="E111581" s="1"/>
      <c r="F111581" s="1"/>
      <c r="G111581" s="1"/>
      <c r="K111581" s="2"/>
      <c r="L111581">
        <v>0.57999999999999996</v>
      </c>
      <c r="M111581" s="1" t="s">
        <v>21</v>
      </c>
    </row>
    <row r="111582" spans="1:13" x14ac:dyDescent="0.25">
      <c r="A111582">
        <v>143605</v>
      </c>
      <c r="B111582">
        <v>71346</v>
      </c>
      <c r="C111582">
        <v>2</v>
      </c>
      <c r="D111582">
        <v>193945</v>
      </c>
      <c r="E111582" s="1" t="s">
        <v>1467</v>
      </c>
      <c r="F111582" s="1" t="s">
        <v>3050</v>
      </c>
      <c r="G111582" s="1"/>
      <c r="I111582">
        <v>0.57999999999999996</v>
      </c>
      <c r="J111582">
        <v>1</v>
      </c>
      <c r="K111582" s="2"/>
      <c r="L111582">
        <v>0.57999999999999996</v>
      </c>
      <c r="M111582" s="1" t="s">
        <v>21</v>
      </c>
    </row>
    <row r="111583" spans="1:13" x14ac:dyDescent="0.25">
      <c r="A111583">
        <v>143606</v>
      </c>
      <c r="B111583">
        <v>71347</v>
      </c>
      <c r="C111583">
        <v>2</v>
      </c>
      <c r="D111583">
        <v>188115</v>
      </c>
      <c r="E111583" s="1" t="s">
        <v>1715</v>
      </c>
      <c r="F111583" s="1" t="s">
        <v>1716</v>
      </c>
      <c r="G111583" s="1"/>
      <c r="K111583" s="2"/>
      <c r="L111583">
        <v>4.6900000000000004</v>
      </c>
      <c r="M111583" s="1" t="s">
        <v>21</v>
      </c>
    </row>
    <row r="111584" spans="1:13" x14ac:dyDescent="0.25">
      <c r="A111584">
        <v>143607</v>
      </c>
      <c r="B111584">
        <v>71347</v>
      </c>
      <c r="C111584">
        <v>1</v>
      </c>
      <c r="E111584" s="1"/>
      <c r="F111584" s="1"/>
      <c r="G111584" s="1"/>
      <c r="K111584" s="2"/>
      <c r="L111584">
        <v>4.6900000000000004</v>
      </c>
      <c r="M111584" s="1" t="s">
        <v>21</v>
      </c>
    </row>
    <row r="111585" spans="1:13" x14ac:dyDescent="0.25">
      <c r="A111585">
        <v>143608</v>
      </c>
      <c r="B111585">
        <v>71348</v>
      </c>
      <c r="C111585">
        <v>2</v>
      </c>
      <c r="D111585">
        <v>188115</v>
      </c>
      <c r="E111585" s="1" t="s">
        <v>1715</v>
      </c>
      <c r="F111585" s="1" t="s">
        <v>1716</v>
      </c>
      <c r="G111585" s="1"/>
      <c r="I111585">
        <v>4.6900000000000004</v>
      </c>
      <c r="J111585">
        <v>1</v>
      </c>
      <c r="K111585" s="2"/>
      <c r="L111585">
        <v>4.6900000000000004</v>
      </c>
      <c r="M111585" s="1" t="s">
        <v>18</v>
      </c>
    </row>
    <row r="111586" spans="1:13" x14ac:dyDescent="0.25">
      <c r="A111586">
        <v>143609</v>
      </c>
      <c r="B111586">
        <v>71351</v>
      </c>
      <c r="C111586">
        <v>1</v>
      </c>
      <c r="E111586" s="1"/>
      <c r="F111586" s="1"/>
      <c r="G111586" s="1"/>
      <c r="K111586" s="2"/>
      <c r="M111586" s="1" t="s">
        <v>21</v>
      </c>
    </row>
    <row r="111587" spans="1:13" x14ac:dyDescent="0.25">
      <c r="A111587">
        <v>143610</v>
      </c>
      <c r="B111587">
        <v>71352</v>
      </c>
      <c r="C111587">
        <v>1</v>
      </c>
      <c r="E111587" s="1"/>
      <c r="F111587" s="1"/>
      <c r="G111587" s="1"/>
      <c r="K111587" s="2"/>
      <c r="M111587" s="1" t="s">
        <v>21</v>
      </c>
    </row>
    <row r="111588" spans="1:13" x14ac:dyDescent="0.25">
      <c r="A111588">
        <v>143727</v>
      </c>
      <c r="B111588">
        <v>71393</v>
      </c>
      <c r="C111588">
        <v>1</v>
      </c>
      <c r="E111588" s="1"/>
      <c r="F111588" s="1"/>
      <c r="G111588" s="1"/>
      <c r="K111588" s="2"/>
      <c r="M111588" s="1" t="s">
        <v>21</v>
      </c>
    </row>
    <row r="111589" spans="1:13" x14ac:dyDescent="0.25">
      <c r="A111589">
        <v>143728</v>
      </c>
      <c r="B111589">
        <v>71394</v>
      </c>
      <c r="C111589">
        <v>1</v>
      </c>
      <c r="E111589" s="1"/>
      <c r="F111589" s="1"/>
      <c r="G111589" s="1"/>
      <c r="K111589" s="2"/>
      <c r="M111589" s="1" t="s">
        <v>21</v>
      </c>
    </row>
    <row r="111590" spans="1:13" x14ac:dyDescent="0.25">
      <c r="A111590">
        <v>143729</v>
      </c>
      <c r="B111590">
        <v>71395</v>
      </c>
      <c r="C111590">
        <v>1</v>
      </c>
      <c r="E111590" s="1"/>
      <c r="F111590" s="1"/>
      <c r="G111590" s="1"/>
      <c r="K111590" s="2"/>
      <c r="M111590" s="1" t="s">
        <v>21</v>
      </c>
    </row>
    <row r="111591" spans="1:13" x14ac:dyDescent="0.25">
      <c r="A111591">
        <v>143730</v>
      </c>
      <c r="B111591">
        <v>71396</v>
      </c>
      <c r="C111591">
        <v>1</v>
      </c>
      <c r="E111591" s="1"/>
      <c r="F111591" s="1"/>
      <c r="G111591" s="1"/>
      <c r="K111591" s="2"/>
      <c r="M111591" s="1" t="s">
        <v>21</v>
      </c>
    </row>
    <row r="111592" spans="1:13" x14ac:dyDescent="0.25">
      <c r="A111592">
        <v>143731</v>
      </c>
      <c r="B111592">
        <v>71397</v>
      </c>
      <c r="C111592">
        <v>1</v>
      </c>
      <c r="E111592" s="1"/>
      <c r="F111592" s="1"/>
      <c r="G111592" s="1"/>
      <c r="K111592" s="2"/>
      <c r="M111592" s="1" t="s">
        <v>21</v>
      </c>
    </row>
    <row r="111593" spans="1:13" x14ac:dyDescent="0.25">
      <c r="A111593">
        <v>143732</v>
      </c>
      <c r="B111593">
        <v>71398</v>
      </c>
      <c r="C111593">
        <v>1</v>
      </c>
      <c r="E111593" s="1"/>
      <c r="F111593" s="1"/>
      <c r="G111593" s="1"/>
      <c r="K111593" s="2"/>
      <c r="M111593" s="1" t="s">
        <v>21</v>
      </c>
    </row>
    <row r="111594" spans="1:13" x14ac:dyDescent="0.25">
      <c r="A111594">
        <v>143733</v>
      </c>
      <c r="B111594">
        <v>71399</v>
      </c>
      <c r="C111594">
        <v>1</v>
      </c>
      <c r="E111594" s="1"/>
      <c r="F111594" s="1"/>
      <c r="G111594" s="1"/>
      <c r="K111594" s="2"/>
      <c r="M111594" s="1" t="s">
        <v>21</v>
      </c>
    </row>
    <row r="111595" spans="1:13" x14ac:dyDescent="0.25">
      <c r="A111595">
        <v>143734</v>
      </c>
      <c r="B111595">
        <v>71400</v>
      </c>
      <c r="C111595">
        <v>1</v>
      </c>
      <c r="E111595" s="1"/>
      <c r="F111595" s="1"/>
      <c r="G111595" s="1"/>
      <c r="K111595" s="2"/>
      <c r="M111595" s="1" t="s">
        <v>21</v>
      </c>
    </row>
    <row r="111596" spans="1:13" x14ac:dyDescent="0.25">
      <c r="A111596">
        <v>143735</v>
      </c>
      <c r="B111596">
        <v>71402</v>
      </c>
      <c r="C111596">
        <v>1</v>
      </c>
      <c r="E111596" s="1"/>
      <c r="F111596" s="1"/>
      <c r="G111596" s="1"/>
      <c r="K111596" s="2"/>
      <c r="M111596" s="1" t="s">
        <v>21</v>
      </c>
    </row>
    <row r="111597" spans="1:13" x14ac:dyDescent="0.25">
      <c r="A111597">
        <v>143736</v>
      </c>
      <c r="B111597">
        <v>71403</v>
      </c>
      <c r="C111597">
        <v>2</v>
      </c>
      <c r="D111597">
        <v>187957</v>
      </c>
      <c r="E111597" s="1" t="s">
        <v>302</v>
      </c>
      <c r="F111597" s="1" t="s">
        <v>2495</v>
      </c>
      <c r="G111597" s="1"/>
      <c r="K111597" s="2"/>
      <c r="L111597">
        <v>10.15</v>
      </c>
      <c r="M111597" s="1" t="s">
        <v>21</v>
      </c>
    </row>
    <row r="111598" spans="1:13" x14ac:dyDescent="0.25">
      <c r="A111598">
        <v>143737</v>
      </c>
      <c r="B111598">
        <v>71403</v>
      </c>
      <c r="C111598">
        <v>1</v>
      </c>
      <c r="E111598" s="1"/>
      <c r="F111598" s="1"/>
      <c r="G111598" s="1"/>
      <c r="K111598" s="2"/>
      <c r="L111598">
        <v>10.241</v>
      </c>
      <c r="M111598" s="1" t="s">
        <v>21</v>
      </c>
    </row>
    <row r="111599" spans="1:13" x14ac:dyDescent="0.25">
      <c r="A111599">
        <v>143738</v>
      </c>
      <c r="B111599">
        <v>71404</v>
      </c>
      <c r="C111599">
        <v>3</v>
      </c>
      <c r="D111599">
        <v>187721</v>
      </c>
      <c r="E111599" s="1" t="s">
        <v>254</v>
      </c>
      <c r="F111599" s="1" t="s">
        <v>2347</v>
      </c>
      <c r="G111599" s="1"/>
      <c r="J111599">
        <v>1</v>
      </c>
      <c r="K111599" s="2"/>
      <c r="L111599">
        <v>10.75</v>
      </c>
      <c r="M111599" s="1" t="s">
        <v>21</v>
      </c>
    </row>
    <row r="111600" spans="1:13" x14ac:dyDescent="0.25">
      <c r="A111600">
        <v>143739</v>
      </c>
      <c r="B111600">
        <v>71404</v>
      </c>
      <c r="C111600">
        <v>3</v>
      </c>
      <c r="E111600" s="1"/>
      <c r="F111600" s="1"/>
      <c r="G111600" s="1"/>
      <c r="J111600">
        <v>1</v>
      </c>
      <c r="K111600" s="2"/>
      <c r="L111600">
        <v>12.23</v>
      </c>
      <c r="M111600" s="1" t="s">
        <v>21</v>
      </c>
    </row>
    <row r="111601" spans="1:13" x14ac:dyDescent="0.25">
      <c r="A111601">
        <v>143740</v>
      </c>
      <c r="B111601">
        <v>71404</v>
      </c>
      <c r="C111601">
        <v>2</v>
      </c>
      <c r="E111601" s="1"/>
      <c r="F111601" s="1"/>
      <c r="G111601" s="1"/>
      <c r="K111601" s="2"/>
      <c r="L111601">
        <v>10.75</v>
      </c>
      <c r="M111601" s="1" t="s">
        <v>21</v>
      </c>
    </row>
    <row r="111602" spans="1:13" x14ac:dyDescent="0.25">
      <c r="A111602">
        <v>143741</v>
      </c>
      <c r="B111602">
        <v>71404</v>
      </c>
      <c r="C111602">
        <v>1</v>
      </c>
      <c r="E111602" s="1"/>
      <c r="F111602" s="1"/>
      <c r="G111602" s="1"/>
      <c r="K111602" s="2"/>
      <c r="L111602">
        <v>11.025</v>
      </c>
      <c r="M111602" s="1" t="s">
        <v>21</v>
      </c>
    </row>
    <row r="111603" spans="1:13" x14ac:dyDescent="0.25">
      <c r="A111603">
        <v>143742</v>
      </c>
      <c r="B111603">
        <v>71405</v>
      </c>
      <c r="C111603">
        <v>1</v>
      </c>
      <c r="E111603" s="1"/>
      <c r="F111603" s="1"/>
      <c r="G111603" s="1"/>
      <c r="K111603" s="2"/>
      <c r="M111603" s="1" t="s">
        <v>21</v>
      </c>
    </row>
    <row r="111604" spans="1:13" x14ac:dyDescent="0.25">
      <c r="A111604">
        <v>143743</v>
      </c>
      <c r="B111604">
        <v>71406</v>
      </c>
      <c r="C111604">
        <v>1</v>
      </c>
      <c r="E111604" s="1"/>
      <c r="F111604" s="1"/>
      <c r="G111604" s="1"/>
      <c r="K111604" s="2"/>
      <c r="M111604" s="1" t="s">
        <v>21</v>
      </c>
    </row>
    <row r="111605" spans="1:13" x14ac:dyDescent="0.25">
      <c r="A111605">
        <v>143744</v>
      </c>
      <c r="B111605">
        <v>71407</v>
      </c>
      <c r="C111605">
        <v>1</v>
      </c>
      <c r="E111605" s="1"/>
      <c r="F111605" s="1"/>
      <c r="G111605" s="1"/>
      <c r="K111605" s="2"/>
      <c r="M111605" s="1" t="s">
        <v>21</v>
      </c>
    </row>
    <row r="111606" spans="1:13" x14ac:dyDescent="0.25">
      <c r="A111606">
        <v>143745</v>
      </c>
      <c r="B111606">
        <v>71408</v>
      </c>
      <c r="C111606">
        <v>1</v>
      </c>
      <c r="D111606">
        <v>218790</v>
      </c>
      <c r="E111606" s="1" t="s">
        <v>50</v>
      </c>
      <c r="F111606" s="1" t="s">
        <v>2496</v>
      </c>
      <c r="G111606" s="1"/>
      <c r="K111606" s="2"/>
      <c r="L111606">
        <v>1.1439999999999999</v>
      </c>
      <c r="M111606" s="1" t="s">
        <v>21</v>
      </c>
    </row>
    <row r="111607" spans="1:13" x14ac:dyDescent="0.25">
      <c r="A111607">
        <v>143746</v>
      </c>
      <c r="B111607">
        <v>71408</v>
      </c>
      <c r="C111607">
        <v>4</v>
      </c>
      <c r="E111607" s="1"/>
      <c r="F111607" s="1"/>
      <c r="G111607" s="1"/>
      <c r="K111607" s="2"/>
      <c r="L111607">
        <v>1.1439999999999999</v>
      </c>
      <c r="M111607" s="1" t="s">
        <v>21</v>
      </c>
    </row>
    <row r="111608" spans="1:13" x14ac:dyDescent="0.25">
      <c r="A111608">
        <v>143747</v>
      </c>
      <c r="B111608">
        <v>71409</v>
      </c>
      <c r="C111608">
        <v>1</v>
      </c>
      <c r="E111608" s="1"/>
      <c r="F111608" s="1"/>
      <c r="G111608" s="1"/>
      <c r="K111608" s="2"/>
      <c r="M111608" s="1" t="s">
        <v>21</v>
      </c>
    </row>
    <row r="111609" spans="1:13" x14ac:dyDescent="0.25">
      <c r="A111609">
        <v>143748</v>
      </c>
      <c r="B111609">
        <v>71410</v>
      </c>
      <c r="C111609">
        <v>1</v>
      </c>
      <c r="E111609" s="1"/>
      <c r="F111609" s="1"/>
      <c r="G111609" s="1"/>
      <c r="K111609" s="2"/>
      <c r="M111609" s="1" t="s">
        <v>21</v>
      </c>
    </row>
    <row r="111610" spans="1:13" x14ac:dyDescent="0.25">
      <c r="A111610">
        <v>143749</v>
      </c>
      <c r="B111610">
        <v>71411</v>
      </c>
      <c r="C111610">
        <v>1</v>
      </c>
      <c r="E111610" s="1"/>
      <c r="F111610" s="1"/>
      <c r="G111610" s="1"/>
      <c r="K111610" s="2"/>
      <c r="M111610" s="1" t="s">
        <v>21</v>
      </c>
    </row>
    <row r="111611" spans="1:13" x14ac:dyDescent="0.25">
      <c r="A111611">
        <v>143750</v>
      </c>
      <c r="B111611">
        <v>71412</v>
      </c>
      <c r="C111611">
        <v>1</v>
      </c>
      <c r="E111611" s="1"/>
      <c r="F111611" s="1"/>
      <c r="G111611" s="1"/>
      <c r="K111611" s="2"/>
      <c r="M111611" s="1" t="s">
        <v>21</v>
      </c>
    </row>
    <row r="111612" spans="1:13" x14ac:dyDescent="0.25">
      <c r="A111612">
        <v>143751</v>
      </c>
      <c r="B111612">
        <v>71413</v>
      </c>
      <c r="C111612">
        <v>1</v>
      </c>
      <c r="E111612" s="1"/>
      <c r="F111612" s="1"/>
      <c r="G111612" s="1"/>
      <c r="K111612" s="2"/>
      <c r="M111612" s="1" t="s">
        <v>21</v>
      </c>
    </row>
    <row r="111613" spans="1:13" x14ac:dyDescent="0.25">
      <c r="A111613">
        <v>143752</v>
      </c>
      <c r="B111613">
        <v>71414</v>
      </c>
      <c r="C111613">
        <v>1</v>
      </c>
      <c r="E111613" s="1"/>
      <c r="F111613" s="1"/>
      <c r="G111613" s="1"/>
      <c r="K111613" s="2"/>
      <c r="M111613" s="1" t="s">
        <v>21</v>
      </c>
    </row>
    <row r="111614" spans="1:13" x14ac:dyDescent="0.25">
      <c r="A111614">
        <v>143753</v>
      </c>
      <c r="B111614">
        <v>71415</v>
      </c>
      <c r="C111614">
        <v>1</v>
      </c>
      <c r="E111614" s="1"/>
      <c r="F111614" s="1"/>
      <c r="G111614" s="1"/>
      <c r="K111614" s="2"/>
      <c r="M111614" s="1" t="s">
        <v>21</v>
      </c>
    </row>
    <row r="111615" spans="1:13" x14ac:dyDescent="0.25">
      <c r="A111615">
        <v>143754</v>
      </c>
      <c r="B111615">
        <v>71416</v>
      </c>
      <c r="C111615">
        <v>1</v>
      </c>
      <c r="E111615" s="1"/>
      <c r="F111615" s="1"/>
      <c r="G111615" s="1"/>
      <c r="K111615" s="2"/>
      <c r="M111615" s="1" t="s">
        <v>21</v>
      </c>
    </row>
    <row r="111616" spans="1:13" x14ac:dyDescent="0.25">
      <c r="A111616">
        <v>143755</v>
      </c>
      <c r="B111616">
        <v>71417</v>
      </c>
      <c r="C111616">
        <v>1</v>
      </c>
      <c r="D111616">
        <v>188147</v>
      </c>
      <c r="E111616" s="1" t="s">
        <v>1510</v>
      </c>
      <c r="F111616" s="1" t="s">
        <v>1511</v>
      </c>
      <c r="G111616" s="1"/>
      <c r="K111616" s="2"/>
      <c r="M111616" s="1" t="s">
        <v>21</v>
      </c>
    </row>
    <row r="111617" spans="1:13" x14ac:dyDescent="0.25">
      <c r="A111617">
        <v>143756</v>
      </c>
      <c r="B111617">
        <v>71418</v>
      </c>
      <c r="C111617">
        <v>1</v>
      </c>
      <c r="E111617" s="1"/>
      <c r="F111617" s="1"/>
      <c r="G111617" s="1"/>
      <c r="K111617" s="2"/>
      <c r="M111617" s="1" t="s">
        <v>21</v>
      </c>
    </row>
    <row r="111618" spans="1:13" x14ac:dyDescent="0.25">
      <c r="A111618">
        <v>143757</v>
      </c>
      <c r="B111618">
        <v>71419</v>
      </c>
      <c r="C111618">
        <v>1</v>
      </c>
      <c r="E111618" s="1"/>
      <c r="F111618" s="1"/>
      <c r="G111618" s="1"/>
      <c r="K111618" s="2"/>
      <c r="M111618" s="1" t="s">
        <v>21</v>
      </c>
    </row>
    <row r="111619" spans="1:13" x14ac:dyDescent="0.25">
      <c r="A111619">
        <v>143758</v>
      </c>
      <c r="B111619">
        <v>71420</v>
      </c>
      <c r="C111619">
        <v>1</v>
      </c>
      <c r="E111619" s="1"/>
      <c r="F111619" s="1"/>
      <c r="G111619" s="1"/>
      <c r="K111619" s="2"/>
      <c r="M111619" s="1" t="s">
        <v>21</v>
      </c>
    </row>
    <row r="111620" spans="1:13" x14ac:dyDescent="0.25">
      <c r="A111620">
        <v>143759</v>
      </c>
      <c r="B111620">
        <v>71421</v>
      </c>
      <c r="C111620">
        <v>1</v>
      </c>
      <c r="D111620">
        <v>192419</v>
      </c>
      <c r="E111620" s="1" t="s">
        <v>304</v>
      </c>
      <c r="F111620" s="1" t="s">
        <v>305</v>
      </c>
      <c r="G111620" s="1"/>
      <c r="K111620" s="2"/>
      <c r="L111620">
        <v>8.18</v>
      </c>
      <c r="M111620" s="1" t="s">
        <v>21</v>
      </c>
    </row>
    <row r="111621" spans="1:13" x14ac:dyDescent="0.25">
      <c r="A111621">
        <v>143760</v>
      </c>
      <c r="B111621">
        <v>71421</v>
      </c>
      <c r="C111621">
        <v>4</v>
      </c>
      <c r="E111621" s="1"/>
      <c r="F111621" s="1"/>
      <c r="G111621" s="1"/>
      <c r="K111621" s="2"/>
      <c r="L111621">
        <v>8.18</v>
      </c>
      <c r="M111621" s="1" t="s">
        <v>21</v>
      </c>
    </row>
    <row r="111622" spans="1:13" x14ac:dyDescent="0.25">
      <c r="A111622">
        <v>143761</v>
      </c>
      <c r="B111622">
        <v>71421</v>
      </c>
      <c r="C111622">
        <v>2</v>
      </c>
      <c r="D111622">
        <v>189813</v>
      </c>
      <c r="E111622" s="1" t="s">
        <v>308</v>
      </c>
      <c r="F111622" s="1" t="s">
        <v>309</v>
      </c>
      <c r="G111622" s="1"/>
      <c r="K111622" s="2"/>
      <c r="L111622">
        <v>1.74</v>
      </c>
      <c r="M111622" s="1" t="s">
        <v>21</v>
      </c>
    </row>
    <row r="111623" spans="1:13" x14ac:dyDescent="0.25">
      <c r="A111623">
        <v>143762</v>
      </c>
      <c r="B111623">
        <v>71421</v>
      </c>
      <c r="C111623">
        <v>1</v>
      </c>
      <c r="E111623" s="1"/>
      <c r="F111623" s="1"/>
      <c r="G111623" s="1"/>
      <c r="K111623" s="2"/>
      <c r="L111623">
        <v>1.6830000000000001</v>
      </c>
      <c r="M111623" s="1" t="s">
        <v>21</v>
      </c>
    </row>
    <row r="111624" spans="1:13" x14ac:dyDescent="0.25">
      <c r="A111624">
        <v>143763</v>
      </c>
      <c r="B111624">
        <v>71421</v>
      </c>
      <c r="C111624">
        <v>3</v>
      </c>
      <c r="D111624">
        <v>190556</v>
      </c>
      <c r="E111624" s="1" t="s">
        <v>2766</v>
      </c>
      <c r="F111624" s="1" t="s">
        <v>2767</v>
      </c>
      <c r="G111624" s="1"/>
      <c r="J111624">
        <v>1</v>
      </c>
      <c r="K111624" s="2"/>
      <c r="L111624">
        <v>4.99</v>
      </c>
      <c r="M111624" s="1" t="s">
        <v>21</v>
      </c>
    </row>
    <row r="111625" spans="1:13" x14ac:dyDescent="0.25">
      <c r="A111625">
        <v>143764</v>
      </c>
      <c r="B111625">
        <v>71421</v>
      </c>
      <c r="C111625">
        <v>2</v>
      </c>
      <c r="E111625" s="1"/>
      <c r="F111625" s="1"/>
      <c r="G111625" s="1"/>
      <c r="K111625" s="2"/>
      <c r="L111625">
        <v>4.8899999999999997</v>
      </c>
      <c r="M111625" s="1" t="s">
        <v>21</v>
      </c>
    </row>
    <row r="111626" spans="1:13" x14ac:dyDescent="0.25">
      <c r="A111626">
        <v>143765</v>
      </c>
      <c r="B111626">
        <v>71421</v>
      </c>
      <c r="C111626">
        <v>1</v>
      </c>
      <c r="E111626" s="1"/>
      <c r="F111626" s="1"/>
      <c r="G111626" s="1"/>
      <c r="K111626" s="2"/>
      <c r="L111626">
        <v>4.774</v>
      </c>
      <c r="M111626" s="1" t="s">
        <v>21</v>
      </c>
    </row>
    <row r="111627" spans="1:13" x14ac:dyDescent="0.25">
      <c r="A111627">
        <v>143766</v>
      </c>
      <c r="B111627">
        <v>71422</v>
      </c>
      <c r="C111627">
        <v>1</v>
      </c>
      <c r="D111627">
        <v>189807</v>
      </c>
      <c r="E111627" s="1" t="s">
        <v>54</v>
      </c>
      <c r="F111627" s="1" t="s">
        <v>313</v>
      </c>
      <c r="G111627" s="1"/>
      <c r="K111627" s="2"/>
      <c r="L111627">
        <v>13.367000000000001</v>
      </c>
      <c r="M111627" s="1" t="s">
        <v>21</v>
      </c>
    </row>
    <row r="111628" spans="1:13" x14ac:dyDescent="0.25">
      <c r="A111628">
        <v>143767</v>
      </c>
      <c r="B111628">
        <v>71422</v>
      </c>
      <c r="C111628">
        <v>4</v>
      </c>
      <c r="E111628" s="1"/>
      <c r="F111628" s="1"/>
      <c r="G111628" s="1"/>
      <c r="K111628" s="2"/>
      <c r="L111628">
        <v>13.367000000000001</v>
      </c>
      <c r="M111628" s="1" t="s">
        <v>21</v>
      </c>
    </row>
    <row r="111629" spans="1:13" x14ac:dyDescent="0.25">
      <c r="A111629">
        <v>143768</v>
      </c>
      <c r="B111629">
        <v>71422</v>
      </c>
      <c r="C111629">
        <v>3</v>
      </c>
      <c r="D111629">
        <v>190557</v>
      </c>
      <c r="E111629" s="1" t="s">
        <v>1810</v>
      </c>
      <c r="F111629" s="1" t="s">
        <v>1811</v>
      </c>
      <c r="G111629" s="1"/>
      <c r="J111629">
        <v>1</v>
      </c>
      <c r="K111629" s="2"/>
      <c r="L111629">
        <v>3.79</v>
      </c>
      <c r="M111629" s="1" t="s">
        <v>21</v>
      </c>
    </row>
    <row r="111630" spans="1:13" x14ac:dyDescent="0.25">
      <c r="A111630">
        <v>143769</v>
      </c>
      <c r="B111630">
        <v>71422</v>
      </c>
      <c r="C111630">
        <v>2</v>
      </c>
      <c r="E111630" s="1"/>
      <c r="F111630" s="1"/>
      <c r="G111630" s="1"/>
      <c r="K111630" s="2"/>
      <c r="L111630">
        <v>3.59</v>
      </c>
      <c r="M111630" s="1" t="s">
        <v>21</v>
      </c>
    </row>
    <row r="111631" spans="1:13" x14ac:dyDescent="0.25">
      <c r="A111631">
        <v>143770</v>
      </c>
      <c r="B111631">
        <v>71422</v>
      </c>
      <c r="C111631">
        <v>1</v>
      </c>
      <c r="E111631" s="1"/>
      <c r="F111631" s="1"/>
      <c r="G111631" s="1"/>
      <c r="K111631" s="2"/>
      <c r="L111631">
        <v>3.5830000000000002</v>
      </c>
      <c r="M111631" s="1" t="s">
        <v>21</v>
      </c>
    </row>
    <row r="111632" spans="1:13" x14ac:dyDescent="0.25">
      <c r="A111632">
        <v>143771</v>
      </c>
      <c r="B111632">
        <v>71422</v>
      </c>
      <c r="C111632">
        <v>2</v>
      </c>
      <c r="D111632">
        <v>190560</v>
      </c>
      <c r="E111632" s="1" t="s">
        <v>1848</v>
      </c>
      <c r="F111632" s="1" t="s">
        <v>1849</v>
      </c>
      <c r="G111632" s="1"/>
      <c r="K111632" s="2"/>
      <c r="L111632">
        <v>3.1</v>
      </c>
      <c r="M111632" s="1" t="s">
        <v>21</v>
      </c>
    </row>
    <row r="111633" spans="1:13" x14ac:dyDescent="0.25">
      <c r="A111633">
        <v>143772</v>
      </c>
      <c r="B111633">
        <v>71422</v>
      </c>
      <c r="C111633">
        <v>1</v>
      </c>
      <c r="E111633" s="1"/>
      <c r="F111633" s="1"/>
      <c r="G111633" s="1"/>
      <c r="K111633" s="2"/>
      <c r="L111633">
        <v>3.0960000000000001</v>
      </c>
      <c r="M111633" s="1" t="s">
        <v>21</v>
      </c>
    </row>
    <row r="111634" spans="1:13" x14ac:dyDescent="0.25">
      <c r="A111634">
        <v>143773</v>
      </c>
      <c r="B111634">
        <v>71422</v>
      </c>
      <c r="C111634">
        <v>3</v>
      </c>
      <c r="D111634">
        <v>190554</v>
      </c>
      <c r="E111634" s="1" t="s">
        <v>612</v>
      </c>
      <c r="F111634" s="1" t="s">
        <v>613</v>
      </c>
      <c r="G111634" s="1"/>
      <c r="J111634">
        <v>1</v>
      </c>
      <c r="K111634" s="2"/>
      <c r="L111634">
        <v>1.03</v>
      </c>
      <c r="M111634" s="1" t="s">
        <v>21</v>
      </c>
    </row>
    <row r="111635" spans="1:13" x14ac:dyDescent="0.25">
      <c r="A111635">
        <v>143774</v>
      </c>
      <c r="B111635">
        <v>71422</v>
      </c>
      <c r="C111635">
        <v>2</v>
      </c>
      <c r="E111635" s="1"/>
      <c r="F111635" s="1"/>
      <c r="G111635" s="1"/>
      <c r="K111635" s="2"/>
      <c r="L111635">
        <v>0.98</v>
      </c>
      <c r="M111635" s="1" t="s">
        <v>21</v>
      </c>
    </row>
    <row r="111636" spans="1:13" x14ac:dyDescent="0.25">
      <c r="A111636">
        <v>143775</v>
      </c>
      <c r="B111636">
        <v>71422</v>
      </c>
      <c r="C111636">
        <v>1</v>
      </c>
      <c r="E111636" s="1"/>
      <c r="F111636" s="1"/>
      <c r="G111636" s="1"/>
      <c r="K111636" s="2"/>
      <c r="L111636">
        <v>0.97399999999999998</v>
      </c>
      <c r="M111636" s="1" t="s">
        <v>21</v>
      </c>
    </row>
    <row r="111637" spans="1:13" x14ac:dyDescent="0.25">
      <c r="A111637">
        <v>143776</v>
      </c>
      <c r="B111637">
        <v>71422</v>
      </c>
      <c r="C111637">
        <v>2</v>
      </c>
      <c r="D111637">
        <v>189796</v>
      </c>
      <c r="E111637" s="1" t="s">
        <v>106</v>
      </c>
      <c r="F111637" s="1" t="s">
        <v>107</v>
      </c>
      <c r="G111637" s="1"/>
      <c r="K111637" s="2"/>
      <c r="L111637">
        <v>0.91</v>
      </c>
      <c r="M111637" s="1" t="s">
        <v>21</v>
      </c>
    </row>
    <row r="111638" spans="1:13" x14ac:dyDescent="0.25">
      <c r="A111638">
        <v>143777</v>
      </c>
      <c r="B111638">
        <v>71422</v>
      </c>
      <c r="C111638">
        <v>1</v>
      </c>
      <c r="E111638" s="1"/>
      <c r="F111638" s="1"/>
      <c r="G111638" s="1"/>
      <c r="K111638" s="2"/>
      <c r="L111638">
        <v>0.92400000000000004</v>
      </c>
      <c r="M111638" s="1" t="s">
        <v>21</v>
      </c>
    </row>
    <row r="111639" spans="1:13" x14ac:dyDescent="0.25">
      <c r="A111639">
        <v>143778</v>
      </c>
      <c r="B111639">
        <v>71422</v>
      </c>
      <c r="C111639">
        <v>2</v>
      </c>
      <c r="D111639">
        <v>199803</v>
      </c>
      <c r="E111639" s="1" t="s">
        <v>84</v>
      </c>
      <c r="F111639" s="1" t="s">
        <v>85</v>
      </c>
      <c r="G111639" s="1"/>
      <c r="K111639" s="2"/>
      <c r="L111639">
        <v>0.83</v>
      </c>
      <c r="M111639" s="1" t="s">
        <v>21</v>
      </c>
    </row>
    <row r="111640" spans="1:13" x14ac:dyDescent="0.25">
      <c r="A111640">
        <v>143779</v>
      </c>
      <c r="B111640">
        <v>71422</v>
      </c>
      <c r="C111640">
        <v>1</v>
      </c>
      <c r="E111640" s="1"/>
      <c r="F111640" s="1"/>
      <c r="G111640" s="1"/>
      <c r="K111640" s="2"/>
      <c r="L111640">
        <v>0.84099999999999997</v>
      </c>
      <c r="M111640" s="1" t="s">
        <v>21</v>
      </c>
    </row>
    <row r="111641" spans="1:13" x14ac:dyDescent="0.25">
      <c r="A111641">
        <v>143780</v>
      </c>
      <c r="B111641">
        <v>71424</v>
      </c>
      <c r="C111641">
        <v>2</v>
      </c>
      <c r="D111641">
        <v>187957</v>
      </c>
      <c r="E111641" s="1" t="s">
        <v>302</v>
      </c>
      <c r="F111641" s="1" t="s">
        <v>2495</v>
      </c>
      <c r="G111641" s="1"/>
      <c r="I111641">
        <v>10.15</v>
      </c>
      <c r="J111641">
        <v>1.0589999999999999</v>
      </c>
      <c r="K111641" s="2"/>
      <c r="L111641">
        <v>10.749000000000001</v>
      </c>
      <c r="M111641" s="1" t="s">
        <v>21</v>
      </c>
    </row>
    <row r="111642" spans="1:13" x14ac:dyDescent="0.25">
      <c r="A111642">
        <v>143781</v>
      </c>
      <c r="B111642">
        <v>71425</v>
      </c>
      <c r="C111642">
        <v>2</v>
      </c>
      <c r="D111642">
        <v>187721</v>
      </c>
      <c r="E111642" s="1" t="s">
        <v>254</v>
      </c>
      <c r="F111642" s="1" t="s">
        <v>2347</v>
      </c>
      <c r="G111642" s="1"/>
      <c r="I111642">
        <v>10.75</v>
      </c>
      <c r="J111642">
        <v>1.1910000000000001</v>
      </c>
      <c r="K111642" s="2"/>
      <c r="L111642">
        <v>12.803000000000001</v>
      </c>
      <c r="M111642" s="1" t="s">
        <v>21</v>
      </c>
    </row>
    <row r="111643" spans="1:13" x14ac:dyDescent="0.25">
      <c r="A111643">
        <v>143782</v>
      </c>
      <c r="B111643">
        <v>71426</v>
      </c>
      <c r="C111643">
        <v>1</v>
      </c>
      <c r="D111643">
        <v>218790</v>
      </c>
      <c r="E111643" s="1" t="s">
        <v>50</v>
      </c>
      <c r="F111643" s="1" t="s">
        <v>2496</v>
      </c>
      <c r="G111643" s="1"/>
      <c r="I111643">
        <v>1.1399999999999999</v>
      </c>
      <c r="J111643">
        <v>1.165</v>
      </c>
      <c r="K111643" s="2"/>
      <c r="L111643">
        <v>1.3280000000000001</v>
      </c>
      <c r="M111643" s="1" t="s">
        <v>21</v>
      </c>
    </row>
    <row r="111644" spans="1:13" x14ac:dyDescent="0.25">
      <c r="A111644">
        <v>143783</v>
      </c>
      <c r="B111644">
        <v>71427</v>
      </c>
      <c r="C111644">
        <v>1</v>
      </c>
      <c r="D111644">
        <v>188147</v>
      </c>
      <c r="E111644" s="1" t="s">
        <v>1510</v>
      </c>
      <c r="F111644" s="1" t="s">
        <v>1511</v>
      </c>
      <c r="G111644" s="1"/>
      <c r="I111644">
        <v>0</v>
      </c>
      <c r="J111644">
        <v>1</v>
      </c>
      <c r="K111644" s="2"/>
      <c r="L111644">
        <v>0</v>
      </c>
      <c r="M111644" s="1" t="s">
        <v>21</v>
      </c>
    </row>
    <row r="111645" spans="1:13" x14ac:dyDescent="0.25">
      <c r="A111645">
        <v>143784</v>
      </c>
      <c r="B111645">
        <v>71428</v>
      </c>
      <c r="C111645">
        <v>1</v>
      </c>
      <c r="D111645">
        <v>192419</v>
      </c>
      <c r="E111645" s="1" t="s">
        <v>304</v>
      </c>
      <c r="F111645" s="1" t="s">
        <v>305</v>
      </c>
      <c r="G111645" s="1"/>
      <c r="I111645">
        <v>8.18</v>
      </c>
      <c r="J111645">
        <v>1</v>
      </c>
      <c r="K111645" s="2"/>
      <c r="L111645">
        <v>8.18</v>
      </c>
      <c r="M111645" s="1" t="s">
        <v>18</v>
      </c>
    </row>
    <row r="111646" spans="1:13" x14ac:dyDescent="0.25">
      <c r="A111646">
        <v>143785</v>
      </c>
      <c r="B111646">
        <v>71428</v>
      </c>
      <c r="C111646">
        <v>2</v>
      </c>
      <c r="D111646">
        <v>189813</v>
      </c>
      <c r="E111646" s="1" t="s">
        <v>308</v>
      </c>
      <c r="F111646" s="1" t="s">
        <v>309</v>
      </c>
      <c r="G111646" s="1"/>
      <c r="I111646">
        <v>1.74</v>
      </c>
      <c r="J111646">
        <v>1</v>
      </c>
      <c r="K111646" s="2"/>
      <c r="L111646">
        <v>1.74</v>
      </c>
      <c r="M111646" s="1" t="s">
        <v>18</v>
      </c>
    </row>
    <row r="111647" spans="1:13" x14ac:dyDescent="0.25">
      <c r="A111647">
        <v>143786</v>
      </c>
      <c r="B111647">
        <v>71428</v>
      </c>
      <c r="C111647">
        <v>2</v>
      </c>
      <c r="D111647">
        <v>190556</v>
      </c>
      <c r="E111647" s="1" t="s">
        <v>2766</v>
      </c>
      <c r="F111647" s="1" t="s">
        <v>2767</v>
      </c>
      <c r="G111647" s="1"/>
      <c r="I111647">
        <v>4.8899999999999997</v>
      </c>
      <c r="J111647">
        <v>2</v>
      </c>
      <c r="K111647" s="2"/>
      <c r="L111647">
        <v>9.7799999999999994</v>
      </c>
      <c r="M111647" s="1" t="s">
        <v>18</v>
      </c>
    </row>
    <row r="111648" spans="1:13" x14ac:dyDescent="0.25">
      <c r="A111648">
        <v>143787</v>
      </c>
      <c r="B111648">
        <v>71429</v>
      </c>
      <c r="C111648">
        <v>1</v>
      </c>
      <c r="D111648">
        <v>189807</v>
      </c>
      <c r="E111648" s="1" t="s">
        <v>54</v>
      </c>
      <c r="F111648" s="1" t="s">
        <v>313</v>
      </c>
      <c r="G111648" s="1"/>
      <c r="I111648">
        <v>13.37</v>
      </c>
      <c r="J111648">
        <v>1</v>
      </c>
      <c r="K111648" s="2"/>
      <c r="L111648">
        <v>13.37</v>
      </c>
      <c r="M111648" s="1" t="s">
        <v>21</v>
      </c>
    </row>
    <row r="111649" spans="1:13" x14ac:dyDescent="0.25">
      <c r="A111649">
        <v>144361</v>
      </c>
      <c r="B111649">
        <v>71905</v>
      </c>
      <c r="C111649">
        <v>1</v>
      </c>
      <c r="E111649" s="1"/>
      <c r="F111649" s="1"/>
      <c r="G111649" s="1"/>
      <c r="K111649" s="2"/>
      <c r="M111649" s="1" t="s">
        <v>21</v>
      </c>
    </row>
    <row r="111650" spans="1:13" x14ac:dyDescent="0.25">
      <c r="A111650">
        <v>144362</v>
      </c>
      <c r="B111650">
        <v>71906</v>
      </c>
      <c r="C111650">
        <v>1</v>
      </c>
      <c r="E111650" s="1"/>
      <c r="F111650" s="1"/>
      <c r="G111650" s="1"/>
      <c r="K111650" s="2"/>
      <c r="M111650" s="1" t="s">
        <v>21</v>
      </c>
    </row>
    <row r="111651" spans="1:13" x14ac:dyDescent="0.25">
      <c r="A111651">
        <v>144363</v>
      </c>
      <c r="B111651">
        <v>71908</v>
      </c>
      <c r="C111651">
        <v>1</v>
      </c>
      <c r="E111651" s="1"/>
      <c r="F111651" s="1"/>
      <c r="G111651" s="1"/>
      <c r="K111651" s="2"/>
      <c r="M111651" s="1" t="s">
        <v>21</v>
      </c>
    </row>
    <row r="111652" spans="1:13" x14ac:dyDescent="0.25">
      <c r="A111652">
        <v>144364</v>
      </c>
      <c r="B111652">
        <v>71909</v>
      </c>
      <c r="C111652">
        <v>2</v>
      </c>
      <c r="D111652">
        <v>196721</v>
      </c>
      <c r="E111652" s="1" t="s">
        <v>997</v>
      </c>
      <c r="F111652" s="1" t="s">
        <v>998</v>
      </c>
      <c r="G111652" s="1"/>
      <c r="K111652" s="2"/>
      <c r="L111652">
        <v>16.95</v>
      </c>
      <c r="M111652" s="1" t="s">
        <v>21</v>
      </c>
    </row>
    <row r="111653" spans="1:13" x14ac:dyDescent="0.25">
      <c r="A111653">
        <v>144365</v>
      </c>
      <c r="B111653">
        <v>71909</v>
      </c>
      <c r="C111653">
        <v>1</v>
      </c>
      <c r="E111653" s="1"/>
      <c r="F111653" s="1"/>
      <c r="G111653" s="1"/>
      <c r="K111653" s="2"/>
      <c r="L111653">
        <v>16.946999999999999</v>
      </c>
      <c r="M111653" s="1" t="s">
        <v>21</v>
      </c>
    </row>
    <row r="111654" spans="1:13" x14ac:dyDescent="0.25">
      <c r="A111654">
        <v>144366</v>
      </c>
      <c r="B111654">
        <v>71910</v>
      </c>
      <c r="C111654">
        <v>1</v>
      </c>
      <c r="E111654" s="1"/>
      <c r="F111654" s="1"/>
      <c r="G111654" s="1"/>
      <c r="K111654" s="2"/>
      <c r="M111654" s="1" t="s">
        <v>21</v>
      </c>
    </row>
    <row r="111655" spans="1:13" x14ac:dyDescent="0.25">
      <c r="A111655">
        <v>144367</v>
      </c>
      <c r="B111655">
        <v>71911</v>
      </c>
      <c r="C111655">
        <v>1</v>
      </c>
      <c r="E111655" s="1"/>
      <c r="F111655" s="1"/>
      <c r="G111655" s="1"/>
      <c r="K111655" s="2"/>
      <c r="M111655" s="1" t="s">
        <v>21</v>
      </c>
    </row>
    <row r="111656" spans="1:13" x14ac:dyDescent="0.25">
      <c r="A111656">
        <v>144368</v>
      </c>
      <c r="B111656">
        <v>71912</v>
      </c>
      <c r="C111656">
        <v>1</v>
      </c>
      <c r="E111656" s="1"/>
      <c r="F111656" s="1"/>
      <c r="G111656" s="1"/>
      <c r="K111656" s="2"/>
      <c r="M111656" s="1" t="s">
        <v>21</v>
      </c>
    </row>
    <row r="111657" spans="1:13" x14ac:dyDescent="0.25">
      <c r="A111657">
        <v>144369</v>
      </c>
      <c r="B111657">
        <v>71913</v>
      </c>
      <c r="C111657">
        <v>1</v>
      </c>
      <c r="E111657" s="1"/>
      <c r="F111657" s="1"/>
      <c r="G111657" s="1"/>
      <c r="K111657" s="2"/>
      <c r="M111657" s="1" t="s">
        <v>21</v>
      </c>
    </row>
    <row r="111658" spans="1:13" x14ac:dyDescent="0.25">
      <c r="A111658">
        <v>144370</v>
      </c>
      <c r="B111658">
        <v>71914</v>
      </c>
      <c r="C111658">
        <v>1</v>
      </c>
      <c r="E111658" s="1"/>
      <c r="F111658" s="1"/>
      <c r="G111658" s="1"/>
      <c r="K111658" s="2"/>
      <c r="M111658" s="1" t="s">
        <v>21</v>
      </c>
    </row>
    <row r="111659" spans="1:13" x14ac:dyDescent="0.25">
      <c r="A111659">
        <v>144371</v>
      </c>
      <c r="B111659">
        <v>71916</v>
      </c>
      <c r="C111659">
        <v>2</v>
      </c>
      <c r="D111659">
        <v>196721</v>
      </c>
      <c r="E111659" s="1" t="s">
        <v>997</v>
      </c>
      <c r="F111659" s="1" t="s">
        <v>998</v>
      </c>
      <c r="G111659" s="1"/>
      <c r="I111659">
        <v>16.95</v>
      </c>
      <c r="J111659">
        <v>1</v>
      </c>
      <c r="K111659" s="2"/>
      <c r="L111659">
        <v>16.95</v>
      </c>
      <c r="M111659" s="1" t="s">
        <v>21</v>
      </c>
    </row>
    <row r="111660" spans="1:13" x14ac:dyDescent="0.25">
      <c r="A111660">
        <v>144372</v>
      </c>
      <c r="B111660">
        <v>71917</v>
      </c>
      <c r="C111660">
        <v>1</v>
      </c>
      <c r="E111660" s="1"/>
      <c r="F111660" s="1"/>
      <c r="G111660" s="1"/>
      <c r="K111660" s="2"/>
      <c r="M111660" s="1" t="s">
        <v>21</v>
      </c>
    </row>
    <row r="111661" spans="1:13" x14ac:dyDescent="0.25">
      <c r="A111661">
        <v>144373</v>
      </c>
      <c r="B111661">
        <v>71918</v>
      </c>
      <c r="C111661">
        <v>1</v>
      </c>
      <c r="E111661" s="1"/>
      <c r="F111661" s="1"/>
      <c r="G111661" s="1"/>
      <c r="K111661" s="2"/>
      <c r="M111661" s="1" t="s">
        <v>21</v>
      </c>
    </row>
    <row r="111662" spans="1:13" x14ac:dyDescent="0.25">
      <c r="A111662">
        <v>144374</v>
      </c>
      <c r="B111662">
        <v>71919</v>
      </c>
      <c r="C111662">
        <v>1</v>
      </c>
      <c r="E111662" s="1"/>
      <c r="F111662" s="1"/>
      <c r="G111662" s="1"/>
      <c r="K111662" s="2"/>
      <c r="M111662" s="1" t="s">
        <v>21</v>
      </c>
    </row>
    <row r="111663" spans="1:13" x14ac:dyDescent="0.25">
      <c r="A111663">
        <v>144375</v>
      </c>
      <c r="B111663">
        <v>71920</v>
      </c>
      <c r="C111663">
        <v>1</v>
      </c>
      <c r="E111663" s="1"/>
      <c r="F111663" s="1"/>
      <c r="G111663" s="1"/>
      <c r="K111663" s="2"/>
      <c r="M111663" s="1" t="s">
        <v>21</v>
      </c>
    </row>
    <row r="111664" spans="1:13" x14ac:dyDescent="0.25">
      <c r="A111664">
        <v>144376</v>
      </c>
      <c r="B111664">
        <v>71921</v>
      </c>
      <c r="C111664">
        <v>1</v>
      </c>
      <c r="E111664" s="1"/>
      <c r="F111664" s="1"/>
      <c r="G111664" s="1"/>
      <c r="K111664" s="2"/>
      <c r="M111664" s="1" t="s">
        <v>21</v>
      </c>
    </row>
    <row r="111665" spans="1:13" x14ac:dyDescent="0.25">
      <c r="A111665">
        <v>144377</v>
      </c>
      <c r="B111665">
        <v>71922</v>
      </c>
      <c r="C111665">
        <v>1</v>
      </c>
      <c r="E111665" s="1"/>
      <c r="F111665" s="1"/>
      <c r="G111665" s="1"/>
      <c r="K111665" s="2"/>
      <c r="M111665" s="1" t="s">
        <v>21</v>
      </c>
    </row>
    <row r="111666" spans="1:13" x14ac:dyDescent="0.25">
      <c r="A111666">
        <v>144378</v>
      </c>
      <c r="B111666">
        <v>71923</v>
      </c>
      <c r="C111666">
        <v>1</v>
      </c>
      <c r="E111666" s="1"/>
      <c r="F111666" s="1"/>
      <c r="G111666" s="1"/>
      <c r="K111666" s="2"/>
      <c r="M111666" s="1" t="s">
        <v>21</v>
      </c>
    </row>
    <row r="111667" spans="1:13" x14ac:dyDescent="0.25">
      <c r="A111667">
        <v>144379</v>
      </c>
      <c r="B111667">
        <v>71924</v>
      </c>
      <c r="C111667">
        <v>1</v>
      </c>
      <c r="E111667" s="1"/>
      <c r="F111667" s="1"/>
      <c r="G111667" s="1"/>
      <c r="K111667" s="2"/>
      <c r="M111667" s="1" t="s">
        <v>21</v>
      </c>
    </row>
    <row r="111668" spans="1:13" x14ac:dyDescent="0.25">
      <c r="A111668">
        <v>145330</v>
      </c>
      <c r="B111668">
        <v>72460</v>
      </c>
      <c r="C111668">
        <v>1</v>
      </c>
      <c r="E111668" s="1"/>
      <c r="F111668" s="1"/>
      <c r="G111668" s="1"/>
      <c r="K111668" s="2"/>
      <c r="M111668" s="1" t="s">
        <v>21</v>
      </c>
    </row>
    <row r="111669" spans="1:13" x14ac:dyDescent="0.25">
      <c r="A111669">
        <v>145331</v>
      </c>
      <c r="B111669">
        <v>72461</v>
      </c>
      <c r="C111669">
        <v>1</v>
      </c>
      <c r="E111669" s="1"/>
      <c r="F111669" s="1"/>
      <c r="G111669" s="1"/>
      <c r="K111669" s="2"/>
      <c r="M111669" s="1" t="s">
        <v>21</v>
      </c>
    </row>
    <row r="111670" spans="1:13" x14ac:dyDescent="0.25">
      <c r="A111670">
        <v>145351</v>
      </c>
      <c r="B111670">
        <v>72479</v>
      </c>
      <c r="C111670">
        <v>1</v>
      </c>
      <c r="E111670" s="1"/>
      <c r="F111670" s="1"/>
      <c r="G111670" s="1"/>
      <c r="K111670" s="2"/>
      <c r="M111670" s="1" t="s">
        <v>21</v>
      </c>
    </row>
    <row r="111671" spans="1:13" x14ac:dyDescent="0.25">
      <c r="A111671">
        <v>145352</v>
      </c>
      <c r="B111671">
        <v>72480</v>
      </c>
      <c r="C111671">
        <v>1</v>
      </c>
      <c r="E111671" s="1"/>
      <c r="F111671" s="1"/>
      <c r="G111671" s="1"/>
      <c r="K111671" s="2"/>
      <c r="M111671" s="1" t="s">
        <v>21</v>
      </c>
    </row>
    <row r="111672" spans="1:13" x14ac:dyDescent="0.25">
      <c r="A111672">
        <v>145353</v>
      </c>
      <c r="B111672">
        <v>72481</v>
      </c>
      <c r="C111672">
        <v>1</v>
      </c>
      <c r="E111672" s="1"/>
      <c r="F111672" s="1"/>
      <c r="G111672" s="1"/>
      <c r="K111672" s="2"/>
      <c r="M111672" s="1" t="s">
        <v>21</v>
      </c>
    </row>
    <row r="111673" spans="1:13" x14ac:dyDescent="0.25">
      <c r="A111673">
        <v>145354</v>
      </c>
      <c r="B111673">
        <v>72482</v>
      </c>
      <c r="C111673">
        <v>1</v>
      </c>
      <c r="E111673" s="1"/>
      <c r="F111673" s="1"/>
      <c r="G111673" s="1"/>
      <c r="K111673" s="2"/>
      <c r="M111673" s="1" t="s">
        <v>21</v>
      </c>
    </row>
    <row r="111674" spans="1:13" x14ac:dyDescent="0.25">
      <c r="A111674">
        <v>145355</v>
      </c>
      <c r="B111674">
        <v>72483</v>
      </c>
      <c r="C111674">
        <v>1</v>
      </c>
      <c r="E111674" s="1"/>
      <c r="F111674" s="1"/>
      <c r="G111674" s="1"/>
      <c r="K111674" s="2"/>
      <c r="M111674" s="1" t="s">
        <v>21</v>
      </c>
    </row>
    <row r="111675" spans="1:13" x14ac:dyDescent="0.25">
      <c r="A111675">
        <v>145356</v>
      </c>
      <c r="B111675">
        <v>72484</v>
      </c>
      <c r="C111675">
        <v>1</v>
      </c>
      <c r="E111675" s="1"/>
      <c r="F111675" s="1"/>
      <c r="G111675" s="1"/>
      <c r="K111675" s="2"/>
      <c r="M111675" s="1" t="s">
        <v>21</v>
      </c>
    </row>
    <row r="111676" spans="1:13" x14ac:dyDescent="0.25">
      <c r="A111676">
        <v>145357</v>
      </c>
      <c r="B111676">
        <v>72485</v>
      </c>
      <c r="C111676">
        <v>1</v>
      </c>
      <c r="E111676" s="1"/>
      <c r="F111676" s="1"/>
      <c r="G111676" s="1"/>
      <c r="K111676" s="2"/>
      <c r="M111676" s="1" t="s">
        <v>21</v>
      </c>
    </row>
    <row r="111677" spans="1:13" x14ac:dyDescent="0.25">
      <c r="A111677">
        <v>145358</v>
      </c>
      <c r="B111677">
        <v>72486</v>
      </c>
      <c r="C111677">
        <v>1</v>
      </c>
      <c r="E111677" s="1"/>
      <c r="F111677" s="1"/>
      <c r="G111677" s="1"/>
      <c r="K111677" s="2"/>
      <c r="M111677" s="1" t="s">
        <v>21</v>
      </c>
    </row>
    <row r="111678" spans="1:13" x14ac:dyDescent="0.25">
      <c r="A111678">
        <v>145359</v>
      </c>
      <c r="B111678">
        <v>72487</v>
      </c>
      <c r="C111678">
        <v>1</v>
      </c>
      <c r="E111678" s="1"/>
      <c r="F111678" s="1"/>
      <c r="G111678" s="1"/>
      <c r="K111678" s="2"/>
      <c r="M111678" s="1" t="s">
        <v>21</v>
      </c>
    </row>
    <row r="111679" spans="1:13" x14ac:dyDescent="0.25">
      <c r="A111679">
        <v>145360</v>
      </c>
      <c r="B111679">
        <v>72488</v>
      </c>
      <c r="C111679">
        <v>1</v>
      </c>
      <c r="E111679" s="1"/>
      <c r="F111679" s="1"/>
      <c r="G111679" s="1"/>
      <c r="K111679" s="2"/>
      <c r="M111679" s="1" t="s">
        <v>21</v>
      </c>
    </row>
    <row r="111680" spans="1:13" x14ac:dyDescent="0.25">
      <c r="A111680">
        <v>145361</v>
      </c>
      <c r="B111680">
        <v>72489</v>
      </c>
      <c r="C111680">
        <v>1</v>
      </c>
      <c r="E111680" s="1"/>
      <c r="F111680" s="1"/>
      <c r="G111680" s="1"/>
      <c r="K111680" s="2"/>
      <c r="M111680" s="1" t="s">
        <v>21</v>
      </c>
    </row>
    <row r="111681" spans="1:13" x14ac:dyDescent="0.25">
      <c r="A111681">
        <v>147017</v>
      </c>
      <c r="B111681">
        <v>73514</v>
      </c>
      <c r="C111681">
        <v>2</v>
      </c>
      <c r="D111681">
        <v>188129</v>
      </c>
      <c r="E111681" s="1" t="s">
        <v>553</v>
      </c>
      <c r="F111681" s="1" t="s">
        <v>554</v>
      </c>
      <c r="G111681" s="1"/>
      <c r="K111681" s="2"/>
      <c r="L111681">
        <v>22.73</v>
      </c>
      <c r="M111681" s="1" t="s">
        <v>21</v>
      </c>
    </row>
    <row r="111682" spans="1:13" x14ac:dyDescent="0.25">
      <c r="A111682">
        <v>147018</v>
      </c>
      <c r="B111682">
        <v>73514</v>
      </c>
      <c r="C111682">
        <v>1</v>
      </c>
      <c r="E111682" s="1"/>
      <c r="F111682" s="1"/>
      <c r="G111682" s="1"/>
      <c r="K111682" s="2"/>
      <c r="L111682">
        <v>22.73</v>
      </c>
      <c r="M111682" s="1" t="s">
        <v>21</v>
      </c>
    </row>
    <row r="111683" spans="1:13" x14ac:dyDescent="0.25">
      <c r="A111683">
        <v>147019</v>
      </c>
      <c r="B111683">
        <v>73515</v>
      </c>
      <c r="C111683">
        <v>1</v>
      </c>
      <c r="D111683">
        <v>188129</v>
      </c>
      <c r="E111683" s="1" t="s">
        <v>553</v>
      </c>
      <c r="F111683" s="1" t="s">
        <v>554</v>
      </c>
      <c r="G111683" s="1"/>
      <c r="I111683">
        <v>22.73</v>
      </c>
      <c r="J111683">
        <v>1</v>
      </c>
      <c r="K111683" s="2"/>
      <c r="L111683">
        <v>22.73</v>
      </c>
      <c r="M111683" s="1" t="s">
        <v>18</v>
      </c>
    </row>
    <row r="111684" spans="1:13" x14ac:dyDescent="0.25">
      <c r="A111684">
        <v>147024</v>
      </c>
      <c r="B111684">
        <v>73522</v>
      </c>
      <c r="C111684">
        <v>2</v>
      </c>
      <c r="D111684">
        <v>187722</v>
      </c>
      <c r="E111684" s="1" t="s">
        <v>417</v>
      </c>
      <c r="F111684" s="1" t="s">
        <v>2353</v>
      </c>
      <c r="G111684" s="1"/>
      <c r="K111684" s="2"/>
      <c r="L111684">
        <v>14.03</v>
      </c>
      <c r="M111684" s="1" t="s">
        <v>21</v>
      </c>
    </row>
    <row r="111685" spans="1:13" x14ac:dyDescent="0.25">
      <c r="A111685">
        <v>147025</v>
      </c>
      <c r="B111685">
        <v>73522</v>
      </c>
      <c r="C111685">
        <v>1</v>
      </c>
      <c r="E111685" s="1"/>
      <c r="F111685" s="1"/>
      <c r="G111685" s="1"/>
      <c r="K111685" s="2"/>
      <c r="L111685">
        <v>13.848000000000001</v>
      </c>
      <c r="M111685" s="1" t="s">
        <v>21</v>
      </c>
    </row>
    <row r="111686" spans="1:13" x14ac:dyDescent="0.25">
      <c r="A111686">
        <v>147026</v>
      </c>
      <c r="B111686">
        <v>73523</v>
      </c>
      <c r="C111686">
        <v>1</v>
      </c>
      <c r="D111686">
        <v>218792</v>
      </c>
      <c r="E111686" s="1" t="s">
        <v>256</v>
      </c>
      <c r="F111686" s="1" t="s">
        <v>2625</v>
      </c>
      <c r="G111686" s="1"/>
      <c r="K111686" s="2"/>
      <c r="L111686">
        <v>1.956</v>
      </c>
      <c r="M111686" s="1" t="s">
        <v>21</v>
      </c>
    </row>
    <row r="111687" spans="1:13" x14ac:dyDescent="0.25">
      <c r="A111687">
        <v>147027</v>
      </c>
      <c r="B111687">
        <v>73524</v>
      </c>
      <c r="C111687">
        <v>2</v>
      </c>
      <c r="D111687">
        <v>198322</v>
      </c>
      <c r="E111687" s="1" t="s">
        <v>849</v>
      </c>
      <c r="F111687" s="1" t="s">
        <v>850</v>
      </c>
      <c r="G111687" s="1"/>
      <c r="K111687" s="2"/>
      <c r="L111687">
        <v>16.91</v>
      </c>
      <c r="M111687" s="1" t="s">
        <v>21</v>
      </c>
    </row>
    <row r="111688" spans="1:13" x14ac:dyDescent="0.25">
      <c r="A111688">
        <v>147028</v>
      </c>
      <c r="B111688">
        <v>73524</v>
      </c>
      <c r="C111688">
        <v>1</v>
      </c>
      <c r="E111688" s="1"/>
      <c r="F111688" s="1"/>
      <c r="G111688" s="1"/>
      <c r="K111688" s="2"/>
      <c r="L111688">
        <v>16.91</v>
      </c>
      <c r="M111688" s="1" t="s">
        <v>21</v>
      </c>
    </row>
    <row r="111689" spans="1:13" x14ac:dyDescent="0.25">
      <c r="A111689">
        <v>147029</v>
      </c>
      <c r="B111689">
        <v>73525</v>
      </c>
      <c r="C111689">
        <v>1</v>
      </c>
      <c r="E111689" s="1"/>
      <c r="F111689" s="1"/>
      <c r="G111689" s="1"/>
      <c r="K111689" s="2"/>
      <c r="M111689" s="1" t="s">
        <v>21</v>
      </c>
    </row>
    <row r="111690" spans="1:13" x14ac:dyDescent="0.25">
      <c r="A111690">
        <v>147030</v>
      </c>
      <c r="B111690">
        <v>73526</v>
      </c>
      <c r="C111690">
        <v>2</v>
      </c>
      <c r="D111690">
        <v>202583</v>
      </c>
      <c r="E111690" s="1" t="s">
        <v>575</v>
      </c>
      <c r="F111690" s="1" t="s">
        <v>2754</v>
      </c>
      <c r="G111690" s="1"/>
      <c r="K111690" s="2"/>
      <c r="L111690">
        <v>22.12</v>
      </c>
      <c r="M111690" s="1" t="s">
        <v>21</v>
      </c>
    </row>
    <row r="111691" spans="1:13" x14ac:dyDescent="0.25">
      <c r="A111691">
        <v>147031</v>
      </c>
      <c r="B111691">
        <v>73526</v>
      </c>
      <c r="C111691">
        <v>1</v>
      </c>
      <c r="E111691" s="1"/>
      <c r="F111691" s="1"/>
      <c r="G111691" s="1"/>
      <c r="K111691" s="2"/>
      <c r="L111691">
        <v>22.12</v>
      </c>
      <c r="M111691" s="1" t="s">
        <v>21</v>
      </c>
    </row>
    <row r="111692" spans="1:13" x14ac:dyDescent="0.25">
      <c r="A111692">
        <v>147032</v>
      </c>
      <c r="B111692">
        <v>73527</v>
      </c>
      <c r="C111692">
        <v>2</v>
      </c>
      <c r="D111692">
        <v>216387</v>
      </c>
      <c r="E111692" s="1" t="s">
        <v>1443</v>
      </c>
      <c r="F111692" s="1" t="s">
        <v>1444</v>
      </c>
      <c r="G111692" s="1"/>
      <c r="K111692" s="2"/>
      <c r="L111692">
        <v>19.07</v>
      </c>
      <c r="M111692" s="1" t="s">
        <v>21</v>
      </c>
    </row>
    <row r="111693" spans="1:13" x14ac:dyDescent="0.25">
      <c r="A111693">
        <v>147033</v>
      </c>
      <c r="B111693">
        <v>73527</v>
      </c>
      <c r="C111693">
        <v>1</v>
      </c>
      <c r="E111693" s="1"/>
      <c r="F111693" s="1"/>
      <c r="G111693" s="1"/>
      <c r="K111693" s="2"/>
      <c r="L111693">
        <v>19.422999999999998</v>
      </c>
      <c r="M111693" s="1" t="s">
        <v>21</v>
      </c>
    </row>
    <row r="111694" spans="1:13" x14ac:dyDescent="0.25">
      <c r="A111694">
        <v>147034</v>
      </c>
      <c r="B111694">
        <v>73528</v>
      </c>
      <c r="C111694">
        <v>1</v>
      </c>
      <c r="E111694" s="1"/>
      <c r="F111694" s="1"/>
      <c r="G111694" s="1"/>
      <c r="K111694" s="2"/>
      <c r="M111694" s="1" t="s">
        <v>21</v>
      </c>
    </row>
    <row r="111695" spans="1:13" x14ac:dyDescent="0.25">
      <c r="A111695">
        <v>147035</v>
      </c>
      <c r="B111695">
        <v>73529</v>
      </c>
      <c r="C111695">
        <v>1</v>
      </c>
      <c r="E111695" s="1"/>
      <c r="F111695" s="1"/>
      <c r="G111695" s="1"/>
      <c r="K111695" s="2"/>
      <c r="M111695" s="1" t="s">
        <v>21</v>
      </c>
    </row>
    <row r="111696" spans="1:13" x14ac:dyDescent="0.25">
      <c r="A111696">
        <v>147036</v>
      </c>
      <c r="B111696">
        <v>73530</v>
      </c>
      <c r="C111696">
        <v>1</v>
      </c>
      <c r="E111696" s="1"/>
      <c r="F111696" s="1"/>
      <c r="G111696" s="1"/>
      <c r="K111696" s="2"/>
      <c r="M111696" s="1" t="s">
        <v>21</v>
      </c>
    </row>
    <row r="111697" spans="1:13" x14ac:dyDescent="0.25">
      <c r="A111697">
        <v>147037</v>
      </c>
      <c r="B111697">
        <v>73531</v>
      </c>
      <c r="C111697">
        <v>1</v>
      </c>
      <c r="E111697" s="1"/>
      <c r="F111697" s="1"/>
      <c r="G111697" s="1"/>
      <c r="K111697" s="2"/>
      <c r="M111697" s="1" t="s">
        <v>21</v>
      </c>
    </row>
    <row r="111698" spans="1:13" x14ac:dyDescent="0.25">
      <c r="A111698">
        <v>147038</v>
      </c>
      <c r="B111698">
        <v>73532</v>
      </c>
      <c r="C111698">
        <v>1</v>
      </c>
      <c r="E111698" s="1"/>
      <c r="F111698" s="1"/>
      <c r="G111698" s="1"/>
      <c r="K111698" s="2"/>
      <c r="M111698" s="1" t="s">
        <v>21</v>
      </c>
    </row>
    <row r="111699" spans="1:13" x14ac:dyDescent="0.25">
      <c r="A111699">
        <v>147039</v>
      </c>
      <c r="B111699">
        <v>73533</v>
      </c>
      <c r="C111699">
        <v>1</v>
      </c>
      <c r="E111699" s="1"/>
      <c r="F111699" s="1"/>
      <c r="G111699" s="1"/>
      <c r="K111699" s="2"/>
      <c r="M111699" s="1" t="s">
        <v>21</v>
      </c>
    </row>
    <row r="111700" spans="1:13" x14ac:dyDescent="0.25">
      <c r="A111700">
        <v>147040</v>
      </c>
      <c r="B111700">
        <v>73534</v>
      </c>
      <c r="C111700">
        <v>1</v>
      </c>
      <c r="E111700" s="1"/>
      <c r="F111700" s="1"/>
      <c r="G111700" s="1"/>
      <c r="K111700" s="2"/>
      <c r="M111700" s="1" t="s">
        <v>21</v>
      </c>
    </row>
    <row r="111701" spans="1:13" x14ac:dyDescent="0.25">
      <c r="A111701">
        <v>147041</v>
      </c>
      <c r="B111701">
        <v>73535</v>
      </c>
      <c r="C111701">
        <v>1</v>
      </c>
      <c r="E111701" s="1"/>
      <c r="F111701" s="1"/>
      <c r="G111701" s="1"/>
      <c r="K111701" s="2"/>
      <c r="M111701" s="1" t="s">
        <v>21</v>
      </c>
    </row>
    <row r="111702" spans="1:13" x14ac:dyDescent="0.25">
      <c r="A111702">
        <v>147042</v>
      </c>
      <c r="B111702">
        <v>73536</v>
      </c>
      <c r="C111702">
        <v>1</v>
      </c>
      <c r="E111702" s="1"/>
      <c r="F111702" s="1"/>
      <c r="G111702" s="1"/>
      <c r="K111702" s="2"/>
      <c r="M111702" s="1" t="s">
        <v>21</v>
      </c>
    </row>
    <row r="111703" spans="1:13" x14ac:dyDescent="0.25">
      <c r="A111703">
        <v>147043</v>
      </c>
      <c r="B111703">
        <v>73537</v>
      </c>
      <c r="C111703">
        <v>1</v>
      </c>
      <c r="E111703" s="1"/>
      <c r="F111703" s="1"/>
      <c r="G111703" s="1"/>
      <c r="K111703" s="2"/>
      <c r="M111703" s="1" t="s">
        <v>21</v>
      </c>
    </row>
    <row r="111704" spans="1:13" x14ac:dyDescent="0.25">
      <c r="A111704">
        <v>147044</v>
      </c>
      <c r="B111704">
        <v>73538</v>
      </c>
      <c r="C111704">
        <v>1</v>
      </c>
      <c r="E111704" s="1"/>
      <c r="F111704" s="1"/>
      <c r="G111704" s="1"/>
      <c r="K111704" s="2"/>
      <c r="M111704" s="1" t="s">
        <v>21</v>
      </c>
    </row>
    <row r="111705" spans="1:13" x14ac:dyDescent="0.25">
      <c r="A111705">
        <v>147045</v>
      </c>
      <c r="B111705">
        <v>73539</v>
      </c>
      <c r="C111705">
        <v>1</v>
      </c>
      <c r="E111705" s="1"/>
      <c r="F111705" s="1"/>
      <c r="G111705" s="1"/>
      <c r="K111705" s="2"/>
      <c r="M111705" s="1" t="s">
        <v>21</v>
      </c>
    </row>
    <row r="111706" spans="1:13" x14ac:dyDescent="0.25">
      <c r="A111706">
        <v>147046</v>
      </c>
      <c r="B111706">
        <v>73540</v>
      </c>
      <c r="C111706">
        <v>1</v>
      </c>
      <c r="E111706" s="1"/>
      <c r="F111706" s="1"/>
      <c r="G111706" s="1"/>
      <c r="K111706" s="2"/>
      <c r="M111706" s="1" t="s">
        <v>21</v>
      </c>
    </row>
    <row r="111707" spans="1:13" x14ac:dyDescent="0.25">
      <c r="A111707">
        <v>147047</v>
      </c>
      <c r="B111707">
        <v>73541</v>
      </c>
      <c r="C111707">
        <v>2</v>
      </c>
      <c r="D111707">
        <v>187722</v>
      </c>
      <c r="E111707" s="1" t="s">
        <v>417</v>
      </c>
      <c r="F111707" s="1" t="s">
        <v>2353</v>
      </c>
      <c r="G111707" s="1"/>
      <c r="I111707">
        <v>14.03</v>
      </c>
      <c r="J111707">
        <v>0.41899999999999998</v>
      </c>
      <c r="K111707" s="2"/>
      <c r="L111707">
        <v>5.8789999999999996</v>
      </c>
      <c r="M111707" s="1" t="s">
        <v>21</v>
      </c>
    </row>
    <row r="111708" spans="1:13" x14ac:dyDescent="0.25">
      <c r="A111708">
        <v>147048</v>
      </c>
      <c r="B111708">
        <v>73542</v>
      </c>
      <c r="C111708">
        <v>1</v>
      </c>
      <c r="D111708">
        <v>218792</v>
      </c>
      <c r="E111708" s="1" t="s">
        <v>256</v>
      </c>
      <c r="F111708" s="1" t="s">
        <v>2625</v>
      </c>
      <c r="G111708" s="1"/>
      <c r="I111708">
        <v>1.96</v>
      </c>
      <c r="J111708">
        <v>0.28999999999999998</v>
      </c>
      <c r="K111708" s="2"/>
      <c r="L111708">
        <v>0.56799999999999995</v>
      </c>
      <c r="M111708" s="1" t="s">
        <v>21</v>
      </c>
    </row>
    <row r="111709" spans="1:13" x14ac:dyDescent="0.25">
      <c r="A111709">
        <v>147049</v>
      </c>
      <c r="B111709">
        <v>73543</v>
      </c>
      <c r="C111709">
        <v>2</v>
      </c>
      <c r="D111709">
        <v>198322</v>
      </c>
      <c r="E111709" s="1" t="s">
        <v>849</v>
      </c>
      <c r="F111709" s="1" t="s">
        <v>850</v>
      </c>
      <c r="G111709" s="1"/>
      <c r="I111709">
        <v>16.91</v>
      </c>
      <c r="J111709">
        <v>1</v>
      </c>
      <c r="K111709" s="2"/>
      <c r="L111709">
        <v>16.91</v>
      </c>
      <c r="M111709" s="1" t="s">
        <v>21</v>
      </c>
    </row>
    <row r="111710" spans="1:13" x14ac:dyDescent="0.25">
      <c r="A111710">
        <v>147050</v>
      </c>
      <c r="B111710">
        <v>73544</v>
      </c>
      <c r="C111710">
        <v>2</v>
      </c>
      <c r="D111710">
        <v>202583</v>
      </c>
      <c r="E111710" s="1" t="s">
        <v>575</v>
      </c>
      <c r="F111710" s="1" t="s">
        <v>2754</v>
      </c>
      <c r="G111710" s="1"/>
      <c r="I111710">
        <v>22.12</v>
      </c>
      <c r="J111710">
        <v>1</v>
      </c>
      <c r="K111710" s="2"/>
      <c r="L111710">
        <v>22.12</v>
      </c>
      <c r="M111710" s="1" t="s">
        <v>21</v>
      </c>
    </row>
    <row r="111711" spans="1:13" x14ac:dyDescent="0.25">
      <c r="A111711">
        <v>147051</v>
      </c>
      <c r="B111711">
        <v>73545</v>
      </c>
      <c r="C111711">
        <v>2</v>
      </c>
      <c r="D111711">
        <v>216387</v>
      </c>
      <c r="E111711" s="1" t="s">
        <v>1443</v>
      </c>
      <c r="F111711" s="1" t="s">
        <v>1444</v>
      </c>
      <c r="G111711" s="1"/>
      <c r="I111711">
        <v>19.07</v>
      </c>
      <c r="J111711">
        <v>1</v>
      </c>
      <c r="K111711" s="2"/>
      <c r="L111711">
        <v>19.07</v>
      </c>
      <c r="M111711" s="1" t="s">
        <v>21</v>
      </c>
    </row>
    <row r="111712" spans="1:13" x14ac:dyDescent="0.25">
      <c r="A111712">
        <v>147789</v>
      </c>
      <c r="B111712">
        <v>74060</v>
      </c>
      <c r="C111712">
        <v>2</v>
      </c>
      <c r="D111712">
        <v>188057</v>
      </c>
      <c r="E111712" s="1" t="s">
        <v>395</v>
      </c>
      <c r="F111712" s="1" t="s">
        <v>2352</v>
      </c>
      <c r="G111712" s="1"/>
      <c r="K111712" s="2"/>
      <c r="L111712">
        <v>37.299999999999997</v>
      </c>
      <c r="M111712" s="1" t="s">
        <v>21</v>
      </c>
    </row>
    <row r="111713" spans="1:13" x14ac:dyDescent="0.25">
      <c r="A111713">
        <v>147053</v>
      </c>
      <c r="B111713">
        <v>73547</v>
      </c>
      <c r="C111713">
        <v>1</v>
      </c>
      <c r="E111713" s="1"/>
      <c r="F111713" s="1"/>
      <c r="G111713" s="1"/>
      <c r="K111713" s="2"/>
      <c r="M111713" s="1" t="s">
        <v>21</v>
      </c>
    </row>
    <row r="111714" spans="1:13" x14ac:dyDescent="0.25">
      <c r="A111714">
        <v>147054</v>
      </c>
      <c r="B111714">
        <v>73548</v>
      </c>
      <c r="C111714">
        <v>2</v>
      </c>
      <c r="D111714">
        <v>193947</v>
      </c>
      <c r="E111714" s="1" t="s">
        <v>320</v>
      </c>
      <c r="F111714" s="1" t="s">
        <v>2820</v>
      </c>
      <c r="G111714" s="1"/>
      <c r="K111714" s="2"/>
      <c r="L111714">
        <v>1.0900000000000001</v>
      </c>
      <c r="M111714" s="1" t="s">
        <v>21</v>
      </c>
    </row>
    <row r="111715" spans="1:13" x14ac:dyDescent="0.25">
      <c r="A111715">
        <v>147055</v>
      </c>
      <c r="B111715">
        <v>73548</v>
      </c>
      <c r="C111715">
        <v>1</v>
      </c>
      <c r="E111715" s="1"/>
      <c r="F111715" s="1"/>
      <c r="G111715" s="1"/>
      <c r="K111715" s="2"/>
      <c r="L111715">
        <v>1.1830000000000001</v>
      </c>
      <c r="M111715" s="1" t="s">
        <v>21</v>
      </c>
    </row>
    <row r="111716" spans="1:13" x14ac:dyDescent="0.25">
      <c r="A111716">
        <v>147056</v>
      </c>
      <c r="B111716">
        <v>73549</v>
      </c>
      <c r="C111716">
        <v>2</v>
      </c>
      <c r="D111716">
        <v>193947</v>
      </c>
      <c r="E111716" s="1" t="s">
        <v>320</v>
      </c>
      <c r="F111716" s="1" t="s">
        <v>2820</v>
      </c>
      <c r="G111716" s="1"/>
      <c r="I111716">
        <v>1.0900000000000001</v>
      </c>
      <c r="J111716">
        <v>1</v>
      </c>
      <c r="K111716" s="2"/>
      <c r="L111716">
        <v>1.0900000000000001</v>
      </c>
      <c r="M111716" s="1" t="s">
        <v>21</v>
      </c>
    </row>
    <row r="111717" spans="1:13" x14ac:dyDescent="0.25">
      <c r="A111717">
        <v>147057</v>
      </c>
      <c r="B111717">
        <v>73550</v>
      </c>
      <c r="C111717">
        <v>2</v>
      </c>
      <c r="D111717">
        <v>229758</v>
      </c>
      <c r="E111717" s="1" t="s">
        <v>3142</v>
      </c>
      <c r="F111717" s="1" t="s">
        <v>3143</v>
      </c>
      <c r="G111717" s="1"/>
      <c r="K111717" s="2"/>
      <c r="L111717">
        <v>9.14</v>
      </c>
      <c r="M111717" s="1" t="s">
        <v>21</v>
      </c>
    </row>
    <row r="111718" spans="1:13" x14ac:dyDescent="0.25">
      <c r="A111718">
        <v>147058</v>
      </c>
      <c r="B111718">
        <v>73550</v>
      </c>
      <c r="C111718">
        <v>1</v>
      </c>
      <c r="E111718" s="1"/>
      <c r="F111718" s="1"/>
      <c r="G111718" s="1"/>
      <c r="K111718" s="2"/>
      <c r="L111718">
        <v>9.14</v>
      </c>
      <c r="M111718" s="1" t="s">
        <v>21</v>
      </c>
    </row>
    <row r="111719" spans="1:13" x14ac:dyDescent="0.25">
      <c r="A111719">
        <v>147059</v>
      </c>
      <c r="B111719">
        <v>73550</v>
      </c>
      <c r="C111719">
        <v>2</v>
      </c>
      <c r="D111719">
        <v>229759</v>
      </c>
      <c r="E111719" s="1" t="s">
        <v>3144</v>
      </c>
      <c r="F111719" s="1" t="s">
        <v>3145</v>
      </c>
      <c r="G111719" s="1"/>
      <c r="K111719" s="2"/>
      <c r="L111719">
        <v>8.8000000000000007</v>
      </c>
      <c r="M111719" s="1" t="s">
        <v>21</v>
      </c>
    </row>
    <row r="111720" spans="1:13" x14ac:dyDescent="0.25">
      <c r="A111720">
        <v>147060</v>
      </c>
      <c r="B111720">
        <v>73550</v>
      </c>
      <c r="C111720">
        <v>1</v>
      </c>
      <c r="E111720" s="1"/>
      <c r="F111720" s="1"/>
      <c r="G111720" s="1"/>
      <c r="K111720" s="2"/>
      <c r="L111720">
        <v>8.8000000000000007</v>
      </c>
      <c r="M111720" s="1" t="s">
        <v>21</v>
      </c>
    </row>
    <row r="111721" spans="1:13" x14ac:dyDescent="0.25">
      <c r="A111721">
        <v>147061</v>
      </c>
      <c r="B111721">
        <v>73551</v>
      </c>
      <c r="C111721">
        <v>2</v>
      </c>
      <c r="D111721">
        <v>229758</v>
      </c>
      <c r="E111721" s="1" t="s">
        <v>3142</v>
      </c>
      <c r="F111721" s="1" t="s">
        <v>3143</v>
      </c>
      <c r="G111721" s="1"/>
      <c r="I111721">
        <v>9.14</v>
      </c>
      <c r="J111721">
        <v>1</v>
      </c>
      <c r="K111721" s="2"/>
      <c r="L111721">
        <v>9.14</v>
      </c>
      <c r="M111721" s="1" t="s">
        <v>18</v>
      </c>
    </row>
    <row r="111722" spans="1:13" x14ac:dyDescent="0.25">
      <c r="A111722">
        <v>147062</v>
      </c>
      <c r="B111722">
        <v>73551</v>
      </c>
      <c r="C111722">
        <v>2</v>
      </c>
      <c r="D111722">
        <v>229759</v>
      </c>
      <c r="E111722" s="1" t="s">
        <v>3144</v>
      </c>
      <c r="F111722" s="1" t="s">
        <v>3145</v>
      </c>
      <c r="G111722" s="1"/>
      <c r="I111722">
        <v>8.8000000000000007</v>
      </c>
      <c r="J111722">
        <v>1</v>
      </c>
      <c r="K111722" s="2"/>
      <c r="L111722">
        <v>8.8000000000000007</v>
      </c>
      <c r="M111722" s="1" t="s">
        <v>18</v>
      </c>
    </row>
    <row r="111723" spans="1:13" x14ac:dyDescent="0.25">
      <c r="A111723">
        <v>147063</v>
      </c>
      <c r="B111723">
        <v>73552</v>
      </c>
      <c r="C111723">
        <v>1</v>
      </c>
      <c r="E111723" s="1"/>
      <c r="F111723" s="1"/>
      <c r="G111723" s="1"/>
      <c r="K111723" s="2"/>
      <c r="M111723" s="1" t="s">
        <v>21</v>
      </c>
    </row>
    <row r="111724" spans="1:13" x14ac:dyDescent="0.25">
      <c r="A111724">
        <v>147074</v>
      </c>
      <c r="B111724">
        <v>73558</v>
      </c>
      <c r="C111724">
        <v>1</v>
      </c>
      <c r="E111724" s="1"/>
      <c r="F111724" s="1"/>
      <c r="G111724" s="1"/>
      <c r="K111724" s="2"/>
      <c r="M111724" s="1" t="s">
        <v>21</v>
      </c>
    </row>
    <row r="111725" spans="1:13" x14ac:dyDescent="0.25">
      <c r="A111725">
        <v>147075</v>
      </c>
      <c r="B111725">
        <v>73560</v>
      </c>
      <c r="C111725">
        <v>1</v>
      </c>
      <c r="E111725" s="1"/>
      <c r="F111725" s="1"/>
      <c r="G111725" s="1"/>
      <c r="K111725" s="2"/>
      <c r="M111725" s="1" t="s">
        <v>21</v>
      </c>
    </row>
    <row r="111726" spans="1:13" x14ac:dyDescent="0.25">
      <c r="A111726">
        <v>147790</v>
      </c>
      <c r="B111726">
        <v>74060</v>
      </c>
      <c r="C111726">
        <v>1</v>
      </c>
      <c r="E111726" s="1"/>
      <c r="F111726" s="1"/>
      <c r="G111726" s="1"/>
      <c r="K111726" s="2"/>
      <c r="L111726">
        <v>37.201999999999998</v>
      </c>
      <c r="M111726" s="1" t="s">
        <v>21</v>
      </c>
    </row>
    <row r="111727" spans="1:13" x14ac:dyDescent="0.25">
      <c r="A111727">
        <v>147791</v>
      </c>
      <c r="B111727">
        <v>74061</v>
      </c>
      <c r="C111727">
        <v>2</v>
      </c>
      <c r="D111727">
        <v>187721</v>
      </c>
      <c r="E111727" s="1" t="s">
        <v>254</v>
      </c>
      <c r="F111727" s="1" t="s">
        <v>2347</v>
      </c>
      <c r="G111727" s="1"/>
      <c r="K111727" s="2"/>
      <c r="L111727">
        <v>10.25</v>
      </c>
      <c r="M111727" s="1" t="s">
        <v>21</v>
      </c>
    </row>
    <row r="111728" spans="1:13" x14ac:dyDescent="0.25">
      <c r="A111728">
        <v>147792</v>
      </c>
      <c r="B111728">
        <v>74061</v>
      </c>
      <c r="C111728">
        <v>1</v>
      </c>
      <c r="E111728" s="1"/>
      <c r="F111728" s="1"/>
      <c r="G111728" s="1"/>
      <c r="K111728" s="2"/>
      <c r="L111728">
        <v>10.331</v>
      </c>
      <c r="M111728" s="1" t="s">
        <v>21</v>
      </c>
    </row>
    <row r="111729" spans="1:13" x14ac:dyDescent="0.25">
      <c r="A111729">
        <v>147793</v>
      </c>
      <c r="B111729">
        <v>74062</v>
      </c>
      <c r="C111729">
        <v>2</v>
      </c>
      <c r="D111729">
        <v>188124</v>
      </c>
      <c r="E111729" s="1" t="s">
        <v>459</v>
      </c>
      <c r="F111729" s="1" t="s">
        <v>460</v>
      </c>
      <c r="G111729" s="1"/>
      <c r="K111729" s="2"/>
      <c r="L111729">
        <v>11.04</v>
      </c>
      <c r="M111729" s="1" t="s">
        <v>21</v>
      </c>
    </row>
    <row r="111730" spans="1:13" x14ac:dyDescent="0.25">
      <c r="A111730">
        <v>147794</v>
      </c>
      <c r="B111730">
        <v>74062</v>
      </c>
      <c r="C111730">
        <v>1</v>
      </c>
      <c r="E111730" s="1"/>
      <c r="F111730" s="1"/>
      <c r="G111730" s="1"/>
      <c r="K111730" s="2"/>
      <c r="L111730">
        <v>11.04</v>
      </c>
      <c r="M111730" s="1" t="s">
        <v>21</v>
      </c>
    </row>
    <row r="111731" spans="1:13" x14ac:dyDescent="0.25">
      <c r="A111731">
        <v>147071</v>
      </c>
      <c r="B111731">
        <v>73555</v>
      </c>
      <c r="C111731">
        <v>1</v>
      </c>
      <c r="E111731" s="1"/>
      <c r="F111731" s="1"/>
      <c r="G111731" s="1"/>
      <c r="K111731" s="2"/>
      <c r="M111731" s="1" t="s">
        <v>21</v>
      </c>
    </row>
    <row r="111732" spans="1:13" x14ac:dyDescent="0.25">
      <c r="A111732">
        <v>147072</v>
      </c>
      <c r="B111732">
        <v>73556</v>
      </c>
      <c r="C111732">
        <v>1</v>
      </c>
      <c r="E111732" s="1"/>
      <c r="F111732" s="1"/>
      <c r="G111732" s="1"/>
      <c r="K111732" s="2"/>
      <c r="M111732" s="1" t="s">
        <v>21</v>
      </c>
    </row>
    <row r="111733" spans="1:13" x14ac:dyDescent="0.25">
      <c r="A111733">
        <v>147795</v>
      </c>
      <c r="B111733">
        <v>74063</v>
      </c>
      <c r="C111733">
        <v>1</v>
      </c>
      <c r="E111733" s="1"/>
      <c r="F111733" s="1"/>
      <c r="G111733" s="1"/>
      <c r="K111733" s="2"/>
      <c r="M111733" s="1" t="s">
        <v>21</v>
      </c>
    </row>
    <row r="111734" spans="1:13" x14ac:dyDescent="0.25">
      <c r="A111734">
        <v>147796</v>
      </c>
      <c r="B111734">
        <v>74064</v>
      </c>
      <c r="C111734">
        <v>2</v>
      </c>
      <c r="D111734">
        <v>192448</v>
      </c>
      <c r="E111734" s="1" t="s">
        <v>2172</v>
      </c>
      <c r="F111734" s="1" t="s">
        <v>2173</v>
      </c>
      <c r="G111734" s="1"/>
      <c r="K111734" s="2"/>
      <c r="L111734">
        <v>21.52</v>
      </c>
      <c r="M111734" s="1" t="s">
        <v>21</v>
      </c>
    </row>
    <row r="111735" spans="1:13" x14ac:dyDescent="0.25">
      <c r="A111735">
        <v>147797</v>
      </c>
      <c r="B111735">
        <v>74064</v>
      </c>
      <c r="C111735">
        <v>1</v>
      </c>
      <c r="E111735" s="1"/>
      <c r="F111735" s="1"/>
      <c r="G111735" s="1"/>
      <c r="K111735" s="2"/>
      <c r="L111735">
        <v>21.52</v>
      </c>
      <c r="M111735" s="1" t="s">
        <v>21</v>
      </c>
    </row>
    <row r="111736" spans="1:13" x14ac:dyDescent="0.25">
      <c r="A111736">
        <v>147798</v>
      </c>
      <c r="B111736">
        <v>74065</v>
      </c>
      <c r="C111736">
        <v>2</v>
      </c>
      <c r="D111736">
        <v>192449</v>
      </c>
      <c r="E111736" s="1" t="s">
        <v>1938</v>
      </c>
      <c r="F111736" s="1" t="s">
        <v>1939</v>
      </c>
      <c r="G111736" s="1"/>
      <c r="K111736" s="2"/>
      <c r="L111736">
        <v>13.21</v>
      </c>
      <c r="M111736" s="1" t="s">
        <v>21</v>
      </c>
    </row>
    <row r="111737" spans="1:13" x14ac:dyDescent="0.25">
      <c r="A111737">
        <v>147799</v>
      </c>
      <c r="B111737">
        <v>74065</v>
      </c>
      <c r="C111737">
        <v>1</v>
      </c>
      <c r="E111737" s="1"/>
      <c r="F111737" s="1"/>
      <c r="G111737" s="1"/>
      <c r="K111737" s="2"/>
      <c r="L111737">
        <v>13.21</v>
      </c>
      <c r="M111737" s="1" t="s">
        <v>21</v>
      </c>
    </row>
    <row r="111738" spans="1:13" x14ac:dyDescent="0.25">
      <c r="A111738">
        <v>147800</v>
      </c>
      <c r="B111738">
        <v>74066</v>
      </c>
      <c r="C111738">
        <v>1</v>
      </c>
      <c r="E111738" s="1"/>
      <c r="F111738" s="1"/>
      <c r="G111738" s="1"/>
      <c r="K111738" s="2"/>
      <c r="M111738" s="1" t="s">
        <v>21</v>
      </c>
    </row>
    <row r="111739" spans="1:13" x14ac:dyDescent="0.25">
      <c r="A111739">
        <v>147801</v>
      </c>
      <c r="B111739">
        <v>74067</v>
      </c>
      <c r="C111739">
        <v>1</v>
      </c>
      <c r="D111739">
        <v>218792</v>
      </c>
      <c r="E111739" s="1" t="s">
        <v>256</v>
      </c>
      <c r="F111739" s="1" t="s">
        <v>2625</v>
      </c>
      <c r="G111739" s="1"/>
      <c r="K111739" s="2"/>
      <c r="L111739">
        <v>1.956</v>
      </c>
      <c r="M111739" s="1" t="s">
        <v>21</v>
      </c>
    </row>
    <row r="111740" spans="1:13" x14ac:dyDescent="0.25">
      <c r="A111740">
        <v>147802</v>
      </c>
      <c r="B111740">
        <v>74068</v>
      </c>
      <c r="C111740">
        <v>1</v>
      </c>
      <c r="E111740" s="1"/>
      <c r="F111740" s="1"/>
      <c r="G111740" s="1"/>
      <c r="K111740" s="2"/>
      <c r="M111740" s="1" t="s">
        <v>21</v>
      </c>
    </row>
    <row r="111741" spans="1:13" x14ac:dyDescent="0.25">
      <c r="A111741">
        <v>147803</v>
      </c>
      <c r="B111741">
        <v>74069</v>
      </c>
      <c r="C111741">
        <v>1</v>
      </c>
      <c r="E111741" s="1"/>
      <c r="F111741" s="1"/>
      <c r="G111741" s="1"/>
      <c r="K111741" s="2"/>
      <c r="M111741" s="1" t="s">
        <v>21</v>
      </c>
    </row>
    <row r="111742" spans="1:13" x14ac:dyDescent="0.25">
      <c r="A111742">
        <v>147804</v>
      </c>
      <c r="B111742">
        <v>74070</v>
      </c>
      <c r="C111742">
        <v>1</v>
      </c>
      <c r="E111742" s="1"/>
      <c r="F111742" s="1"/>
      <c r="G111742" s="1"/>
      <c r="K111742" s="2"/>
      <c r="M111742" s="1" t="s">
        <v>21</v>
      </c>
    </row>
    <row r="111743" spans="1:13" x14ac:dyDescent="0.25">
      <c r="A111743">
        <v>147805</v>
      </c>
      <c r="B111743">
        <v>74071</v>
      </c>
      <c r="C111743">
        <v>1</v>
      </c>
      <c r="E111743" s="1"/>
      <c r="F111743" s="1"/>
      <c r="G111743" s="1"/>
      <c r="K111743" s="2"/>
      <c r="M111743" s="1" t="s">
        <v>21</v>
      </c>
    </row>
    <row r="111744" spans="1:13" x14ac:dyDescent="0.25">
      <c r="A111744">
        <v>147806</v>
      </c>
      <c r="B111744">
        <v>74072</v>
      </c>
      <c r="C111744">
        <v>1</v>
      </c>
      <c r="E111744" s="1"/>
      <c r="F111744" s="1"/>
      <c r="G111744" s="1"/>
      <c r="K111744" s="2"/>
      <c r="M111744" s="1" t="s">
        <v>21</v>
      </c>
    </row>
    <row r="111745" spans="1:13" x14ac:dyDescent="0.25">
      <c r="A111745">
        <v>147807</v>
      </c>
      <c r="B111745">
        <v>74073</v>
      </c>
      <c r="C111745">
        <v>1</v>
      </c>
      <c r="E111745" s="1"/>
      <c r="F111745" s="1"/>
      <c r="G111745" s="1"/>
      <c r="K111745" s="2"/>
      <c r="M111745" s="1" t="s">
        <v>21</v>
      </c>
    </row>
    <row r="111746" spans="1:13" x14ac:dyDescent="0.25">
      <c r="A111746">
        <v>147808</v>
      </c>
      <c r="B111746">
        <v>74074</v>
      </c>
      <c r="C111746">
        <v>1</v>
      </c>
      <c r="E111746" s="1"/>
      <c r="F111746" s="1"/>
      <c r="G111746" s="1"/>
      <c r="K111746" s="2"/>
      <c r="M111746" s="1" t="s">
        <v>21</v>
      </c>
    </row>
    <row r="111747" spans="1:13" x14ac:dyDescent="0.25">
      <c r="A111747">
        <v>147809</v>
      </c>
      <c r="B111747">
        <v>74075</v>
      </c>
      <c r="C111747">
        <v>1</v>
      </c>
      <c r="E111747" s="1"/>
      <c r="F111747" s="1"/>
      <c r="G111747" s="1"/>
      <c r="K111747" s="2"/>
      <c r="M111747" s="1" t="s">
        <v>21</v>
      </c>
    </row>
    <row r="111748" spans="1:13" x14ac:dyDescent="0.25">
      <c r="A111748">
        <v>147810</v>
      </c>
      <c r="B111748">
        <v>74076</v>
      </c>
      <c r="C111748">
        <v>1</v>
      </c>
      <c r="E111748" s="1"/>
      <c r="F111748" s="1"/>
      <c r="G111748" s="1"/>
      <c r="K111748" s="2"/>
      <c r="M111748" s="1" t="s">
        <v>21</v>
      </c>
    </row>
    <row r="111749" spans="1:13" x14ac:dyDescent="0.25">
      <c r="A111749">
        <v>147811</v>
      </c>
      <c r="B111749">
        <v>74077</v>
      </c>
      <c r="C111749">
        <v>1</v>
      </c>
      <c r="E111749" s="1"/>
      <c r="F111749" s="1"/>
      <c r="G111749" s="1"/>
      <c r="K111749" s="2"/>
      <c r="M111749" s="1" t="s">
        <v>21</v>
      </c>
    </row>
    <row r="111750" spans="1:13" x14ac:dyDescent="0.25">
      <c r="A111750">
        <v>147812</v>
      </c>
      <c r="B111750">
        <v>74078</v>
      </c>
      <c r="C111750">
        <v>1</v>
      </c>
      <c r="E111750" s="1"/>
      <c r="F111750" s="1"/>
      <c r="G111750" s="1"/>
      <c r="K111750" s="2"/>
      <c r="M111750" s="1" t="s">
        <v>21</v>
      </c>
    </row>
    <row r="111751" spans="1:13" x14ac:dyDescent="0.25">
      <c r="A111751">
        <v>147813</v>
      </c>
      <c r="B111751">
        <v>74079</v>
      </c>
      <c r="C111751">
        <v>1</v>
      </c>
      <c r="E111751" s="1"/>
      <c r="F111751" s="1"/>
      <c r="G111751" s="1"/>
      <c r="K111751" s="2"/>
      <c r="M111751" s="1" t="s">
        <v>21</v>
      </c>
    </row>
    <row r="111752" spans="1:13" x14ac:dyDescent="0.25">
      <c r="A111752">
        <v>147814</v>
      </c>
      <c r="B111752">
        <v>74081</v>
      </c>
      <c r="C111752">
        <v>2</v>
      </c>
      <c r="D111752">
        <v>188057</v>
      </c>
      <c r="E111752" s="1" t="s">
        <v>395</v>
      </c>
      <c r="F111752" s="1" t="s">
        <v>2352</v>
      </c>
      <c r="G111752" s="1"/>
      <c r="I111752">
        <v>37.299999999999997</v>
      </c>
      <c r="J111752">
        <v>0.22500000000000001</v>
      </c>
      <c r="K111752" s="2"/>
      <c r="L111752">
        <v>8.3930000000000007</v>
      </c>
      <c r="M111752" s="1" t="s">
        <v>21</v>
      </c>
    </row>
    <row r="111753" spans="1:13" x14ac:dyDescent="0.25">
      <c r="A111753">
        <v>147815</v>
      </c>
      <c r="B111753">
        <v>74082</v>
      </c>
      <c r="C111753">
        <v>2</v>
      </c>
      <c r="D111753">
        <v>187721</v>
      </c>
      <c r="E111753" s="1" t="s">
        <v>254</v>
      </c>
      <c r="F111753" s="1" t="s">
        <v>2347</v>
      </c>
      <c r="G111753" s="1"/>
      <c r="I111753">
        <v>10.25</v>
      </c>
      <c r="J111753">
        <v>0.36299999999999999</v>
      </c>
      <c r="K111753" s="2"/>
      <c r="L111753">
        <v>3.7210000000000001</v>
      </c>
      <c r="M111753" s="1" t="s">
        <v>21</v>
      </c>
    </row>
    <row r="111754" spans="1:13" x14ac:dyDescent="0.25">
      <c r="A111754">
        <v>147816</v>
      </c>
      <c r="B111754">
        <v>74083</v>
      </c>
      <c r="C111754">
        <v>2</v>
      </c>
      <c r="D111754">
        <v>188124</v>
      </c>
      <c r="E111754" s="1" t="s">
        <v>459</v>
      </c>
      <c r="F111754" s="1" t="s">
        <v>460</v>
      </c>
      <c r="G111754" s="1"/>
      <c r="I111754">
        <v>11.04</v>
      </c>
      <c r="J111754">
        <v>1</v>
      </c>
      <c r="K111754" s="2"/>
      <c r="L111754">
        <v>11.04</v>
      </c>
      <c r="M111754" s="1" t="s">
        <v>18</v>
      </c>
    </row>
    <row r="111755" spans="1:13" x14ac:dyDescent="0.25">
      <c r="A111755">
        <v>147817</v>
      </c>
      <c r="B111755">
        <v>74084</v>
      </c>
      <c r="C111755">
        <v>2</v>
      </c>
      <c r="D111755">
        <v>192448</v>
      </c>
      <c r="E111755" s="1" t="s">
        <v>2172</v>
      </c>
      <c r="F111755" s="1" t="s">
        <v>2173</v>
      </c>
      <c r="G111755" s="1"/>
      <c r="I111755">
        <v>21.52</v>
      </c>
      <c r="J111755">
        <v>1</v>
      </c>
      <c r="K111755" s="2"/>
      <c r="L111755">
        <v>21.52</v>
      </c>
      <c r="M111755" s="1" t="s">
        <v>21</v>
      </c>
    </row>
    <row r="111756" spans="1:13" x14ac:dyDescent="0.25">
      <c r="A111756">
        <v>147818</v>
      </c>
      <c r="B111756">
        <v>74085</v>
      </c>
      <c r="C111756">
        <v>2</v>
      </c>
      <c r="D111756">
        <v>192449</v>
      </c>
      <c r="E111756" s="1" t="s">
        <v>1938</v>
      </c>
      <c r="F111756" s="1" t="s">
        <v>1939</v>
      </c>
      <c r="G111756" s="1"/>
      <c r="I111756">
        <v>13.21</v>
      </c>
      <c r="J111756">
        <v>1</v>
      </c>
      <c r="K111756" s="2"/>
      <c r="L111756">
        <v>13.21</v>
      </c>
      <c r="M111756" s="1" t="s">
        <v>21</v>
      </c>
    </row>
    <row r="111757" spans="1:13" x14ac:dyDescent="0.25">
      <c r="A111757">
        <v>147819</v>
      </c>
      <c r="B111757">
        <v>74086</v>
      </c>
      <c r="C111757">
        <v>1</v>
      </c>
      <c r="D111757">
        <v>218792</v>
      </c>
      <c r="E111757" s="1" t="s">
        <v>256</v>
      </c>
      <c r="F111757" s="1" t="s">
        <v>2625</v>
      </c>
      <c r="G111757" s="1"/>
      <c r="I111757">
        <v>1.96</v>
      </c>
      <c r="J111757">
        <v>0.37</v>
      </c>
      <c r="K111757" s="2"/>
      <c r="L111757">
        <v>0.72499999999999998</v>
      </c>
      <c r="M111757" s="1" t="s">
        <v>21</v>
      </c>
    </row>
    <row r="111758" spans="1:13" x14ac:dyDescent="0.25">
      <c r="A111758">
        <v>147831</v>
      </c>
      <c r="B111758">
        <v>74098</v>
      </c>
      <c r="C111758">
        <v>2</v>
      </c>
      <c r="D111758">
        <v>192443</v>
      </c>
      <c r="E111758" s="1" t="s">
        <v>42</v>
      </c>
      <c r="F111758" s="1" t="s">
        <v>2633</v>
      </c>
      <c r="G111758" s="1"/>
      <c r="K111758" s="2"/>
      <c r="L111758">
        <v>6.59</v>
      </c>
      <c r="M111758" s="1" t="s">
        <v>21</v>
      </c>
    </row>
    <row r="111759" spans="1:13" x14ac:dyDescent="0.25">
      <c r="A111759">
        <v>147832</v>
      </c>
      <c r="B111759">
        <v>74098</v>
      </c>
      <c r="C111759">
        <v>1</v>
      </c>
      <c r="E111759" s="1"/>
      <c r="F111759" s="1"/>
      <c r="G111759" s="1"/>
      <c r="K111759" s="2"/>
      <c r="L111759">
        <v>6.5890000000000004</v>
      </c>
      <c r="M111759" s="1" t="s">
        <v>21</v>
      </c>
    </row>
    <row r="111760" spans="1:13" x14ac:dyDescent="0.25">
      <c r="A111760">
        <v>147833</v>
      </c>
      <c r="B111760">
        <v>74099</v>
      </c>
      <c r="C111760">
        <v>2</v>
      </c>
      <c r="D111760">
        <v>192443</v>
      </c>
      <c r="E111760" s="1" t="s">
        <v>42</v>
      </c>
      <c r="F111760" s="1" t="s">
        <v>2633</v>
      </c>
      <c r="G111760" s="1"/>
      <c r="I111760">
        <v>6.59</v>
      </c>
      <c r="J111760">
        <v>7.4999999999999997E-2</v>
      </c>
      <c r="K111760" s="2"/>
      <c r="L111760">
        <v>0.49399999999999999</v>
      </c>
      <c r="M111760" s="1" t="s">
        <v>21</v>
      </c>
    </row>
    <row r="111761" spans="1:13" x14ac:dyDescent="0.25">
      <c r="A111761">
        <v>147823</v>
      </c>
      <c r="B111761">
        <v>74088</v>
      </c>
      <c r="C111761">
        <v>1</v>
      </c>
      <c r="E111761" s="1"/>
      <c r="F111761" s="1"/>
      <c r="G111761" s="1"/>
      <c r="K111761" s="2"/>
      <c r="M111761" s="1" t="s">
        <v>21</v>
      </c>
    </row>
    <row r="111762" spans="1:13" x14ac:dyDescent="0.25">
      <c r="A111762">
        <v>147824</v>
      </c>
      <c r="B111762">
        <v>74089</v>
      </c>
      <c r="C111762">
        <v>1</v>
      </c>
      <c r="E111762" s="1"/>
      <c r="F111762" s="1"/>
      <c r="G111762" s="1"/>
      <c r="K111762" s="2"/>
      <c r="M111762" s="1" t="s">
        <v>21</v>
      </c>
    </row>
    <row r="111763" spans="1:13" x14ac:dyDescent="0.25">
      <c r="A111763">
        <v>147825</v>
      </c>
      <c r="B111763">
        <v>74090</v>
      </c>
      <c r="C111763">
        <v>2</v>
      </c>
      <c r="D111763">
        <v>193947</v>
      </c>
      <c r="E111763" s="1" t="s">
        <v>320</v>
      </c>
      <c r="F111763" s="1" t="s">
        <v>2820</v>
      </c>
      <c r="G111763" s="1"/>
      <c r="K111763" s="2"/>
      <c r="L111763">
        <v>1.0900000000000001</v>
      </c>
      <c r="M111763" s="1" t="s">
        <v>21</v>
      </c>
    </row>
    <row r="111764" spans="1:13" x14ac:dyDescent="0.25">
      <c r="A111764">
        <v>147826</v>
      </c>
      <c r="B111764">
        <v>74090</v>
      </c>
      <c r="C111764">
        <v>1</v>
      </c>
      <c r="E111764" s="1"/>
      <c r="F111764" s="1"/>
      <c r="G111764" s="1"/>
      <c r="K111764" s="2"/>
      <c r="L111764">
        <v>1.1830000000000001</v>
      </c>
      <c r="M111764" s="1" t="s">
        <v>21</v>
      </c>
    </row>
    <row r="111765" spans="1:13" x14ac:dyDescent="0.25">
      <c r="A111765">
        <v>147827</v>
      </c>
      <c r="B111765">
        <v>74091</v>
      </c>
      <c r="C111765">
        <v>2</v>
      </c>
      <c r="D111765">
        <v>193947</v>
      </c>
      <c r="E111765" s="1" t="s">
        <v>320</v>
      </c>
      <c r="F111765" s="1" t="s">
        <v>2820</v>
      </c>
      <c r="G111765" s="1"/>
      <c r="I111765">
        <v>1.0900000000000001</v>
      </c>
      <c r="J111765">
        <v>1</v>
      </c>
      <c r="K111765" s="2"/>
      <c r="L111765">
        <v>1.0900000000000001</v>
      </c>
      <c r="M111765" s="1" t="s">
        <v>21</v>
      </c>
    </row>
    <row r="111766" spans="1:13" x14ac:dyDescent="0.25">
      <c r="A111766">
        <v>147828</v>
      </c>
      <c r="B111766">
        <v>74092</v>
      </c>
      <c r="C111766">
        <v>1</v>
      </c>
      <c r="D111766">
        <v>249604</v>
      </c>
      <c r="E111766" s="1" t="s">
        <v>3240</v>
      </c>
      <c r="F111766" s="1" t="s">
        <v>3241</v>
      </c>
      <c r="G111766" s="1"/>
      <c r="I111766">
        <v>0</v>
      </c>
      <c r="J111766">
        <v>1</v>
      </c>
      <c r="K111766" s="2"/>
      <c r="L111766">
        <v>0</v>
      </c>
      <c r="M111766" s="1" t="s">
        <v>21</v>
      </c>
    </row>
    <row r="111767" spans="1:13" x14ac:dyDescent="0.25">
      <c r="A111767">
        <v>147829</v>
      </c>
      <c r="B111767">
        <v>74092</v>
      </c>
      <c r="C111767">
        <v>1</v>
      </c>
      <c r="D111767">
        <v>249605</v>
      </c>
      <c r="E111767" s="1" t="s">
        <v>3242</v>
      </c>
      <c r="F111767" s="1" t="s">
        <v>3243</v>
      </c>
      <c r="G111767" s="1"/>
      <c r="I111767">
        <v>0</v>
      </c>
      <c r="J111767">
        <v>1</v>
      </c>
      <c r="K111767" s="2"/>
      <c r="L111767">
        <v>0</v>
      </c>
      <c r="M111767" s="1" t="s">
        <v>21</v>
      </c>
    </row>
    <row r="111768" spans="1:13" x14ac:dyDescent="0.25">
      <c r="A111768">
        <v>147830</v>
      </c>
      <c r="B111768">
        <v>74092</v>
      </c>
      <c r="C111768">
        <v>1</v>
      </c>
      <c r="D111768">
        <v>212113</v>
      </c>
      <c r="E111768" s="1" t="s">
        <v>3244</v>
      </c>
      <c r="F111768" s="1" t="s">
        <v>3245</v>
      </c>
      <c r="G111768" s="1"/>
      <c r="I111768">
        <v>0</v>
      </c>
      <c r="J111768">
        <v>1</v>
      </c>
      <c r="K111768" s="2"/>
      <c r="L111768">
        <v>0</v>
      </c>
      <c r="M111768" s="1" t="s">
        <v>21</v>
      </c>
    </row>
    <row r="111769" spans="1:13" x14ac:dyDescent="0.25">
      <c r="A111769">
        <v>147834</v>
      </c>
      <c r="B111769">
        <v>74100</v>
      </c>
      <c r="C111769">
        <v>1</v>
      </c>
      <c r="E111769" s="1"/>
      <c r="F111769" s="1"/>
      <c r="G111769" s="1"/>
      <c r="K111769" s="2"/>
      <c r="M111769" s="1" t="s">
        <v>21</v>
      </c>
    </row>
    <row r="111770" spans="1:13" x14ac:dyDescent="0.25">
      <c r="A111770">
        <v>147835</v>
      </c>
      <c r="B111770">
        <v>74101</v>
      </c>
      <c r="C111770">
        <v>1</v>
      </c>
      <c r="E111770" s="1"/>
      <c r="F111770" s="1"/>
      <c r="G111770" s="1"/>
      <c r="K111770" s="2"/>
      <c r="M111770" s="1" t="s">
        <v>21</v>
      </c>
    </row>
    <row r="111771" spans="1:13" x14ac:dyDescent="0.25">
      <c r="A111771">
        <v>147836</v>
      </c>
      <c r="B111771">
        <v>74102</v>
      </c>
      <c r="C111771">
        <v>1</v>
      </c>
      <c r="E111771" s="1"/>
      <c r="F111771" s="1"/>
      <c r="G111771" s="1"/>
      <c r="K111771" s="2"/>
      <c r="M111771" s="1" t="s">
        <v>21</v>
      </c>
    </row>
    <row r="111772" spans="1:13" x14ac:dyDescent="0.25">
      <c r="A111772">
        <v>147837</v>
      </c>
      <c r="B111772">
        <v>74103</v>
      </c>
      <c r="C111772">
        <v>1</v>
      </c>
      <c r="E111772" s="1"/>
      <c r="F111772" s="1"/>
      <c r="G111772" s="1"/>
      <c r="K111772" s="2"/>
      <c r="M111772" s="1" t="s">
        <v>21</v>
      </c>
    </row>
    <row r="111773" spans="1:13" x14ac:dyDescent="0.25">
      <c r="A111773">
        <v>147838</v>
      </c>
      <c r="B111773">
        <v>74104</v>
      </c>
      <c r="C111773">
        <v>1</v>
      </c>
      <c r="E111773" s="1"/>
      <c r="F111773" s="1"/>
      <c r="G111773" s="1"/>
      <c r="K111773" s="2"/>
      <c r="M111773" s="1" t="s">
        <v>21</v>
      </c>
    </row>
    <row r="111774" spans="1:13" x14ac:dyDescent="0.25">
      <c r="A111774">
        <v>147839</v>
      </c>
      <c r="B111774">
        <v>74105</v>
      </c>
      <c r="C111774">
        <v>1</v>
      </c>
      <c r="E111774" s="1"/>
      <c r="F111774" s="1"/>
      <c r="G111774" s="1"/>
      <c r="K111774" s="2"/>
      <c r="M111774" s="1" t="s">
        <v>21</v>
      </c>
    </row>
    <row r="111775" spans="1:13" x14ac:dyDescent="0.25">
      <c r="A111775">
        <v>147840</v>
      </c>
      <c r="B111775">
        <v>74106</v>
      </c>
      <c r="C111775">
        <v>1</v>
      </c>
      <c r="E111775" s="1"/>
      <c r="F111775" s="1"/>
      <c r="G111775" s="1"/>
      <c r="K111775" s="2"/>
      <c r="M111775" s="1" t="s">
        <v>21</v>
      </c>
    </row>
    <row r="111776" spans="1:13" x14ac:dyDescent="0.25">
      <c r="A111776">
        <v>147841</v>
      </c>
      <c r="B111776">
        <v>74107</v>
      </c>
      <c r="C111776">
        <v>1</v>
      </c>
      <c r="E111776" s="1"/>
      <c r="F111776" s="1"/>
      <c r="G111776" s="1"/>
      <c r="K111776" s="2"/>
      <c r="M111776" s="1" t="s">
        <v>21</v>
      </c>
    </row>
    <row r="111777" spans="1:13" x14ac:dyDescent="0.25">
      <c r="A111777">
        <v>148255</v>
      </c>
      <c r="B111777">
        <v>74337</v>
      </c>
      <c r="C111777">
        <v>1</v>
      </c>
      <c r="D111777">
        <v>218791</v>
      </c>
      <c r="E111777" s="1" t="s">
        <v>90</v>
      </c>
      <c r="F111777" s="1" t="s">
        <v>2629</v>
      </c>
      <c r="G111777" s="1"/>
      <c r="K111777" s="2"/>
      <c r="L111777">
        <v>1.9019999999999999</v>
      </c>
      <c r="M111777" s="1" t="s">
        <v>21</v>
      </c>
    </row>
    <row r="111778" spans="1:13" x14ac:dyDescent="0.25">
      <c r="A111778">
        <v>148256</v>
      </c>
      <c r="B111778">
        <v>74337</v>
      </c>
      <c r="C111778">
        <v>4</v>
      </c>
      <c r="E111778" s="1"/>
      <c r="F111778" s="1"/>
      <c r="G111778" s="1"/>
      <c r="K111778" s="2"/>
      <c r="L111778">
        <v>1.9019999999999999</v>
      </c>
      <c r="M111778" s="1" t="s">
        <v>21</v>
      </c>
    </row>
    <row r="111779" spans="1:13" x14ac:dyDescent="0.25">
      <c r="A111779">
        <v>148257</v>
      </c>
      <c r="B111779">
        <v>74338</v>
      </c>
      <c r="C111779">
        <v>1</v>
      </c>
      <c r="E111779" s="1"/>
      <c r="F111779" s="1"/>
      <c r="G111779" s="1"/>
      <c r="K111779" s="2"/>
      <c r="M111779" s="1" t="s">
        <v>21</v>
      </c>
    </row>
    <row r="111780" spans="1:13" x14ac:dyDescent="0.25">
      <c r="A111780">
        <v>148258</v>
      </c>
      <c r="B111780">
        <v>74339</v>
      </c>
      <c r="C111780">
        <v>1</v>
      </c>
      <c r="E111780" s="1"/>
      <c r="F111780" s="1"/>
      <c r="G111780" s="1"/>
      <c r="K111780" s="2"/>
      <c r="M111780" s="1" t="s">
        <v>21</v>
      </c>
    </row>
    <row r="111781" spans="1:13" x14ac:dyDescent="0.25">
      <c r="A111781">
        <v>148259</v>
      </c>
      <c r="B111781">
        <v>74340</v>
      </c>
      <c r="C111781">
        <v>1</v>
      </c>
      <c r="E111781" s="1"/>
      <c r="F111781" s="1"/>
      <c r="G111781" s="1"/>
      <c r="K111781" s="2"/>
      <c r="M111781" s="1" t="s">
        <v>21</v>
      </c>
    </row>
    <row r="111782" spans="1:13" x14ac:dyDescent="0.25">
      <c r="A111782">
        <v>148260</v>
      </c>
      <c r="B111782">
        <v>74341</v>
      </c>
      <c r="C111782">
        <v>1</v>
      </c>
      <c r="E111782" s="1"/>
      <c r="F111782" s="1"/>
      <c r="G111782" s="1"/>
      <c r="K111782" s="2"/>
      <c r="M111782" s="1" t="s">
        <v>21</v>
      </c>
    </row>
    <row r="111783" spans="1:13" x14ac:dyDescent="0.25">
      <c r="A111783">
        <v>148261</v>
      </c>
      <c r="B111783">
        <v>74342</v>
      </c>
      <c r="C111783">
        <v>1</v>
      </c>
      <c r="E111783" s="1"/>
      <c r="F111783" s="1"/>
      <c r="G111783" s="1"/>
      <c r="K111783" s="2"/>
      <c r="M111783" s="1" t="s">
        <v>21</v>
      </c>
    </row>
    <row r="111784" spans="1:13" x14ac:dyDescent="0.25">
      <c r="A111784">
        <v>148262</v>
      </c>
      <c r="B111784">
        <v>74343</v>
      </c>
      <c r="C111784">
        <v>1</v>
      </c>
      <c r="E111784" s="1"/>
      <c r="F111784" s="1"/>
      <c r="G111784" s="1"/>
      <c r="K111784" s="2"/>
      <c r="M111784" s="1" t="s">
        <v>21</v>
      </c>
    </row>
    <row r="111785" spans="1:13" x14ac:dyDescent="0.25">
      <c r="A111785">
        <v>148263</v>
      </c>
      <c r="B111785">
        <v>74344</v>
      </c>
      <c r="C111785">
        <v>1</v>
      </c>
      <c r="E111785" s="1"/>
      <c r="F111785" s="1"/>
      <c r="G111785" s="1"/>
      <c r="K111785" s="2"/>
      <c r="M111785" s="1" t="s">
        <v>21</v>
      </c>
    </row>
    <row r="111786" spans="1:13" x14ac:dyDescent="0.25">
      <c r="A111786">
        <v>148264</v>
      </c>
      <c r="B111786">
        <v>74345</v>
      </c>
      <c r="C111786">
        <v>1</v>
      </c>
      <c r="E111786" s="1"/>
      <c r="F111786" s="1"/>
      <c r="G111786" s="1"/>
      <c r="K111786" s="2"/>
      <c r="M111786" s="1" t="s">
        <v>21</v>
      </c>
    </row>
    <row r="111787" spans="1:13" x14ac:dyDescent="0.25">
      <c r="A111787">
        <v>148265</v>
      </c>
      <c r="B111787">
        <v>74346</v>
      </c>
      <c r="C111787">
        <v>1</v>
      </c>
      <c r="E111787" s="1"/>
      <c r="F111787" s="1"/>
      <c r="G111787" s="1"/>
      <c r="K111787" s="2"/>
      <c r="M111787" s="1" t="s">
        <v>21</v>
      </c>
    </row>
    <row r="111788" spans="1:13" x14ac:dyDescent="0.25">
      <c r="A111788">
        <v>148266</v>
      </c>
      <c r="B111788">
        <v>74347</v>
      </c>
      <c r="C111788">
        <v>1</v>
      </c>
      <c r="E111788" s="1"/>
      <c r="F111788" s="1"/>
      <c r="G111788" s="1"/>
      <c r="K111788" s="2"/>
      <c r="M111788" s="1" t="s">
        <v>21</v>
      </c>
    </row>
    <row r="111789" spans="1:13" x14ac:dyDescent="0.25">
      <c r="A111789">
        <v>148267</v>
      </c>
      <c r="B111789">
        <v>74348</v>
      </c>
      <c r="C111789">
        <v>1</v>
      </c>
      <c r="E111789" s="1"/>
      <c r="F111789" s="1"/>
      <c r="G111789" s="1"/>
      <c r="K111789" s="2"/>
      <c r="M111789" s="1" t="s">
        <v>21</v>
      </c>
    </row>
    <row r="111790" spans="1:13" x14ac:dyDescent="0.25">
      <c r="A111790">
        <v>148278</v>
      </c>
      <c r="B111790">
        <v>74361</v>
      </c>
      <c r="C111790">
        <v>2</v>
      </c>
      <c r="D111790">
        <v>193946</v>
      </c>
      <c r="E111790" s="1" t="s">
        <v>352</v>
      </c>
      <c r="F111790" s="1" t="s">
        <v>3149</v>
      </c>
      <c r="G111790" s="1"/>
      <c r="K111790" s="2"/>
      <c r="L111790">
        <v>0.82</v>
      </c>
      <c r="M111790" s="1" t="s">
        <v>21</v>
      </c>
    </row>
    <row r="111791" spans="1:13" x14ac:dyDescent="0.25">
      <c r="A111791">
        <v>148269</v>
      </c>
      <c r="B111791">
        <v>74351</v>
      </c>
      <c r="C111791">
        <v>2</v>
      </c>
      <c r="D111791">
        <v>187959</v>
      </c>
      <c r="E111791" s="1" t="s">
        <v>489</v>
      </c>
      <c r="F111791" s="1" t="s">
        <v>2653</v>
      </c>
      <c r="G111791" s="1"/>
      <c r="I111791">
        <v>21.3</v>
      </c>
      <c r="J111791">
        <v>0.19500000000000001</v>
      </c>
      <c r="K111791" s="2"/>
      <c r="L111791">
        <v>4.1539999999999999</v>
      </c>
      <c r="M111791" s="1" t="s">
        <v>21</v>
      </c>
    </row>
    <row r="111792" spans="1:13" x14ac:dyDescent="0.25">
      <c r="A111792">
        <v>148270</v>
      </c>
      <c r="B111792">
        <v>74352</v>
      </c>
      <c r="C111792">
        <v>2</v>
      </c>
      <c r="D111792">
        <v>187722</v>
      </c>
      <c r="E111792" s="1" t="s">
        <v>417</v>
      </c>
      <c r="F111792" s="1" t="s">
        <v>2353</v>
      </c>
      <c r="G111792" s="1"/>
      <c r="I111792">
        <v>14.03</v>
      </c>
      <c r="J111792">
        <v>0.28499999999999998</v>
      </c>
      <c r="K111792" s="2"/>
      <c r="L111792">
        <v>3.9990000000000001</v>
      </c>
      <c r="M111792" s="1" t="s">
        <v>21</v>
      </c>
    </row>
    <row r="111793" spans="1:13" x14ac:dyDescent="0.25">
      <c r="A111793">
        <v>148271</v>
      </c>
      <c r="B111793">
        <v>74353</v>
      </c>
      <c r="C111793">
        <v>2</v>
      </c>
      <c r="D111793">
        <v>221072</v>
      </c>
      <c r="E111793" s="1" t="s">
        <v>961</v>
      </c>
      <c r="F111793" s="1" t="s">
        <v>962</v>
      </c>
      <c r="G111793" s="1"/>
      <c r="I111793">
        <v>4.8499999999999996</v>
      </c>
      <c r="J111793">
        <v>1</v>
      </c>
      <c r="K111793" s="2"/>
      <c r="L111793">
        <v>4.8499999999999996</v>
      </c>
      <c r="M111793" s="1" t="s">
        <v>18</v>
      </c>
    </row>
    <row r="111794" spans="1:13" x14ac:dyDescent="0.25">
      <c r="A111794">
        <v>148272</v>
      </c>
      <c r="B111794">
        <v>74355</v>
      </c>
      <c r="C111794">
        <v>2</v>
      </c>
      <c r="D111794">
        <v>217974</v>
      </c>
      <c r="E111794" s="1" t="s">
        <v>963</v>
      </c>
      <c r="F111794" s="1" t="s">
        <v>964</v>
      </c>
      <c r="G111794" s="1"/>
      <c r="I111794">
        <v>10.66</v>
      </c>
      <c r="J111794">
        <v>1</v>
      </c>
      <c r="K111794" s="2"/>
      <c r="L111794">
        <v>10.66</v>
      </c>
      <c r="M111794" s="1" t="s">
        <v>21</v>
      </c>
    </row>
    <row r="111795" spans="1:13" x14ac:dyDescent="0.25">
      <c r="A111795">
        <v>148273</v>
      </c>
      <c r="B111795">
        <v>74356</v>
      </c>
      <c r="C111795">
        <v>2</v>
      </c>
      <c r="D111795">
        <v>217975</v>
      </c>
      <c r="E111795" s="1" t="s">
        <v>965</v>
      </c>
      <c r="F111795" s="1" t="s">
        <v>966</v>
      </c>
      <c r="G111795" s="1"/>
      <c r="I111795">
        <v>9.18</v>
      </c>
      <c r="J111795">
        <v>1</v>
      </c>
      <c r="K111795" s="2"/>
      <c r="L111795">
        <v>9.18</v>
      </c>
      <c r="M111795" s="1" t="s">
        <v>21</v>
      </c>
    </row>
    <row r="111796" spans="1:13" x14ac:dyDescent="0.25">
      <c r="A111796">
        <v>148274</v>
      </c>
      <c r="B111796">
        <v>74357</v>
      </c>
      <c r="C111796">
        <v>2</v>
      </c>
      <c r="D111796">
        <v>227664</v>
      </c>
      <c r="E111796" s="1" t="s">
        <v>3216</v>
      </c>
      <c r="F111796" s="1" t="s">
        <v>3217</v>
      </c>
      <c r="G111796" s="1"/>
      <c r="I111796">
        <v>8.93</v>
      </c>
      <c r="J111796">
        <v>1</v>
      </c>
      <c r="K111796" s="2"/>
      <c r="L111796">
        <v>8.93</v>
      </c>
      <c r="M111796" s="1" t="s">
        <v>21</v>
      </c>
    </row>
    <row r="111797" spans="1:13" x14ac:dyDescent="0.25">
      <c r="A111797">
        <v>148275</v>
      </c>
      <c r="B111797">
        <v>74358</v>
      </c>
      <c r="C111797">
        <v>1</v>
      </c>
      <c r="D111797">
        <v>218791</v>
      </c>
      <c r="E111797" s="1" t="s">
        <v>90</v>
      </c>
      <c r="F111797" s="1" t="s">
        <v>2629</v>
      </c>
      <c r="G111797" s="1"/>
      <c r="I111797">
        <v>1.9</v>
      </c>
      <c r="J111797">
        <v>0.27600000000000002</v>
      </c>
      <c r="K111797" s="2"/>
      <c r="L111797">
        <v>0.52400000000000002</v>
      </c>
      <c r="M111797" s="1" t="s">
        <v>21</v>
      </c>
    </row>
    <row r="111798" spans="1:13" x14ac:dyDescent="0.25">
      <c r="A111798">
        <v>148276</v>
      </c>
      <c r="B111798">
        <v>74359</v>
      </c>
      <c r="C111798">
        <v>1</v>
      </c>
      <c r="E111798" s="1"/>
      <c r="F111798" s="1"/>
      <c r="G111798" s="1"/>
      <c r="K111798" s="2"/>
      <c r="M111798" s="1" t="s">
        <v>21</v>
      </c>
    </row>
    <row r="111799" spans="1:13" x14ac:dyDescent="0.25">
      <c r="A111799">
        <v>148277</v>
      </c>
      <c r="B111799">
        <v>74360</v>
      </c>
      <c r="C111799">
        <v>1</v>
      </c>
      <c r="E111799" s="1"/>
      <c r="F111799" s="1"/>
      <c r="G111799" s="1"/>
      <c r="K111799" s="2"/>
      <c r="M111799" s="1" t="s">
        <v>21</v>
      </c>
    </row>
    <row r="111800" spans="1:13" x14ac:dyDescent="0.25">
      <c r="A111800">
        <v>148279</v>
      </c>
      <c r="B111800">
        <v>74361</v>
      </c>
      <c r="C111800">
        <v>1</v>
      </c>
      <c r="E111800" s="1"/>
      <c r="F111800" s="1"/>
      <c r="G111800" s="1"/>
      <c r="K111800" s="2"/>
      <c r="L111800">
        <v>0.82</v>
      </c>
      <c r="M111800" s="1" t="s">
        <v>21</v>
      </c>
    </row>
    <row r="111801" spans="1:13" x14ac:dyDescent="0.25">
      <c r="A111801">
        <v>148280</v>
      </c>
      <c r="B111801">
        <v>74362</v>
      </c>
      <c r="C111801">
        <v>2</v>
      </c>
      <c r="D111801">
        <v>193946</v>
      </c>
      <c r="E111801" s="1" t="s">
        <v>352</v>
      </c>
      <c r="F111801" s="1" t="s">
        <v>3149</v>
      </c>
      <c r="G111801" s="1"/>
      <c r="I111801">
        <v>0.82</v>
      </c>
      <c r="J111801">
        <v>1</v>
      </c>
      <c r="K111801" s="2"/>
      <c r="L111801">
        <v>0.82</v>
      </c>
      <c r="M111801" s="1" t="s">
        <v>21</v>
      </c>
    </row>
    <row r="111802" spans="1:13" x14ac:dyDescent="0.25">
      <c r="A111802">
        <v>148281</v>
      </c>
      <c r="B111802">
        <v>74364</v>
      </c>
      <c r="C111802">
        <v>1</v>
      </c>
      <c r="E111802" s="1"/>
      <c r="F111802" s="1"/>
      <c r="G111802" s="1"/>
      <c r="K111802" s="2"/>
      <c r="M111802" s="1" t="s">
        <v>21</v>
      </c>
    </row>
    <row r="111803" spans="1:13" x14ac:dyDescent="0.25">
      <c r="A111803">
        <v>148282</v>
      </c>
      <c r="B111803">
        <v>74365</v>
      </c>
      <c r="C111803">
        <v>2</v>
      </c>
      <c r="D111803">
        <v>191936</v>
      </c>
      <c r="E111803" s="1" t="s">
        <v>2600</v>
      </c>
      <c r="F111803" s="1" t="s">
        <v>2601</v>
      </c>
      <c r="G111803" s="1"/>
      <c r="K111803" s="2"/>
      <c r="L111803">
        <v>34.1</v>
      </c>
      <c r="M111803" s="1" t="s">
        <v>21</v>
      </c>
    </row>
    <row r="111804" spans="1:13" x14ac:dyDescent="0.25">
      <c r="A111804">
        <v>148283</v>
      </c>
      <c r="B111804">
        <v>74365</v>
      </c>
      <c r="C111804">
        <v>1</v>
      </c>
      <c r="E111804" s="1"/>
      <c r="F111804" s="1"/>
      <c r="G111804" s="1"/>
      <c r="K111804" s="2"/>
      <c r="L111804">
        <v>34.057000000000002</v>
      </c>
      <c r="M111804" s="1" t="s">
        <v>21</v>
      </c>
    </row>
    <row r="111805" spans="1:13" x14ac:dyDescent="0.25">
      <c r="A111805">
        <v>148284</v>
      </c>
      <c r="B111805">
        <v>74366</v>
      </c>
      <c r="C111805">
        <v>2</v>
      </c>
      <c r="D111805">
        <v>227959</v>
      </c>
      <c r="E111805" s="1" t="s">
        <v>3246</v>
      </c>
      <c r="F111805" s="1" t="s">
        <v>3247</v>
      </c>
      <c r="G111805" s="1"/>
      <c r="K111805" s="2"/>
      <c r="L111805">
        <v>17.260000000000002</v>
      </c>
      <c r="M111805" s="1" t="s">
        <v>21</v>
      </c>
    </row>
    <row r="111806" spans="1:13" x14ac:dyDescent="0.25">
      <c r="A111806">
        <v>148285</v>
      </c>
      <c r="B111806">
        <v>74366</v>
      </c>
      <c r="C111806">
        <v>1</v>
      </c>
      <c r="E111806" s="1"/>
      <c r="F111806" s="1"/>
      <c r="G111806" s="1"/>
      <c r="K111806" s="2"/>
      <c r="L111806">
        <v>17.260000000000002</v>
      </c>
      <c r="M111806" s="1" t="s">
        <v>21</v>
      </c>
    </row>
    <row r="111807" spans="1:13" x14ac:dyDescent="0.25">
      <c r="A111807">
        <v>148286</v>
      </c>
      <c r="B111807">
        <v>74367</v>
      </c>
      <c r="C111807">
        <v>1</v>
      </c>
      <c r="E111807" s="1"/>
      <c r="F111807" s="1"/>
      <c r="G111807" s="1"/>
      <c r="K111807" s="2"/>
      <c r="M111807" s="1" t="s">
        <v>21</v>
      </c>
    </row>
    <row r="111808" spans="1:13" x14ac:dyDescent="0.25">
      <c r="A111808">
        <v>148287</v>
      </c>
      <c r="B111808">
        <v>74368</v>
      </c>
      <c r="C111808">
        <v>1</v>
      </c>
      <c r="E111808" s="1"/>
      <c r="F111808" s="1"/>
      <c r="G111808" s="1"/>
      <c r="K111808" s="2"/>
      <c r="M111808" s="1" t="s">
        <v>21</v>
      </c>
    </row>
    <row r="111809" spans="1:13" x14ac:dyDescent="0.25">
      <c r="A111809">
        <v>144891</v>
      </c>
      <c r="B111809">
        <v>72146</v>
      </c>
      <c r="C111809">
        <v>2</v>
      </c>
      <c r="D111809">
        <v>189796</v>
      </c>
      <c r="E111809" s="1" t="s">
        <v>106</v>
      </c>
      <c r="F111809" s="1" t="s">
        <v>107</v>
      </c>
      <c r="G111809" s="1"/>
      <c r="I111809">
        <v>0.91</v>
      </c>
      <c r="J111809">
        <v>1</v>
      </c>
      <c r="K111809" s="2"/>
      <c r="L111809">
        <v>0.91</v>
      </c>
      <c r="M111809" s="1" t="s">
        <v>18</v>
      </c>
    </row>
    <row r="111810" spans="1:13" x14ac:dyDescent="0.25">
      <c r="A111810">
        <v>144892</v>
      </c>
      <c r="B111810">
        <v>72146</v>
      </c>
      <c r="C111810">
        <v>2</v>
      </c>
      <c r="D111810">
        <v>199803</v>
      </c>
      <c r="E111810" s="1" t="s">
        <v>84</v>
      </c>
      <c r="F111810" s="1" t="s">
        <v>85</v>
      </c>
      <c r="G111810" s="1"/>
      <c r="I111810">
        <v>0.83</v>
      </c>
      <c r="J111810">
        <v>1</v>
      </c>
      <c r="K111810" s="2"/>
      <c r="L111810">
        <v>0.83</v>
      </c>
      <c r="M111810" s="1" t="s">
        <v>18</v>
      </c>
    </row>
    <row r="111811" spans="1:13" x14ac:dyDescent="0.25">
      <c r="A111811">
        <v>144893</v>
      </c>
      <c r="B111811">
        <v>72147</v>
      </c>
      <c r="C111811">
        <v>1</v>
      </c>
      <c r="D111811">
        <v>189822</v>
      </c>
      <c r="E111811" s="1" t="s">
        <v>108</v>
      </c>
      <c r="F111811" s="1" t="s">
        <v>109</v>
      </c>
      <c r="G111811" s="1"/>
      <c r="I111811">
        <v>11.65</v>
      </c>
      <c r="J111811">
        <v>1</v>
      </c>
      <c r="K111811" s="2"/>
      <c r="L111811">
        <v>11.65</v>
      </c>
      <c r="M111811" s="1" t="s">
        <v>21</v>
      </c>
    </row>
    <row r="111812" spans="1:13" x14ac:dyDescent="0.25">
      <c r="A111812">
        <v>144894</v>
      </c>
      <c r="B111812">
        <v>72147</v>
      </c>
      <c r="C111812">
        <v>2</v>
      </c>
      <c r="D111812">
        <v>189810</v>
      </c>
      <c r="E111812" s="1" t="s">
        <v>96</v>
      </c>
      <c r="F111812" s="1" t="s">
        <v>97</v>
      </c>
      <c r="G111812" s="1"/>
      <c r="I111812">
        <v>0.54</v>
      </c>
      <c r="J111812">
        <v>1</v>
      </c>
      <c r="K111812" s="2"/>
      <c r="L111812">
        <v>0.54</v>
      </c>
      <c r="M111812" s="1" t="s">
        <v>18</v>
      </c>
    </row>
    <row r="111813" spans="1:13" x14ac:dyDescent="0.25">
      <c r="A111813">
        <v>144895</v>
      </c>
      <c r="B111813">
        <v>72147</v>
      </c>
      <c r="C111813">
        <v>2</v>
      </c>
      <c r="D111813">
        <v>189825</v>
      </c>
      <c r="E111813" s="1" t="s">
        <v>98</v>
      </c>
      <c r="F111813" s="1" t="s">
        <v>99</v>
      </c>
      <c r="G111813" s="1"/>
      <c r="I111813">
        <v>0.62</v>
      </c>
      <c r="J111813">
        <v>1</v>
      </c>
      <c r="K111813" s="2"/>
      <c r="L111813">
        <v>0.62</v>
      </c>
      <c r="M111813" s="1" t="s">
        <v>18</v>
      </c>
    </row>
    <row r="111814" spans="1:13" x14ac:dyDescent="0.25">
      <c r="A111814">
        <v>144896</v>
      </c>
      <c r="B111814">
        <v>72147</v>
      </c>
      <c r="C111814">
        <v>2</v>
      </c>
      <c r="D111814">
        <v>189801</v>
      </c>
      <c r="E111814" s="1" t="s">
        <v>74</v>
      </c>
      <c r="F111814" s="1" t="s">
        <v>75</v>
      </c>
      <c r="G111814" s="1"/>
      <c r="I111814">
        <v>0.16</v>
      </c>
      <c r="J111814">
        <v>1</v>
      </c>
      <c r="K111814" s="2"/>
      <c r="L111814">
        <v>0.16</v>
      </c>
      <c r="M111814" s="1" t="s">
        <v>18</v>
      </c>
    </row>
    <row r="111815" spans="1:13" x14ac:dyDescent="0.25">
      <c r="A111815">
        <v>144897</v>
      </c>
      <c r="B111815">
        <v>72147</v>
      </c>
      <c r="C111815">
        <v>2</v>
      </c>
      <c r="D111815">
        <v>189796</v>
      </c>
      <c r="E111815" s="1" t="s">
        <v>106</v>
      </c>
      <c r="F111815" s="1" t="s">
        <v>107</v>
      </c>
      <c r="G111815" s="1"/>
      <c r="I111815">
        <v>0.91</v>
      </c>
      <c r="J111815">
        <v>1</v>
      </c>
      <c r="K111815" s="2"/>
      <c r="L111815">
        <v>0.91</v>
      </c>
      <c r="M111815" s="1" t="s">
        <v>18</v>
      </c>
    </row>
    <row r="111816" spans="1:13" x14ac:dyDescent="0.25">
      <c r="A111816">
        <v>144898</v>
      </c>
      <c r="B111816">
        <v>72147</v>
      </c>
      <c r="C111816">
        <v>2</v>
      </c>
      <c r="D111816">
        <v>199803</v>
      </c>
      <c r="E111816" s="1" t="s">
        <v>84</v>
      </c>
      <c r="F111816" s="1" t="s">
        <v>85</v>
      </c>
      <c r="G111816" s="1"/>
      <c r="I111816">
        <v>0.83</v>
      </c>
      <c r="J111816">
        <v>1</v>
      </c>
      <c r="K111816" s="2"/>
      <c r="L111816">
        <v>0.83</v>
      </c>
      <c r="M111816" s="1" t="s">
        <v>18</v>
      </c>
    </row>
    <row r="111817" spans="1:13" x14ac:dyDescent="0.25">
      <c r="A111817">
        <v>144899</v>
      </c>
      <c r="B111817">
        <v>72148</v>
      </c>
      <c r="C111817">
        <v>1</v>
      </c>
      <c r="E111817" s="1"/>
      <c r="F111817" s="1"/>
      <c r="G111817" s="1"/>
      <c r="K111817" s="2"/>
      <c r="M111817" s="1" t="s">
        <v>21</v>
      </c>
    </row>
    <row r="111818" spans="1:13" x14ac:dyDescent="0.25">
      <c r="A111818">
        <v>144900</v>
      </c>
      <c r="B111818">
        <v>72149</v>
      </c>
      <c r="C111818">
        <v>1</v>
      </c>
      <c r="E111818" s="1"/>
      <c r="F111818" s="1"/>
      <c r="G111818" s="1"/>
      <c r="K111818" s="2"/>
      <c r="M111818" s="1" t="s">
        <v>21</v>
      </c>
    </row>
    <row r="111819" spans="1:13" x14ac:dyDescent="0.25">
      <c r="A111819">
        <v>144901</v>
      </c>
      <c r="B111819">
        <v>72150</v>
      </c>
      <c r="C111819">
        <v>2</v>
      </c>
      <c r="D111819">
        <v>193946</v>
      </c>
      <c r="E111819" s="1" t="s">
        <v>352</v>
      </c>
      <c r="F111819" s="1" t="s">
        <v>2654</v>
      </c>
      <c r="G111819" s="1"/>
      <c r="K111819" s="2"/>
      <c r="L111819">
        <v>0.82</v>
      </c>
      <c r="M111819" s="1" t="s">
        <v>21</v>
      </c>
    </row>
    <row r="111820" spans="1:13" x14ac:dyDescent="0.25">
      <c r="A111820">
        <v>144902</v>
      </c>
      <c r="B111820">
        <v>72150</v>
      </c>
      <c r="C111820">
        <v>1</v>
      </c>
      <c r="E111820" s="1"/>
      <c r="F111820" s="1"/>
      <c r="G111820" s="1"/>
      <c r="K111820" s="2"/>
      <c r="L111820">
        <v>0.82</v>
      </c>
      <c r="M111820" s="1" t="s">
        <v>21</v>
      </c>
    </row>
    <row r="111821" spans="1:13" x14ac:dyDescent="0.25">
      <c r="A111821">
        <v>144903</v>
      </c>
      <c r="B111821">
        <v>72151</v>
      </c>
      <c r="C111821">
        <v>2</v>
      </c>
      <c r="D111821">
        <v>193946</v>
      </c>
      <c r="E111821" s="1" t="s">
        <v>352</v>
      </c>
      <c r="F111821" s="1" t="s">
        <v>2654</v>
      </c>
      <c r="G111821" s="1"/>
      <c r="I111821">
        <v>0.82</v>
      </c>
      <c r="J111821">
        <v>1</v>
      </c>
      <c r="K111821" s="2"/>
      <c r="L111821">
        <v>0.82</v>
      </c>
      <c r="M111821" s="1" t="s">
        <v>21</v>
      </c>
    </row>
    <row r="111822" spans="1:13" x14ac:dyDescent="0.25">
      <c r="A111822">
        <v>144904</v>
      </c>
      <c r="B111822">
        <v>72152</v>
      </c>
      <c r="C111822">
        <v>2</v>
      </c>
      <c r="D111822">
        <v>188119</v>
      </c>
      <c r="E111822" s="1" t="s">
        <v>290</v>
      </c>
      <c r="F111822" s="1" t="s">
        <v>291</v>
      </c>
      <c r="G111822" s="1"/>
      <c r="K111822" s="2"/>
      <c r="L111822">
        <v>9.7100000000000009</v>
      </c>
      <c r="M111822" s="1" t="s">
        <v>21</v>
      </c>
    </row>
    <row r="111823" spans="1:13" x14ac:dyDescent="0.25">
      <c r="A111823">
        <v>144905</v>
      </c>
      <c r="B111823">
        <v>72152</v>
      </c>
      <c r="C111823">
        <v>1</v>
      </c>
      <c r="E111823" s="1"/>
      <c r="F111823" s="1"/>
      <c r="G111823" s="1"/>
      <c r="K111823" s="2"/>
      <c r="L111823">
        <v>9.7100000000000009</v>
      </c>
      <c r="M111823" s="1" t="s">
        <v>21</v>
      </c>
    </row>
    <row r="111824" spans="1:13" x14ac:dyDescent="0.25">
      <c r="A111824">
        <v>144906</v>
      </c>
      <c r="B111824">
        <v>72153</v>
      </c>
      <c r="C111824">
        <v>2</v>
      </c>
      <c r="D111824">
        <v>188120</v>
      </c>
      <c r="E111824" s="1" t="s">
        <v>110</v>
      </c>
      <c r="F111824" s="1" t="s">
        <v>111</v>
      </c>
      <c r="G111824" s="1"/>
      <c r="K111824" s="2"/>
      <c r="L111824">
        <v>6.77</v>
      </c>
      <c r="M111824" s="1" t="s">
        <v>21</v>
      </c>
    </row>
    <row r="111825" spans="1:13" x14ac:dyDescent="0.25">
      <c r="A111825">
        <v>144907</v>
      </c>
      <c r="B111825">
        <v>72153</v>
      </c>
      <c r="C111825">
        <v>1</v>
      </c>
      <c r="E111825" s="1"/>
      <c r="F111825" s="1"/>
      <c r="G111825" s="1"/>
      <c r="K111825" s="2"/>
      <c r="L111825">
        <v>6.77</v>
      </c>
      <c r="M111825" s="1" t="s">
        <v>21</v>
      </c>
    </row>
    <row r="111826" spans="1:13" x14ac:dyDescent="0.25">
      <c r="A111826">
        <v>144908</v>
      </c>
      <c r="B111826">
        <v>72154</v>
      </c>
      <c r="C111826">
        <v>2</v>
      </c>
      <c r="D111826">
        <v>188119</v>
      </c>
      <c r="E111826" s="1" t="s">
        <v>290</v>
      </c>
      <c r="F111826" s="1" t="s">
        <v>291</v>
      </c>
      <c r="G111826" s="1"/>
      <c r="I111826">
        <v>9.7100000000000009</v>
      </c>
      <c r="J111826">
        <v>1</v>
      </c>
      <c r="K111826" s="2"/>
      <c r="L111826">
        <v>9.7100000000000009</v>
      </c>
      <c r="M111826" s="1" t="s">
        <v>18</v>
      </c>
    </row>
    <row r="111827" spans="1:13" x14ac:dyDescent="0.25">
      <c r="A111827">
        <v>144909</v>
      </c>
      <c r="B111827">
        <v>72155</v>
      </c>
      <c r="C111827">
        <v>2</v>
      </c>
      <c r="D111827">
        <v>188120</v>
      </c>
      <c r="E111827" s="1" t="s">
        <v>110</v>
      </c>
      <c r="F111827" s="1" t="s">
        <v>111</v>
      </c>
      <c r="G111827" s="1"/>
      <c r="I111827">
        <v>6.77</v>
      </c>
      <c r="J111827">
        <v>1</v>
      </c>
      <c r="K111827" s="2"/>
      <c r="L111827">
        <v>6.77</v>
      </c>
      <c r="M111827" s="1" t="s">
        <v>18</v>
      </c>
    </row>
    <row r="111828" spans="1:13" x14ac:dyDescent="0.25">
      <c r="A111828">
        <v>144910</v>
      </c>
      <c r="B111828">
        <v>72156</v>
      </c>
      <c r="C111828">
        <v>1</v>
      </c>
      <c r="E111828" s="1"/>
      <c r="F111828" s="1"/>
      <c r="G111828" s="1"/>
      <c r="K111828" s="2"/>
      <c r="M111828" s="1" t="s">
        <v>21</v>
      </c>
    </row>
    <row r="111829" spans="1:13" x14ac:dyDescent="0.25">
      <c r="A111829">
        <v>145009</v>
      </c>
      <c r="B111829">
        <v>72196</v>
      </c>
      <c r="C111829">
        <v>1</v>
      </c>
      <c r="E111829" s="1"/>
      <c r="F111829" s="1"/>
      <c r="G111829" s="1"/>
      <c r="K111829" s="2"/>
      <c r="M111829" s="1" t="s">
        <v>21</v>
      </c>
    </row>
    <row r="111830" spans="1:13" x14ac:dyDescent="0.25">
      <c r="A111830">
        <v>145496</v>
      </c>
      <c r="B111830">
        <v>72589</v>
      </c>
      <c r="C111830">
        <v>1</v>
      </c>
      <c r="E111830" s="1"/>
      <c r="F111830" s="1"/>
      <c r="G111830" s="1"/>
      <c r="K111830" s="2"/>
      <c r="M111830" s="1" t="s">
        <v>21</v>
      </c>
    </row>
    <row r="111831" spans="1:13" x14ac:dyDescent="0.25">
      <c r="A111831">
        <v>145497</v>
      </c>
      <c r="B111831">
        <v>72590</v>
      </c>
      <c r="C111831">
        <v>1</v>
      </c>
      <c r="E111831" s="1"/>
      <c r="F111831" s="1"/>
      <c r="G111831" s="1"/>
      <c r="K111831" s="2"/>
      <c r="M111831" s="1" t="s">
        <v>21</v>
      </c>
    </row>
    <row r="111832" spans="1:13" x14ac:dyDescent="0.25">
      <c r="A111832">
        <v>145498</v>
      </c>
      <c r="B111832">
        <v>72594</v>
      </c>
      <c r="C111832">
        <v>1</v>
      </c>
      <c r="E111832" s="1"/>
      <c r="F111832" s="1"/>
      <c r="G111832" s="1"/>
      <c r="K111832" s="2"/>
      <c r="M111832" s="1" t="s">
        <v>21</v>
      </c>
    </row>
    <row r="111833" spans="1:13" x14ac:dyDescent="0.25">
      <c r="A111833">
        <v>145008</v>
      </c>
      <c r="B111833">
        <v>72195</v>
      </c>
      <c r="C111833">
        <v>1</v>
      </c>
      <c r="E111833" s="1"/>
      <c r="F111833" s="1"/>
      <c r="G111833" s="1"/>
      <c r="K111833" s="2"/>
      <c r="M111833" s="1" t="s">
        <v>21</v>
      </c>
    </row>
    <row r="111834" spans="1:13" x14ac:dyDescent="0.25">
      <c r="A111834">
        <v>145499</v>
      </c>
      <c r="B111834">
        <v>72595</v>
      </c>
      <c r="C111834">
        <v>1</v>
      </c>
      <c r="E111834" s="1"/>
      <c r="F111834" s="1"/>
      <c r="G111834" s="1"/>
      <c r="K111834" s="2"/>
      <c r="M111834" s="1" t="s">
        <v>21</v>
      </c>
    </row>
    <row r="111835" spans="1:13" x14ac:dyDescent="0.25">
      <c r="A111835">
        <v>145500</v>
      </c>
      <c r="B111835">
        <v>72596</v>
      </c>
      <c r="C111835">
        <v>1</v>
      </c>
      <c r="E111835" s="1"/>
      <c r="F111835" s="1"/>
      <c r="G111835" s="1"/>
      <c r="K111835" s="2"/>
      <c r="M111835" s="1" t="s">
        <v>21</v>
      </c>
    </row>
    <row r="111836" spans="1:13" x14ac:dyDescent="0.25">
      <c r="A111836">
        <v>145501</v>
      </c>
      <c r="B111836">
        <v>72597</v>
      </c>
      <c r="C111836">
        <v>1</v>
      </c>
      <c r="E111836" s="1"/>
      <c r="F111836" s="1"/>
      <c r="G111836" s="1"/>
      <c r="K111836" s="2"/>
      <c r="M111836" s="1" t="s">
        <v>21</v>
      </c>
    </row>
    <row r="111837" spans="1:13" x14ac:dyDescent="0.25">
      <c r="A111837">
        <v>145502</v>
      </c>
      <c r="B111837">
        <v>72598</v>
      </c>
      <c r="C111837">
        <v>1</v>
      </c>
      <c r="E111837" s="1"/>
      <c r="F111837" s="1"/>
      <c r="G111837" s="1"/>
      <c r="K111837" s="2"/>
      <c r="M111837" s="1" t="s">
        <v>21</v>
      </c>
    </row>
    <row r="111838" spans="1:13" x14ac:dyDescent="0.25">
      <c r="A111838">
        <v>145503</v>
      </c>
      <c r="B111838">
        <v>72599</v>
      </c>
      <c r="C111838">
        <v>1</v>
      </c>
      <c r="E111838" s="1"/>
      <c r="F111838" s="1"/>
      <c r="G111838" s="1"/>
      <c r="K111838" s="2"/>
      <c r="M111838" s="1" t="s">
        <v>21</v>
      </c>
    </row>
    <row r="111839" spans="1:13" x14ac:dyDescent="0.25">
      <c r="A111839">
        <v>145504</v>
      </c>
      <c r="B111839">
        <v>72600</v>
      </c>
      <c r="C111839">
        <v>1</v>
      </c>
      <c r="E111839" s="1"/>
      <c r="F111839" s="1"/>
      <c r="G111839" s="1"/>
      <c r="K111839" s="2"/>
      <c r="M111839" s="1" t="s">
        <v>21</v>
      </c>
    </row>
    <row r="111840" spans="1:13" x14ac:dyDescent="0.25">
      <c r="A111840">
        <v>145505</v>
      </c>
      <c r="B111840">
        <v>72601</v>
      </c>
      <c r="C111840">
        <v>1</v>
      </c>
      <c r="E111840" s="1"/>
      <c r="F111840" s="1"/>
      <c r="G111840" s="1"/>
      <c r="K111840" s="2"/>
      <c r="M111840" s="1" t="s">
        <v>21</v>
      </c>
    </row>
    <row r="111841" spans="1:13" x14ac:dyDescent="0.25">
      <c r="A111841">
        <v>145506</v>
      </c>
      <c r="B111841">
        <v>72602</v>
      </c>
      <c r="C111841">
        <v>1</v>
      </c>
      <c r="E111841" s="1"/>
      <c r="F111841" s="1"/>
      <c r="G111841" s="1"/>
      <c r="K111841" s="2"/>
      <c r="M111841" s="1" t="s">
        <v>21</v>
      </c>
    </row>
    <row r="111842" spans="1:13" x14ac:dyDescent="0.25">
      <c r="A111842">
        <v>145507</v>
      </c>
      <c r="B111842">
        <v>72603</v>
      </c>
      <c r="C111842">
        <v>1</v>
      </c>
      <c r="E111842" s="1"/>
      <c r="F111842" s="1"/>
      <c r="G111842" s="1"/>
      <c r="K111842" s="2"/>
      <c r="M111842" s="1" t="s">
        <v>21</v>
      </c>
    </row>
    <row r="111843" spans="1:13" x14ac:dyDescent="0.25">
      <c r="A111843">
        <v>145508</v>
      </c>
      <c r="B111843">
        <v>72604</v>
      </c>
      <c r="C111843">
        <v>1</v>
      </c>
      <c r="E111843" s="1"/>
      <c r="F111843" s="1"/>
      <c r="G111843" s="1"/>
      <c r="K111843" s="2"/>
      <c r="M111843" s="1" t="s">
        <v>21</v>
      </c>
    </row>
    <row r="111844" spans="1:13" x14ac:dyDescent="0.25">
      <c r="A111844">
        <v>145509</v>
      </c>
      <c r="B111844">
        <v>72607</v>
      </c>
      <c r="C111844">
        <v>1</v>
      </c>
      <c r="E111844" s="1"/>
      <c r="F111844" s="1"/>
      <c r="G111844" s="1"/>
      <c r="K111844" s="2"/>
      <c r="M111844" s="1" t="s">
        <v>21</v>
      </c>
    </row>
    <row r="111845" spans="1:13" x14ac:dyDescent="0.25">
      <c r="A111845">
        <v>145510</v>
      </c>
      <c r="B111845">
        <v>72608</v>
      </c>
      <c r="C111845">
        <v>1</v>
      </c>
      <c r="E111845" s="1"/>
      <c r="F111845" s="1"/>
      <c r="G111845" s="1"/>
      <c r="K111845" s="2"/>
      <c r="M111845" s="1" t="s">
        <v>21</v>
      </c>
    </row>
    <row r="111846" spans="1:13" x14ac:dyDescent="0.25">
      <c r="A111846">
        <v>145511</v>
      </c>
      <c r="B111846">
        <v>72609</v>
      </c>
      <c r="C111846">
        <v>1</v>
      </c>
      <c r="E111846" s="1"/>
      <c r="F111846" s="1"/>
      <c r="G111846" s="1"/>
      <c r="K111846" s="2"/>
      <c r="M111846" s="1" t="s">
        <v>21</v>
      </c>
    </row>
    <row r="111847" spans="1:13" x14ac:dyDescent="0.25">
      <c r="A111847">
        <v>145512</v>
      </c>
      <c r="B111847">
        <v>72610</v>
      </c>
      <c r="C111847">
        <v>1</v>
      </c>
      <c r="E111847" s="1"/>
      <c r="F111847" s="1"/>
      <c r="G111847" s="1"/>
      <c r="K111847" s="2"/>
      <c r="M111847" s="1" t="s">
        <v>21</v>
      </c>
    </row>
    <row r="111848" spans="1:13" x14ac:dyDescent="0.25">
      <c r="A111848">
        <v>145513</v>
      </c>
      <c r="B111848">
        <v>72611</v>
      </c>
      <c r="C111848">
        <v>1</v>
      </c>
      <c r="E111848" s="1"/>
      <c r="F111848" s="1"/>
      <c r="G111848" s="1"/>
      <c r="K111848" s="2"/>
      <c r="M111848" s="1" t="s">
        <v>21</v>
      </c>
    </row>
    <row r="111849" spans="1:13" x14ac:dyDescent="0.25">
      <c r="A111849">
        <v>145514</v>
      </c>
      <c r="B111849">
        <v>72612</v>
      </c>
      <c r="C111849">
        <v>1</v>
      </c>
      <c r="E111849" s="1"/>
      <c r="F111849" s="1"/>
      <c r="G111849" s="1"/>
      <c r="K111849" s="2"/>
      <c r="M111849" s="1" t="s">
        <v>21</v>
      </c>
    </row>
    <row r="111850" spans="1:13" x14ac:dyDescent="0.25">
      <c r="A111850">
        <v>145515</v>
      </c>
      <c r="B111850">
        <v>72613</v>
      </c>
      <c r="C111850">
        <v>1</v>
      </c>
      <c r="E111850" s="1"/>
      <c r="F111850" s="1"/>
      <c r="G111850" s="1"/>
      <c r="K111850" s="2"/>
      <c r="M111850" s="1" t="s">
        <v>21</v>
      </c>
    </row>
    <row r="111851" spans="1:13" x14ac:dyDescent="0.25">
      <c r="A111851">
        <v>145516</v>
      </c>
      <c r="B111851">
        <v>72614</v>
      </c>
      <c r="C111851">
        <v>1</v>
      </c>
      <c r="E111851" s="1"/>
      <c r="F111851" s="1"/>
      <c r="G111851" s="1"/>
      <c r="K111851" s="2"/>
      <c r="M111851" s="1" t="s">
        <v>21</v>
      </c>
    </row>
    <row r="111852" spans="1:13" x14ac:dyDescent="0.25">
      <c r="A111852">
        <v>145517</v>
      </c>
      <c r="B111852">
        <v>72615</v>
      </c>
      <c r="C111852">
        <v>1</v>
      </c>
      <c r="E111852" s="1"/>
      <c r="F111852" s="1"/>
      <c r="G111852" s="1"/>
      <c r="K111852" s="2"/>
      <c r="M111852" s="1" t="s">
        <v>21</v>
      </c>
    </row>
    <row r="111853" spans="1:13" x14ac:dyDescent="0.25">
      <c r="A111853">
        <v>145518</v>
      </c>
      <c r="B111853">
        <v>72616</v>
      </c>
      <c r="C111853">
        <v>1</v>
      </c>
      <c r="E111853" s="1"/>
      <c r="F111853" s="1"/>
      <c r="G111853" s="1"/>
      <c r="K111853" s="2"/>
      <c r="M111853" s="1" t="s">
        <v>21</v>
      </c>
    </row>
    <row r="111854" spans="1:13" x14ac:dyDescent="0.25">
      <c r="A111854">
        <v>145519</v>
      </c>
      <c r="B111854">
        <v>72619</v>
      </c>
      <c r="C111854">
        <v>1</v>
      </c>
      <c r="E111854" s="1"/>
      <c r="F111854" s="1"/>
      <c r="G111854" s="1"/>
      <c r="K111854" s="2"/>
      <c r="M111854" s="1" t="s">
        <v>21</v>
      </c>
    </row>
    <row r="111855" spans="1:13" x14ac:dyDescent="0.25">
      <c r="A111855">
        <v>145520</v>
      </c>
      <c r="B111855">
        <v>72620</v>
      </c>
      <c r="C111855">
        <v>1</v>
      </c>
      <c r="E111855" s="1"/>
      <c r="F111855" s="1"/>
      <c r="G111855" s="1"/>
      <c r="K111855" s="2"/>
      <c r="M111855" s="1" t="s">
        <v>21</v>
      </c>
    </row>
    <row r="111856" spans="1:13" x14ac:dyDescent="0.25">
      <c r="A111856">
        <v>145521</v>
      </c>
      <c r="B111856">
        <v>72621</v>
      </c>
      <c r="C111856">
        <v>1</v>
      </c>
      <c r="E111856" s="1"/>
      <c r="F111856" s="1"/>
      <c r="G111856" s="1"/>
      <c r="K111856" s="2"/>
      <c r="M111856" s="1" t="s">
        <v>21</v>
      </c>
    </row>
    <row r="111857" spans="1:13" x14ac:dyDescent="0.25">
      <c r="A111857">
        <v>145522</v>
      </c>
      <c r="B111857">
        <v>72622</v>
      </c>
      <c r="C111857">
        <v>1</v>
      </c>
      <c r="E111857" s="1"/>
      <c r="F111857" s="1"/>
      <c r="G111857" s="1"/>
      <c r="K111857" s="2"/>
      <c r="M111857" s="1" t="s">
        <v>21</v>
      </c>
    </row>
    <row r="111858" spans="1:13" x14ac:dyDescent="0.25">
      <c r="A111858">
        <v>145523</v>
      </c>
      <c r="B111858">
        <v>72623</v>
      </c>
      <c r="C111858">
        <v>1</v>
      </c>
      <c r="E111858" s="1"/>
      <c r="F111858" s="1"/>
      <c r="G111858" s="1"/>
      <c r="K111858" s="2"/>
      <c r="M111858" s="1" t="s">
        <v>21</v>
      </c>
    </row>
    <row r="111859" spans="1:13" x14ac:dyDescent="0.25">
      <c r="A111859">
        <v>145524</v>
      </c>
      <c r="B111859">
        <v>72624</v>
      </c>
      <c r="C111859">
        <v>1</v>
      </c>
      <c r="E111859" s="1"/>
      <c r="F111859" s="1"/>
      <c r="G111859" s="1"/>
      <c r="K111859" s="2"/>
      <c r="M111859" s="1" t="s">
        <v>21</v>
      </c>
    </row>
    <row r="111860" spans="1:13" x14ac:dyDescent="0.25">
      <c r="A111860">
        <v>145525</v>
      </c>
      <c r="B111860">
        <v>72625</v>
      </c>
      <c r="C111860">
        <v>1</v>
      </c>
      <c r="E111860" s="1"/>
      <c r="F111860" s="1"/>
      <c r="G111860" s="1"/>
      <c r="K111860" s="2"/>
      <c r="M111860" s="1" t="s">
        <v>21</v>
      </c>
    </row>
    <row r="111861" spans="1:13" x14ac:dyDescent="0.25">
      <c r="A111861">
        <v>145526</v>
      </c>
      <c r="B111861">
        <v>72626</v>
      </c>
      <c r="C111861">
        <v>1</v>
      </c>
      <c r="E111861" s="1"/>
      <c r="F111861" s="1"/>
      <c r="G111861" s="1"/>
      <c r="K111861" s="2"/>
      <c r="M111861" s="1" t="s">
        <v>21</v>
      </c>
    </row>
    <row r="111862" spans="1:13" x14ac:dyDescent="0.25">
      <c r="A111862">
        <v>145527</v>
      </c>
      <c r="B111862">
        <v>72627</v>
      </c>
      <c r="C111862">
        <v>1</v>
      </c>
      <c r="E111862" s="1"/>
      <c r="F111862" s="1"/>
      <c r="G111862" s="1"/>
      <c r="K111862" s="2"/>
      <c r="M111862" s="1" t="s">
        <v>21</v>
      </c>
    </row>
    <row r="111863" spans="1:13" x14ac:dyDescent="0.25">
      <c r="A111863">
        <v>145528</v>
      </c>
      <c r="B111863">
        <v>72630</v>
      </c>
      <c r="C111863">
        <v>1</v>
      </c>
      <c r="E111863" s="1"/>
      <c r="F111863" s="1"/>
      <c r="G111863" s="1"/>
      <c r="K111863" s="2"/>
      <c r="M111863" s="1" t="s">
        <v>21</v>
      </c>
    </row>
    <row r="111864" spans="1:13" x14ac:dyDescent="0.25">
      <c r="A111864">
        <v>145529</v>
      </c>
      <c r="B111864">
        <v>72631</v>
      </c>
      <c r="C111864">
        <v>1</v>
      </c>
      <c r="E111864" s="1"/>
      <c r="F111864" s="1"/>
      <c r="G111864" s="1"/>
      <c r="K111864" s="2"/>
      <c r="M111864" s="1" t="s">
        <v>21</v>
      </c>
    </row>
    <row r="111865" spans="1:13" x14ac:dyDescent="0.25">
      <c r="A111865">
        <v>145530</v>
      </c>
      <c r="B111865">
        <v>72632</v>
      </c>
      <c r="C111865">
        <v>1</v>
      </c>
      <c r="E111865" s="1"/>
      <c r="F111865" s="1"/>
      <c r="G111865" s="1"/>
      <c r="K111865" s="2"/>
      <c r="M111865" s="1" t="s">
        <v>21</v>
      </c>
    </row>
    <row r="111866" spans="1:13" x14ac:dyDescent="0.25">
      <c r="A111866">
        <v>145531</v>
      </c>
      <c r="B111866">
        <v>72633</v>
      </c>
      <c r="C111866">
        <v>1</v>
      </c>
      <c r="E111866" s="1"/>
      <c r="F111866" s="1"/>
      <c r="G111866" s="1"/>
      <c r="K111866" s="2"/>
      <c r="M111866" s="1" t="s">
        <v>21</v>
      </c>
    </row>
    <row r="111867" spans="1:13" x14ac:dyDescent="0.25">
      <c r="A111867">
        <v>145532</v>
      </c>
      <c r="B111867">
        <v>72634</v>
      </c>
      <c r="C111867">
        <v>1</v>
      </c>
      <c r="E111867" s="1"/>
      <c r="F111867" s="1"/>
      <c r="G111867" s="1"/>
      <c r="K111867" s="2"/>
      <c r="M111867" s="1" t="s">
        <v>21</v>
      </c>
    </row>
    <row r="111868" spans="1:13" x14ac:dyDescent="0.25">
      <c r="A111868">
        <v>145533</v>
      </c>
      <c r="B111868">
        <v>72635</v>
      </c>
      <c r="C111868">
        <v>1</v>
      </c>
      <c r="E111868" s="1"/>
      <c r="F111868" s="1"/>
      <c r="G111868" s="1"/>
      <c r="K111868" s="2"/>
      <c r="M111868" s="1" t="s">
        <v>21</v>
      </c>
    </row>
    <row r="111869" spans="1:13" x14ac:dyDescent="0.25">
      <c r="A111869">
        <v>145534</v>
      </c>
      <c r="B111869">
        <v>72636</v>
      </c>
      <c r="C111869">
        <v>1</v>
      </c>
      <c r="E111869" s="1"/>
      <c r="F111869" s="1"/>
      <c r="G111869" s="1"/>
      <c r="K111869" s="2"/>
      <c r="M111869" s="1" t="s">
        <v>21</v>
      </c>
    </row>
    <row r="111870" spans="1:13" x14ac:dyDescent="0.25">
      <c r="A111870">
        <v>145535</v>
      </c>
      <c r="B111870">
        <v>72637</v>
      </c>
      <c r="C111870">
        <v>1</v>
      </c>
      <c r="E111870" s="1"/>
      <c r="F111870" s="1"/>
      <c r="G111870" s="1"/>
      <c r="K111870" s="2"/>
      <c r="M111870" s="1" t="s">
        <v>21</v>
      </c>
    </row>
    <row r="111871" spans="1:13" x14ac:dyDescent="0.25">
      <c r="A111871">
        <v>145536</v>
      </c>
      <c r="B111871">
        <v>72638</v>
      </c>
      <c r="C111871">
        <v>1</v>
      </c>
      <c r="E111871" s="1"/>
      <c r="F111871" s="1"/>
      <c r="G111871" s="1"/>
      <c r="K111871" s="2"/>
      <c r="M111871" s="1" t="s">
        <v>21</v>
      </c>
    </row>
    <row r="111872" spans="1:13" x14ac:dyDescent="0.25">
      <c r="A111872">
        <v>145537</v>
      </c>
      <c r="B111872">
        <v>72639</v>
      </c>
      <c r="C111872">
        <v>1</v>
      </c>
      <c r="E111872" s="1"/>
      <c r="F111872" s="1"/>
      <c r="G111872" s="1"/>
      <c r="K111872" s="2"/>
      <c r="M111872" s="1" t="s">
        <v>21</v>
      </c>
    </row>
    <row r="111873" spans="1:13" x14ac:dyDescent="0.25">
      <c r="A111873">
        <v>145538</v>
      </c>
      <c r="B111873">
        <v>72642</v>
      </c>
      <c r="C111873">
        <v>1</v>
      </c>
      <c r="E111873" s="1"/>
      <c r="F111873" s="1"/>
      <c r="G111873" s="1"/>
      <c r="K111873" s="2"/>
      <c r="M111873" s="1" t="s">
        <v>21</v>
      </c>
    </row>
    <row r="111874" spans="1:13" x14ac:dyDescent="0.25">
      <c r="A111874">
        <v>145539</v>
      </c>
      <c r="B111874">
        <v>72643</v>
      </c>
      <c r="C111874">
        <v>1</v>
      </c>
      <c r="E111874" s="1"/>
      <c r="F111874" s="1"/>
      <c r="G111874" s="1"/>
      <c r="K111874" s="2"/>
      <c r="M111874" s="1" t="s">
        <v>21</v>
      </c>
    </row>
    <row r="111875" spans="1:13" x14ac:dyDescent="0.25">
      <c r="A111875">
        <v>145540</v>
      </c>
      <c r="B111875">
        <v>72644</v>
      </c>
      <c r="C111875">
        <v>1</v>
      </c>
      <c r="E111875" s="1"/>
      <c r="F111875" s="1"/>
      <c r="G111875" s="1"/>
      <c r="K111875" s="2"/>
      <c r="M111875" s="1" t="s">
        <v>21</v>
      </c>
    </row>
    <row r="111876" spans="1:13" x14ac:dyDescent="0.25">
      <c r="A111876">
        <v>145541</v>
      </c>
      <c r="B111876">
        <v>72645</v>
      </c>
      <c r="C111876">
        <v>1</v>
      </c>
      <c r="E111876" s="1"/>
      <c r="F111876" s="1"/>
      <c r="G111876" s="1"/>
      <c r="K111876" s="2"/>
      <c r="M111876" s="1" t="s">
        <v>21</v>
      </c>
    </row>
    <row r="111877" spans="1:13" x14ac:dyDescent="0.25">
      <c r="A111877">
        <v>145542</v>
      </c>
      <c r="B111877">
        <v>72646</v>
      </c>
      <c r="C111877">
        <v>1</v>
      </c>
      <c r="E111877" s="1"/>
      <c r="F111877" s="1"/>
      <c r="G111877" s="1"/>
      <c r="K111877" s="2"/>
      <c r="M111877" s="1" t="s">
        <v>21</v>
      </c>
    </row>
    <row r="111878" spans="1:13" x14ac:dyDescent="0.25">
      <c r="A111878">
        <v>145543</v>
      </c>
      <c r="B111878">
        <v>72647</v>
      </c>
      <c r="C111878">
        <v>1</v>
      </c>
      <c r="E111878" s="1"/>
      <c r="F111878" s="1"/>
      <c r="G111878" s="1"/>
      <c r="K111878" s="2"/>
      <c r="M111878" s="1" t="s">
        <v>21</v>
      </c>
    </row>
    <row r="111879" spans="1:13" x14ac:dyDescent="0.25">
      <c r="A111879">
        <v>145544</v>
      </c>
      <c r="B111879">
        <v>72648</v>
      </c>
      <c r="C111879">
        <v>1</v>
      </c>
      <c r="E111879" s="1"/>
      <c r="F111879" s="1"/>
      <c r="G111879" s="1"/>
      <c r="K111879" s="2"/>
      <c r="M111879" s="1" t="s">
        <v>21</v>
      </c>
    </row>
    <row r="111880" spans="1:13" x14ac:dyDescent="0.25">
      <c r="A111880">
        <v>145545</v>
      </c>
      <c r="B111880">
        <v>72649</v>
      </c>
      <c r="C111880">
        <v>1</v>
      </c>
      <c r="E111880" s="1"/>
      <c r="F111880" s="1"/>
      <c r="G111880" s="1"/>
      <c r="K111880" s="2"/>
      <c r="M111880" s="1" t="s">
        <v>21</v>
      </c>
    </row>
    <row r="111881" spans="1:13" x14ac:dyDescent="0.25">
      <c r="A111881">
        <v>145546</v>
      </c>
      <c r="B111881">
        <v>72650</v>
      </c>
      <c r="C111881">
        <v>1</v>
      </c>
      <c r="E111881" s="1"/>
      <c r="F111881" s="1"/>
      <c r="G111881" s="1"/>
      <c r="K111881" s="2"/>
      <c r="M111881" s="1" t="s">
        <v>21</v>
      </c>
    </row>
    <row r="111882" spans="1:13" x14ac:dyDescent="0.25">
      <c r="A111882">
        <v>145547</v>
      </c>
      <c r="B111882">
        <v>72653</v>
      </c>
      <c r="C111882">
        <v>1</v>
      </c>
      <c r="E111882" s="1"/>
      <c r="F111882" s="1"/>
      <c r="G111882" s="1"/>
      <c r="K111882" s="2"/>
      <c r="M111882" s="1" t="s">
        <v>21</v>
      </c>
    </row>
    <row r="111883" spans="1:13" x14ac:dyDescent="0.25">
      <c r="A111883">
        <v>145548</v>
      </c>
      <c r="B111883">
        <v>72654</v>
      </c>
      <c r="C111883">
        <v>1</v>
      </c>
      <c r="E111883" s="1"/>
      <c r="F111883" s="1"/>
      <c r="G111883" s="1"/>
      <c r="K111883" s="2"/>
      <c r="M111883" s="1" t="s">
        <v>21</v>
      </c>
    </row>
    <row r="111884" spans="1:13" x14ac:dyDescent="0.25">
      <c r="A111884">
        <v>145549</v>
      </c>
      <c r="B111884">
        <v>72655</v>
      </c>
      <c r="C111884">
        <v>1</v>
      </c>
      <c r="E111884" s="1"/>
      <c r="F111884" s="1"/>
      <c r="G111884" s="1"/>
      <c r="K111884" s="2"/>
      <c r="M111884" s="1" t="s">
        <v>21</v>
      </c>
    </row>
    <row r="111885" spans="1:13" x14ac:dyDescent="0.25">
      <c r="A111885">
        <v>145550</v>
      </c>
      <c r="B111885">
        <v>72656</v>
      </c>
      <c r="C111885">
        <v>1</v>
      </c>
      <c r="E111885" s="1"/>
      <c r="F111885" s="1"/>
      <c r="G111885" s="1"/>
      <c r="K111885" s="2"/>
      <c r="M111885" s="1" t="s">
        <v>21</v>
      </c>
    </row>
    <row r="111886" spans="1:13" x14ac:dyDescent="0.25">
      <c r="A111886">
        <v>145551</v>
      </c>
      <c r="B111886">
        <v>72657</v>
      </c>
      <c r="C111886">
        <v>1</v>
      </c>
      <c r="E111886" s="1"/>
      <c r="F111886" s="1"/>
      <c r="G111886" s="1"/>
      <c r="K111886" s="2"/>
      <c r="M111886" s="1" t="s">
        <v>21</v>
      </c>
    </row>
    <row r="111887" spans="1:13" x14ac:dyDescent="0.25">
      <c r="A111887">
        <v>145552</v>
      </c>
      <c r="B111887">
        <v>72658</v>
      </c>
      <c r="C111887">
        <v>1</v>
      </c>
      <c r="E111887" s="1"/>
      <c r="F111887" s="1"/>
      <c r="G111887" s="1"/>
      <c r="K111887" s="2"/>
      <c r="M111887" s="1" t="s">
        <v>21</v>
      </c>
    </row>
    <row r="111888" spans="1:13" x14ac:dyDescent="0.25">
      <c r="A111888">
        <v>145553</v>
      </c>
      <c r="B111888">
        <v>72659</v>
      </c>
      <c r="C111888">
        <v>1</v>
      </c>
      <c r="E111888" s="1"/>
      <c r="F111888" s="1"/>
      <c r="G111888" s="1"/>
      <c r="K111888" s="2"/>
      <c r="M111888" s="1" t="s">
        <v>21</v>
      </c>
    </row>
    <row r="111889" spans="1:13" x14ac:dyDescent="0.25">
      <c r="A111889">
        <v>145554</v>
      </c>
      <c r="B111889">
        <v>72660</v>
      </c>
      <c r="C111889">
        <v>1</v>
      </c>
      <c r="E111889" s="1"/>
      <c r="F111889" s="1"/>
      <c r="G111889" s="1"/>
      <c r="K111889" s="2"/>
      <c r="M111889" s="1" t="s">
        <v>21</v>
      </c>
    </row>
    <row r="111890" spans="1:13" x14ac:dyDescent="0.25">
      <c r="A111890">
        <v>145555</v>
      </c>
      <c r="B111890">
        <v>72661</v>
      </c>
      <c r="C111890">
        <v>1</v>
      </c>
      <c r="E111890" s="1"/>
      <c r="F111890" s="1"/>
      <c r="G111890" s="1"/>
      <c r="K111890" s="2"/>
      <c r="M111890" s="1" t="s">
        <v>21</v>
      </c>
    </row>
    <row r="111891" spans="1:13" x14ac:dyDescent="0.25">
      <c r="A111891">
        <v>145944</v>
      </c>
      <c r="B111891">
        <v>72787</v>
      </c>
      <c r="C111891">
        <v>1</v>
      </c>
      <c r="E111891" s="1"/>
      <c r="F111891" s="1"/>
      <c r="G111891" s="1"/>
      <c r="K111891" s="2"/>
      <c r="M111891" s="1" t="s">
        <v>21</v>
      </c>
    </row>
    <row r="111892" spans="1:13" x14ac:dyDescent="0.25">
      <c r="A111892">
        <v>145945</v>
      </c>
      <c r="B111892">
        <v>72789</v>
      </c>
      <c r="C111892">
        <v>1</v>
      </c>
      <c r="E111892" s="1"/>
      <c r="F111892" s="1"/>
      <c r="G111892" s="1"/>
      <c r="K111892" s="2"/>
      <c r="M111892" s="1" t="s">
        <v>21</v>
      </c>
    </row>
    <row r="111893" spans="1:13" x14ac:dyDescent="0.25">
      <c r="A111893">
        <v>145946</v>
      </c>
      <c r="B111893">
        <v>72790</v>
      </c>
      <c r="C111893">
        <v>1</v>
      </c>
      <c r="E111893" s="1"/>
      <c r="F111893" s="1"/>
      <c r="G111893" s="1"/>
      <c r="K111893" s="2"/>
      <c r="M111893" s="1" t="s">
        <v>21</v>
      </c>
    </row>
    <row r="111894" spans="1:13" x14ac:dyDescent="0.25">
      <c r="A111894">
        <v>145947</v>
      </c>
      <c r="B111894">
        <v>72791</v>
      </c>
      <c r="C111894">
        <v>2</v>
      </c>
      <c r="D111894">
        <v>210948</v>
      </c>
      <c r="E111894" s="1" t="s">
        <v>1740</v>
      </c>
      <c r="F111894" s="1" t="s">
        <v>1741</v>
      </c>
      <c r="G111894" s="1"/>
      <c r="K111894" s="2"/>
      <c r="L111894">
        <v>126</v>
      </c>
      <c r="M111894" s="1" t="s">
        <v>21</v>
      </c>
    </row>
    <row r="111895" spans="1:13" x14ac:dyDescent="0.25">
      <c r="A111895">
        <v>145948</v>
      </c>
      <c r="B111895">
        <v>72791</v>
      </c>
      <c r="C111895">
        <v>1</v>
      </c>
      <c r="E111895" s="1"/>
      <c r="F111895" s="1"/>
      <c r="G111895" s="1"/>
      <c r="K111895" s="2"/>
      <c r="L111895">
        <v>123.251</v>
      </c>
      <c r="M111895" s="1" t="s">
        <v>21</v>
      </c>
    </row>
    <row r="111896" spans="1:13" x14ac:dyDescent="0.25">
      <c r="A111896">
        <v>145949</v>
      </c>
      <c r="B111896">
        <v>72792</v>
      </c>
      <c r="C111896">
        <v>3</v>
      </c>
      <c r="D111896">
        <v>187725</v>
      </c>
      <c r="E111896" s="1" t="s">
        <v>114</v>
      </c>
      <c r="F111896" s="1" t="s">
        <v>2490</v>
      </c>
      <c r="G111896" s="1"/>
      <c r="J111896">
        <v>1</v>
      </c>
      <c r="K111896" s="2"/>
      <c r="L111896">
        <v>37.46</v>
      </c>
      <c r="M111896" s="1" t="s">
        <v>21</v>
      </c>
    </row>
    <row r="111897" spans="1:13" x14ac:dyDescent="0.25">
      <c r="A111897">
        <v>145950</v>
      </c>
      <c r="B111897">
        <v>72792</v>
      </c>
      <c r="C111897">
        <v>3</v>
      </c>
      <c r="E111897" s="1"/>
      <c r="F111897" s="1"/>
      <c r="G111897" s="1"/>
      <c r="J111897">
        <v>1</v>
      </c>
      <c r="K111897" s="2"/>
      <c r="L111897">
        <v>37.46</v>
      </c>
      <c r="M111897" s="1" t="s">
        <v>21</v>
      </c>
    </row>
    <row r="111898" spans="1:13" x14ac:dyDescent="0.25">
      <c r="A111898">
        <v>145951</v>
      </c>
      <c r="B111898">
        <v>72792</v>
      </c>
      <c r="C111898">
        <v>2</v>
      </c>
      <c r="E111898" s="1"/>
      <c r="F111898" s="1"/>
      <c r="G111898" s="1"/>
      <c r="K111898" s="2"/>
      <c r="L111898">
        <v>37.46</v>
      </c>
      <c r="M111898" s="1" t="s">
        <v>21</v>
      </c>
    </row>
    <row r="111899" spans="1:13" x14ac:dyDescent="0.25">
      <c r="A111899">
        <v>145952</v>
      </c>
      <c r="B111899">
        <v>72792</v>
      </c>
      <c r="C111899">
        <v>1</v>
      </c>
      <c r="E111899" s="1"/>
      <c r="F111899" s="1"/>
      <c r="G111899" s="1"/>
      <c r="K111899" s="2"/>
      <c r="L111899">
        <v>37.289000000000001</v>
      </c>
      <c r="M111899" s="1" t="s">
        <v>21</v>
      </c>
    </row>
    <row r="111900" spans="1:13" x14ac:dyDescent="0.25">
      <c r="A111900">
        <v>145953</v>
      </c>
      <c r="B111900">
        <v>72793</v>
      </c>
      <c r="C111900">
        <v>2</v>
      </c>
      <c r="D111900">
        <v>198185</v>
      </c>
      <c r="E111900" s="1" t="s">
        <v>1742</v>
      </c>
      <c r="F111900" s="1" t="s">
        <v>1743</v>
      </c>
      <c r="G111900" s="1"/>
      <c r="K111900" s="2"/>
      <c r="L111900">
        <v>19.190000000000001</v>
      </c>
      <c r="M111900" s="1" t="s">
        <v>21</v>
      </c>
    </row>
    <row r="111901" spans="1:13" x14ac:dyDescent="0.25">
      <c r="A111901">
        <v>145954</v>
      </c>
      <c r="B111901">
        <v>72793</v>
      </c>
      <c r="C111901">
        <v>1</v>
      </c>
      <c r="E111901" s="1"/>
      <c r="F111901" s="1"/>
      <c r="G111901" s="1"/>
      <c r="K111901" s="2"/>
      <c r="L111901">
        <v>19.190000000000001</v>
      </c>
      <c r="M111901" s="1" t="s">
        <v>21</v>
      </c>
    </row>
    <row r="111902" spans="1:13" x14ac:dyDescent="0.25">
      <c r="A111902">
        <v>145955</v>
      </c>
      <c r="B111902">
        <v>72793</v>
      </c>
      <c r="C111902">
        <v>2</v>
      </c>
      <c r="D111902">
        <v>220900</v>
      </c>
      <c r="E111902" s="1" t="s">
        <v>1744</v>
      </c>
      <c r="F111902" s="1" t="s">
        <v>1745</v>
      </c>
      <c r="G111902" s="1"/>
      <c r="K111902" s="2"/>
      <c r="L111902">
        <v>11.96</v>
      </c>
      <c r="M111902" s="1" t="s">
        <v>21</v>
      </c>
    </row>
    <row r="111903" spans="1:13" x14ac:dyDescent="0.25">
      <c r="A111903">
        <v>145956</v>
      </c>
      <c r="B111903">
        <v>72793</v>
      </c>
      <c r="C111903">
        <v>1</v>
      </c>
      <c r="E111903" s="1"/>
      <c r="F111903" s="1"/>
      <c r="G111903" s="1"/>
      <c r="K111903" s="2"/>
      <c r="L111903">
        <v>21.542999999999999</v>
      </c>
      <c r="M111903" s="1" t="s">
        <v>21</v>
      </c>
    </row>
    <row r="111904" spans="1:13" x14ac:dyDescent="0.25">
      <c r="A111904">
        <v>145957</v>
      </c>
      <c r="B111904">
        <v>72794</v>
      </c>
      <c r="C111904">
        <v>1</v>
      </c>
      <c r="E111904" s="1"/>
      <c r="F111904" s="1"/>
      <c r="G111904" s="1"/>
      <c r="K111904" s="2"/>
      <c r="M111904" s="1" t="s">
        <v>21</v>
      </c>
    </row>
    <row r="111905" spans="1:13" x14ac:dyDescent="0.25">
      <c r="A111905">
        <v>145958</v>
      </c>
      <c r="B111905">
        <v>72795</v>
      </c>
      <c r="C111905">
        <v>2</v>
      </c>
      <c r="D111905">
        <v>198186</v>
      </c>
      <c r="E111905" s="1" t="s">
        <v>1746</v>
      </c>
      <c r="F111905" s="1" t="s">
        <v>1747</v>
      </c>
      <c r="G111905" s="1"/>
      <c r="K111905" s="2"/>
      <c r="L111905">
        <v>48.31</v>
      </c>
      <c r="M111905" s="1" t="s">
        <v>21</v>
      </c>
    </row>
    <row r="111906" spans="1:13" x14ac:dyDescent="0.25">
      <c r="A111906">
        <v>145959</v>
      </c>
      <c r="B111906">
        <v>72795</v>
      </c>
      <c r="C111906">
        <v>1</v>
      </c>
      <c r="E111906" s="1"/>
      <c r="F111906" s="1"/>
      <c r="G111906" s="1"/>
      <c r="K111906" s="2"/>
      <c r="L111906">
        <v>48.31</v>
      </c>
      <c r="M111906" s="1" t="s">
        <v>21</v>
      </c>
    </row>
    <row r="111907" spans="1:13" x14ac:dyDescent="0.25">
      <c r="A111907">
        <v>145960</v>
      </c>
      <c r="B111907">
        <v>72795</v>
      </c>
      <c r="C111907">
        <v>2</v>
      </c>
      <c r="D111907">
        <v>220901</v>
      </c>
      <c r="E111907" s="1" t="s">
        <v>1748</v>
      </c>
      <c r="F111907" s="1" t="s">
        <v>1749</v>
      </c>
      <c r="G111907" s="1"/>
      <c r="K111907" s="2"/>
      <c r="L111907">
        <v>359.4</v>
      </c>
      <c r="M111907" s="1" t="s">
        <v>21</v>
      </c>
    </row>
    <row r="111908" spans="1:13" x14ac:dyDescent="0.25">
      <c r="A111908">
        <v>145961</v>
      </c>
      <c r="B111908">
        <v>72795</v>
      </c>
      <c r="C111908">
        <v>1</v>
      </c>
      <c r="E111908" s="1"/>
      <c r="F111908" s="1"/>
      <c r="G111908" s="1"/>
      <c r="K111908" s="2"/>
      <c r="L111908">
        <v>359.4</v>
      </c>
      <c r="M111908" s="1" t="s">
        <v>21</v>
      </c>
    </row>
    <row r="111909" spans="1:13" x14ac:dyDescent="0.25">
      <c r="A111909">
        <v>145962</v>
      </c>
      <c r="B111909">
        <v>72796</v>
      </c>
      <c r="C111909">
        <v>2</v>
      </c>
      <c r="D111909">
        <v>198186</v>
      </c>
      <c r="E111909" s="1" t="s">
        <v>1746</v>
      </c>
      <c r="F111909" s="1" t="s">
        <v>1747</v>
      </c>
      <c r="G111909" s="1"/>
      <c r="K111909" s="2"/>
      <c r="L111909">
        <v>48.31</v>
      </c>
      <c r="M111909" s="1" t="s">
        <v>21</v>
      </c>
    </row>
    <row r="111910" spans="1:13" x14ac:dyDescent="0.25">
      <c r="A111910">
        <v>145963</v>
      </c>
      <c r="B111910">
        <v>72796</v>
      </c>
      <c r="C111910">
        <v>1</v>
      </c>
      <c r="E111910" s="1"/>
      <c r="F111910" s="1"/>
      <c r="G111910" s="1"/>
      <c r="K111910" s="2"/>
      <c r="L111910">
        <v>48.31</v>
      </c>
      <c r="M111910" s="1" t="s">
        <v>21</v>
      </c>
    </row>
    <row r="111911" spans="1:13" x14ac:dyDescent="0.25">
      <c r="A111911">
        <v>145964</v>
      </c>
      <c r="B111911">
        <v>72796</v>
      </c>
      <c r="C111911">
        <v>2</v>
      </c>
      <c r="D111911">
        <v>220901</v>
      </c>
      <c r="E111911" s="1" t="s">
        <v>1748</v>
      </c>
      <c r="F111911" s="1" t="s">
        <v>1749</v>
      </c>
      <c r="G111911" s="1"/>
      <c r="K111911" s="2"/>
      <c r="L111911">
        <v>359.4</v>
      </c>
      <c r="M111911" s="1" t="s">
        <v>21</v>
      </c>
    </row>
    <row r="111912" spans="1:13" x14ac:dyDescent="0.25">
      <c r="A111912">
        <v>145965</v>
      </c>
      <c r="B111912">
        <v>72796</v>
      </c>
      <c r="C111912">
        <v>1</v>
      </c>
      <c r="E111912" s="1"/>
      <c r="F111912" s="1"/>
      <c r="G111912" s="1"/>
      <c r="K111912" s="2"/>
      <c r="L111912">
        <v>359.4</v>
      </c>
      <c r="M111912" s="1" t="s">
        <v>21</v>
      </c>
    </row>
    <row r="111913" spans="1:13" x14ac:dyDescent="0.25">
      <c r="A111913">
        <v>145966</v>
      </c>
      <c r="B111913">
        <v>72796</v>
      </c>
      <c r="C111913">
        <v>2</v>
      </c>
      <c r="D111913">
        <v>220901</v>
      </c>
      <c r="E111913" s="1" t="s">
        <v>1748</v>
      </c>
      <c r="F111913" s="1" t="s">
        <v>1749</v>
      </c>
      <c r="G111913" s="1"/>
      <c r="K111913" s="2"/>
      <c r="L111913">
        <v>359.4</v>
      </c>
      <c r="M111913" s="1" t="s">
        <v>21</v>
      </c>
    </row>
    <row r="111914" spans="1:13" x14ac:dyDescent="0.25">
      <c r="A111914">
        <v>145967</v>
      </c>
      <c r="B111914">
        <v>72796</v>
      </c>
      <c r="C111914">
        <v>1</v>
      </c>
      <c r="E111914" s="1"/>
      <c r="F111914" s="1"/>
      <c r="G111914" s="1"/>
      <c r="K111914" s="2"/>
      <c r="L111914">
        <v>359.4</v>
      </c>
      <c r="M111914" s="1" t="s">
        <v>21</v>
      </c>
    </row>
    <row r="111915" spans="1:13" x14ac:dyDescent="0.25">
      <c r="A111915">
        <v>145968</v>
      </c>
      <c r="B111915">
        <v>72797</v>
      </c>
      <c r="C111915">
        <v>2</v>
      </c>
      <c r="D111915">
        <v>194932</v>
      </c>
      <c r="E111915" s="1" t="s">
        <v>1068</v>
      </c>
      <c r="F111915" s="1" t="s">
        <v>1069</v>
      </c>
      <c r="G111915" s="1"/>
      <c r="K111915" s="2"/>
      <c r="L111915">
        <v>16.91</v>
      </c>
      <c r="M111915" s="1" t="s">
        <v>21</v>
      </c>
    </row>
    <row r="111916" spans="1:13" x14ac:dyDescent="0.25">
      <c r="A111916">
        <v>145969</v>
      </c>
      <c r="B111916">
        <v>72797</v>
      </c>
      <c r="C111916">
        <v>1</v>
      </c>
      <c r="E111916" s="1"/>
      <c r="F111916" s="1"/>
      <c r="G111916" s="1"/>
      <c r="K111916" s="2"/>
      <c r="L111916">
        <v>16.91</v>
      </c>
      <c r="M111916" s="1" t="s">
        <v>21</v>
      </c>
    </row>
    <row r="111917" spans="1:13" x14ac:dyDescent="0.25">
      <c r="A111917">
        <v>145970</v>
      </c>
      <c r="B111917">
        <v>72798</v>
      </c>
      <c r="C111917">
        <v>2</v>
      </c>
      <c r="D111917">
        <v>187717</v>
      </c>
      <c r="E111917" s="1" t="s">
        <v>934</v>
      </c>
      <c r="F111917" s="1" t="s">
        <v>2807</v>
      </c>
      <c r="G111917" s="1"/>
      <c r="K111917" s="2"/>
      <c r="L111917">
        <v>6.51</v>
      </c>
      <c r="M111917" s="1" t="s">
        <v>21</v>
      </c>
    </row>
    <row r="111918" spans="1:13" x14ac:dyDescent="0.25">
      <c r="A111918">
        <v>145971</v>
      </c>
      <c r="B111918">
        <v>72798</v>
      </c>
      <c r="C111918">
        <v>1</v>
      </c>
      <c r="E111918" s="1"/>
      <c r="F111918" s="1"/>
      <c r="G111918" s="1"/>
      <c r="K111918" s="2"/>
      <c r="L111918">
        <v>6.87</v>
      </c>
      <c r="M111918" s="1" t="s">
        <v>21</v>
      </c>
    </row>
    <row r="111919" spans="1:13" x14ac:dyDescent="0.25">
      <c r="A111919">
        <v>145972</v>
      </c>
      <c r="B111919">
        <v>72799</v>
      </c>
      <c r="C111919">
        <v>1</v>
      </c>
      <c r="D111919">
        <v>218795</v>
      </c>
      <c r="E111919" s="1" t="s">
        <v>444</v>
      </c>
      <c r="F111919" s="1" t="s">
        <v>445</v>
      </c>
      <c r="G111919" s="1"/>
      <c r="K111919" s="2"/>
      <c r="L111919">
        <v>4.9240000000000004</v>
      </c>
      <c r="M111919" s="1" t="s">
        <v>21</v>
      </c>
    </row>
    <row r="111920" spans="1:13" x14ac:dyDescent="0.25">
      <c r="A111920">
        <v>145973</v>
      </c>
      <c r="B111920">
        <v>72799</v>
      </c>
      <c r="C111920">
        <v>4</v>
      </c>
      <c r="E111920" s="1"/>
      <c r="F111920" s="1"/>
      <c r="G111920" s="1"/>
      <c r="K111920" s="2"/>
      <c r="L111920">
        <v>4.9240000000000004</v>
      </c>
      <c r="M111920" s="1" t="s">
        <v>21</v>
      </c>
    </row>
    <row r="111921" spans="1:13" x14ac:dyDescent="0.25">
      <c r="A111921">
        <v>145974</v>
      </c>
      <c r="B111921">
        <v>72800</v>
      </c>
      <c r="C111921">
        <v>1</v>
      </c>
      <c r="E111921" s="1"/>
      <c r="F111921" s="1"/>
      <c r="G111921" s="1"/>
      <c r="K111921" s="2"/>
      <c r="M111921" s="1" t="s">
        <v>21</v>
      </c>
    </row>
    <row r="111922" spans="1:13" x14ac:dyDescent="0.25">
      <c r="A111922">
        <v>145975</v>
      </c>
      <c r="B111922">
        <v>72801</v>
      </c>
      <c r="C111922">
        <v>1</v>
      </c>
      <c r="E111922" s="1"/>
      <c r="F111922" s="1"/>
      <c r="G111922" s="1"/>
      <c r="K111922" s="2"/>
      <c r="M111922" s="1" t="s">
        <v>21</v>
      </c>
    </row>
    <row r="111923" spans="1:13" x14ac:dyDescent="0.25">
      <c r="A111923">
        <v>145976</v>
      </c>
      <c r="B111923">
        <v>72802</v>
      </c>
      <c r="C111923">
        <v>1</v>
      </c>
      <c r="E111923" s="1"/>
      <c r="F111923" s="1"/>
      <c r="G111923" s="1"/>
      <c r="K111923" s="2"/>
      <c r="M111923" s="1" t="s">
        <v>21</v>
      </c>
    </row>
    <row r="111924" spans="1:13" x14ac:dyDescent="0.25">
      <c r="A111924">
        <v>145977</v>
      </c>
      <c r="B111924">
        <v>72803</v>
      </c>
      <c r="C111924">
        <v>1</v>
      </c>
      <c r="E111924" s="1"/>
      <c r="F111924" s="1"/>
      <c r="G111924" s="1"/>
      <c r="K111924" s="2"/>
      <c r="M111924" s="1" t="s">
        <v>21</v>
      </c>
    </row>
    <row r="111925" spans="1:13" x14ac:dyDescent="0.25">
      <c r="A111925">
        <v>145978</v>
      </c>
      <c r="B111925">
        <v>72804</v>
      </c>
      <c r="C111925">
        <v>1</v>
      </c>
      <c r="E111925" s="1"/>
      <c r="F111925" s="1"/>
      <c r="G111925" s="1"/>
      <c r="K111925" s="2"/>
      <c r="M111925" s="1" t="s">
        <v>21</v>
      </c>
    </row>
    <row r="111926" spans="1:13" x14ac:dyDescent="0.25">
      <c r="A111926">
        <v>145979</v>
      </c>
      <c r="B111926">
        <v>72805</v>
      </c>
      <c r="C111926">
        <v>1</v>
      </c>
      <c r="E111926" s="1"/>
      <c r="F111926" s="1"/>
      <c r="G111926" s="1"/>
      <c r="K111926" s="2"/>
      <c r="M111926" s="1" t="s">
        <v>21</v>
      </c>
    </row>
    <row r="111927" spans="1:13" x14ac:dyDescent="0.25">
      <c r="A111927">
        <v>145980</v>
      </c>
      <c r="B111927">
        <v>72806</v>
      </c>
      <c r="C111927">
        <v>1</v>
      </c>
      <c r="E111927" s="1"/>
      <c r="F111927" s="1"/>
      <c r="G111927" s="1"/>
      <c r="K111927" s="2"/>
      <c r="M111927" s="1" t="s">
        <v>21</v>
      </c>
    </row>
    <row r="111928" spans="1:13" x14ac:dyDescent="0.25">
      <c r="A111928">
        <v>145981</v>
      </c>
      <c r="B111928">
        <v>72807</v>
      </c>
      <c r="C111928">
        <v>1</v>
      </c>
      <c r="E111928" s="1"/>
      <c r="F111928" s="1"/>
      <c r="G111928" s="1"/>
      <c r="K111928" s="2"/>
      <c r="M111928" s="1" t="s">
        <v>21</v>
      </c>
    </row>
    <row r="111929" spans="1:13" x14ac:dyDescent="0.25">
      <c r="A111929">
        <v>145982</v>
      </c>
      <c r="B111929">
        <v>72808</v>
      </c>
      <c r="C111929">
        <v>2</v>
      </c>
      <c r="D111929">
        <v>187728</v>
      </c>
      <c r="E111929" s="1" t="s">
        <v>124</v>
      </c>
      <c r="F111929" s="1" t="s">
        <v>2800</v>
      </c>
      <c r="G111929" s="1"/>
      <c r="K111929" s="2"/>
      <c r="L111929">
        <v>70.739999999999995</v>
      </c>
      <c r="M111929" s="1" t="s">
        <v>21</v>
      </c>
    </row>
    <row r="111930" spans="1:13" x14ac:dyDescent="0.25">
      <c r="A111930">
        <v>145983</v>
      </c>
      <c r="B111930">
        <v>72808</v>
      </c>
      <c r="C111930">
        <v>1</v>
      </c>
      <c r="E111930" s="1"/>
      <c r="F111930" s="1"/>
      <c r="G111930" s="1"/>
      <c r="K111930" s="2"/>
      <c r="L111930">
        <v>69.843000000000004</v>
      </c>
      <c r="M111930" s="1" t="s">
        <v>21</v>
      </c>
    </row>
    <row r="111931" spans="1:13" x14ac:dyDescent="0.25">
      <c r="A111931">
        <v>145984</v>
      </c>
      <c r="B111931">
        <v>72809</v>
      </c>
      <c r="C111931">
        <v>2</v>
      </c>
      <c r="D111931">
        <v>187728</v>
      </c>
      <c r="E111931" s="1" t="s">
        <v>124</v>
      </c>
      <c r="F111931" s="1" t="s">
        <v>2800</v>
      </c>
      <c r="G111931" s="1"/>
      <c r="K111931" s="2"/>
      <c r="L111931">
        <v>70.739999999999995</v>
      </c>
      <c r="M111931" s="1" t="s">
        <v>21</v>
      </c>
    </row>
    <row r="111932" spans="1:13" x14ac:dyDescent="0.25">
      <c r="A111932">
        <v>145985</v>
      </c>
      <c r="B111932">
        <v>72809</v>
      </c>
      <c r="C111932">
        <v>1</v>
      </c>
      <c r="E111932" s="1"/>
      <c r="F111932" s="1"/>
      <c r="G111932" s="1"/>
      <c r="K111932" s="2"/>
      <c r="L111932">
        <v>69.843000000000004</v>
      </c>
      <c r="M111932" s="1" t="s">
        <v>21</v>
      </c>
    </row>
    <row r="111933" spans="1:13" x14ac:dyDescent="0.25">
      <c r="A111933">
        <v>145986</v>
      </c>
      <c r="B111933">
        <v>72810</v>
      </c>
      <c r="C111933">
        <v>1</v>
      </c>
      <c r="E111933" s="1"/>
      <c r="F111933" s="1"/>
      <c r="G111933" s="1"/>
      <c r="K111933" s="2"/>
      <c r="M111933" s="1" t="s">
        <v>21</v>
      </c>
    </row>
    <row r="111934" spans="1:13" x14ac:dyDescent="0.25">
      <c r="A111934">
        <v>145987</v>
      </c>
      <c r="B111934">
        <v>72811</v>
      </c>
      <c r="C111934">
        <v>1</v>
      </c>
      <c r="E111934" s="1"/>
      <c r="F111934" s="1"/>
      <c r="G111934" s="1"/>
      <c r="K111934" s="2"/>
      <c r="M111934" s="1" t="s">
        <v>21</v>
      </c>
    </row>
    <row r="111935" spans="1:13" x14ac:dyDescent="0.25">
      <c r="A111935">
        <v>145988</v>
      </c>
      <c r="B111935">
        <v>72812</v>
      </c>
      <c r="C111935">
        <v>1</v>
      </c>
      <c r="E111935" s="1"/>
      <c r="F111935" s="1"/>
      <c r="G111935" s="1"/>
      <c r="K111935" s="2"/>
      <c r="M111935" s="1" t="s">
        <v>21</v>
      </c>
    </row>
    <row r="111936" spans="1:13" x14ac:dyDescent="0.25">
      <c r="A111936">
        <v>145989</v>
      </c>
      <c r="B111936">
        <v>72813</v>
      </c>
      <c r="C111936">
        <v>1</v>
      </c>
      <c r="E111936" s="1"/>
      <c r="F111936" s="1"/>
      <c r="G111936" s="1"/>
      <c r="K111936" s="2"/>
      <c r="M111936" s="1" t="s">
        <v>21</v>
      </c>
    </row>
    <row r="111937" spans="1:13" x14ac:dyDescent="0.25">
      <c r="A111937">
        <v>145990</v>
      </c>
      <c r="B111937">
        <v>72814</v>
      </c>
      <c r="C111937">
        <v>1</v>
      </c>
      <c r="E111937" s="1"/>
      <c r="F111937" s="1"/>
      <c r="G111937" s="1"/>
      <c r="K111937" s="2"/>
      <c r="M111937" s="1" t="s">
        <v>21</v>
      </c>
    </row>
    <row r="111938" spans="1:13" x14ac:dyDescent="0.25">
      <c r="A111938">
        <v>145991</v>
      </c>
      <c r="B111938">
        <v>72815</v>
      </c>
      <c r="C111938">
        <v>1</v>
      </c>
      <c r="D111938">
        <v>218794</v>
      </c>
      <c r="E111938" s="1" t="s">
        <v>1417</v>
      </c>
      <c r="F111938" s="1" t="s">
        <v>1418</v>
      </c>
      <c r="G111938" s="1"/>
      <c r="K111938" s="2"/>
      <c r="L111938">
        <v>3.53</v>
      </c>
      <c r="M111938" s="1" t="s">
        <v>21</v>
      </c>
    </row>
    <row r="111939" spans="1:13" x14ac:dyDescent="0.25">
      <c r="A111939">
        <v>145992</v>
      </c>
      <c r="B111939">
        <v>72815</v>
      </c>
      <c r="C111939">
        <v>4</v>
      </c>
      <c r="E111939" s="1"/>
      <c r="F111939" s="1"/>
      <c r="G111939" s="1"/>
      <c r="K111939" s="2"/>
      <c r="L111939">
        <v>3.53</v>
      </c>
      <c r="M111939" s="1" t="s">
        <v>21</v>
      </c>
    </row>
    <row r="111940" spans="1:13" x14ac:dyDescent="0.25">
      <c r="A111940">
        <v>145993</v>
      </c>
      <c r="B111940">
        <v>72816</v>
      </c>
      <c r="C111940">
        <v>1</v>
      </c>
      <c r="E111940" s="1"/>
      <c r="F111940" s="1"/>
      <c r="G111940" s="1"/>
      <c r="K111940" s="2"/>
      <c r="M111940" s="1" t="s">
        <v>21</v>
      </c>
    </row>
    <row r="111941" spans="1:13" x14ac:dyDescent="0.25">
      <c r="A111941">
        <v>145994</v>
      </c>
      <c r="B111941">
        <v>72817</v>
      </c>
      <c r="C111941">
        <v>1</v>
      </c>
      <c r="E111941" s="1"/>
      <c r="F111941" s="1"/>
      <c r="G111941" s="1"/>
      <c r="K111941" s="2"/>
      <c r="M111941" s="1" t="s">
        <v>21</v>
      </c>
    </row>
    <row r="111942" spans="1:13" x14ac:dyDescent="0.25">
      <c r="A111942">
        <v>145995</v>
      </c>
      <c r="B111942">
        <v>72818</v>
      </c>
      <c r="C111942">
        <v>1</v>
      </c>
      <c r="E111942" s="1"/>
      <c r="F111942" s="1"/>
      <c r="G111942" s="1"/>
      <c r="K111942" s="2"/>
      <c r="M111942" s="1" t="s">
        <v>21</v>
      </c>
    </row>
    <row r="111943" spans="1:13" x14ac:dyDescent="0.25">
      <c r="A111943">
        <v>145996</v>
      </c>
      <c r="B111943">
        <v>72819</v>
      </c>
      <c r="C111943">
        <v>1</v>
      </c>
      <c r="E111943" s="1"/>
      <c r="F111943" s="1"/>
      <c r="G111943" s="1"/>
      <c r="K111943" s="2"/>
      <c r="M111943" s="1" t="s">
        <v>21</v>
      </c>
    </row>
    <row r="111944" spans="1:13" x14ac:dyDescent="0.25">
      <c r="A111944">
        <v>145997</v>
      </c>
      <c r="B111944">
        <v>72820</v>
      </c>
      <c r="C111944">
        <v>1</v>
      </c>
      <c r="E111944" s="1"/>
      <c r="F111944" s="1"/>
      <c r="G111944" s="1"/>
      <c r="K111944" s="2"/>
      <c r="M111944" s="1" t="s">
        <v>21</v>
      </c>
    </row>
    <row r="111945" spans="1:13" x14ac:dyDescent="0.25">
      <c r="A111945">
        <v>145998</v>
      </c>
      <c r="B111945">
        <v>72822</v>
      </c>
      <c r="C111945">
        <v>2</v>
      </c>
      <c r="D111945">
        <v>210948</v>
      </c>
      <c r="E111945" s="1" t="s">
        <v>1740</v>
      </c>
      <c r="F111945" s="1" t="s">
        <v>1741</v>
      </c>
      <c r="G111945" s="1"/>
      <c r="I111945">
        <v>126</v>
      </c>
      <c r="J111945">
        <v>0.22900000000000001</v>
      </c>
      <c r="K111945" s="2"/>
      <c r="L111945">
        <v>28.853999999999999</v>
      </c>
      <c r="M111945" s="1" t="s">
        <v>21</v>
      </c>
    </row>
    <row r="111946" spans="1:13" x14ac:dyDescent="0.25">
      <c r="A111946">
        <v>145999</v>
      </c>
      <c r="B111946">
        <v>72823</v>
      </c>
      <c r="C111946">
        <v>2</v>
      </c>
      <c r="D111946">
        <v>187725</v>
      </c>
      <c r="E111946" s="1" t="s">
        <v>114</v>
      </c>
      <c r="F111946" s="1" t="s">
        <v>2490</v>
      </c>
      <c r="G111946" s="1"/>
      <c r="I111946">
        <v>37.46</v>
      </c>
      <c r="J111946">
        <v>0.51700000000000002</v>
      </c>
      <c r="K111946" s="2"/>
      <c r="L111946">
        <v>19.367000000000001</v>
      </c>
      <c r="M111946" s="1" t="s">
        <v>21</v>
      </c>
    </row>
    <row r="111947" spans="1:13" x14ac:dyDescent="0.25">
      <c r="A111947">
        <v>146000</v>
      </c>
      <c r="B111947">
        <v>72824</v>
      </c>
      <c r="C111947">
        <v>2</v>
      </c>
      <c r="D111947">
        <v>198185</v>
      </c>
      <c r="E111947" s="1" t="s">
        <v>1742</v>
      </c>
      <c r="F111947" s="1" t="s">
        <v>1743</v>
      </c>
      <c r="G111947" s="1"/>
      <c r="I111947">
        <v>19.190000000000001</v>
      </c>
      <c r="J111947">
        <v>1</v>
      </c>
      <c r="K111947" s="2"/>
      <c r="L111947">
        <v>19.190000000000001</v>
      </c>
      <c r="M111947" s="1" t="s">
        <v>21</v>
      </c>
    </row>
    <row r="111948" spans="1:13" x14ac:dyDescent="0.25">
      <c r="A111948">
        <v>146001</v>
      </c>
      <c r="B111948">
        <v>72825</v>
      </c>
      <c r="C111948">
        <v>2</v>
      </c>
      <c r="D111948">
        <v>198186</v>
      </c>
      <c r="E111948" s="1" t="s">
        <v>1746</v>
      </c>
      <c r="F111948" s="1" t="s">
        <v>1747</v>
      </c>
      <c r="G111948" s="1"/>
      <c r="I111948">
        <v>48.31</v>
      </c>
      <c r="J111948">
        <v>1</v>
      </c>
      <c r="K111948" s="2"/>
      <c r="L111948">
        <v>48.31</v>
      </c>
      <c r="M111948" s="1" t="s">
        <v>18</v>
      </c>
    </row>
    <row r="111949" spans="1:13" x14ac:dyDescent="0.25">
      <c r="A111949">
        <v>146002</v>
      </c>
      <c r="B111949">
        <v>72826</v>
      </c>
      <c r="C111949">
        <v>2</v>
      </c>
      <c r="D111949">
        <v>198186</v>
      </c>
      <c r="E111949" s="1" t="s">
        <v>1746</v>
      </c>
      <c r="F111949" s="1" t="s">
        <v>1747</v>
      </c>
      <c r="G111949" s="1"/>
      <c r="I111949">
        <v>48.31</v>
      </c>
      <c r="J111949">
        <v>1</v>
      </c>
      <c r="K111949" s="2"/>
      <c r="L111949">
        <v>48.31</v>
      </c>
      <c r="M111949" s="1" t="s">
        <v>18</v>
      </c>
    </row>
    <row r="111950" spans="1:13" x14ac:dyDescent="0.25">
      <c r="A111950">
        <v>146003</v>
      </c>
      <c r="B111950">
        <v>72827</v>
      </c>
      <c r="C111950">
        <v>2</v>
      </c>
      <c r="D111950">
        <v>194932</v>
      </c>
      <c r="E111950" s="1" t="s">
        <v>1068</v>
      </c>
      <c r="F111950" s="1" t="s">
        <v>1069</v>
      </c>
      <c r="G111950" s="1"/>
      <c r="I111950">
        <v>16.91</v>
      </c>
      <c r="J111950">
        <v>1</v>
      </c>
      <c r="K111950" s="2"/>
      <c r="L111950">
        <v>16.91</v>
      </c>
      <c r="M111950" s="1" t="s">
        <v>21</v>
      </c>
    </row>
    <row r="111951" spans="1:13" x14ac:dyDescent="0.25">
      <c r="A111951">
        <v>146004</v>
      </c>
      <c r="B111951">
        <v>72828</v>
      </c>
      <c r="C111951">
        <v>1</v>
      </c>
      <c r="D111951">
        <v>187717</v>
      </c>
      <c r="E111951" s="1" t="s">
        <v>934</v>
      </c>
      <c r="F111951" s="1" t="s">
        <v>2807</v>
      </c>
      <c r="G111951" s="1"/>
      <c r="I111951">
        <v>6.87</v>
      </c>
      <c r="J111951">
        <v>0.05</v>
      </c>
      <c r="K111951" s="2"/>
      <c r="L111951">
        <v>0.34399999999999997</v>
      </c>
      <c r="M111951" s="1" t="s">
        <v>21</v>
      </c>
    </row>
    <row r="111952" spans="1:13" x14ac:dyDescent="0.25">
      <c r="A111952">
        <v>146005</v>
      </c>
      <c r="B111952">
        <v>72829</v>
      </c>
      <c r="C111952">
        <v>1</v>
      </c>
      <c r="D111952">
        <v>218795</v>
      </c>
      <c r="E111952" s="1" t="s">
        <v>444</v>
      </c>
      <c r="F111952" s="1" t="s">
        <v>445</v>
      </c>
      <c r="G111952" s="1"/>
      <c r="I111952">
        <v>4.92</v>
      </c>
      <c r="J111952">
        <v>0.42799999999999999</v>
      </c>
      <c r="K111952" s="2"/>
      <c r="L111952">
        <v>2.1059999999999999</v>
      </c>
      <c r="M111952" s="1" t="s">
        <v>21</v>
      </c>
    </row>
    <row r="111953" spans="1:13" x14ac:dyDescent="0.25">
      <c r="A111953">
        <v>146006</v>
      </c>
      <c r="B111953">
        <v>72830</v>
      </c>
      <c r="C111953">
        <v>2</v>
      </c>
      <c r="D111953">
        <v>187728</v>
      </c>
      <c r="E111953" s="1" t="s">
        <v>124</v>
      </c>
      <c r="F111953" s="1" t="s">
        <v>2800</v>
      </c>
      <c r="G111953" s="1"/>
      <c r="I111953">
        <v>70.739999999999995</v>
      </c>
      <c r="J111953">
        <v>0.06</v>
      </c>
      <c r="K111953" s="2"/>
      <c r="L111953">
        <v>4.2439999999999998</v>
      </c>
      <c r="M111953" s="1" t="s">
        <v>21</v>
      </c>
    </row>
    <row r="111954" spans="1:13" x14ac:dyDescent="0.25">
      <c r="A111954">
        <v>146007</v>
      </c>
      <c r="B111954">
        <v>72831</v>
      </c>
      <c r="C111954">
        <v>2</v>
      </c>
      <c r="D111954">
        <v>187728</v>
      </c>
      <c r="E111954" s="1" t="s">
        <v>124</v>
      </c>
      <c r="F111954" s="1" t="s">
        <v>2800</v>
      </c>
      <c r="G111954" s="1"/>
      <c r="I111954">
        <v>70.739999999999995</v>
      </c>
      <c r="J111954">
        <v>7.0000000000000007E-2</v>
      </c>
      <c r="K111954" s="2"/>
      <c r="L111954">
        <v>4.952</v>
      </c>
      <c r="M111954" s="1" t="s">
        <v>21</v>
      </c>
    </row>
    <row r="111955" spans="1:13" x14ac:dyDescent="0.25">
      <c r="A111955">
        <v>146008</v>
      </c>
      <c r="B111955">
        <v>72832</v>
      </c>
      <c r="C111955">
        <v>1</v>
      </c>
      <c r="D111955">
        <v>218794</v>
      </c>
      <c r="E111955" s="1" t="s">
        <v>1417</v>
      </c>
      <c r="F111955" s="1" t="s">
        <v>1418</v>
      </c>
      <c r="G111955" s="1"/>
      <c r="I111955">
        <v>3.53</v>
      </c>
      <c r="J111955">
        <v>1.4999999999999999E-2</v>
      </c>
      <c r="K111955" s="2"/>
      <c r="L111955">
        <v>5.2999999999999999E-2</v>
      </c>
      <c r="M111955" s="1" t="s">
        <v>18</v>
      </c>
    </row>
    <row r="111956" spans="1:13" x14ac:dyDescent="0.25">
      <c r="A111956">
        <v>146009</v>
      </c>
      <c r="B111956">
        <v>72833</v>
      </c>
      <c r="C111956">
        <v>1</v>
      </c>
      <c r="E111956" s="1"/>
      <c r="F111956" s="1"/>
      <c r="G111956" s="1"/>
      <c r="K111956" s="2"/>
      <c r="M111956" s="1" t="s">
        <v>21</v>
      </c>
    </row>
    <row r="111957" spans="1:13" x14ac:dyDescent="0.25">
      <c r="A111957">
        <v>146010</v>
      </c>
      <c r="B111957">
        <v>72834</v>
      </c>
      <c r="C111957">
        <v>1</v>
      </c>
      <c r="E111957" s="1"/>
      <c r="F111957" s="1"/>
      <c r="G111957" s="1"/>
      <c r="K111957" s="2"/>
      <c r="M111957" s="1" t="s">
        <v>21</v>
      </c>
    </row>
    <row r="111958" spans="1:13" x14ac:dyDescent="0.25">
      <c r="A111958">
        <v>146011</v>
      </c>
      <c r="B111958">
        <v>72835</v>
      </c>
      <c r="C111958">
        <v>2</v>
      </c>
      <c r="D111958">
        <v>217349</v>
      </c>
      <c r="E111958" s="1" t="s">
        <v>834</v>
      </c>
      <c r="F111958" s="1" t="s">
        <v>2614</v>
      </c>
      <c r="G111958" s="1"/>
      <c r="K111958" s="2"/>
      <c r="L111958">
        <v>3.35</v>
      </c>
      <c r="M111958" s="1" t="s">
        <v>21</v>
      </c>
    </row>
    <row r="111959" spans="1:13" x14ac:dyDescent="0.25">
      <c r="A111959">
        <v>146012</v>
      </c>
      <c r="B111959">
        <v>72835</v>
      </c>
      <c r="C111959">
        <v>1</v>
      </c>
      <c r="E111959" s="1"/>
      <c r="F111959" s="1"/>
      <c r="G111959" s="1"/>
      <c r="K111959" s="2"/>
      <c r="L111959">
        <v>3.35</v>
      </c>
      <c r="M111959" s="1" t="s">
        <v>21</v>
      </c>
    </row>
    <row r="111960" spans="1:13" x14ac:dyDescent="0.25">
      <c r="A111960">
        <v>146013</v>
      </c>
      <c r="B111960">
        <v>72836</v>
      </c>
      <c r="C111960">
        <v>1</v>
      </c>
      <c r="E111960" s="1"/>
      <c r="F111960" s="1"/>
      <c r="G111960" s="1"/>
      <c r="K111960" s="2"/>
      <c r="M111960" s="1" t="s">
        <v>21</v>
      </c>
    </row>
    <row r="111961" spans="1:13" x14ac:dyDescent="0.25">
      <c r="A111961">
        <v>146014</v>
      </c>
      <c r="B111961">
        <v>72837</v>
      </c>
      <c r="C111961">
        <v>1</v>
      </c>
      <c r="E111961" s="1"/>
      <c r="F111961" s="1"/>
      <c r="G111961" s="1"/>
      <c r="K111961" s="2"/>
      <c r="M111961" s="1" t="s">
        <v>21</v>
      </c>
    </row>
    <row r="111962" spans="1:13" x14ac:dyDescent="0.25">
      <c r="A111962">
        <v>146015</v>
      </c>
      <c r="B111962">
        <v>72838</v>
      </c>
      <c r="C111962">
        <v>2</v>
      </c>
      <c r="D111962">
        <v>217349</v>
      </c>
      <c r="E111962" s="1" t="s">
        <v>834</v>
      </c>
      <c r="F111962" s="1" t="s">
        <v>2614</v>
      </c>
      <c r="G111962" s="1"/>
      <c r="I111962">
        <v>3.35</v>
      </c>
      <c r="J111962">
        <v>1</v>
      </c>
      <c r="K111962" s="2"/>
      <c r="L111962">
        <v>3.35</v>
      </c>
      <c r="M111962" s="1" t="s">
        <v>21</v>
      </c>
    </row>
    <row r="111963" spans="1:13" x14ac:dyDescent="0.25">
      <c r="A111963">
        <v>146086</v>
      </c>
      <c r="B111963">
        <v>72901</v>
      </c>
      <c r="C111963">
        <v>1</v>
      </c>
      <c r="E111963" s="1"/>
      <c r="F111963" s="1"/>
      <c r="G111963" s="1"/>
      <c r="K111963" s="2"/>
      <c r="M111963" s="1" t="s">
        <v>21</v>
      </c>
    </row>
    <row r="111964" spans="1:13" x14ac:dyDescent="0.25">
      <c r="A111964">
        <v>146087</v>
      </c>
      <c r="B111964">
        <v>72902</v>
      </c>
      <c r="C111964">
        <v>2</v>
      </c>
      <c r="D111964">
        <v>187724</v>
      </c>
      <c r="E111964" s="1" t="s">
        <v>557</v>
      </c>
      <c r="F111964" s="1" t="s">
        <v>2497</v>
      </c>
      <c r="G111964" s="1"/>
      <c r="K111964" s="2"/>
      <c r="L111964">
        <v>25.41</v>
      </c>
      <c r="M111964" s="1" t="s">
        <v>21</v>
      </c>
    </row>
    <row r="111965" spans="1:13" x14ac:dyDescent="0.25">
      <c r="A111965">
        <v>146088</v>
      </c>
      <c r="B111965">
        <v>72902</v>
      </c>
      <c r="C111965">
        <v>1</v>
      </c>
      <c r="E111965" s="1"/>
      <c r="F111965" s="1"/>
      <c r="G111965" s="1"/>
      <c r="K111965" s="2"/>
      <c r="L111965">
        <v>26.82</v>
      </c>
      <c r="M111965" s="1" t="s">
        <v>21</v>
      </c>
    </row>
    <row r="111966" spans="1:13" x14ac:dyDescent="0.25">
      <c r="A111966">
        <v>146089</v>
      </c>
      <c r="B111966">
        <v>72903</v>
      </c>
      <c r="C111966">
        <v>1</v>
      </c>
      <c r="E111966" s="1"/>
      <c r="F111966" s="1"/>
      <c r="G111966" s="1"/>
      <c r="K111966" s="2"/>
      <c r="M111966" s="1" t="s">
        <v>21</v>
      </c>
    </row>
    <row r="111967" spans="1:13" x14ac:dyDescent="0.25">
      <c r="A111967">
        <v>146090</v>
      </c>
      <c r="B111967">
        <v>72904</v>
      </c>
      <c r="C111967">
        <v>1</v>
      </c>
      <c r="D111967">
        <v>218795</v>
      </c>
      <c r="E111967" s="1" t="s">
        <v>444</v>
      </c>
      <c r="F111967" s="1" t="s">
        <v>445</v>
      </c>
      <c r="G111967" s="1"/>
      <c r="K111967" s="2"/>
      <c r="L111967">
        <v>4.9240000000000004</v>
      </c>
      <c r="M111967" s="1" t="s">
        <v>21</v>
      </c>
    </row>
    <row r="111968" spans="1:13" x14ac:dyDescent="0.25">
      <c r="A111968">
        <v>146091</v>
      </c>
      <c r="B111968">
        <v>72904</v>
      </c>
      <c r="C111968">
        <v>4</v>
      </c>
      <c r="E111968" s="1"/>
      <c r="F111968" s="1"/>
      <c r="G111968" s="1"/>
      <c r="K111968" s="2"/>
      <c r="L111968">
        <v>4.9240000000000004</v>
      </c>
      <c r="M111968" s="1" t="s">
        <v>21</v>
      </c>
    </row>
    <row r="111969" spans="1:13" x14ac:dyDescent="0.25">
      <c r="A111969">
        <v>146092</v>
      </c>
      <c r="B111969">
        <v>72905</v>
      </c>
      <c r="C111969">
        <v>1</v>
      </c>
      <c r="E111969" s="1"/>
      <c r="F111969" s="1"/>
      <c r="G111969" s="1"/>
      <c r="K111969" s="2"/>
      <c r="M111969" s="1" t="s">
        <v>21</v>
      </c>
    </row>
    <row r="111970" spans="1:13" x14ac:dyDescent="0.25">
      <c r="A111970">
        <v>146093</v>
      </c>
      <c r="B111970">
        <v>72906</v>
      </c>
      <c r="C111970">
        <v>1</v>
      </c>
      <c r="E111970" s="1"/>
      <c r="F111970" s="1"/>
      <c r="G111970" s="1"/>
      <c r="K111970" s="2"/>
      <c r="M111970" s="1" t="s">
        <v>21</v>
      </c>
    </row>
    <row r="111971" spans="1:13" x14ac:dyDescent="0.25">
      <c r="A111971">
        <v>146094</v>
      </c>
      <c r="B111971">
        <v>72907</v>
      </c>
      <c r="C111971">
        <v>1</v>
      </c>
      <c r="E111971" s="1"/>
      <c r="F111971" s="1"/>
      <c r="G111971" s="1"/>
      <c r="K111971" s="2"/>
      <c r="M111971" s="1" t="s">
        <v>21</v>
      </c>
    </row>
    <row r="111972" spans="1:13" x14ac:dyDescent="0.25">
      <c r="A111972">
        <v>146095</v>
      </c>
      <c r="B111972">
        <v>72908</v>
      </c>
      <c r="C111972">
        <v>1</v>
      </c>
      <c r="E111972" s="1"/>
      <c r="F111972" s="1"/>
      <c r="G111972" s="1"/>
      <c r="K111972" s="2"/>
      <c r="M111972" s="1" t="s">
        <v>21</v>
      </c>
    </row>
    <row r="111973" spans="1:13" x14ac:dyDescent="0.25">
      <c r="A111973">
        <v>146096</v>
      </c>
      <c r="B111973">
        <v>72909</v>
      </c>
      <c r="C111973">
        <v>1</v>
      </c>
      <c r="E111973" s="1"/>
      <c r="F111973" s="1"/>
      <c r="G111973" s="1"/>
      <c r="K111973" s="2"/>
      <c r="M111973" s="1" t="s">
        <v>21</v>
      </c>
    </row>
    <row r="111974" spans="1:13" x14ac:dyDescent="0.25">
      <c r="A111974">
        <v>146097</v>
      </c>
      <c r="B111974">
        <v>72910</v>
      </c>
      <c r="C111974">
        <v>1</v>
      </c>
      <c r="E111974" s="1"/>
      <c r="F111974" s="1"/>
      <c r="G111974" s="1"/>
      <c r="K111974" s="2"/>
      <c r="M111974" s="1" t="s">
        <v>21</v>
      </c>
    </row>
    <row r="111975" spans="1:13" x14ac:dyDescent="0.25">
      <c r="A111975">
        <v>146098</v>
      </c>
      <c r="B111975">
        <v>72911</v>
      </c>
      <c r="C111975">
        <v>1</v>
      </c>
      <c r="E111975" s="1"/>
      <c r="F111975" s="1"/>
      <c r="G111975" s="1"/>
      <c r="K111975" s="2"/>
      <c r="M111975" s="1" t="s">
        <v>21</v>
      </c>
    </row>
    <row r="111976" spans="1:13" x14ac:dyDescent="0.25">
      <c r="A111976">
        <v>146099</v>
      </c>
      <c r="B111976">
        <v>72912</v>
      </c>
      <c r="C111976">
        <v>1</v>
      </c>
      <c r="E111976" s="1"/>
      <c r="F111976" s="1"/>
      <c r="G111976" s="1"/>
      <c r="K111976" s="2"/>
      <c r="M111976" s="1" t="s">
        <v>21</v>
      </c>
    </row>
    <row r="111977" spans="1:13" x14ac:dyDescent="0.25">
      <c r="A111977">
        <v>146100</v>
      </c>
      <c r="B111977">
        <v>72913</v>
      </c>
      <c r="C111977">
        <v>1</v>
      </c>
      <c r="E111977" s="1"/>
      <c r="F111977" s="1"/>
      <c r="G111977" s="1"/>
      <c r="K111977" s="2"/>
      <c r="M111977" s="1" t="s">
        <v>21</v>
      </c>
    </row>
    <row r="111978" spans="1:13" x14ac:dyDescent="0.25">
      <c r="A111978">
        <v>146101</v>
      </c>
      <c r="B111978">
        <v>72914</v>
      </c>
      <c r="C111978">
        <v>1</v>
      </c>
      <c r="E111978" s="1"/>
      <c r="F111978" s="1"/>
      <c r="G111978" s="1"/>
      <c r="K111978" s="2"/>
      <c r="M111978" s="1" t="s">
        <v>21</v>
      </c>
    </row>
    <row r="111979" spans="1:13" x14ac:dyDescent="0.25">
      <c r="A111979">
        <v>146102</v>
      </c>
      <c r="B111979">
        <v>72915</v>
      </c>
      <c r="C111979">
        <v>1</v>
      </c>
      <c r="E111979" s="1"/>
      <c r="F111979" s="1"/>
      <c r="G111979" s="1"/>
      <c r="K111979" s="2"/>
      <c r="M111979" s="1" t="s">
        <v>21</v>
      </c>
    </row>
    <row r="111980" spans="1:13" x14ac:dyDescent="0.25">
      <c r="A111980">
        <v>146103</v>
      </c>
      <c r="B111980">
        <v>72916</v>
      </c>
      <c r="C111980">
        <v>1</v>
      </c>
      <c r="E111980" s="1"/>
      <c r="F111980" s="1"/>
      <c r="G111980" s="1"/>
      <c r="K111980" s="2"/>
      <c r="M111980" s="1" t="s">
        <v>21</v>
      </c>
    </row>
    <row r="111981" spans="1:13" x14ac:dyDescent="0.25">
      <c r="A111981">
        <v>146104</v>
      </c>
      <c r="B111981">
        <v>72917</v>
      </c>
      <c r="C111981">
        <v>1</v>
      </c>
      <c r="E111981" s="1"/>
      <c r="F111981" s="1"/>
      <c r="G111981" s="1"/>
      <c r="K111981" s="2"/>
      <c r="M111981" s="1" t="s">
        <v>21</v>
      </c>
    </row>
    <row r="111982" spans="1:13" x14ac:dyDescent="0.25">
      <c r="A111982">
        <v>146105</v>
      </c>
      <c r="B111982">
        <v>72918</v>
      </c>
      <c r="C111982">
        <v>1</v>
      </c>
      <c r="E111982" s="1"/>
      <c r="F111982" s="1"/>
      <c r="G111982" s="1"/>
      <c r="K111982" s="2"/>
      <c r="M111982" s="1" t="s">
        <v>21</v>
      </c>
    </row>
    <row r="111983" spans="1:13" x14ac:dyDescent="0.25">
      <c r="A111983">
        <v>146106</v>
      </c>
      <c r="B111983">
        <v>72919</v>
      </c>
      <c r="C111983">
        <v>1</v>
      </c>
      <c r="E111983" s="1"/>
      <c r="F111983" s="1"/>
      <c r="G111983" s="1"/>
      <c r="K111983" s="2"/>
      <c r="M111983" s="1" t="s">
        <v>21</v>
      </c>
    </row>
    <row r="111984" spans="1:13" x14ac:dyDescent="0.25">
      <c r="A111984">
        <v>146107</v>
      </c>
      <c r="B111984">
        <v>72920</v>
      </c>
      <c r="C111984">
        <v>1</v>
      </c>
      <c r="E111984" s="1"/>
      <c r="F111984" s="1"/>
      <c r="G111984" s="1"/>
      <c r="K111984" s="2"/>
      <c r="M111984" s="1" t="s">
        <v>21</v>
      </c>
    </row>
    <row r="111985" spans="1:13" x14ac:dyDescent="0.25">
      <c r="A111985">
        <v>146108</v>
      </c>
      <c r="B111985">
        <v>72921</v>
      </c>
      <c r="C111985">
        <v>1</v>
      </c>
      <c r="E111985" s="1"/>
      <c r="F111985" s="1"/>
      <c r="G111985" s="1"/>
      <c r="K111985" s="2"/>
      <c r="M111985" s="1" t="s">
        <v>21</v>
      </c>
    </row>
    <row r="111986" spans="1:13" x14ac:dyDescent="0.25">
      <c r="A111986">
        <v>146109</v>
      </c>
      <c r="B111986">
        <v>72922</v>
      </c>
      <c r="C111986">
        <v>1</v>
      </c>
      <c r="E111986" s="1"/>
      <c r="F111986" s="1"/>
      <c r="G111986" s="1"/>
      <c r="K111986" s="2"/>
      <c r="M111986" s="1" t="s">
        <v>21</v>
      </c>
    </row>
    <row r="111987" spans="1:13" x14ac:dyDescent="0.25">
      <c r="A111987">
        <v>145228</v>
      </c>
      <c r="B111987">
        <v>72425</v>
      </c>
      <c r="C111987">
        <v>1</v>
      </c>
      <c r="E111987" s="1"/>
      <c r="F111987" s="1"/>
      <c r="G111987" s="1"/>
      <c r="K111987" s="2"/>
      <c r="M111987" s="1" t="s">
        <v>21</v>
      </c>
    </row>
    <row r="111988" spans="1:13" x14ac:dyDescent="0.25">
      <c r="A111988">
        <v>145229</v>
      </c>
      <c r="B111988">
        <v>72426</v>
      </c>
      <c r="C111988">
        <v>2</v>
      </c>
      <c r="D111988">
        <v>187962</v>
      </c>
      <c r="E111988" s="1" t="s">
        <v>360</v>
      </c>
      <c r="F111988" s="1" t="s">
        <v>2804</v>
      </c>
      <c r="G111988" s="1"/>
      <c r="K111988" s="2"/>
      <c r="L111988">
        <v>142.05000000000001</v>
      </c>
      <c r="M111988" s="1" t="s">
        <v>21</v>
      </c>
    </row>
    <row r="111989" spans="1:13" x14ac:dyDescent="0.25">
      <c r="A111989">
        <v>145230</v>
      </c>
      <c r="B111989">
        <v>72426</v>
      </c>
      <c r="C111989">
        <v>1</v>
      </c>
      <c r="E111989" s="1"/>
      <c r="F111989" s="1"/>
      <c r="G111989" s="1"/>
      <c r="K111989" s="2"/>
      <c r="L111989">
        <v>128.441</v>
      </c>
      <c r="M111989" s="1" t="s">
        <v>21</v>
      </c>
    </row>
    <row r="111990" spans="1:13" x14ac:dyDescent="0.25">
      <c r="A111990">
        <v>145231</v>
      </c>
      <c r="B111990">
        <v>72427</v>
      </c>
      <c r="C111990">
        <v>3</v>
      </c>
      <c r="D111990">
        <v>187723</v>
      </c>
      <c r="E111990" s="1" t="s">
        <v>134</v>
      </c>
      <c r="F111990" s="1" t="s">
        <v>2333</v>
      </c>
      <c r="G111990" s="1"/>
      <c r="J111990">
        <v>1</v>
      </c>
      <c r="K111990" s="2"/>
      <c r="L111990">
        <v>19.28</v>
      </c>
      <c r="M111990" s="1" t="s">
        <v>21</v>
      </c>
    </row>
    <row r="111991" spans="1:13" x14ac:dyDescent="0.25">
      <c r="A111991">
        <v>145232</v>
      </c>
      <c r="B111991">
        <v>72427</v>
      </c>
      <c r="C111991">
        <v>3</v>
      </c>
      <c r="E111991" s="1"/>
      <c r="F111991" s="1"/>
      <c r="G111991" s="1"/>
      <c r="J111991">
        <v>1</v>
      </c>
      <c r="K111991" s="2"/>
      <c r="L111991">
        <v>19.5</v>
      </c>
      <c r="M111991" s="1" t="s">
        <v>21</v>
      </c>
    </row>
    <row r="111992" spans="1:13" x14ac:dyDescent="0.25">
      <c r="A111992">
        <v>145233</v>
      </c>
      <c r="B111992">
        <v>72427</v>
      </c>
      <c r="C111992">
        <v>2</v>
      </c>
      <c r="E111992" s="1"/>
      <c r="F111992" s="1"/>
      <c r="G111992" s="1"/>
      <c r="K111992" s="2"/>
      <c r="L111992">
        <v>19.5</v>
      </c>
      <c r="M111992" s="1" t="s">
        <v>21</v>
      </c>
    </row>
    <row r="111993" spans="1:13" x14ac:dyDescent="0.25">
      <c r="A111993">
        <v>145234</v>
      </c>
      <c r="B111993">
        <v>72427</v>
      </c>
      <c r="C111993">
        <v>1</v>
      </c>
      <c r="E111993" s="1"/>
      <c r="F111993" s="1"/>
      <c r="G111993" s="1"/>
      <c r="K111993" s="2"/>
      <c r="L111993">
        <v>19.62</v>
      </c>
      <c r="M111993" s="1" t="s">
        <v>21</v>
      </c>
    </row>
    <row r="111994" spans="1:13" x14ac:dyDescent="0.25">
      <c r="A111994">
        <v>145235</v>
      </c>
      <c r="B111994">
        <v>72428</v>
      </c>
      <c r="C111994">
        <v>1</v>
      </c>
      <c r="D111994">
        <v>218793</v>
      </c>
      <c r="E111994" s="1" t="s">
        <v>178</v>
      </c>
      <c r="F111994" s="1" t="s">
        <v>2500</v>
      </c>
      <c r="G111994" s="1"/>
      <c r="K111994" s="2"/>
      <c r="L111994">
        <v>3.5</v>
      </c>
      <c r="M111994" s="1" t="s">
        <v>21</v>
      </c>
    </row>
    <row r="111995" spans="1:13" x14ac:dyDescent="0.25">
      <c r="A111995">
        <v>145236</v>
      </c>
      <c r="B111995">
        <v>72428</v>
      </c>
      <c r="C111995">
        <v>4</v>
      </c>
      <c r="E111995" s="1"/>
      <c r="F111995" s="1"/>
      <c r="G111995" s="1"/>
      <c r="K111995" s="2"/>
      <c r="L111995">
        <v>3.5</v>
      </c>
      <c r="M111995" s="1" t="s">
        <v>21</v>
      </c>
    </row>
    <row r="111996" spans="1:13" x14ac:dyDescent="0.25">
      <c r="A111996">
        <v>145237</v>
      </c>
      <c r="B111996">
        <v>72429</v>
      </c>
      <c r="C111996">
        <v>1</v>
      </c>
      <c r="E111996" s="1"/>
      <c r="F111996" s="1"/>
      <c r="G111996" s="1"/>
      <c r="K111996" s="2"/>
      <c r="M111996" s="1" t="s">
        <v>21</v>
      </c>
    </row>
    <row r="111997" spans="1:13" x14ac:dyDescent="0.25">
      <c r="A111997">
        <v>145238</v>
      </c>
      <c r="B111997">
        <v>72430</v>
      </c>
      <c r="C111997">
        <v>1</v>
      </c>
      <c r="E111997" s="1"/>
      <c r="F111997" s="1"/>
      <c r="G111997" s="1"/>
      <c r="K111997" s="2"/>
      <c r="M111997" s="1" t="s">
        <v>21</v>
      </c>
    </row>
    <row r="111998" spans="1:13" x14ac:dyDescent="0.25">
      <c r="A111998">
        <v>145239</v>
      </c>
      <c r="B111998">
        <v>72431</v>
      </c>
      <c r="C111998">
        <v>1</v>
      </c>
      <c r="E111998" s="1"/>
      <c r="F111998" s="1"/>
      <c r="G111998" s="1"/>
      <c r="K111998" s="2"/>
      <c r="M111998" s="1" t="s">
        <v>21</v>
      </c>
    </row>
    <row r="111999" spans="1:13" x14ac:dyDescent="0.25">
      <c r="A111999">
        <v>145240</v>
      </c>
      <c r="B111999">
        <v>72432</v>
      </c>
      <c r="C111999">
        <v>1</v>
      </c>
      <c r="D111999">
        <v>194832</v>
      </c>
      <c r="E111999" s="1" t="s">
        <v>403</v>
      </c>
      <c r="F111999" s="1" t="s">
        <v>404</v>
      </c>
      <c r="G111999" s="1"/>
      <c r="K111999" s="2"/>
      <c r="L111999">
        <v>56.667000000000002</v>
      </c>
      <c r="M111999" s="1" t="s">
        <v>21</v>
      </c>
    </row>
    <row r="112000" spans="1:13" x14ac:dyDescent="0.25">
      <c r="A112000">
        <v>145241</v>
      </c>
      <c r="B112000">
        <v>72432</v>
      </c>
      <c r="C112000">
        <v>4</v>
      </c>
      <c r="E112000" s="1"/>
      <c r="F112000" s="1"/>
      <c r="G112000" s="1"/>
      <c r="K112000" s="2"/>
      <c r="L112000">
        <v>56.667000000000002</v>
      </c>
      <c r="M112000" s="1" t="s">
        <v>21</v>
      </c>
    </row>
    <row r="112001" spans="1:13" x14ac:dyDescent="0.25">
      <c r="A112001">
        <v>145242</v>
      </c>
      <c r="B112001">
        <v>72432</v>
      </c>
      <c r="C112001">
        <v>3</v>
      </c>
      <c r="D112001">
        <v>189874</v>
      </c>
      <c r="E112001" s="1" t="s">
        <v>547</v>
      </c>
      <c r="F112001" s="1" t="s">
        <v>548</v>
      </c>
      <c r="G112001" s="1"/>
      <c r="J112001">
        <v>1</v>
      </c>
      <c r="K112001" s="2"/>
      <c r="L112001">
        <v>5.53</v>
      </c>
      <c r="M112001" s="1" t="s">
        <v>21</v>
      </c>
    </row>
    <row r="112002" spans="1:13" x14ac:dyDescent="0.25">
      <c r="A112002">
        <v>145243</v>
      </c>
      <c r="B112002">
        <v>72432</v>
      </c>
      <c r="C112002">
        <v>2</v>
      </c>
      <c r="E112002" s="1"/>
      <c r="F112002" s="1"/>
      <c r="G112002" s="1"/>
      <c r="K112002" s="2"/>
      <c r="L112002">
        <v>5.53</v>
      </c>
      <c r="M112002" s="1" t="s">
        <v>21</v>
      </c>
    </row>
    <row r="112003" spans="1:13" x14ac:dyDescent="0.25">
      <c r="A112003">
        <v>145244</v>
      </c>
      <c r="B112003">
        <v>72432</v>
      </c>
      <c r="C112003">
        <v>1</v>
      </c>
      <c r="E112003" s="1"/>
      <c r="F112003" s="1"/>
      <c r="G112003" s="1"/>
      <c r="K112003" s="2"/>
      <c r="L112003">
        <v>5.5279999999999996</v>
      </c>
      <c r="M112003" s="1" t="s">
        <v>21</v>
      </c>
    </row>
    <row r="112004" spans="1:13" x14ac:dyDescent="0.25">
      <c r="A112004">
        <v>145245</v>
      </c>
      <c r="B112004">
        <v>72432</v>
      </c>
      <c r="C112004">
        <v>2</v>
      </c>
      <c r="D112004">
        <v>189875</v>
      </c>
      <c r="E112004" s="1" t="s">
        <v>751</v>
      </c>
      <c r="F112004" s="1" t="s">
        <v>752</v>
      </c>
      <c r="G112004" s="1"/>
      <c r="K112004" s="2"/>
      <c r="L112004">
        <v>2.37</v>
      </c>
      <c r="M112004" s="1" t="s">
        <v>21</v>
      </c>
    </row>
    <row r="112005" spans="1:13" x14ac:dyDescent="0.25">
      <c r="A112005">
        <v>145246</v>
      </c>
      <c r="B112005">
        <v>72432</v>
      </c>
      <c r="C112005">
        <v>1</v>
      </c>
      <c r="E112005" s="1"/>
      <c r="F112005" s="1"/>
      <c r="G112005" s="1"/>
      <c r="K112005" s="2"/>
      <c r="L112005">
        <v>2.278</v>
      </c>
      <c r="M112005" s="1" t="s">
        <v>21</v>
      </c>
    </row>
    <row r="112006" spans="1:13" x14ac:dyDescent="0.25">
      <c r="A112006">
        <v>145247</v>
      </c>
      <c r="B112006">
        <v>72433</v>
      </c>
      <c r="C112006">
        <v>1</v>
      </c>
      <c r="D112006">
        <v>189872</v>
      </c>
      <c r="E112006" s="1" t="s">
        <v>671</v>
      </c>
      <c r="F112006" s="1" t="s">
        <v>672</v>
      </c>
      <c r="G112006" s="1"/>
      <c r="K112006" s="2"/>
      <c r="L112006">
        <v>65.192999999999998</v>
      </c>
      <c r="M112006" s="1" t="s">
        <v>21</v>
      </c>
    </row>
    <row r="112007" spans="1:13" x14ac:dyDescent="0.25">
      <c r="A112007">
        <v>145248</v>
      </c>
      <c r="B112007">
        <v>72433</v>
      </c>
      <c r="C112007">
        <v>4</v>
      </c>
      <c r="E112007" s="1"/>
      <c r="F112007" s="1"/>
      <c r="G112007" s="1"/>
      <c r="K112007" s="2"/>
      <c r="L112007">
        <v>65.192999999999998</v>
      </c>
      <c r="M112007" s="1" t="s">
        <v>21</v>
      </c>
    </row>
    <row r="112008" spans="1:13" x14ac:dyDescent="0.25">
      <c r="A112008">
        <v>145249</v>
      </c>
      <c r="B112008">
        <v>72433</v>
      </c>
      <c r="C112008">
        <v>3</v>
      </c>
      <c r="D112008">
        <v>189862</v>
      </c>
      <c r="E112008" s="1" t="s">
        <v>665</v>
      </c>
      <c r="F112008" s="1" t="s">
        <v>666</v>
      </c>
      <c r="G112008" s="1"/>
      <c r="J112008">
        <v>1</v>
      </c>
      <c r="K112008" s="2"/>
      <c r="L112008">
        <v>1.1200000000000001</v>
      </c>
      <c r="M112008" s="1" t="s">
        <v>21</v>
      </c>
    </row>
    <row r="112009" spans="1:13" x14ac:dyDescent="0.25">
      <c r="A112009">
        <v>145250</v>
      </c>
      <c r="B112009">
        <v>72433</v>
      </c>
      <c r="C112009">
        <v>2</v>
      </c>
      <c r="E112009" s="1"/>
      <c r="F112009" s="1"/>
      <c r="G112009" s="1"/>
      <c r="K112009" s="2"/>
      <c r="L112009">
        <v>1.1000000000000001</v>
      </c>
      <c r="M112009" s="1" t="s">
        <v>21</v>
      </c>
    </row>
    <row r="112010" spans="1:13" x14ac:dyDescent="0.25">
      <c r="A112010">
        <v>145251</v>
      </c>
      <c r="B112010">
        <v>72433</v>
      </c>
      <c r="C112010">
        <v>1</v>
      </c>
      <c r="E112010" s="1"/>
      <c r="F112010" s="1"/>
      <c r="G112010" s="1"/>
      <c r="K112010" s="2"/>
      <c r="L112010">
        <v>1.0900000000000001</v>
      </c>
      <c r="M112010" s="1" t="s">
        <v>21</v>
      </c>
    </row>
    <row r="112011" spans="1:13" x14ac:dyDescent="0.25">
      <c r="A112011">
        <v>145252</v>
      </c>
      <c r="B112011">
        <v>72433</v>
      </c>
      <c r="C112011">
        <v>3</v>
      </c>
      <c r="D112011">
        <v>189876</v>
      </c>
      <c r="E112011" s="1" t="s">
        <v>667</v>
      </c>
      <c r="F112011" s="1" t="s">
        <v>668</v>
      </c>
      <c r="G112011" s="1"/>
      <c r="J112011">
        <v>1</v>
      </c>
      <c r="K112011" s="2"/>
      <c r="L112011">
        <v>2.25</v>
      </c>
      <c r="M112011" s="1" t="s">
        <v>21</v>
      </c>
    </row>
    <row r="112012" spans="1:13" x14ac:dyDescent="0.25">
      <c r="A112012">
        <v>145253</v>
      </c>
      <c r="B112012">
        <v>72433</v>
      </c>
      <c r="C112012">
        <v>2</v>
      </c>
      <c r="E112012" s="1"/>
      <c r="F112012" s="1"/>
      <c r="G112012" s="1"/>
      <c r="K112012" s="2"/>
      <c r="L112012">
        <v>2.25</v>
      </c>
      <c r="M112012" s="1" t="s">
        <v>21</v>
      </c>
    </row>
    <row r="112013" spans="1:13" x14ac:dyDescent="0.25">
      <c r="A112013">
        <v>145254</v>
      </c>
      <c r="B112013">
        <v>72433</v>
      </c>
      <c r="C112013">
        <v>1</v>
      </c>
      <c r="E112013" s="1"/>
      <c r="F112013" s="1"/>
      <c r="G112013" s="1"/>
      <c r="K112013" s="2"/>
      <c r="L112013">
        <v>2.2269999999999999</v>
      </c>
      <c r="M112013" s="1" t="s">
        <v>21</v>
      </c>
    </row>
    <row r="112014" spans="1:13" x14ac:dyDescent="0.25">
      <c r="A112014">
        <v>145255</v>
      </c>
      <c r="B112014">
        <v>72433</v>
      </c>
      <c r="C112014">
        <v>3</v>
      </c>
      <c r="D112014">
        <v>189840</v>
      </c>
      <c r="E112014" s="1" t="s">
        <v>523</v>
      </c>
      <c r="F112014" s="1" t="s">
        <v>524</v>
      </c>
      <c r="G112014" s="1"/>
      <c r="J112014">
        <v>1</v>
      </c>
      <c r="K112014" s="2"/>
      <c r="L112014">
        <v>0.16</v>
      </c>
      <c r="M112014" s="1" t="s">
        <v>21</v>
      </c>
    </row>
    <row r="112015" spans="1:13" x14ac:dyDescent="0.25">
      <c r="A112015">
        <v>145256</v>
      </c>
      <c r="B112015">
        <v>72433</v>
      </c>
      <c r="C112015">
        <v>2</v>
      </c>
      <c r="E112015" s="1"/>
      <c r="F112015" s="1"/>
      <c r="G112015" s="1"/>
      <c r="K112015" s="2"/>
      <c r="L112015">
        <v>0.16</v>
      </c>
      <c r="M112015" s="1" t="s">
        <v>21</v>
      </c>
    </row>
    <row r="112016" spans="1:13" x14ac:dyDescent="0.25">
      <c r="A112016">
        <v>145257</v>
      </c>
      <c r="B112016">
        <v>72433</v>
      </c>
      <c r="C112016">
        <v>1</v>
      </c>
      <c r="E112016" s="1"/>
      <c r="F112016" s="1"/>
      <c r="G112016" s="1"/>
      <c r="K112016" s="2"/>
      <c r="L112016">
        <v>0.16</v>
      </c>
      <c r="M112016" s="1" t="s">
        <v>21</v>
      </c>
    </row>
    <row r="112017" spans="1:13" x14ac:dyDescent="0.25">
      <c r="A112017">
        <v>145258</v>
      </c>
      <c r="B112017">
        <v>72433</v>
      </c>
      <c r="C112017">
        <v>2</v>
      </c>
      <c r="D112017">
        <v>189857</v>
      </c>
      <c r="E112017" s="1" t="s">
        <v>194</v>
      </c>
      <c r="F112017" s="1" t="s">
        <v>195</v>
      </c>
      <c r="G112017" s="1"/>
      <c r="K112017" s="2"/>
      <c r="L112017">
        <v>2.0099999999999998</v>
      </c>
      <c r="M112017" s="1" t="s">
        <v>21</v>
      </c>
    </row>
    <row r="112018" spans="1:13" x14ac:dyDescent="0.25">
      <c r="A112018">
        <v>145259</v>
      </c>
      <c r="B112018">
        <v>72433</v>
      </c>
      <c r="C112018">
        <v>1</v>
      </c>
      <c r="E112018" s="1"/>
      <c r="F112018" s="1"/>
      <c r="G112018" s="1"/>
      <c r="K112018" s="2"/>
      <c r="L112018">
        <v>2.0129999999999999</v>
      </c>
      <c r="M112018" s="1" t="s">
        <v>21</v>
      </c>
    </row>
    <row r="112019" spans="1:13" x14ac:dyDescent="0.25">
      <c r="A112019">
        <v>145260</v>
      </c>
      <c r="B112019">
        <v>72433</v>
      </c>
      <c r="C112019">
        <v>3</v>
      </c>
      <c r="D112019">
        <v>189797</v>
      </c>
      <c r="E112019" s="1" t="s">
        <v>62</v>
      </c>
      <c r="F112019" s="1" t="s">
        <v>63</v>
      </c>
      <c r="G112019" s="1"/>
      <c r="J112019">
        <v>1</v>
      </c>
      <c r="K112019" s="2"/>
      <c r="L112019">
        <v>0.57999999999999996</v>
      </c>
      <c r="M112019" s="1" t="s">
        <v>21</v>
      </c>
    </row>
    <row r="112020" spans="1:13" x14ac:dyDescent="0.25">
      <c r="A112020">
        <v>145261</v>
      </c>
      <c r="B112020">
        <v>72433</v>
      </c>
      <c r="C112020">
        <v>2</v>
      </c>
      <c r="E112020" s="1"/>
      <c r="F112020" s="1"/>
      <c r="G112020" s="1"/>
      <c r="K112020" s="2"/>
      <c r="L112020">
        <v>0.57999999999999996</v>
      </c>
      <c r="M112020" s="1" t="s">
        <v>21</v>
      </c>
    </row>
    <row r="112021" spans="1:13" x14ac:dyDescent="0.25">
      <c r="A112021">
        <v>145262</v>
      </c>
      <c r="B112021">
        <v>72433</v>
      </c>
      <c r="C112021">
        <v>1</v>
      </c>
      <c r="E112021" s="1"/>
      <c r="F112021" s="1"/>
      <c r="G112021" s="1"/>
      <c r="K112021" s="2"/>
      <c r="L112021">
        <v>0.57399999999999995</v>
      </c>
      <c r="M112021" s="1" t="s">
        <v>21</v>
      </c>
    </row>
    <row r="112022" spans="1:13" x14ac:dyDescent="0.25">
      <c r="A112022">
        <v>145263</v>
      </c>
      <c r="B112022">
        <v>72433</v>
      </c>
      <c r="C112022">
        <v>3</v>
      </c>
      <c r="D112022">
        <v>189863</v>
      </c>
      <c r="E112022" s="1" t="s">
        <v>753</v>
      </c>
      <c r="F112022" s="1" t="s">
        <v>754</v>
      </c>
      <c r="G112022" s="1"/>
      <c r="J112022">
        <v>1</v>
      </c>
      <c r="K112022" s="2"/>
      <c r="L112022">
        <v>0.94</v>
      </c>
      <c r="M112022" s="1" t="s">
        <v>21</v>
      </c>
    </row>
    <row r="112023" spans="1:13" x14ac:dyDescent="0.25">
      <c r="A112023">
        <v>145264</v>
      </c>
      <c r="B112023">
        <v>72433</v>
      </c>
      <c r="C112023">
        <v>2</v>
      </c>
      <c r="E112023" s="1"/>
      <c r="F112023" s="1"/>
      <c r="G112023" s="1"/>
      <c r="K112023" s="2"/>
      <c r="L112023">
        <v>0.94</v>
      </c>
      <c r="M112023" s="1" t="s">
        <v>21</v>
      </c>
    </row>
    <row r="112024" spans="1:13" x14ac:dyDescent="0.25">
      <c r="A112024">
        <v>145265</v>
      </c>
      <c r="B112024">
        <v>72433</v>
      </c>
      <c r="C112024">
        <v>1</v>
      </c>
      <c r="E112024" s="1"/>
      <c r="F112024" s="1"/>
      <c r="G112024" s="1"/>
      <c r="K112024" s="2"/>
      <c r="L112024">
        <v>0.92300000000000004</v>
      </c>
      <c r="M112024" s="1" t="s">
        <v>21</v>
      </c>
    </row>
    <row r="112025" spans="1:13" x14ac:dyDescent="0.25">
      <c r="A112025">
        <v>145266</v>
      </c>
      <c r="B112025">
        <v>72433</v>
      </c>
      <c r="C112025">
        <v>2</v>
      </c>
      <c r="D112025">
        <v>189833</v>
      </c>
      <c r="E112025" s="1" t="s">
        <v>200</v>
      </c>
      <c r="F112025" s="1" t="s">
        <v>201</v>
      </c>
      <c r="G112025" s="1"/>
      <c r="K112025" s="2"/>
      <c r="L112025">
        <v>1.35</v>
      </c>
      <c r="M112025" s="1" t="s">
        <v>21</v>
      </c>
    </row>
    <row r="112026" spans="1:13" x14ac:dyDescent="0.25">
      <c r="A112026">
        <v>145267</v>
      </c>
      <c r="B112026">
        <v>72433</v>
      </c>
      <c r="C112026">
        <v>1</v>
      </c>
      <c r="E112026" s="1"/>
      <c r="F112026" s="1"/>
      <c r="G112026" s="1"/>
      <c r="K112026" s="2"/>
      <c r="L112026">
        <v>1.3340000000000001</v>
      </c>
      <c r="M112026" s="1" t="s">
        <v>21</v>
      </c>
    </row>
    <row r="112027" spans="1:13" x14ac:dyDescent="0.25">
      <c r="A112027">
        <v>145268</v>
      </c>
      <c r="B112027">
        <v>72433</v>
      </c>
      <c r="C112027">
        <v>3</v>
      </c>
      <c r="D112027">
        <v>199427</v>
      </c>
      <c r="E112027" s="1" t="s">
        <v>202</v>
      </c>
      <c r="F112027" s="1" t="s">
        <v>203</v>
      </c>
      <c r="G112027" s="1"/>
      <c r="J112027">
        <v>1</v>
      </c>
      <c r="K112027" s="2"/>
      <c r="L112027">
        <v>1.45</v>
      </c>
      <c r="M112027" s="1" t="s">
        <v>21</v>
      </c>
    </row>
    <row r="112028" spans="1:13" x14ac:dyDescent="0.25">
      <c r="A112028">
        <v>145269</v>
      </c>
      <c r="B112028">
        <v>72433</v>
      </c>
      <c r="C112028">
        <v>2</v>
      </c>
      <c r="E112028" s="1"/>
      <c r="F112028" s="1"/>
      <c r="G112028" s="1"/>
      <c r="K112028" s="2"/>
      <c r="L112028">
        <v>1.45</v>
      </c>
      <c r="M112028" s="1" t="s">
        <v>21</v>
      </c>
    </row>
    <row r="112029" spans="1:13" x14ac:dyDescent="0.25">
      <c r="A112029">
        <v>145270</v>
      </c>
      <c r="B112029">
        <v>72433</v>
      </c>
      <c r="C112029">
        <v>1</v>
      </c>
      <c r="E112029" s="1"/>
      <c r="F112029" s="1"/>
      <c r="G112029" s="1"/>
      <c r="K112029" s="2"/>
      <c r="L112029">
        <v>1.448</v>
      </c>
      <c r="M112029" s="1" t="s">
        <v>21</v>
      </c>
    </row>
    <row r="112030" spans="1:13" x14ac:dyDescent="0.25">
      <c r="A112030">
        <v>145271</v>
      </c>
      <c r="B112030">
        <v>72434</v>
      </c>
      <c r="C112030">
        <v>1</v>
      </c>
      <c r="D112030">
        <v>189873</v>
      </c>
      <c r="E112030" s="1" t="s">
        <v>663</v>
      </c>
      <c r="F112030" s="1" t="s">
        <v>664</v>
      </c>
      <c r="G112030" s="1"/>
      <c r="K112030" s="2"/>
      <c r="L112030">
        <v>55.813000000000002</v>
      </c>
      <c r="M112030" s="1" t="s">
        <v>21</v>
      </c>
    </row>
    <row r="112031" spans="1:13" x14ac:dyDescent="0.25">
      <c r="A112031">
        <v>145272</v>
      </c>
      <c r="B112031">
        <v>72434</v>
      </c>
      <c r="C112031">
        <v>4</v>
      </c>
      <c r="E112031" s="1"/>
      <c r="F112031" s="1"/>
      <c r="G112031" s="1"/>
      <c r="K112031" s="2"/>
      <c r="L112031">
        <v>55.813000000000002</v>
      </c>
      <c r="M112031" s="1" t="s">
        <v>21</v>
      </c>
    </row>
    <row r="112032" spans="1:13" x14ac:dyDescent="0.25">
      <c r="A112032">
        <v>145273</v>
      </c>
      <c r="B112032">
        <v>72434</v>
      </c>
      <c r="C112032">
        <v>3</v>
      </c>
      <c r="D112032">
        <v>189862</v>
      </c>
      <c r="E112032" s="1" t="s">
        <v>665</v>
      </c>
      <c r="F112032" s="1" t="s">
        <v>666</v>
      </c>
      <c r="G112032" s="1"/>
      <c r="J112032">
        <v>1</v>
      </c>
      <c r="K112032" s="2"/>
      <c r="L112032">
        <v>1.1200000000000001</v>
      </c>
      <c r="M112032" s="1" t="s">
        <v>21</v>
      </c>
    </row>
    <row r="112033" spans="1:13" x14ac:dyDescent="0.25">
      <c r="A112033">
        <v>145274</v>
      </c>
      <c r="B112033">
        <v>72434</v>
      </c>
      <c r="C112033">
        <v>2</v>
      </c>
      <c r="E112033" s="1"/>
      <c r="F112033" s="1"/>
      <c r="G112033" s="1"/>
      <c r="K112033" s="2"/>
      <c r="L112033">
        <v>1.1000000000000001</v>
      </c>
      <c r="M112033" s="1" t="s">
        <v>21</v>
      </c>
    </row>
    <row r="112034" spans="1:13" x14ac:dyDescent="0.25">
      <c r="A112034">
        <v>145275</v>
      </c>
      <c r="B112034">
        <v>72434</v>
      </c>
      <c r="C112034">
        <v>1</v>
      </c>
      <c r="E112034" s="1"/>
      <c r="F112034" s="1"/>
      <c r="G112034" s="1"/>
      <c r="K112034" s="2"/>
      <c r="L112034">
        <v>1.0900000000000001</v>
      </c>
      <c r="M112034" s="1" t="s">
        <v>21</v>
      </c>
    </row>
    <row r="112035" spans="1:13" x14ac:dyDescent="0.25">
      <c r="A112035">
        <v>145276</v>
      </c>
      <c r="B112035">
        <v>72434</v>
      </c>
      <c r="C112035">
        <v>3</v>
      </c>
      <c r="D112035">
        <v>189876</v>
      </c>
      <c r="E112035" s="1" t="s">
        <v>667</v>
      </c>
      <c r="F112035" s="1" t="s">
        <v>668</v>
      </c>
      <c r="G112035" s="1"/>
      <c r="J112035">
        <v>1</v>
      </c>
      <c r="K112035" s="2"/>
      <c r="L112035">
        <v>2.25</v>
      </c>
      <c r="M112035" s="1" t="s">
        <v>21</v>
      </c>
    </row>
    <row r="112036" spans="1:13" x14ac:dyDescent="0.25">
      <c r="A112036">
        <v>145277</v>
      </c>
      <c r="B112036">
        <v>72434</v>
      </c>
      <c r="C112036">
        <v>2</v>
      </c>
      <c r="E112036" s="1"/>
      <c r="F112036" s="1"/>
      <c r="G112036" s="1"/>
      <c r="K112036" s="2"/>
      <c r="L112036">
        <v>2.25</v>
      </c>
      <c r="M112036" s="1" t="s">
        <v>21</v>
      </c>
    </row>
    <row r="112037" spans="1:13" x14ac:dyDescent="0.25">
      <c r="A112037">
        <v>145278</v>
      </c>
      <c r="B112037">
        <v>72434</v>
      </c>
      <c r="C112037">
        <v>1</v>
      </c>
      <c r="E112037" s="1"/>
      <c r="F112037" s="1"/>
      <c r="G112037" s="1"/>
      <c r="K112037" s="2"/>
      <c r="L112037">
        <v>2.2269999999999999</v>
      </c>
      <c r="M112037" s="1" t="s">
        <v>21</v>
      </c>
    </row>
    <row r="112038" spans="1:13" x14ac:dyDescent="0.25">
      <c r="A112038">
        <v>145279</v>
      </c>
      <c r="B112038">
        <v>72434</v>
      </c>
      <c r="C112038">
        <v>3</v>
      </c>
      <c r="D112038">
        <v>189840</v>
      </c>
      <c r="E112038" s="1" t="s">
        <v>523</v>
      </c>
      <c r="F112038" s="1" t="s">
        <v>524</v>
      </c>
      <c r="G112038" s="1"/>
      <c r="J112038">
        <v>1</v>
      </c>
      <c r="K112038" s="2"/>
      <c r="L112038">
        <v>0.16</v>
      </c>
      <c r="M112038" s="1" t="s">
        <v>21</v>
      </c>
    </row>
    <row r="112039" spans="1:13" x14ac:dyDescent="0.25">
      <c r="A112039">
        <v>145280</v>
      </c>
      <c r="B112039">
        <v>72434</v>
      </c>
      <c r="C112039">
        <v>2</v>
      </c>
      <c r="E112039" s="1"/>
      <c r="F112039" s="1"/>
      <c r="G112039" s="1"/>
      <c r="K112039" s="2"/>
      <c r="L112039">
        <v>0.16</v>
      </c>
      <c r="M112039" s="1" t="s">
        <v>21</v>
      </c>
    </row>
    <row r="112040" spans="1:13" x14ac:dyDescent="0.25">
      <c r="A112040">
        <v>145281</v>
      </c>
      <c r="B112040">
        <v>72434</v>
      </c>
      <c r="C112040">
        <v>1</v>
      </c>
      <c r="E112040" s="1"/>
      <c r="F112040" s="1"/>
      <c r="G112040" s="1"/>
      <c r="K112040" s="2"/>
      <c r="L112040">
        <v>0.16</v>
      </c>
      <c r="M112040" s="1" t="s">
        <v>21</v>
      </c>
    </row>
    <row r="112041" spans="1:13" x14ac:dyDescent="0.25">
      <c r="A112041">
        <v>145282</v>
      </c>
      <c r="B112041">
        <v>72434</v>
      </c>
      <c r="C112041">
        <v>2</v>
      </c>
      <c r="D112041">
        <v>189833</v>
      </c>
      <c r="E112041" s="1" t="s">
        <v>200</v>
      </c>
      <c r="F112041" s="1" t="s">
        <v>201</v>
      </c>
      <c r="G112041" s="1"/>
      <c r="K112041" s="2"/>
      <c r="L112041">
        <v>1.35</v>
      </c>
      <c r="M112041" s="1" t="s">
        <v>21</v>
      </c>
    </row>
    <row r="112042" spans="1:13" x14ac:dyDescent="0.25">
      <c r="A112042">
        <v>145283</v>
      </c>
      <c r="B112042">
        <v>72434</v>
      </c>
      <c r="C112042">
        <v>1</v>
      </c>
      <c r="E112042" s="1"/>
      <c r="F112042" s="1"/>
      <c r="G112042" s="1"/>
      <c r="K112042" s="2"/>
      <c r="L112042">
        <v>1.3340000000000001</v>
      </c>
      <c r="M112042" s="1" t="s">
        <v>21</v>
      </c>
    </row>
    <row r="112043" spans="1:13" x14ac:dyDescent="0.25">
      <c r="A112043">
        <v>145284</v>
      </c>
      <c r="B112043">
        <v>72434</v>
      </c>
      <c r="C112043">
        <v>3</v>
      </c>
      <c r="D112043">
        <v>199427</v>
      </c>
      <c r="E112043" s="1" t="s">
        <v>202</v>
      </c>
      <c r="F112043" s="1" t="s">
        <v>203</v>
      </c>
      <c r="G112043" s="1"/>
      <c r="J112043">
        <v>1</v>
      </c>
      <c r="K112043" s="2"/>
      <c r="L112043">
        <v>1.45</v>
      </c>
      <c r="M112043" s="1" t="s">
        <v>21</v>
      </c>
    </row>
    <row r="112044" spans="1:13" x14ac:dyDescent="0.25">
      <c r="A112044">
        <v>145285</v>
      </c>
      <c r="B112044">
        <v>72434</v>
      </c>
      <c r="C112044">
        <v>2</v>
      </c>
      <c r="E112044" s="1"/>
      <c r="F112044" s="1"/>
      <c r="G112044" s="1"/>
      <c r="K112044" s="2"/>
      <c r="L112044">
        <v>1.45</v>
      </c>
      <c r="M112044" s="1" t="s">
        <v>21</v>
      </c>
    </row>
    <row r="112045" spans="1:13" x14ac:dyDescent="0.25">
      <c r="A112045">
        <v>145286</v>
      </c>
      <c r="B112045">
        <v>72434</v>
      </c>
      <c r="C112045">
        <v>1</v>
      </c>
      <c r="E112045" s="1"/>
      <c r="F112045" s="1"/>
      <c r="G112045" s="1"/>
      <c r="K112045" s="2"/>
      <c r="L112045">
        <v>1.448</v>
      </c>
      <c r="M112045" s="1" t="s">
        <v>21</v>
      </c>
    </row>
    <row r="112046" spans="1:13" x14ac:dyDescent="0.25">
      <c r="A112046">
        <v>145287</v>
      </c>
      <c r="B112046">
        <v>72436</v>
      </c>
      <c r="C112046">
        <v>2</v>
      </c>
      <c r="D112046">
        <v>187962</v>
      </c>
      <c r="E112046" s="1" t="s">
        <v>360</v>
      </c>
      <c r="F112046" s="1" t="s">
        <v>2804</v>
      </c>
      <c r="G112046" s="1"/>
      <c r="I112046">
        <v>142.05000000000001</v>
      </c>
      <c r="J112046">
        <v>0.40799999999999997</v>
      </c>
      <c r="K112046" s="2"/>
      <c r="L112046">
        <v>57.956000000000003</v>
      </c>
      <c r="M112046" s="1" t="s">
        <v>21</v>
      </c>
    </row>
    <row r="112047" spans="1:13" x14ac:dyDescent="0.25">
      <c r="A112047">
        <v>145288</v>
      </c>
      <c r="B112047">
        <v>72437</v>
      </c>
      <c r="C112047">
        <v>2</v>
      </c>
      <c r="D112047">
        <v>187723</v>
      </c>
      <c r="E112047" s="1" t="s">
        <v>134</v>
      </c>
      <c r="F112047" s="1" t="s">
        <v>2333</v>
      </c>
      <c r="G112047" s="1"/>
      <c r="I112047">
        <v>19.5</v>
      </c>
      <c r="J112047">
        <v>0.57599999999999996</v>
      </c>
      <c r="K112047" s="2"/>
      <c r="L112047">
        <v>11.231999999999999</v>
      </c>
      <c r="M112047" s="1" t="s">
        <v>21</v>
      </c>
    </row>
    <row r="112048" spans="1:13" x14ac:dyDescent="0.25">
      <c r="A112048">
        <v>145289</v>
      </c>
      <c r="B112048">
        <v>72438</v>
      </c>
      <c r="C112048">
        <v>1</v>
      </c>
      <c r="D112048">
        <v>218793</v>
      </c>
      <c r="E112048" s="1" t="s">
        <v>178</v>
      </c>
      <c r="F112048" s="1" t="s">
        <v>2500</v>
      </c>
      <c r="G112048" s="1"/>
      <c r="I112048">
        <v>3.5</v>
      </c>
      <c r="J112048">
        <v>0.58899999999999997</v>
      </c>
      <c r="K112048" s="2"/>
      <c r="L112048">
        <v>2.0619999999999998</v>
      </c>
      <c r="M112048" s="1" t="s">
        <v>21</v>
      </c>
    </row>
    <row r="112049" spans="1:13" x14ac:dyDescent="0.25">
      <c r="A112049">
        <v>145290</v>
      </c>
      <c r="B112049">
        <v>72439</v>
      </c>
      <c r="C112049">
        <v>1</v>
      </c>
      <c r="D112049">
        <v>194832</v>
      </c>
      <c r="E112049" s="1" t="s">
        <v>403</v>
      </c>
      <c r="F112049" s="1" t="s">
        <v>404</v>
      </c>
      <c r="G112049" s="1"/>
      <c r="I112049">
        <v>56.67</v>
      </c>
      <c r="J112049">
        <v>1</v>
      </c>
      <c r="K112049" s="2"/>
      <c r="L112049">
        <v>56.67</v>
      </c>
      <c r="M112049" s="1" t="s">
        <v>21</v>
      </c>
    </row>
    <row r="112050" spans="1:13" x14ac:dyDescent="0.25">
      <c r="A112050">
        <v>145291</v>
      </c>
      <c r="B112050">
        <v>72439</v>
      </c>
      <c r="C112050">
        <v>2</v>
      </c>
      <c r="D112050">
        <v>189874</v>
      </c>
      <c r="E112050" s="1" t="s">
        <v>547</v>
      </c>
      <c r="F112050" s="1" t="s">
        <v>548</v>
      </c>
      <c r="G112050" s="1"/>
      <c r="I112050">
        <v>5.53</v>
      </c>
      <c r="J112050">
        <v>2</v>
      </c>
      <c r="K112050" s="2"/>
      <c r="L112050">
        <v>11.06</v>
      </c>
      <c r="M112050" s="1" t="s">
        <v>18</v>
      </c>
    </row>
    <row r="112051" spans="1:13" x14ac:dyDescent="0.25">
      <c r="A112051">
        <v>145292</v>
      </c>
      <c r="B112051">
        <v>72439</v>
      </c>
      <c r="C112051">
        <v>2</v>
      </c>
      <c r="D112051">
        <v>189875</v>
      </c>
      <c r="E112051" s="1" t="s">
        <v>751</v>
      </c>
      <c r="F112051" s="1" t="s">
        <v>752</v>
      </c>
      <c r="G112051" s="1"/>
      <c r="I112051">
        <v>2.37</v>
      </c>
      <c r="J112051">
        <v>1</v>
      </c>
      <c r="K112051" s="2"/>
      <c r="L112051">
        <v>2.37</v>
      </c>
      <c r="M112051" s="1" t="s">
        <v>18</v>
      </c>
    </row>
    <row r="112052" spans="1:13" x14ac:dyDescent="0.25">
      <c r="A112052">
        <v>145293</v>
      </c>
      <c r="B112052">
        <v>72440</v>
      </c>
      <c r="C112052">
        <v>1</v>
      </c>
      <c r="D112052">
        <v>189872</v>
      </c>
      <c r="E112052" s="1" t="s">
        <v>671</v>
      </c>
      <c r="F112052" s="1" t="s">
        <v>672</v>
      </c>
      <c r="G112052" s="1"/>
      <c r="I112052">
        <v>65.19</v>
      </c>
      <c r="J112052">
        <v>1</v>
      </c>
      <c r="K112052" s="2"/>
      <c r="L112052">
        <v>65.19</v>
      </c>
      <c r="M112052" s="1" t="s">
        <v>21</v>
      </c>
    </row>
    <row r="112053" spans="1:13" x14ac:dyDescent="0.25">
      <c r="A112053">
        <v>145294</v>
      </c>
      <c r="B112053">
        <v>72440</v>
      </c>
      <c r="C112053">
        <v>2</v>
      </c>
      <c r="D112053">
        <v>189862</v>
      </c>
      <c r="E112053" s="1" t="s">
        <v>665</v>
      </c>
      <c r="F112053" s="1" t="s">
        <v>666</v>
      </c>
      <c r="G112053" s="1"/>
      <c r="I112053">
        <v>1.1000000000000001</v>
      </c>
      <c r="J112053">
        <v>1</v>
      </c>
      <c r="K112053" s="2"/>
      <c r="L112053">
        <v>1.1000000000000001</v>
      </c>
      <c r="M112053" s="1" t="s">
        <v>18</v>
      </c>
    </row>
    <row r="112054" spans="1:13" x14ac:dyDescent="0.25">
      <c r="A112054">
        <v>145295</v>
      </c>
      <c r="B112054">
        <v>72440</v>
      </c>
      <c r="C112054">
        <v>2</v>
      </c>
      <c r="D112054">
        <v>189876</v>
      </c>
      <c r="E112054" s="1" t="s">
        <v>667</v>
      </c>
      <c r="F112054" s="1" t="s">
        <v>668</v>
      </c>
      <c r="G112054" s="1"/>
      <c r="I112054">
        <v>2.25</v>
      </c>
      <c r="J112054">
        <v>1</v>
      </c>
      <c r="K112054" s="2"/>
      <c r="L112054">
        <v>2.25</v>
      </c>
      <c r="M112054" s="1" t="s">
        <v>18</v>
      </c>
    </row>
    <row r="112055" spans="1:13" x14ac:dyDescent="0.25">
      <c r="A112055">
        <v>145296</v>
      </c>
      <c r="B112055">
        <v>72440</v>
      </c>
      <c r="C112055">
        <v>2</v>
      </c>
      <c r="D112055">
        <v>189840</v>
      </c>
      <c r="E112055" s="1" t="s">
        <v>523</v>
      </c>
      <c r="F112055" s="1" t="s">
        <v>524</v>
      </c>
      <c r="G112055" s="1"/>
      <c r="I112055">
        <v>0.16</v>
      </c>
      <c r="J112055">
        <v>1</v>
      </c>
      <c r="K112055" s="2"/>
      <c r="L112055">
        <v>0.16</v>
      </c>
      <c r="M112055" s="1" t="s">
        <v>18</v>
      </c>
    </row>
    <row r="112056" spans="1:13" x14ac:dyDescent="0.25">
      <c r="A112056">
        <v>145297</v>
      </c>
      <c r="B112056">
        <v>72440</v>
      </c>
      <c r="C112056">
        <v>2</v>
      </c>
      <c r="D112056">
        <v>189857</v>
      </c>
      <c r="E112056" s="1" t="s">
        <v>194</v>
      </c>
      <c r="F112056" s="1" t="s">
        <v>195</v>
      </c>
      <c r="G112056" s="1"/>
      <c r="I112056">
        <v>2.0099999999999998</v>
      </c>
      <c r="J112056">
        <v>1</v>
      </c>
      <c r="K112056" s="2"/>
      <c r="L112056">
        <v>2.0099999999999998</v>
      </c>
      <c r="M112056" s="1" t="s">
        <v>18</v>
      </c>
    </row>
    <row r="112057" spans="1:13" x14ac:dyDescent="0.25">
      <c r="A112057">
        <v>145298</v>
      </c>
      <c r="B112057">
        <v>72440</v>
      </c>
      <c r="C112057">
        <v>2</v>
      </c>
      <c r="D112057">
        <v>189797</v>
      </c>
      <c r="E112057" s="1" t="s">
        <v>62</v>
      </c>
      <c r="F112057" s="1" t="s">
        <v>63</v>
      </c>
      <c r="G112057" s="1"/>
      <c r="I112057">
        <v>0.57999999999999996</v>
      </c>
      <c r="J112057">
        <v>1</v>
      </c>
      <c r="K112057" s="2"/>
      <c r="L112057">
        <v>0.57999999999999996</v>
      </c>
      <c r="M112057" s="1" t="s">
        <v>18</v>
      </c>
    </row>
    <row r="112058" spans="1:13" x14ac:dyDescent="0.25">
      <c r="A112058">
        <v>145299</v>
      </c>
      <c r="B112058">
        <v>72440</v>
      </c>
      <c r="C112058">
        <v>2</v>
      </c>
      <c r="D112058">
        <v>189863</v>
      </c>
      <c r="E112058" s="1" t="s">
        <v>753</v>
      </c>
      <c r="F112058" s="1" t="s">
        <v>754</v>
      </c>
      <c r="G112058" s="1"/>
      <c r="I112058">
        <v>0.94</v>
      </c>
      <c r="J112058">
        <v>1</v>
      </c>
      <c r="K112058" s="2"/>
      <c r="L112058">
        <v>0.94</v>
      </c>
      <c r="M112058" s="1" t="s">
        <v>18</v>
      </c>
    </row>
    <row r="112059" spans="1:13" x14ac:dyDescent="0.25">
      <c r="A112059">
        <v>145300</v>
      </c>
      <c r="B112059">
        <v>72440</v>
      </c>
      <c r="C112059">
        <v>2</v>
      </c>
      <c r="D112059">
        <v>189833</v>
      </c>
      <c r="E112059" s="1" t="s">
        <v>200</v>
      </c>
      <c r="F112059" s="1" t="s">
        <v>201</v>
      </c>
      <c r="G112059" s="1"/>
      <c r="I112059">
        <v>1.35</v>
      </c>
      <c r="J112059">
        <v>1</v>
      </c>
      <c r="K112059" s="2"/>
      <c r="L112059">
        <v>1.35</v>
      </c>
      <c r="M112059" s="1" t="s">
        <v>18</v>
      </c>
    </row>
    <row r="112060" spans="1:13" x14ac:dyDescent="0.25">
      <c r="A112060">
        <v>145301</v>
      </c>
      <c r="B112060">
        <v>72440</v>
      </c>
      <c r="C112060">
        <v>2</v>
      </c>
      <c r="D112060">
        <v>199427</v>
      </c>
      <c r="E112060" s="1" t="s">
        <v>202</v>
      </c>
      <c r="F112060" s="1" t="s">
        <v>203</v>
      </c>
      <c r="G112060" s="1"/>
      <c r="I112060">
        <v>1.45</v>
      </c>
      <c r="J112060">
        <v>1</v>
      </c>
      <c r="K112060" s="2"/>
      <c r="L112060">
        <v>1.45</v>
      </c>
      <c r="M112060" s="1" t="s">
        <v>18</v>
      </c>
    </row>
    <row r="112061" spans="1:13" x14ac:dyDescent="0.25">
      <c r="A112061">
        <v>145302</v>
      </c>
      <c r="B112061">
        <v>72441</v>
      </c>
      <c r="C112061">
        <v>1</v>
      </c>
      <c r="D112061">
        <v>189873</v>
      </c>
      <c r="E112061" s="1" t="s">
        <v>663</v>
      </c>
      <c r="F112061" s="1" t="s">
        <v>664</v>
      </c>
      <c r="G112061" s="1"/>
      <c r="I112061">
        <v>55.81</v>
      </c>
      <c r="J112061">
        <v>1</v>
      </c>
      <c r="K112061" s="2"/>
      <c r="L112061">
        <v>55.81</v>
      </c>
      <c r="M112061" s="1" t="s">
        <v>21</v>
      </c>
    </row>
    <row r="112062" spans="1:13" x14ac:dyDescent="0.25">
      <c r="A112062">
        <v>145303</v>
      </c>
      <c r="B112062">
        <v>72441</v>
      </c>
      <c r="C112062">
        <v>2</v>
      </c>
      <c r="D112062">
        <v>189862</v>
      </c>
      <c r="E112062" s="1" t="s">
        <v>665</v>
      </c>
      <c r="F112062" s="1" t="s">
        <v>666</v>
      </c>
      <c r="G112062" s="1"/>
      <c r="I112062">
        <v>1.1000000000000001</v>
      </c>
      <c r="J112062">
        <v>1</v>
      </c>
      <c r="K112062" s="2"/>
      <c r="L112062">
        <v>1.1000000000000001</v>
      </c>
      <c r="M112062" s="1" t="s">
        <v>18</v>
      </c>
    </row>
    <row r="112063" spans="1:13" x14ac:dyDescent="0.25">
      <c r="A112063">
        <v>145304</v>
      </c>
      <c r="B112063">
        <v>72441</v>
      </c>
      <c r="C112063">
        <v>2</v>
      </c>
      <c r="D112063">
        <v>189876</v>
      </c>
      <c r="E112063" s="1" t="s">
        <v>667</v>
      </c>
      <c r="F112063" s="1" t="s">
        <v>668</v>
      </c>
      <c r="G112063" s="1"/>
      <c r="I112063">
        <v>2.25</v>
      </c>
      <c r="J112063">
        <v>1</v>
      </c>
      <c r="K112063" s="2"/>
      <c r="L112063">
        <v>2.25</v>
      </c>
      <c r="M112063" s="1" t="s">
        <v>18</v>
      </c>
    </row>
    <row r="112064" spans="1:13" x14ac:dyDescent="0.25">
      <c r="A112064">
        <v>145305</v>
      </c>
      <c r="B112064">
        <v>72441</v>
      </c>
      <c r="C112064">
        <v>2</v>
      </c>
      <c r="D112064">
        <v>189840</v>
      </c>
      <c r="E112064" s="1" t="s">
        <v>523</v>
      </c>
      <c r="F112064" s="1" t="s">
        <v>524</v>
      </c>
      <c r="G112064" s="1"/>
      <c r="I112064">
        <v>0.16</v>
      </c>
      <c r="J112064">
        <v>1</v>
      </c>
      <c r="K112064" s="2"/>
      <c r="L112064">
        <v>0.16</v>
      </c>
      <c r="M112064" s="1" t="s">
        <v>18</v>
      </c>
    </row>
    <row r="112065" spans="1:13" x14ac:dyDescent="0.25">
      <c r="A112065">
        <v>145306</v>
      </c>
      <c r="B112065">
        <v>72441</v>
      </c>
      <c r="C112065">
        <v>2</v>
      </c>
      <c r="D112065">
        <v>189833</v>
      </c>
      <c r="E112065" s="1" t="s">
        <v>200</v>
      </c>
      <c r="F112065" s="1" t="s">
        <v>201</v>
      </c>
      <c r="G112065" s="1"/>
      <c r="I112065">
        <v>1.35</v>
      </c>
      <c r="J112065">
        <v>1</v>
      </c>
      <c r="K112065" s="2"/>
      <c r="L112065">
        <v>1.35</v>
      </c>
      <c r="M112065" s="1" t="s">
        <v>18</v>
      </c>
    </row>
    <row r="112066" spans="1:13" x14ac:dyDescent="0.25">
      <c r="A112066">
        <v>145307</v>
      </c>
      <c r="B112066">
        <v>72441</v>
      </c>
      <c r="C112066">
        <v>2</v>
      </c>
      <c r="D112066">
        <v>199427</v>
      </c>
      <c r="E112066" s="1" t="s">
        <v>202</v>
      </c>
      <c r="F112066" s="1" t="s">
        <v>203</v>
      </c>
      <c r="G112066" s="1"/>
      <c r="I112066">
        <v>1.45</v>
      </c>
      <c r="J112066">
        <v>1</v>
      </c>
      <c r="K112066" s="2"/>
      <c r="L112066">
        <v>1.45</v>
      </c>
      <c r="M112066" s="1" t="s">
        <v>18</v>
      </c>
    </row>
    <row r="112067" spans="1:13" x14ac:dyDescent="0.25">
      <c r="A112067">
        <v>145308</v>
      </c>
      <c r="B112067">
        <v>72442</v>
      </c>
      <c r="C112067">
        <v>1</v>
      </c>
      <c r="E112067" s="1"/>
      <c r="F112067" s="1"/>
      <c r="G112067" s="1"/>
      <c r="K112067" s="2"/>
      <c r="M112067" s="1" t="s">
        <v>21</v>
      </c>
    </row>
    <row r="112068" spans="1:13" x14ac:dyDescent="0.25">
      <c r="A112068">
        <v>145309</v>
      </c>
      <c r="B112068">
        <v>72443</v>
      </c>
      <c r="C112068">
        <v>1</v>
      </c>
      <c r="E112068" s="1"/>
      <c r="F112068" s="1"/>
      <c r="G112068" s="1"/>
      <c r="K112068" s="2"/>
      <c r="M112068" s="1" t="s">
        <v>21</v>
      </c>
    </row>
    <row r="112069" spans="1:13" x14ac:dyDescent="0.25">
      <c r="A112069">
        <v>145310</v>
      </c>
      <c r="B112069">
        <v>72444</v>
      </c>
      <c r="C112069">
        <v>3</v>
      </c>
      <c r="D112069">
        <v>193948</v>
      </c>
      <c r="E112069" s="1" t="s">
        <v>728</v>
      </c>
      <c r="F112069" s="1" t="s">
        <v>2506</v>
      </c>
      <c r="G112069" s="1"/>
      <c r="J112069">
        <v>2.4159999999999999</v>
      </c>
      <c r="K112069" s="2"/>
      <c r="L112069">
        <v>2</v>
      </c>
      <c r="M112069" s="1" t="s">
        <v>21</v>
      </c>
    </row>
    <row r="112070" spans="1:13" x14ac:dyDescent="0.25">
      <c r="A112070">
        <v>145311</v>
      </c>
      <c r="B112070">
        <v>72444</v>
      </c>
      <c r="C112070">
        <v>2</v>
      </c>
      <c r="E112070" s="1"/>
      <c r="F112070" s="1"/>
      <c r="G112070" s="1"/>
      <c r="K112070" s="2"/>
      <c r="L112070">
        <v>2.14</v>
      </c>
      <c r="M112070" s="1" t="s">
        <v>21</v>
      </c>
    </row>
    <row r="112071" spans="1:13" x14ac:dyDescent="0.25">
      <c r="A112071">
        <v>145312</v>
      </c>
      <c r="B112071">
        <v>72444</v>
      </c>
      <c r="C112071">
        <v>1</v>
      </c>
      <c r="E112071" s="1"/>
      <c r="F112071" s="1"/>
      <c r="G112071" s="1"/>
      <c r="K112071" s="2"/>
      <c r="L112071">
        <v>2.14</v>
      </c>
      <c r="M112071" s="1" t="s">
        <v>21</v>
      </c>
    </row>
    <row r="112072" spans="1:13" x14ac:dyDescent="0.25">
      <c r="A112072">
        <v>145313</v>
      </c>
      <c r="B112072">
        <v>72445</v>
      </c>
      <c r="C112072">
        <v>2</v>
      </c>
      <c r="D112072">
        <v>188130</v>
      </c>
      <c r="E112072" s="1" t="s">
        <v>669</v>
      </c>
      <c r="F112072" s="1" t="s">
        <v>670</v>
      </c>
      <c r="G112072" s="1"/>
      <c r="K112072" s="2"/>
      <c r="L112072">
        <v>28.2</v>
      </c>
      <c r="M112072" s="1" t="s">
        <v>21</v>
      </c>
    </row>
    <row r="112073" spans="1:13" x14ac:dyDescent="0.25">
      <c r="A112073">
        <v>145314</v>
      </c>
      <c r="B112073">
        <v>72445</v>
      </c>
      <c r="C112073">
        <v>1</v>
      </c>
      <c r="E112073" s="1"/>
      <c r="F112073" s="1"/>
      <c r="G112073" s="1"/>
      <c r="K112073" s="2"/>
      <c r="L112073">
        <v>28.2</v>
      </c>
      <c r="M112073" s="1" t="s">
        <v>21</v>
      </c>
    </row>
    <row r="112074" spans="1:13" x14ac:dyDescent="0.25">
      <c r="A112074">
        <v>145315</v>
      </c>
      <c r="B112074">
        <v>72446</v>
      </c>
      <c r="C112074">
        <v>2</v>
      </c>
      <c r="D112074">
        <v>188131</v>
      </c>
      <c r="E112074" s="1" t="s">
        <v>776</v>
      </c>
      <c r="F112074" s="1" t="s">
        <v>777</v>
      </c>
      <c r="G112074" s="1"/>
      <c r="K112074" s="2"/>
      <c r="L112074">
        <v>40.590000000000003</v>
      </c>
      <c r="M112074" s="1" t="s">
        <v>21</v>
      </c>
    </row>
    <row r="112075" spans="1:13" x14ac:dyDescent="0.25">
      <c r="A112075">
        <v>145316</v>
      </c>
      <c r="B112075">
        <v>72446</v>
      </c>
      <c r="C112075">
        <v>1</v>
      </c>
      <c r="E112075" s="1"/>
      <c r="F112075" s="1"/>
      <c r="G112075" s="1"/>
      <c r="K112075" s="2"/>
      <c r="L112075">
        <v>40.590000000000003</v>
      </c>
      <c r="M112075" s="1" t="s">
        <v>21</v>
      </c>
    </row>
    <row r="112076" spans="1:13" x14ac:dyDescent="0.25">
      <c r="A112076">
        <v>145317</v>
      </c>
      <c r="B112076">
        <v>72447</v>
      </c>
      <c r="C112076">
        <v>2</v>
      </c>
      <c r="D112076">
        <v>188132</v>
      </c>
      <c r="E112076" s="1" t="s">
        <v>778</v>
      </c>
      <c r="F112076" s="1" t="s">
        <v>779</v>
      </c>
      <c r="G112076" s="1"/>
      <c r="K112076" s="2"/>
      <c r="L112076">
        <v>32.86</v>
      </c>
      <c r="M112076" s="1" t="s">
        <v>21</v>
      </c>
    </row>
    <row r="112077" spans="1:13" x14ac:dyDescent="0.25">
      <c r="A112077">
        <v>145318</v>
      </c>
      <c r="B112077">
        <v>72447</v>
      </c>
      <c r="C112077">
        <v>1</v>
      </c>
      <c r="E112077" s="1"/>
      <c r="F112077" s="1"/>
      <c r="G112077" s="1"/>
      <c r="K112077" s="2"/>
      <c r="L112077">
        <v>32.86</v>
      </c>
      <c r="M112077" s="1" t="s">
        <v>21</v>
      </c>
    </row>
    <row r="112078" spans="1:13" x14ac:dyDescent="0.25">
      <c r="A112078">
        <v>145319</v>
      </c>
      <c r="B112078">
        <v>72448</v>
      </c>
      <c r="C112078">
        <v>2</v>
      </c>
      <c r="D112078">
        <v>193948</v>
      </c>
      <c r="E112078" s="1" t="s">
        <v>728</v>
      </c>
      <c r="F112078" s="1" t="s">
        <v>2506</v>
      </c>
      <c r="G112078" s="1"/>
      <c r="I112078">
        <v>2.14</v>
      </c>
      <c r="J112078">
        <v>1</v>
      </c>
      <c r="K112078" s="2"/>
      <c r="L112078">
        <v>2.14</v>
      </c>
      <c r="M112078" s="1" t="s">
        <v>21</v>
      </c>
    </row>
    <row r="112079" spans="1:13" x14ac:dyDescent="0.25">
      <c r="A112079">
        <v>145320</v>
      </c>
      <c r="B112079">
        <v>72449</v>
      </c>
      <c r="C112079">
        <v>2</v>
      </c>
      <c r="D112079">
        <v>188130</v>
      </c>
      <c r="E112079" s="1" t="s">
        <v>669</v>
      </c>
      <c r="F112079" s="1" t="s">
        <v>670</v>
      </c>
      <c r="G112079" s="1"/>
      <c r="I112079">
        <v>28.2</v>
      </c>
      <c r="J112079">
        <v>1</v>
      </c>
      <c r="K112079" s="2"/>
      <c r="L112079">
        <v>28.2</v>
      </c>
      <c r="M112079" s="1" t="s">
        <v>18</v>
      </c>
    </row>
    <row r="112080" spans="1:13" x14ac:dyDescent="0.25">
      <c r="A112080">
        <v>145321</v>
      </c>
      <c r="B112080">
        <v>72450</v>
      </c>
      <c r="C112080">
        <v>2</v>
      </c>
      <c r="D112080">
        <v>188131</v>
      </c>
      <c r="E112080" s="1" t="s">
        <v>776</v>
      </c>
      <c r="F112080" s="1" t="s">
        <v>777</v>
      </c>
      <c r="G112080" s="1"/>
      <c r="I112080">
        <v>40.590000000000003</v>
      </c>
      <c r="J112080">
        <v>1</v>
      </c>
      <c r="K112080" s="2"/>
      <c r="L112080">
        <v>40.590000000000003</v>
      </c>
      <c r="M112080" s="1" t="s">
        <v>18</v>
      </c>
    </row>
    <row r="112081" spans="1:13" x14ac:dyDescent="0.25">
      <c r="A112081">
        <v>145322</v>
      </c>
      <c r="B112081">
        <v>72451</v>
      </c>
      <c r="C112081">
        <v>2</v>
      </c>
      <c r="D112081">
        <v>188132</v>
      </c>
      <c r="E112081" s="1" t="s">
        <v>778</v>
      </c>
      <c r="F112081" s="1" t="s">
        <v>779</v>
      </c>
      <c r="G112081" s="1"/>
      <c r="I112081">
        <v>32.86</v>
      </c>
      <c r="J112081">
        <v>1</v>
      </c>
      <c r="K112081" s="2"/>
      <c r="L112081">
        <v>32.86</v>
      </c>
      <c r="M112081" s="1" t="s">
        <v>18</v>
      </c>
    </row>
    <row r="112082" spans="1:13" x14ac:dyDescent="0.25">
      <c r="A112082">
        <v>145334</v>
      </c>
      <c r="B112082">
        <v>72464</v>
      </c>
      <c r="C112082">
        <v>1</v>
      </c>
      <c r="E112082" s="1"/>
      <c r="F112082" s="1"/>
      <c r="G112082" s="1"/>
      <c r="K112082" s="2"/>
      <c r="L112082">
        <v>11.122999999999999</v>
      </c>
      <c r="M112082" s="1" t="s">
        <v>21</v>
      </c>
    </row>
    <row r="112083" spans="1:13" x14ac:dyDescent="0.25">
      <c r="A112083">
        <v>145332</v>
      </c>
      <c r="B112083">
        <v>72463</v>
      </c>
      <c r="C112083">
        <v>1</v>
      </c>
      <c r="E112083" s="1"/>
      <c r="F112083" s="1"/>
      <c r="G112083" s="1"/>
      <c r="K112083" s="2"/>
      <c r="M112083" s="1" t="s">
        <v>21</v>
      </c>
    </row>
    <row r="112084" spans="1:13" x14ac:dyDescent="0.25">
      <c r="A112084">
        <v>145333</v>
      </c>
      <c r="B112084">
        <v>72464</v>
      </c>
      <c r="C112084">
        <v>2</v>
      </c>
      <c r="D112084">
        <v>220650</v>
      </c>
      <c r="E112084" s="1" t="s">
        <v>647</v>
      </c>
      <c r="F112084" s="1" t="s">
        <v>648</v>
      </c>
      <c r="G112084" s="1"/>
      <c r="K112084" s="2"/>
      <c r="L112084">
        <v>11.15</v>
      </c>
      <c r="M112084" s="1" t="s">
        <v>21</v>
      </c>
    </row>
    <row r="112085" spans="1:13" x14ac:dyDescent="0.25">
      <c r="A112085">
        <v>145335</v>
      </c>
      <c r="B112085">
        <v>72465</v>
      </c>
      <c r="C112085">
        <v>2</v>
      </c>
      <c r="D112085">
        <v>220716</v>
      </c>
      <c r="E112085" s="1" t="s">
        <v>649</v>
      </c>
      <c r="F112085" s="1" t="s">
        <v>3020</v>
      </c>
      <c r="G112085" s="1"/>
      <c r="K112085" s="2"/>
      <c r="L112085">
        <v>57.13</v>
      </c>
      <c r="M112085" s="1" t="s">
        <v>21</v>
      </c>
    </row>
    <row r="112086" spans="1:13" x14ac:dyDescent="0.25">
      <c r="A112086">
        <v>145336</v>
      </c>
      <c r="B112086">
        <v>72465</v>
      </c>
      <c r="C112086">
        <v>1</v>
      </c>
      <c r="E112086" s="1"/>
      <c r="F112086" s="1"/>
      <c r="G112086" s="1"/>
      <c r="K112086" s="2"/>
      <c r="L112086">
        <v>56.878</v>
      </c>
      <c r="M112086" s="1" t="s">
        <v>21</v>
      </c>
    </row>
    <row r="112087" spans="1:13" x14ac:dyDescent="0.25">
      <c r="A112087">
        <v>145337</v>
      </c>
      <c r="B112087">
        <v>72466</v>
      </c>
      <c r="C112087">
        <v>2</v>
      </c>
      <c r="D112087">
        <v>220716</v>
      </c>
      <c r="E112087" s="1" t="s">
        <v>649</v>
      </c>
      <c r="F112087" s="1" t="s">
        <v>3020</v>
      </c>
      <c r="G112087" s="1"/>
      <c r="K112087" s="2"/>
      <c r="L112087">
        <v>57.13</v>
      </c>
      <c r="M112087" s="1" t="s">
        <v>21</v>
      </c>
    </row>
    <row r="112088" spans="1:13" x14ac:dyDescent="0.25">
      <c r="A112088">
        <v>145338</v>
      </c>
      <c r="B112088">
        <v>72466</v>
      </c>
      <c r="C112088">
        <v>1</v>
      </c>
      <c r="E112088" s="1"/>
      <c r="F112088" s="1"/>
      <c r="G112088" s="1"/>
      <c r="K112088" s="2"/>
      <c r="L112088">
        <v>56.878</v>
      </c>
      <c r="M112088" s="1" t="s">
        <v>21</v>
      </c>
    </row>
    <row r="112089" spans="1:13" x14ac:dyDescent="0.25">
      <c r="A112089">
        <v>145339</v>
      </c>
      <c r="B112089">
        <v>72467</v>
      </c>
      <c r="C112089">
        <v>2</v>
      </c>
      <c r="D112089">
        <v>222427</v>
      </c>
      <c r="E112089" s="1" t="s">
        <v>651</v>
      </c>
      <c r="F112089" s="1" t="s">
        <v>652</v>
      </c>
      <c r="G112089" s="1"/>
      <c r="K112089" s="2"/>
      <c r="L112089">
        <v>16.55</v>
      </c>
      <c r="M112089" s="1" t="s">
        <v>21</v>
      </c>
    </row>
    <row r="112090" spans="1:13" x14ac:dyDescent="0.25">
      <c r="A112090">
        <v>145340</v>
      </c>
      <c r="B112090">
        <v>72467</v>
      </c>
      <c r="C112090">
        <v>1</v>
      </c>
      <c r="E112090" s="1"/>
      <c r="F112090" s="1"/>
      <c r="G112090" s="1"/>
      <c r="K112090" s="2"/>
      <c r="L112090">
        <v>16.41</v>
      </c>
      <c r="M112090" s="1" t="s">
        <v>21</v>
      </c>
    </row>
    <row r="112091" spans="1:13" x14ac:dyDescent="0.25">
      <c r="A112091">
        <v>145341</v>
      </c>
      <c r="B112091">
        <v>72468</v>
      </c>
      <c r="C112091">
        <v>1</v>
      </c>
      <c r="E112091" s="1"/>
      <c r="F112091" s="1"/>
      <c r="G112091" s="1"/>
      <c r="K112091" s="2"/>
      <c r="M112091" s="1" t="s">
        <v>21</v>
      </c>
    </row>
    <row r="112092" spans="1:13" x14ac:dyDescent="0.25">
      <c r="A112092">
        <v>145342</v>
      </c>
      <c r="B112092">
        <v>72469</v>
      </c>
      <c r="C112092">
        <v>1</v>
      </c>
      <c r="E112092" s="1"/>
      <c r="F112092" s="1"/>
      <c r="G112092" s="1"/>
      <c r="K112092" s="2"/>
      <c r="M112092" s="1" t="s">
        <v>21</v>
      </c>
    </row>
    <row r="112093" spans="1:13" x14ac:dyDescent="0.25">
      <c r="A112093">
        <v>145343</v>
      </c>
      <c r="B112093">
        <v>72470</v>
      </c>
      <c r="C112093">
        <v>1</v>
      </c>
      <c r="E112093" s="1"/>
      <c r="F112093" s="1"/>
      <c r="G112093" s="1"/>
      <c r="K112093" s="2"/>
      <c r="M112093" s="1" t="s">
        <v>21</v>
      </c>
    </row>
    <row r="112094" spans="1:13" x14ac:dyDescent="0.25">
      <c r="A112094">
        <v>145344</v>
      </c>
      <c r="B112094">
        <v>72472</v>
      </c>
      <c r="C112094">
        <v>2</v>
      </c>
      <c r="D112094">
        <v>220650</v>
      </c>
      <c r="E112094" s="1" t="s">
        <v>647</v>
      </c>
      <c r="F112094" s="1" t="s">
        <v>648</v>
      </c>
      <c r="G112094" s="1"/>
      <c r="I112094">
        <v>11.15</v>
      </c>
      <c r="J112094">
        <v>0.19</v>
      </c>
      <c r="K112094" s="2"/>
      <c r="L112094">
        <v>2.1190000000000002</v>
      </c>
      <c r="M112094" s="1" t="s">
        <v>21</v>
      </c>
    </row>
    <row r="112095" spans="1:13" x14ac:dyDescent="0.25">
      <c r="A112095">
        <v>145345</v>
      </c>
      <c r="B112095">
        <v>72473</v>
      </c>
      <c r="C112095">
        <v>2</v>
      </c>
      <c r="D112095">
        <v>220716</v>
      </c>
      <c r="E112095" s="1" t="s">
        <v>649</v>
      </c>
      <c r="F112095" s="1" t="s">
        <v>3020</v>
      </c>
      <c r="G112095" s="1"/>
      <c r="I112095">
        <v>57.13</v>
      </c>
      <c r="J112095">
        <v>0.02</v>
      </c>
      <c r="K112095" s="2"/>
      <c r="L112095">
        <v>1.143</v>
      </c>
      <c r="M112095" s="1" t="s">
        <v>21</v>
      </c>
    </row>
    <row r="112096" spans="1:13" x14ac:dyDescent="0.25">
      <c r="A112096">
        <v>145346</v>
      </c>
      <c r="B112096">
        <v>72474</v>
      </c>
      <c r="C112096">
        <v>2</v>
      </c>
      <c r="D112096">
        <v>220716</v>
      </c>
      <c r="E112096" s="1" t="s">
        <v>649</v>
      </c>
      <c r="F112096" s="1" t="s">
        <v>3020</v>
      </c>
      <c r="G112096" s="1"/>
      <c r="I112096">
        <v>57.13</v>
      </c>
      <c r="J112096">
        <v>0.02</v>
      </c>
      <c r="K112096" s="2"/>
      <c r="L112096">
        <v>1.143</v>
      </c>
      <c r="M112096" s="1" t="s">
        <v>21</v>
      </c>
    </row>
    <row r="112097" spans="1:13" x14ac:dyDescent="0.25">
      <c r="A112097">
        <v>145347</v>
      </c>
      <c r="B112097">
        <v>72475</v>
      </c>
      <c r="C112097">
        <v>1</v>
      </c>
      <c r="D112097">
        <v>222427</v>
      </c>
      <c r="E112097" s="1" t="s">
        <v>651</v>
      </c>
      <c r="F112097" s="1" t="s">
        <v>652</v>
      </c>
      <c r="G112097" s="1"/>
      <c r="I112097">
        <v>16.41</v>
      </c>
      <c r="J112097">
        <v>2.5000000000000001E-2</v>
      </c>
      <c r="K112097" s="2"/>
      <c r="L112097">
        <v>0.41</v>
      </c>
      <c r="M112097" s="1" t="s">
        <v>21</v>
      </c>
    </row>
    <row r="112098" spans="1:13" x14ac:dyDescent="0.25">
      <c r="A112098">
        <v>145348</v>
      </c>
      <c r="B112098">
        <v>72476</v>
      </c>
      <c r="C112098">
        <v>1</v>
      </c>
      <c r="E112098" s="1"/>
      <c r="F112098" s="1"/>
      <c r="G112098" s="1"/>
      <c r="K112098" s="2"/>
      <c r="M112098" s="1" t="s">
        <v>21</v>
      </c>
    </row>
    <row r="112099" spans="1:13" x14ac:dyDescent="0.25">
      <c r="A112099">
        <v>145349</v>
      </c>
      <c r="B112099">
        <v>72477</v>
      </c>
      <c r="C112099">
        <v>1</v>
      </c>
      <c r="E112099" s="1"/>
      <c r="F112099" s="1"/>
      <c r="G112099" s="1"/>
      <c r="K112099" s="2"/>
      <c r="M112099" s="1" t="s">
        <v>21</v>
      </c>
    </row>
    <row r="112100" spans="1:13" x14ac:dyDescent="0.25">
      <c r="A112100">
        <v>145350</v>
      </c>
      <c r="B112100">
        <v>72478</v>
      </c>
      <c r="C112100">
        <v>1</v>
      </c>
      <c r="E112100" s="1"/>
      <c r="F112100" s="1"/>
      <c r="G112100" s="1"/>
      <c r="K112100" s="2"/>
      <c r="M112100" s="1" t="s">
        <v>21</v>
      </c>
    </row>
    <row r="112101" spans="1:13" x14ac:dyDescent="0.25">
      <c r="A112101">
        <v>147916</v>
      </c>
      <c r="B112101">
        <v>74180</v>
      </c>
      <c r="C112101">
        <v>1</v>
      </c>
      <c r="E112101" s="1"/>
      <c r="F112101" s="1"/>
      <c r="G112101" s="1"/>
      <c r="K112101" s="2"/>
      <c r="M112101" s="1" t="s">
        <v>21</v>
      </c>
    </row>
    <row r="112102" spans="1:13" x14ac:dyDescent="0.25">
      <c r="A112102">
        <v>147917</v>
      </c>
      <c r="B112102">
        <v>74181</v>
      </c>
      <c r="C112102">
        <v>1</v>
      </c>
      <c r="E112102" s="1"/>
      <c r="F112102" s="1"/>
      <c r="G112102" s="1"/>
      <c r="K112102" s="2"/>
      <c r="M112102" s="1" t="s">
        <v>21</v>
      </c>
    </row>
    <row r="112103" spans="1:13" x14ac:dyDescent="0.25">
      <c r="A112103">
        <v>147918</v>
      </c>
      <c r="B112103">
        <v>74182</v>
      </c>
      <c r="C112103">
        <v>1</v>
      </c>
      <c r="E112103" s="1"/>
      <c r="F112103" s="1"/>
      <c r="G112103" s="1"/>
      <c r="K112103" s="2"/>
      <c r="M112103" s="1" t="s">
        <v>21</v>
      </c>
    </row>
    <row r="112104" spans="1:13" x14ac:dyDescent="0.25">
      <c r="A112104">
        <v>147919</v>
      </c>
      <c r="B112104">
        <v>74183</v>
      </c>
      <c r="C112104">
        <v>1</v>
      </c>
      <c r="E112104" s="1"/>
      <c r="F112104" s="1"/>
      <c r="G112104" s="1"/>
      <c r="K112104" s="2"/>
      <c r="M112104" s="1" t="s">
        <v>21</v>
      </c>
    </row>
    <row r="112105" spans="1:13" x14ac:dyDescent="0.25">
      <c r="A112105">
        <v>147920</v>
      </c>
      <c r="B112105">
        <v>74184</v>
      </c>
      <c r="C112105">
        <v>1</v>
      </c>
      <c r="E112105" s="1"/>
      <c r="F112105" s="1"/>
      <c r="G112105" s="1"/>
      <c r="K112105" s="2"/>
      <c r="M112105" s="1" t="s">
        <v>21</v>
      </c>
    </row>
    <row r="112106" spans="1:13" x14ac:dyDescent="0.25">
      <c r="A112106">
        <v>148040</v>
      </c>
      <c r="B112106">
        <v>74249</v>
      </c>
      <c r="C112106">
        <v>2</v>
      </c>
      <c r="D112106">
        <v>193924</v>
      </c>
      <c r="E112106" s="1" t="s">
        <v>1858</v>
      </c>
      <c r="F112106" s="1" t="s">
        <v>3127</v>
      </c>
      <c r="G112106" s="1"/>
      <c r="I112106">
        <v>0.08</v>
      </c>
      <c r="J112106">
        <v>2</v>
      </c>
      <c r="K112106" s="2"/>
      <c r="L112106">
        <v>0.16</v>
      </c>
      <c r="M112106" s="1" t="s">
        <v>21</v>
      </c>
    </row>
    <row r="112107" spans="1:13" x14ac:dyDescent="0.25">
      <c r="A112107">
        <v>148041</v>
      </c>
      <c r="B112107">
        <v>74249</v>
      </c>
      <c r="C112107">
        <v>1</v>
      </c>
      <c r="D112107">
        <v>220555</v>
      </c>
      <c r="E112107" s="1" t="s">
        <v>3136</v>
      </c>
      <c r="F112107" s="1" t="s">
        <v>3137</v>
      </c>
      <c r="G112107" s="1"/>
      <c r="I112107">
        <v>0</v>
      </c>
      <c r="J112107">
        <v>1</v>
      </c>
      <c r="K112107" s="2"/>
      <c r="L112107">
        <v>0</v>
      </c>
      <c r="M112107" s="1" t="s">
        <v>21</v>
      </c>
    </row>
    <row r="112108" spans="1:13" x14ac:dyDescent="0.25">
      <c r="A112108">
        <v>148042</v>
      </c>
      <c r="B112108">
        <v>74249</v>
      </c>
      <c r="C112108">
        <v>1</v>
      </c>
      <c r="D112108">
        <v>220569</v>
      </c>
      <c r="E112108" s="1" t="s">
        <v>2123</v>
      </c>
      <c r="F112108" s="1" t="s">
        <v>2124</v>
      </c>
      <c r="G112108" s="1"/>
      <c r="I112108">
        <v>0</v>
      </c>
      <c r="J112108">
        <v>1</v>
      </c>
      <c r="K112108" s="2"/>
      <c r="L112108">
        <v>0</v>
      </c>
      <c r="M112108" s="1" t="s">
        <v>21</v>
      </c>
    </row>
    <row r="112109" spans="1:13" x14ac:dyDescent="0.25">
      <c r="A112109">
        <v>148043</v>
      </c>
      <c r="B112109">
        <v>74249</v>
      </c>
      <c r="C112109">
        <v>1</v>
      </c>
      <c r="D112109">
        <v>220583</v>
      </c>
      <c r="E112109" s="1" t="s">
        <v>675</v>
      </c>
      <c r="F112109" s="1" t="s">
        <v>676</v>
      </c>
      <c r="G112109" s="1"/>
      <c r="I112109">
        <v>0</v>
      </c>
      <c r="J112109">
        <v>1</v>
      </c>
      <c r="K112109" s="2"/>
      <c r="L112109">
        <v>0</v>
      </c>
      <c r="M112109" s="1" t="s">
        <v>21</v>
      </c>
    </row>
    <row r="112110" spans="1:13" x14ac:dyDescent="0.25">
      <c r="A112110">
        <v>148044</v>
      </c>
      <c r="B112110">
        <v>74249</v>
      </c>
      <c r="C112110">
        <v>2</v>
      </c>
      <c r="D112110">
        <v>190521</v>
      </c>
      <c r="E112110" s="1" t="s">
        <v>774</v>
      </c>
      <c r="F112110" s="1" t="s">
        <v>2897</v>
      </c>
      <c r="G112110" s="1"/>
      <c r="I112110">
        <v>15.5</v>
      </c>
      <c r="J112110">
        <v>2</v>
      </c>
      <c r="K112110" s="2"/>
      <c r="L112110">
        <v>31</v>
      </c>
      <c r="M112110" s="1" t="s">
        <v>21</v>
      </c>
    </row>
    <row r="112111" spans="1:13" x14ac:dyDescent="0.25">
      <c r="A112111">
        <v>148045</v>
      </c>
      <c r="B112111">
        <v>74250</v>
      </c>
      <c r="C112111">
        <v>2</v>
      </c>
      <c r="D112111">
        <v>222829</v>
      </c>
      <c r="E112111" s="1" t="s">
        <v>1281</v>
      </c>
      <c r="F112111" s="1" t="s">
        <v>1282</v>
      </c>
      <c r="G112111" s="1"/>
      <c r="I112111">
        <v>67.2</v>
      </c>
      <c r="J112111">
        <v>1</v>
      </c>
      <c r="K112111" s="2"/>
      <c r="L112111">
        <v>67.2</v>
      </c>
      <c r="M112111" s="1" t="s">
        <v>21</v>
      </c>
    </row>
    <row r="112112" spans="1:13" x14ac:dyDescent="0.25">
      <c r="A112112">
        <v>148046</v>
      </c>
      <c r="B112112">
        <v>74250</v>
      </c>
      <c r="C112112">
        <v>2</v>
      </c>
      <c r="D112112">
        <v>211639</v>
      </c>
      <c r="E112112" s="1" t="s">
        <v>3128</v>
      </c>
      <c r="F112112" s="1" t="s">
        <v>3129</v>
      </c>
      <c r="G112112" s="1"/>
      <c r="I112112">
        <v>0.62</v>
      </c>
      <c r="J112112">
        <v>4</v>
      </c>
      <c r="K112112" s="2"/>
      <c r="L112112">
        <v>2.48</v>
      </c>
      <c r="M112112" s="1" t="s">
        <v>18</v>
      </c>
    </row>
    <row r="112113" spans="1:13" x14ac:dyDescent="0.25">
      <c r="A112113">
        <v>148047</v>
      </c>
      <c r="B112113">
        <v>74251</v>
      </c>
      <c r="C112113">
        <v>2</v>
      </c>
      <c r="D112113">
        <v>216232</v>
      </c>
      <c r="E112113" s="1" t="s">
        <v>621</v>
      </c>
      <c r="F112113" s="1" t="s">
        <v>3016</v>
      </c>
      <c r="G112113" s="1"/>
      <c r="K112113" s="2"/>
      <c r="L112113">
        <v>19.899999999999999</v>
      </c>
      <c r="M112113" s="1" t="s">
        <v>21</v>
      </c>
    </row>
    <row r="112114" spans="1:13" x14ac:dyDescent="0.25">
      <c r="A112114">
        <v>148048</v>
      </c>
      <c r="B112114">
        <v>74251</v>
      </c>
      <c r="C112114">
        <v>1</v>
      </c>
      <c r="E112114" s="1"/>
      <c r="F112114" s="1"/>
      <c r="G112114" s="1"/>
      <c r="K112114" s="2"/>
      <c r="L112114">
        <v>19.899999999999999</v>
      </c>
      <c r="M112114" s="1" t="s">
        <v>21</v>
      </c>
    </row>
    <row r="112115" spans="1:13" x14ac:dyDescent="0.25">
      <c r="A112115">
        <v>148049</v>
      </c>
      <c r="B112115">
        <v>74252</v>
      </c>
      <c r="C112115">
        <v>2</v>
      </c>
      <c r="D112115">
        <v>216232</v>
      </c>
      <c r="E112115" s="1" t="s">
        <v>621</v>
      </c>
      <c r="F112115" s="1" t="s">
        <v>3016</v>
      </c>
      <c r="G112115" s="1"/>
      <c r="I112115">
        <v>19.899999999999999</v>
      </c>
      <c r="J112115">
        <v>1</v>
      </c>
      <c r="K112115" s="2"/>
      <c r="L112115">
        <v>19.899999999999999</v>
      </c>
      <c r="M112115" s="1" t="s">
        <v>21</v>
      </c>
    </row>
    <row r="112116" spans="1:13" x14ac:dyDescent="0.25">
      <c r="A112116">
        <v>148533</v>
      </c>
      <c r="B112116">
        <v>74531</v>
      </c>
      <c r="C112116">
        <v>1</v>
      </c>
      <c r="E112116" s="1"/>
      <c r="F112116" s="1"/>
      <c r="G112116" s="1"/>
      <c r="K112116" s="2"/>
      <c r="M112116" s="1" t="s">
        <v>21</v>
      </c>
    </row>
    <row r="112117" spans="1:13" x14ac:dyDescent="0.25">
      <c r="A112117">
        <v>148534</v>
      </c>
      <c r="B112117">
        <v>74532</v>
      </c>
      <c r="C112117">
        <v>1</v>
      </c>
      <c r="E112117" s="1"/>
      <c r="F112117" s="1"/>
      <c r="G112117" s="1"/>
      <c r="K112117" s="2"/>
      <c r="M112117" s="1" t="s">
        <v>21</v>
      </c>
    </row>
    <row r="112118" spans="1:13" x14ac:dyDescent="0.25">
      <c r="A112118">
        <v>148535</v>
      </c>
      <c r="B112118">
        <v>74533</v>
      </c>
      <c r="C112118">
        <v>1</v>
      </c>
      <c r="E112118" s="1"/>
      <c r="F112118" s="1"/>
      <c r="G112118" s="1"/>
      <c r="K112118" s="2"/>
      <c r="M112118" s="1" t="s">
        <v>21</v>
      </c>
    </row>
    <row r="112119" spans="1:13" x14ac:dyDescent="0.25">
      <c r="A112119">
        <v>148536</v>
      </c>
      <c r="B112119">
        <v>74534</v>
      </c>
      <c r="C112119">
        <v>1</v>
      </c>
      <c r="E112119" s="1"/>
      <c r="F112119" s="1"/>
      <c r="G112119" s="1"/>
      <c r="K112119" s="2"/>
      <c r="M112119" s="1" t="s">
        <v>21</v>
      </c>
    </row>
    <row r="112120" spans="1:13" x14ac:dyDescent="0.25">
      <c r="A112120">
        <v>148537</v>
      </c>
      <c r="B112120">
        <v>74535</v>
      </c>
      <c r="C112120">
        <v>1</v>
      </c>
      <c r="E112120" s="1"/>
      <c r="F112120" s="1"/>
      <c r="G112120" s="1"/>
      <c r="K112120" s="2"/>
      <c r="M112120" s="1" t="s">
        <v>21</v>
      </c>
    </row>
    <row r="112121" spans="1:13" x14ac:dyDescent="0.25">
      <c r="A112121">
        <v>148538</v>
      </c>
      <c r="B112121">
        <v>74536</v>
      </c>
      <c r="C112121">
        <v>1</v>
      </c>
      <c r="E112121" s="1"/>
      <c r="F112121" s="1"/>
      <c r="G112121" s="1"/>
      <c r="K112121" s="2"/>
      <c r="M112121" s="1" t="s">
        <v>21</v>
      </c>
    </row>
    <row r="112122" spans="1:13" x14ac:dyDescent="0.25">
      <c r="A112122">
        <v>148539</v>
      </c>
      <c r="B112122">
        <v>74537</v>
      </c>
      <c r="C112122">
        <v>1</v>
      </c>
      <c r="E112122" s="1"/>
      <c r="F112122" s="1"/>
      <c r="G112122" s="1"/>
      <c r="K112122" s="2"/>
      <c r="M112122" s="1" t="s">
        <v>21</v>
      </c>
    </row>
    <row r="112123" spans="1:13" x14ac:dyDescent="0.25">
      <c r="A112123">
        <v>148540</v>
      </c>
      <c r="B112123">
        <v>74538</v>
      </c>
      <c r="C112123">
        <v>1</v>
      </c>
      <c r="E112123" s="1"/>
      <c r="F112123" s="1"/>
      <c r="G112123" s="1"/>
      <c r="K112123" s="2"/>
      <c r="M112123" s="1" t="s">
        <v>21</v>
      </c>
    </row>
    <row r="112124" spans="1:13" x14ac:dyDescent="0.25">
      <c r="A112124">
        <v>143788</v>
      </c>
      <c r="B112124">
        <v>71429</v>
      </c>
      <c r="C112124">
        <v>2</v>
      </c>
      <c r="D112124">
        <v>190557</v>
      </c>
      <c r="E112124" s="1" t="s">
        <v>1810</v>
      </c>
      <c r="F112124" s="1" t="s">
        <v>1811</v>
      </c>
      <c r="G112124" s="1"/>
      <c r="I112124">
        <v>3.59</v>
      </c>
      <c r="J112124">
        <v>1</v>
      </c>
      <c r="K112124" s="2"/>
      <c r="L112124">
        <v>3.59</v>
      </c>
      <c r="M112124" s="1" t="s">
        <v>18</v>
      </c>
    </row>
    <row r="112125" spans="1:13" x14ac:dyDescent="0.25">
      <c r="A112125">
        <v>143789</v>
      </c>
      <c r="B112125">
        <v>71429</v>
      </c>
      <c r="C112125">
        <v>2</v>
      </c>
      <c r="D112125">
        <v>190560</v>
      </c>
      <c r="E112125" s="1" t="s">
        <v>1848</v>
      </c>
      <c r="F112125" s="1" t="s">
        <v>1849</v>
      </c>
      <c r="G112125" s="1"/>
      <c r="I112125">
        <v>3.1</v>
      </c>
      <c r="J112125">
        <v>1</v>
      </c>
      <c r="K112125" s="2"/>
      <c r="L112125">
        <v>3.1</v>
      </c>
      <c r="M112125" s="1" t="s">
        <v>18</v>
      </c>
    </row>
    <row r="112126" spans="1:13" x14ac:dyDescent="0.25">
      <c r="A112126">
        <v>143790</v>
      </c>
      <c r="B112126">
        <v>71429</v>
      </c>
      <c r="C112126">
        <v>2</v>
      </c>
      <c r="D112126">
        <v>190554</v>
      </c>
      <c r="E112126" s="1" t="s">
        <v>612</v>
      </c>
      <c r="F112126" s="1" t="s">
        <v>613</v>
      </c>
      <c r="G112126" s="1"/>
      <c r="I112126">
        <v>0.98</v>
      </c>
      <c r="J112126">
        <v>1</v>
      </c>
      <c r="K112126" s="2"/>
      <c r="L112126">
        <v>0.98</v>
      </c>
      <c r="M112126" s="1" t="s">
        <v>18</v>
      </c>
    </row>
    <row r="112127" spans="1:13" x14ac:dyDescent="0.25">
      <c r="A112127">
        <v>143791</v>
      </c>
      <c r="B112127">
        <v>71429</v>
      </c>
      <c r="C112127">
        <v>2</v>
      </c>
      <c r="D112127">
        <v>189796</v>
      </c>
      <c r="E112127" s="1" t="s">
        <v>106</v>
      </c>
      <c r="F112127" s="1" t="s">
        <v>107</v>
      </c>
      <c r="G112127" s="1"/>
      <c r="I112127">
        <v>0.91</v>
      </c>
      <c r="J112127">
        <v>1</v>
      </c>
      <c r="K112127" s="2"/>
      <c r="L112127">
        <v>0.91</v>
      </c>
      <c r="M112127" s="1" t="s">
        <v>18</v>
      </c>
    </row>
    <row r="112128" spans="1:13" x14ac:dyDescent="0.25">
      <c r="A112128">
        <v>143792</v>
      </c>
      <c r="B112128">
        <v>71429</v>
      </c>
      <c r="C112128">
        <v>2</v>
      </c>
      <c r="D112128">
        <v>199803</v>
      </c>
      <c r="E112128" s="1" t="s">
        <v>84</v>
      </c>
      <c r="F112128" s="1" t="s">
        <v>85</v>
      </c>
      <c r="G112128" s="1"/>
      <c r="I112128">
        <v>0.83</v>
      </c>
      <c r="J112128">
        <v>1</v>
      </c>
      <c r="K112128" s="2"/>
      <c r="L112128">
        <v>0.83</v>
      </c>
      <c r="M112128" s="1" t="s">
        <v>18</v>
      </c>
    </row>
    <row r="112129" spans="1:13" x14ac:dyDescent="0.25">
      <c r="A112129">
        <v>143793</v>
      </c>
      <c r="B112129">
        <v>71430</v>
      </c>
      <c r="C112129">
        <v>1</v>
      </c>
      <c r="E112129" s="1"/>
      <c r="F112129" s="1"/>
      <c r="G112129" s="1"/>
      <c r="K112129" s="2"/>
      <c r="M112129" s="1" t="s">
        <v>21</v>
      </c>
    </row>
    <row r="112130" spans="1:13" x14ac:dyDescent="0.25">
      <c r="A112130">
        <v>143794</v>
      </c>
      <c r="B112130">
        <v>71431</v>
      </c>
      <c r="C112130">
        <v>1</v>
      </c>
      <c r="E112130" s="1"/>
      <c r="F112130" s="1"/>
      <c r="G112130" s="1"/>
      <c r="K112130" s="2"/>
      <c r="M112130" s="1" t="s">
        <v>21</v>
      </c>
    </row>
    <row r="112131" spans="1:13" x14ac:dyDescent="0.25">
      <c r="A112131">
        <v>143795</v>
      </c>
      <c r="B112131">
        <v>71432</v>
      </c>
      <c r="C112131">
        <v>2</v>
      </c>
      <c r="D112131">
        <v>193945</v>
      </c>
      <c r="E112131" s="1" t="s">
        <v>1467</v>
      </c>
      <c r="F112131" s="1" t="s">
        <v>3050</v>
      </c>
      <c r="G112131" s="1"/>
      <c r="K112131" s="2"/>
      <c r="L112131">
        <v>0.57999999999999996</v>
      </c>
      <c r="M112131" s="1" t="s">
        <v>21</v>
      </c>
    </row>
    <row r="112132" spans="1:13" x14ac:dyDescent="0.25">
      <c r="A112132">
        <v>143796</v>
      </c>
      <c r="B112132">
        <v>71432</v>
      </c>
      <c r="C112132">
        <v>1</v>
      </c>
      <c r="E112132" s="1"/>
      <c r="F112132" s="1"/>
      <c r="G112132" s="1"/>
      <c r="K112132" s="2"/>
      <c r="L112132">
        <v>0.57999999999999996</v>
      </c>
      <c r="M112132" s="1" t="s">
        <v>21</v>
      </c>
    </row>
    <row r="112133" spans="1:13" x14ac:dyDescent="0.25">
      <c r="A112133">
        <v>143797</v>
      </c>
      <c r="B112133">
        <v>71433</v>
      </c>
      <c r="C112133">
        <v>2</v>
      </c>
      <c r="D112133">
        <v>193945</v>
      </c>
      <c r="E112133" s="1" t="s">
        <v>1467</v>
      </c>
      <c r="F112133" s="1" t="s">
        <v>3050</v>
      </c>
      <c r="G112133" s="1"/>
      <c r="I112133">
        <v>0.57999999999999996</v>
      </c>
      <c r="J112133">
        <v>1</v>
      </c>
      <c r="K112133" s="2"/>
      <c r="L112133">
        <v>0.57999999999999996</v>
      </c>
      <c r="M112133" s="1" t="s">
        <v>21</v>
      </c>
    </row>
    <row r="112134" spans="1:13" x14ac:dyDescent="0.25">
      <c r="A112134">
        <v>143798</v>
      </c>
      <c r="B112134">
        <v>71434</v>
      </c>
      <c r="C112134">
        <v>2</v>
      </c>
      <c r="D112134">
        <v>188117</v>
      </c>
      <c r="E112134" s="1" t="s">
        <v>1097</v>
      </c>
      <c r="F112134" s="1" t="s">
        <v>1098</v>
      </c>
      <c r="G112134" s="1"/>
      <c r="K112134" s="2"/>
      <c r="L112134">
        <v>3.97</v>
      </c>
      <c r="M112134" s="1" t="s">
        <v>21</v>
      </c>
    </row>
    <row r="112135" spans="1:13" x14ac:dyDescent="0.25">
      <c r="A112135">
        <v>143799</v>
      </c>
      <c r="B112135">
        <v>71434</v>
      </c>
      <c r="C112135">
        <v>1</v>
      </c>
      <c r="E112135" s="1"/>
      <c r="F112135" s="1"/>
      <c r="G112135" s="1"/>
      <c r="K112135" s="2"/>
      <c r="L112135">
        <v>3.97</v>
      </c>
      <c r="M112135" s="1" t="s">
        <v>21</v>
      </c>
    </row>
    <row r="112136" spans="1:13" x14ac:dyDescent="0.25">
      <c r="A112136">
        <v>143800</v>
      </c>
      <c r="B112136">
        <v>71435</v>
      </c>
      <c r="C112136">
        <v>2</v>
      </c>
      <c r="D112136">
        <v>188117</v>
      </c>
      <c r="E112136" s="1" t="s">
        <v>1097</v>
      </c>
      <c r="F112136" s="1" t="s">
        <v>1098</v>
      </c>
      <c r="G112136" s="1"/>
      <c r="I112136">
        <v>3.97</v>
      </c>
      <c r="J112136">
        <v>1</v>
      </c>
      <c r="K112136" s="2"/>
      <c r="L112136">
        <v>3.97</v>
      </c>
      <c r="M112136" s="1" t="s">
        <v>18</v>
      </c>
    </row>
    <row r="112137" spans="1:13" x14ac:dyDescent="0.25">
      <c r="A112137">
        <v>143801</v>
      </c>
      <c r="B112137">
        <v>71438</v>
      </c>
      <c r="C112137">
        <v>1</v>
      </c>
      <c r="E112137" s="1"/>
      <c r="F112137" s="1"/>
      <c r="G112137" s="1"/>
      <c r="K112137" s="2"/>
      <c r="M112137" s="1" t="s">
        <v>21</v>
      </c>
    </row>
    <row r="112138" spans="1:13" x14ac:dyDescent="0.25">
      <c r="A112138">
        <v>143802</v>
      </c>
      <c r="B112138">
        <v>71439</v>
      </c>
      <c r="C112138">
        <v>1</v>
      </c>
      <c r="E112138" s="1"/>
      <c r="F112138" s="1"/>
      <c r="G112138" s="1"/>
      <c r="K112138" s="2"/>
      <c r="M112138" s="1" t="s">
        <v>21</v>
      </c>
    </row>
    <row r="112139" spans="1:13" x14ac:dyDescent="0.25">
      <c r="A112139">
        <v>143803</v>
      </c>
      <c r="B112139">
        <v>71440</v>
      </c>
      <c r="C112139">
        <v>1</v>
      </c>
      <c r="E112139" s="1"/>
      <c r="F112139" s="1"/>
      <c r="G112139" s="1"/>
      <c r="K112139" s="2"/>
      <c r="M112139" s="1" t="s">
        <v>21</v>
      </c>
    </row>
    <row r="112140" spans="1:13" x14ac:dyDescent="0.25">
      <c r="A112140">
        <v>143804</v>
      </c>
      <c r="B112140">
        <v>71441</v>
      </c>
      <c r="C112140">
        <v>1</v>
      </c>
      <c r="E112140" s="1"/>
      <c r="F112140" s="1"/>
      <c r="G112140" s="1"/>
      <c r="K112140" s="2"/>
      <c r="M112140" s="1" t="s">
        <v>21</v>
      </c>
    </row>
    <row r="112141" spans="1:13" x14ac:dyDescent="0.25">
      <c r="A112141">
        <v>143805</v>
      </c>
      <c r="B112141">
        <v>71442</v>
      </c>
      <c r="C112141">
        <v>1</v>
      </c>
      <c r="E112141" s="1"/>
      <c r="F112141" s="1"/>
      <c r="G112141" s="1"/>
      <c r="K112141" s="2"/>
      <c r="M112141" s="1" t="s">
        <v>21</v>
      </c>
    </row>
    <row r="112142" spans="1:13" x14ac:dyDescent="0.25">
      <c r="A112142">
        <v>143806</v>
      </c>
      <c r="B112142">
        <v>71443</v>
      </c>
      <c r="C112142">
        <v>1</v>
      </c>
      <c r="E112142" s="1"/>
      <c r="F112142" s="1"/>
      <c r="G112142" s="1"/>
      <c r="K112142" s="2"/>
      <c r="M112142" s="1" t="s">
        <v>21</v>
      </c>
    </row>
    <row r="112143" spans="1:13" x14ac:dyDescent="0.25">
      <c r="A112143">
        <v>143807</v>
      </c>
      <c r="B112143">
        <v>71444</v>
      </c>
      <c r="C112143">
        <v>1</v>
      </c>
      <c r="E112143" s="1"/>
      <c r="F112143" s="1"/>
      <c r="G112143" s="1"/>
      <c r="K112143" s="2"/>
      <c r="M112143" s="1" t="s">
        <v>21</v>
      </c>
    </row>
    <row r="112144" spans="1:13" x14ac:dyDescent="0.25">
      <c r="A112144">
        <v>143868</v>
      </c>
      <c r="B112144">
        <v>71514</v>
      </c>
      <c r="C112144">
        <v>2</v>
      </c>
      <c r="D112144">
        <v>187727</v>
      </c>
      <c r="E112144" s="1" t="s">
        <v>759</v>
      </c>
      <c r="F112144" s="1" t="s">
        <v>878</v>
      </c>
      <c r="G112144" s="1"/>
      <c r="K112144" s="2"/>
      <c r="L112144">
        <v>36.6</v>
      </c>
      <c r="M112144" s="1" t="s">
        <v>21</v>
      </c>
    </row>
    <row r="112145" spans="1:13" x14ac:dyDescent="0.25">
      <c r="A112145">
        <v>143869</v>
      </c>
      <c r="B112145">
        <v>71514</v>
      </c>
      <c r="C112145">
        <v>1</v>
      </c>
      <c r="E112145" s="1"/>
      <c r="F112145" s="1"/>
      <c r="G112145" s="1"/>
      <c r="K112145" s="2"/>
      <c r="L112145">
        <v>36.969000000000001</v>
      </c>
      <c r="M112145" s="1" t="s">
        <v>21</v>
      </c>
    </row>
    <row r="112146" spans="1:13" x14ac:dyDescent="0.25">
      <c r="A112146">
        <v>143870</v>
      </c>
      <c r="B112146">
        <v>71515</v>
      </c>
      <c r="C112146">
        <v>1</v>
      </c>
      <c r="D112146">
        <v>218795</v>
      </c>
      <c r="E112146" s="1" t="s">
        <v>444</v>
      </c>
      <c r="F112146" s="1" t="s">
        <v>445</v>
      </c>
      <c r="G112146" s="1"/>
      <c r="K112146" s="2"/>
      <c r="L112146">
        <v>4.9240000000000004</v>
      </c>
      <c r="M112146" s="1" t="s">
        <v>21</v>
      </c>
    </row>
    <row r="112147" spans="1:13" x14ac:dyDescent="0.25">
      <c r="A112147">
        <v>143871</v>
      </c>
      <c r="B112147">
        <v>71515</v>
      </c>
      <c r="C112147">
        <v>4</v>
      </c>
      <c r="E112147" s="1"/>
      <c r="F112147" s="1"/>
      <c r="G112147" s="1"/>
      <c r="K112147" s="2"/>
      <c r="L112147">
        <v>4.9240000000000004</v>
      </c>
      <c r="M112147" s="1" t="s">
        <v>21</v>
      </c>
    </row>
    <row r="112148" spans="1:13" x14ac:dyDescent="0.25">
      <c r="A112148">
        <v>143872</v>
      </c>
      <c r="B112148">
        <v>71516</v>
      </c>
      <c r="C112148">
        <v>1</v>
      </c>
      <c r="D112148">
        <v>187727</v>
      </c>
      <c r="E112148" s="1" t="s">
        <v>759</v>
      </c>
      <c r="F112148" s="1" t="s">
        <v>878</v>
      </c>
      <c r="G112148" s="1"/>
      <c r="I112148">
        <v>36.97</v>
      </c>
      <c r="J112148">
        <v>1.0289999999999999</v>
      </c>
      <c r="K112148" s="2"/>
      <c r="L112148">
        <v>38.042000000000002</v>
      </c>
      <c r="M112148" s="1" t="s">
        <v>21</v>
      </c>
    </row>
    <row r="112149" spans="1:13" x14ac:dyDescent="0.25">
      <c r="A112149">
        <v>143873</v>
      </c>
      <c r="B112149">
        <v>71517</v>
      </c>
      <c r="C112149">
        <v>1</v>
      </c>
      <c r="D112149">
        <v>218795</v>
      </c>
      <c r="E112149" s="1" t="s">
        <v>444</v>
      </c>
      <c r="F112149" s="1" t="s">
        <v>445</v>
      </c>
      <c r="G112149" s="1"/>
      <c r="I112149">
        <v>4.92</v>
      </c>
      <c r="J112149">
        <v>0.42799999999999999</v>
      </c>
      <c r="K112149" s="2"/>
      <c r="L112149">
        <v>2.1059999999999999</v>
      </c>
      <c r="M112149" s="1" t="s">
        <v>21</v>
      </c>
    </row>
    <row r="112150" spans="1:13" x14ac:dyDescent="0.25">
      <c r="A112150">
        <v>143874</v>
      </c>
      <c r="B112150">
        <v>71524</v>
      </c>
      <c r="C112150">
        <v>1</v>
      </c>
      <c r="D112150">
        <v>218794</v>
      </c>
      <c r="E112150" s="1" t="s">
        <v>1417</v>
      </c>
      <c r="F112150" s="1" t="s">
        <v>1418</v>
      </c>
      <c r="G112150" s="1"/>
      <c r="K112150" s="2"/>
      <c r="L112150">
        <v>3.53</v>
      </c>
      <c r="M112150" s="1" t="s">
        <v>21</v>
      </c>
    </row>
    <row r="112151" spans="1:13" x14ac:dyDescent="0.25">
      <c r="A112151">
        <v>143875</v>
      </c>
      <c r="B112151">
        <v>71524</v>
      </c>
      <c r="C112151">
        <v>4</v>
      </c>
      <c r="E112151" s="1"/>
      <c r="F112151" s="1"/>
      <c r="G112151" s="1"/>
      <c r="K112151" s="2"/>
      <c r="L112151">
        <v>3.53</v>
      </c>
      <c r="M112151" s="1" t="s">
        <v>21</v>
      </c>
    </row>
    <row r="112152" spans="1:13" x14ac:dyDescent="0.25">
      <c r="A112152">
        <v>143876</v>
      </c>
      <c r="B112152">
        <v>71525</v>
      </c>
      <c r="C112152">
        <v>1</v>
      </c>
      <c r="E112152" s="1"/>
      <c r="F112152" s="1"/>
      <c r="G112152" s="1"/>
      <c r="K112152" s="2"/>
      <c r="M112152" s="1" t="s">
        <v>21</v>
      </c>
    </row>
    <row r="112153" spans="1:13" x14ac:dyDescent="0.25">
      <c r="A112153">
        <v>143877</v>
      </c>
      <c r="B112153">
        <v>71526</v>
      </c>
      <c r="C112153">
        <v>1</v>
      </c>
      <c r="E112153" s="1"/>
      <c r="F112153" s="1"/>
      <c r="G112153" s="1"/>
      <c r="K112153" s="2"/>
      <c r="M112153" s="1" t="s">
        <v>21</v>
      </c>
    </row>
    <row r="112154" spans="1:13" x14ac:dyDescent="0.25">
      <c r="A112154">
        <v>143878</v>
      </c>
      <c r="B112154">
        <v>71527</v>
      </c>
      <c r="C112154">
        <v>1</v>
      </c>
      <c r="E112154" s="1"/>
      <c r="F112154" s="1"/>
      <c r="G112154" s="1"/>
      <c r="K112154" s="2"/>
      <c r="M112154" s="1" t="s">
        <v>21</v>
      </c>
    </row>
    <row r="112155" spans="1:13" x14ac:dyDescent="0.25">
      <c r="A112155">
        <v>143879</v>
      </c>
      <c r="B112155">
        <v>71528</v>
      </c>
      <c r="C112155">
        <v>1</v>
      </c>
      <c r="E112155" s="1"/>
      <c r="F112155" s="1"/>
      <c r="G112155" s="1"/>
      <c r="K112155" s="2"/>
      <c r="M112155" s="1" t="s">
        <v>21</v>
      </c>
    </row>
    <row r="112156" spans="1:13" x14ac:dyDescent="0.25">
      <c r="A112156">
        <v>143880</v>
      </c>
      <c r="B112156">
        <v>71529</v>
      </c>
      <c r="C112156">
        <v>1</v>
      </c>
      <c r="E112156" s="1"/>
      <c r="F112156" s="1"/>
      <c r="G112156" s="1"/>
      <c r="K112156" s="2"/>
      <c r="M112156" s="1" t="s">
        <v>21</v>
      </c>
    </row>
    <row r="112157" spans="1:13" x14ac:dyDescent="0.25">
      <c r="A112157">
        <v>143881</v>
      </c>
      <c r="B112157">
        <v>71530</v>
      </c>
      <c r="C112157">
        <v>1</v>
      </c>
      <c r="E112157" s="1"/>
      <c r="F112157" s="1"/>
      <c r="G112157" s="1"/>
      <c r="K112157" s="2"/>
      <c r="M112157" s="1" t="s">
        <v>21</v>
      </c>
    </row>
    <row r="112158" spans="1:13" x14ac:dyDescent="0.25">
      <c r="A112158">
        <v>143882</v>
      </c>
      <c r="B112158">
        <v>71531</v>
      </c>
      <c r="C112158">
        <v>1</v>
      </c>
      <c r="E112158" s="1"/>
      <c r="F112158" s="1"/>
      <c r="G112158" s="1"/>
      <c r="K112158" s="2"/>
      <c r="M112158" s="1" t="s">
        <v>21</v>
      </c>
    </row>
    <row r="112159" spans="1:13" x14ac:dyDescent="0.25">
      <c r="A112159">
        <v>143883</v>
      </c>
      <c r="B112159">
        <v>71532</v>
      </c>
      <c r="C112159">
        <v>1</v>
      </c>
      <c r="E112159" s="1"/>
      <c r="F112159" s="1"/>
      <c r="G112159" s="1"/>
      <c r="K112159" s="2"/>
      <c r="M112159" s="1" t="s">
        <v>21</v>
      </c>
    </row>
    <row r="112160" spans="1:13" x14ac:dyDescent="0.25">
      <c r="A112160">
        <v>143884</v>
      </c>
      <c r="B112160">
        <v>71533</v>
      </c>
      <c r="C112160">
        <v>1</v>
      </c>
      <c r="E112160" s="1"/>
      <c r="F112160" s="1"/>
      <c r="G112160" s="1"/>
      <c r="K112160" s="2"/>
      <c r="M112160" s="1" t="s">
        <v>21</v>
      </c>
    </row>
    <row r="112161" spans="1:13" x14ac:dyDescent="0.25">
      <c r="A112161">
        <v>143885</v>
      </c>
      <c r="B112161">
        <v>71534</v>
      </c>
      <c r="C112161">
        <v>1</v>
      </c>
      <c r="E112161" s="1"/>
      <c r="F112161" s="1"/>
      <c r="G112161" s="1"/>
      <c r="K112161" s="2"/>
      <c r="M112161" s="1" t="s">
        <v>21</v>
      </c>
    </row>
    <row r="112162" spans="1:13" x14ac:dyDescent="0.25">
      <c r="A112162">
        <v>143886</v>
      </c>
      <c r="B112162">
        <v>71535</v>
      </c>
      <c r="C112162">
        <v>1</v>
      </c>
      <c r="E112162" s="1"/>
      <c r="F112162" s="1"/>
      <c r="G112162" s="1"/>
      <c r="K112162" s="2"/>
      <c r="M112162" s="1" t="s">
        <v>21</v>
      </c>
    </row>
    <row r="112163" spans="1:13" x14ac:dyDescent="0.25">
      <c r="A112163">
        <v>143887</v>
      </c>
      <c r="B112163">
        <v>71536</v>
      </c>
      <c r="C112163">
        <v>1</v>
      </c>
      <c r="D112163">
        <v>218794</v>
      </c>
      <c r="E112163" s="1" t="s">
        <v>1417</v>
      </c>
      <c r="F112163" s="1" t="s">
        <v>1418</v>
      </c>
      <c r="G112163" s="1"/>
      <c r="I112163">
        <v>3.53</v>
      </c>
      <c r="J112163">
        <v>1.4999999999999999E-2</v>
      </c>
      <c r="K112163" s="2"/>
      <c r="L112163">
        <v>5.2999999999999999E-2</v>
      </c>
      <c r="M112163" s="1" t="s">
        <v>18</v>
      </c>
    </row>
    <row r="112164" spans="1:13" x14ac:dyDescent="0.25">
      <c r="A112164">
        <v>143888</v>
      </c>
      <c r="B112164">
        <v>71537</v>
      </c>
      <c r="C112164">
        <v>1</v>
      </c>
      <c r="E112164" s="1"/>
      <c r="F112164" s="1"/>
      <c r="G112164" s="1"/>
      <c r="K112164" s="2"/>
      <c r="M112164" s="1" t="s">
        <v>21</v>
      </c>
    </row>
    <row r="112165" spans="1:13" x14ac:dyDescent="0.25">
      <c r="A112165">
        <v>143889</v>
      </c>
      <c r="B112165">
        <v>71538</v>
      </c>
      <c r="C112165">
        <v>1</v>
      </c>
      <c r="E112165" s="1"/>
      <c r="F112165" s="1"/>
      <c r="G112165" s="1"/>
      <c r="K112165" s="2"/>
      <c r="M112165" s="1" t="s">
        <v>21</v>
      </c>
    </row>
    <row r="112166" spans="1:13" x14ac:dyDescent="0.25">
      <c r="A112166">
        <v>143890</v>
      </c>
      <c r="B112166">
        <v>71539</v>
      </c>
      <c r="C112166">
        <v>3</v>
      </c>
      <c r="D112166">
        <v>187723</v>
      </c>
      <c r="E112166" s="1" t="s">
        <v>134</v>
      </c>
      <c r="F112166" s="1" t="s">
        <v>2333</v>
      </c>
      <c r="G112166" s="1"/>
      <c r="J112166">
        <v>1</v>
      </c>
      <c r="K112166" s="2"/>
      <c r="L112166">
        <v>19.28</v>
      </c>
      <c r="M112166" s="1" t="s">
        <v>21</v>
      </c>
    </row>
    <row r="112167" spans="1:13" x14ac:dyDescent="0.25">
      <c r="A112167">
        <v>143891</v>
      </c>
      <c r="B112167">
        <v>71539</v>
      </c>
      <c r="C112167">
        <v>3</v>
      </c>
      <c r="E112167" s="1"/>
      <c r="F112167" s="1"/>
      <c r="G112167" s="1"/>
      <c r="J112167">
        <v>1</v>
      </c>
      <c r="K112167" s="2"/>
      <c r="L112167">
        <v>19.5</v>
      </c>
      <c r="M112167" s="1" t="s">
        <v>21</v>
      </c>
    </row>
    <row r="112168" spans="1:13" x14ac:dyDescent="0.25">
      <c r="A112168">
        <v>143892</v>
      </c>
      <c r="B112168">
        <v>71539</v>
      </c>
      <c r="C112168">
        <v>2</v>
      </c>
      <c r="E112168" s="1"/>
      <c r="F112168" s="1"/>
      <c r="G112168" s="1"/>
      <c r="K112168" s="2"/>
      <c r="L112168">
        <v>19.5</v>
      </c>
      <c r="M112168" s="1" t="s">
        <v>21</v>
      </c>
    </row>
    <row r="112169" spans="1:13" x14ac:dyDescent="0.25">
      <c r="A112169">
        <v>143893</v>
      </c>
      <c r="B112169">
        <v>71539</v>
      </c>
      <c r="C112169">
        <v>1</v>
      </c>
      <c r="E112169" s="1"/>
      <c r="F112169" s="1"/>
      <c r="G112169" s="1"/>
      <c r="K112169" s="2"/>
      <c r="L112169">
        <v>19.62</v>
      </c>
      <c r="M112169" s="1" t="s">
        <v>21</v>
      </c>
    </row>
    <row r="112170" spans="1:13" x14ac:dyDescent="0.25">
      <c r="A112170">
        <v>143894</v>
      </c>
      <c r="B112170">
        <v>71540</v>
      </c>
      <c r="C112170">
        <v>1</v>
      </c>
      <c r="E112170" s="1"/>
      <c r="F112170" s="1"/>
      <c r="G112170" s="1"/>
      <c r="K112170" s="2"/>
      <c r="M112170" s="1" t="s">
        <v>21</v>
      </c>
    </row>
    <row r="112171" spans="1:13" x14ac:dyDescent="0.25">
      <c r="A112171">
        <v>143895</v>
      </c>
      <c r="B112171">
        <v>71541</v>
      </c>
      <c r="C112171">
        <v>1</v>
      </c>
      <c r="D112171">
        <v>201687</v>
      </c>
      <c r="E112171" s="1" t="s">
        <v>3248</v>
      </c>
      <c r="F112171" s="1" t="s">
        <v>3249</v>
      </c>
      <c r="G112171" s="1"/>
      <c r="I112171">
        <v>0</v>
      </c>
      <c r="J112171">
        <v>1</v>
      </c>
      <c r="K112171" s="2"/>
      <c r="L112171">
        <v>0</v>
      </c>
      <c r="M112171" s="1" t="s">
        <v>21</v>
      </c>
    </row>
    <row r="112172" spans="1:13" x14ac:dyDescent="0.25">
      <c r="A112172">
        <v>143896</v>
      </c>
      <c r="B112172">
        <v>71542</v>
      </c>
      <c r="C112172">
        <v>2</v>
      </c>
      <c r="D112172">
        <v>187723</v>
      </c>
      <c r="E112172" s="1" t="s">
        <v>134</v>
      </c>
      <c r="F112172" s="1" t="s">
        <v>2333</v>
      </c>
      <c r="G112172" s="1"/>
      <c r="I112172">
        <v>19.5</v>
      </c>
      <c r="J112172">
        <v>0.371</v>
      </c>
      <c r="K112172" s="2"/>
      <c r="L112172">
        <v>7.2350000000000003</v>
      </c>
      <c r="M112172" s="1" t="s">
        <v>21</v>
      </c>
    </row>
    <row r="112173" spans="1:13" x14ac:dyDescent="0.25">
      <c r="A112173">
        <v>143897</v>
      </c>
      <c r="B112173">
        <v>71547</v>
      </c>
      <c r="C112173">
        <v>1</v>
      </c>
      <c r="E112173" s="1"/>
      <c r="F112173" s="1"/>
      <c r="G112173" s="1"/>
      <c r="K112173" s="2"/>
      <c r="M112173" s="1" t="s">
        <v>21</v>
      </c>
    </row>
    <row r="112174" spans="1:13" x14ac:dyDescent="0.25">
      <c r="A112174">
        <v>143898</v>
      </c>
      <c r="B112174">
        <v>71548</v>
      </c>
      <c r="C112174">
        <v>2</v>
      </c>
      <c r="D112174">
        <v>217349</v>
      </c>
      <c r="E112174" s="1" t="s">
        <v>834</v>
      </c>
      <c r="F112174" s="1" t="s">
        <v>2614</v>
      </c>
      <c r="G112174" s="1"/>
      <c r="K112174" s="2"/>
      <c r="L112174">
        <v>3.35</v>
      </c>
      <c r="M112174" s="1" t="s">
        <v>21</v>
      </c>
    </row>
    <row r="112175" spans="1:13" x14ac:dyDescent="0.25">
      <c r="A112175">
        <v>143899</v>
      </c>
      <c r="B112175">
        <v>71548</v>
      </c>
      <c r="C112175">
        <v>1</v>
      </c>
      <c r="E112175" s="1"/>
      <c r="F112175" s="1"/>
      <c r="G112175" s="1"/>
      <c r="K112175" s="2"/>
      <c r="L112175">
        <v>3.35</v>
      </c>
      <c r="M112175" s="1" t="s">
        <v>21</v>
      </c>
    </row>
    <row r="112176" spans="1:13" x14ac:dyDescent="0.25">
      <c r="A112176">
        <v>143900</v>
      </c>
      <c r="B112176">
        <v>71549</v>
      </c>
      <c r="C112176">
        <v>1</v>
      </c>
      <c r="E112176" s="1"/>
      <c r="F112176" s="1"/>
      <c r="G112176" s="1"/>
      <c r="K112176" s="2"/>
      <c r="M112176" s="1" t="s">
        <v>21</v>
      </c>
    </row>
    <row r="112177" spans="1:13" x14ac:dyDescent="0.25">
      <c r="A112177">
        <v>143901</v>
      </c>
      <c r="B112177">
        <v>71550</v>
      </c>
      <c r="C112177">
        <v>2</v>
      </c>
      <c r="D112177">
        <v>217349</v>
      </c>
      <c r="E112177" s="1" t="s">
        <v>834</v>
      </c>
      <c r="F112177" s="1" t="s">
        <v>2614</v>
      </c>
      <c r="G112177" s="1"/>
      <c r="I112177">
        <v>3.35</v>
      </c>
      <c r="J112177">
        <v>1</v>
      </c>
      <c r="K112177" s="2"/>
      <c r="L112177">
        <v>3.35</v>
      </c>
      <c r="M112177" s="1" t="s">
        <v>21</v>
      </c>
    </row>
    <row r="112178" spans="1:13" x14ac:dyDescent="0.25">
      <c r="A112178">
        <v>143902</v>
      </c>
      <c r="B112178">
        <v>71556</v>
      </c>
      <c r="C112178">
        <v>1</v>
      </c>
      <c r="E112178" s="1"/>
      <c r="F112178" s="1"/>
      <c r="G112178" s="1"/>
      <c r="K112178" s="2"/>
      <c r="M112178" s="1" t="s">
        <v>21</v>
      </c>
    </row>
    <row r="112179" spans="1:13" x14ac:dyDescent="0.25">
      <c r="A112179">
        <v>143903</v>
      </c>
      <c r="B112179">
        <v>71557</v>
      </c>
      <c r="C112179">
        <v>1</v>
      </c>
      <c r="E112179" s="1"/>
      <c r="F112179" s="1"/>
      <c r="G112179" s="1"/>
      <c r="K112179" s="2"/>
      <c r="M112179" s="1" t="s">
        <v>21</v>
      </c>
    </row>
    <row r="112180" spans="1:13" x14ac:dyDescent="0.25">
      <c r="A112180">
        <v>143904</v>
      </c>
      <c r="B112180">
        <v>71558</v>
      </c>
      <c r="C112180">
        <v>2</v>
      </c>
      <c r="D112180">
        <v>187957</v>
      </c>
      <c r="E112180" s="1" t="s">
        <v>302</v>
      </c>
      <c r="F112180" s="1" t="s">
        <v>2495</v>
      </c>
      <c r="G112180" s="1"/>
      <c r="K112180" s="2"/>
      <c r="L112180">
        <v>10.15</v>
      </c>
      <c r="M112180" s="1" t="s">
        <v>21</v>
      </c>
    </row>
    <row r="112181" spans="1:13" x14ac:dyDescent="0.25">
      <c r="A112181">
        <v>143905</v>
      </c>
      <c r="B112181">
        <v>71558</v>
      </c>
      <c r="C112181">
        <v>1</v>
      </c>
      <c r="E112181" s="1"/>
      <c r="F112181" s="1"/>
      <c r="G112181" s="1"/>
      <c r="K112181" s="2"/>
      <c r="L112181">
        <v>10.241</v>
      </c>
      <c r="M112181" s="1" t="s">
        <v>21</v>
      </c>
    </row>
    <row r="112182" spans="1:13" x14ac:dyDescent="0.25">
      <c r="A112182">
        <v>143906</v>
      </c>
      <c r="B112182">
        <v>71559</v>
      </c>
      <c r="C112182">
        <v>1</v>
      </c>
      <c r="E112182" s="1"/>
      <c r="F112182" s="1"/>
      <c r="G112182" s="1"/>
      <c r="K112182" s="2"/>
      <c r="M112182" s="1" t="s">
        <v>21</v>
      </c>
    </row>
    <row r="112183" spans="1:13" x14ac:dyDescent="0.25">
      <c r="A112183">
        <v>143907</v>
      </c>
      <c r="B112183">
        <v>71560</v>
      </c>
      <c r="C112183">
        <v>1</v>
      </c>
      <c r="E112183" s="1"/>
      <c r="F112183" s="1"/>
      <c r="G112183" s="1"/>
      <c r="K112183" s="2"/>
      <c r="M112183" s="1" t="s">
        <v>21</v>
      </c>
    </row>
    <row r="112184" spans="1:13" x14ac:dyDescent="0.25">
      <c r="A112184">
        <v>143908</v>
      </c>
      <c r="B112184">
        <v>71561</v>
      </c>
      <c r="C112184">
        <v>1</v>
      </c>
      <c r="E112184" s="1"/>
      <c r="F112184" s="1"/>
      <c r="G112184" s="1"/>
      <c r="K112184" s="2"/>
      <c r="M112184" s="1" t="s">
        <v>21</v>
      </c>
    </row>
    <row r="112185" spans="1:13" x14ac:dyDescent="0.25">
      <c r="A112185">
        <v>143909</v>
      </c>
      <c r="B112185">
        <v>71562</v>
      </c>
      <c r="C112185">
        <v>1</v>
      </c>
      <c r="E112185" s="1"/>
      <c r="F112185" s="1"/>
      <c r="G112185" s="1"/>
      <c r="K112185" s="2"/>
      <c r="M112185" s="1" t="s">
        <v>21</v>
      </c>
    </row>
    <row r="112186" spans="1:13" x14ac:dyDescent="0.25">
      <c r="A112186">
        <v>143910</v>
      </c>
      <c r="B112186">
        <v>71563</v>
      </c>
      <c r="C112186">
        <v>1</v>
      </c>
      <c r="E112186" s="1"/>
      <c r="F112186" s="1"/>
      <c r="G112186" s="1"/>
      <c r="K112186" s="2"/>
      <c r="M112186" s="1" t="s">
        <v>21</v>
      </c>
    </row>
    <row r="112187" spans="1:13" x14ac:dyDescent="0.25">
      <c r="A112187">
        <v>143911</v>
      </c>
      <c r="B112187">
        <v>71564</v>
      </c>
      <c r="C112187">
        <v>1</v>
      </c>
      <c r="E112187" s="1"/>
      <c r="F112187" s="1"/>
      <c r="G112187" s="1"/>
      <c r="K112187" s="2"/>
      <c r="M112187" s="1" t="s">
        <v>21</v>
      </c>
    </row>
    <row r="112188" spans="1:13" x14ac:dyDescent="0.25">
      <c r="A112188">
        <v>143912</v>
      </c>
      <c r="B112188">
        <v>71565</v>
      </c>
      <c r="C112188">
        <v>1</v>
      </c>
      <c r="E112188" s="1"/>
      <c r="F112188" s="1"/>
      <c r="G112188" s="1"/>
      <c r="K112188" s="2"/>
      <c r="M112188" s="1" t="s">
        <v>21</v>
      </c>
    </row>
    <row r="112189" spans="1:13" x14ac:dyDescent="0.25">
      <c r="A112189">
        <v>143913</v>
      </c>
      <c r="B112189">
        <v>71566</v>
      </c>
      <c r="C112189">
        <v>1</v>
      </c>
      <c r="E112189" s="1"/>
      <c r="F112189" s="1"/>
      <c r="G112189" s="1"/>
      <c r="K112189" s="2"/>
      <c r="M112189" s="1" t="s">
        <v>21</v>
      </c>
    </row>
    <row r="112190" spans="1:13" x14ac:dyDescent="0.25">
      <c r="A112190">
        <v>143914</v>
      </c>
      <c r="B112190">
        <v>71567</v>
      </c>
      <c r="C112190">
        <v>1</v>
      </c>
      <c r="E112190" s="1"/>
      <c r="F112190" s="1"/>
      <c r="G112190" s="1"/>
      <c r="K112190" s="2"/>
      <c r="M112190" s="1" t="s">
        <v>21</v>
      </c>
    </row>
    <row r="112191" spans="1:13" x14ac:dyDescent="0.25">
      <c r="A112191">
        <v>143915</v>
      </c>
      <c r="B112191">
        <v>71568</v>
      </c>
      <c r="C112191">
        <v>1</v>
      </c>
      <c r="E112191" s="1"/>
      <c r="F112191" s="1"/>
      <c r="G112191" s="1"/>
      <c r="K112191" s="2"/>
      <c r="M112191" s="1" t="s">
        <v>21</v>
      </c>
    </row>
    <row r="112192" spans="1:13" x14ac:dyDescent="0.25">
      <c r="A112192">
        <v>143916</v>
      </c>
      <c r="B112192">
        <v>71569</v>
      </c>
      <c r="C112192">
        <v>1</v>
      </c>
      <c r="E112192" s="1"/>
      <c r="F112192" s="1"/>
      <c r="G112192" s="1"/>
      <c r="K112192" s="2"/>
      <c r="M112192" s="1" t="s">
        <v>21</v>
      </c>
    </row>
    <row r="112193" spans="1:13" x14ac:dyDescent="0.25">
      <c r="A112193">
        <v>143917</v>
      </c>
      <c r="B112193">
        <v>71570</v>
      </c>
      <c r="C112193">
        <v>1</v>
      </c>
      <c r="E112193" s="1"/>
      <c r="F112193" s="1"/>
      <c r="G112193" s="1"/>
      <c r="K112193" s="2"/>
      <c r="M112193" s="1" t="s">
        <v>21</v>
      </c>
    </row>
    <row r="112194" spans="1:13" x14ac:dyDescent="0.25">
      <c r="A112194">
        <v>143918</v>
      </c>
      <c r="B112194">
        <v>71571</v>
      </c>
      <c r="C112194">
        <v>1</v>
      </c>
      <c r="E112194" s="1"/>
      <c r="F112194" s="1"/>
      <c r="G112194" s="1"/>
      <c r="K112194" s="2"/>
      <c r="M112194" s="1" t="s">
        <v>21</v>
      </c>
    </row>
    <row r="112195" spans="1:13" x14ac:dyDescent="0.25">
      <c r="A112195">
        <v>143919</v>
      </c>
      <c r="B112195">
        <v>71572</v>
      </c>
      <c r="C112195">
        <v>1</v>
      </c>
      <c r="E112195" s="1"/>
      <c r="F112195" s="1"/>
      <c r="G112195" s="1"/>
      <c r="K112195" s="2"/>
      <c r="M112195" s="1" t="s">
        <v>21</v>
      </c>
    </row>
    <row r="112196" spans="1:13" x14ac:dyDescent="0.25">
      <c r="A112196">
        <v>143920</v>
      </c>
      <c r="B112196">
        <v>71573</v>
      </c>
      <c r="C112196">
        <v>1</v>
      </c>
      <c r="E112196" s="1"/>
      <c r="F112196" s="1"/>
      <c r="G112196" s="1"/>
      <c r="K112196" s="2"/>
      <c r="M112196" s="1" t="s">
        <v>21</v>
      </c>
    </row>
    <row r="112197" spans="1:13" x14ac:dyDescent="0.25">
      <c r="A112197">
        <v>143921</v>
      </c>
      <c r="B112197">
        <v>71574</v>
      </c>
      <c r="C112197">
        <v>1</v>
      </c>
      <c r="E112197" s="1"/>
      <c r="F112197" s="1"/>
      <c r="G112197" s="1"/>
      <c r="K112197" s="2"/>
      <c r="M112197" s="1" t="s">
        <v>21</v>
      </c>
    </row>
    <row r="112198" spans="1:13" x14ac:dyDescent="0.25">
      <c r="A112198">
        <v>143922</v>
      </c>
      <c r="B112198">
        <v>71575</v>
      </c>
      <c r="C112198">
        <v>1</v>
      </c>
      <c r="E112198" s="1"/>
      <c r="F112198" s="1"/>
      <c r="G112198" s="1"/>
      <c r="K112198" s="2"/>
      <c r="M112198" s="1" t="s">
        <v>21</v>
      </c>
    </row>
    <row r="112199" spans="1:13" x14ac:dyDescent="0.25">
      <c r="A112199">
        <v>143923</v>
      </c>
      <c r="B112199">
        <v>71576</v>
      </c>
      <c r="C112199">
        <v>1</v>
      </c>
      <c r="E112199" s="1"/>
      <c r="F112199" s="1"/>
      <c r="G112199" s="1"/>
      <c r="K112199" s="2"/>
      <c r="M112199" s="1" t="s">
        <v>21</v>
      </c>
    </row>
    <row r="112200" spans="1:13" x14ac:dyDescent="0.25">
      <c r="A112200">
        <v>143924</v>
      </c>
      <c r="B112200">
        <v>71577</v>
      </c>
      <c r="C112200">
        <v>1</v>
      </c>
      <c r="E112200" s="1"/>
      <c r="F112200" s="1"/>
      <c r="G112200" s="1"/>
      <c r="K112200" s="2"/>
      <c r="M112200" s="1" t="s">
        <v>21</v>
      </c>
    </row>
    <row r="112201" spans="1:13" x14ac:dyDescent="0.25">
      <c r="A112201">
        <v>143925</v>
      </c>
      <c r="B112201">
        <v>71578</v>
      </c>
      <c r="C112201">
        <v>1</v>
      </c>
      <c r="E112201" s="1"/>
      <c r="F112201" s="1"/>
      <c r="G112201" s="1"/>
      <c r="K112201" s="2"/>
      <c r="M112201" s="1" t="s">
        <v>21</v>
      </c>
    </row>
    <row r="112202" spans="1:13" x14ac:dyDescent="0.25">
      <c r="A112202">
        <v>143926</v>
      </c>
      <c r="B112202">
        <v>71579</v>
      </c>
      <c r="C112202">
        <v>1</v>
      </c>
      <c r="E112202" s="1"/>
      <c r="F112202" s="1"/>
      <c r="G112202" s="1"/>
      <c r="K112202" s="2"/>
      <c r="M112202" s="1" t="s">
        <v>21</v>
      </c>
    </row>
    <row r="112203" spans="1:13" x14ac:dyDescent="0.25">
      <c r="A112203">
        <v>143927</v>
      </c>
      <c r="B112203">
        <v>71581</v>
      </c>
      <c r="C112203">
        <v>2</v>
      </c>
      <c r="D112203">
        <v>187957</v>
      </c>
      <c r="E112203" s="1" t="s">
        <v>302</v>
      </c>
      <c r="F112203" s="1" t="s">
        <v>2495</v>
      </c>
      <c r="G112203" s="1"/>
      <c r="I112203">
        <v>10.15</v>
      </c>
      <c r="J112203">
        <v>0.14299999999999999</v>
      </c>
      <c r="K112203" s="2"/>
      <c r="L112203">
        <v>1.4510000000000001</v>
      </c>
      <c r="M112203" s="1" t="s">
        <v>21</v>
      </c>
    </row>
    <row r="112204" spans="1:13" x14ac:dyDescent="0.25">
      <c r="A112204">
        <v>143928</v>
      </c>
      <c r="B112204">
        <v>71584</v>
      </c>
      <c r="C112204">
        <v>1</v>
      </c>
      <c r="E112204" s="1"/>
      <c r="F112204" s="1"/>
      <c r="G112204" s="1"/>
      <c r="K112204" s="2"/>
      <c r="M112204" s="1" t="s">
        <v>21</v>
      </c>
    </row>
    <row r="112205" spans="1:13" x14ac:dyDescent="0.25">
      <c r="A112205">
        <v>143929</v>
      </c>
      <c r="B112205">
        <v>71585</v>
      </c>
      <c r="C112205">
        <v>1</v>
      </c>
      <c r="E112205" s="1"/>
      <c r="F112205" s="1"/>
      <c r="G112205" s="1"/>
      <c r="K112205" s="2"/>
      <c r="M112205" s="1" t="s">
        <v>21</v>
      </c>
    </row>
    <row r="112206" spans="1:13" x14ac:dyDescent="0.25">
      <c r="A112206">
        <v>143930</v>
      </c>
      <c r="B112206">
        <v>71586</v>
      </c>
      <c r="C112206">
        <v>2</v>
      </c>
      <c r="D112206">
        <v>193946</v>
      </c>
      <c r="E112206" s="1" t="s">
        <v>352</v>
      </c>
      <c r="F112206" s="1" t="s">
        <v>2654</v>
      </c>
      <c r="G112206" s="1"/>
      <c r="K112206" s="2"/>
      <c r="L112206">
        <v>0.82</v>
      </c>
      <c r="M112206" s="1" t="s">
        <v>21</v>
      </c>
    </row>
    <row r="112207" spans="1:13" x14ac:dyDescent="0.25">
      <c r="A112207">
        <v>143931</v>
      </c>
      <c r="B112207">
        <v>71586</v>
      </c>
      <c r="C112207">
        <v>1</v>
      </c>
      <c r="E112207" s="1"/>
      <c r="F112207" s="1"/>
      <c r="G112207" s="1"/>
      <c r="K112207" s="2"/>
      <c r="L112207">
        <v>0.82</v>
      </c>
      <c r="M112207" s="1" t="s">
        <v>21</v>
      </c>
    </row>
    <row r="112208" spans="1:13" x14ac:dyDescent="0.25">
      <c r="A112208">
        <v>143932</v>
      </c>
      <c r="B112208">
        <v>71587</v>
      </c>
      <c r="C112208">
        <v>2</v>
      </c>
      <c r="D112208">
        <v>193946</v>
      </c>
      <c r="E112208" s="1" t="s">
        <v>352</v>
      </c>
      <c r="F112208" s="1" t="s">
        <v>2654</v>
      </c>
      <c r="G112208" s="1"/>
      <c r="I112208">
        <v>0.82</v>
      </c>
      <c r="J112208">
        <v>1</v>
      </c>
      <c r="K112208" s="2"/>
      <c r="L112208">
        <v>0.82</v>
      </c>
      <c r="M112208" s="1" t="s">
        <v>21</v>
      </c>
    </row>
    <row r="112209" spans="1:13" x14ac:dyDescent="0.25">
      <c r="A112209">
        <v>143933</v>
      </c>
      <c r="B112209">
        <v>71588</v>
      </c>
      <c r="C112209">
        <v>1</v>
      </c>
      <c r="E112209" s="1"/>
      <c r="F112209" s="1"/>
      <c r="G112209" s="1"/>
      <c r="K112209" s="2"/>
      <c r="M112209" s="1" t="s">
        <v>21</v>
      </c>
    </row>
    <row r="112210" spans="1:13" x14ac:dyDescent="0.25">
      <c r="A112210">
        <v>143934</v>
      </c>
      <c r="B112210">
        <v>71589</v>
      </c>
      <c r="C112210">
        <v>1</v>
      </c>
      <c r="E112210" s="1"/>
      <c r="F112210" s="1"/>
      <c r="G112210" s="1"/>
      <c r="K112210" s="2"/>
      <c r="M112210" s="1" t="s">
        <v>21</v>
      </c>
    </row>
    <row r="112211" spans="1:13" x14ac:dyDescent="0.25">
      <c r="A112211">
        <v>143935</v>
      </c>
      <c r="B112211">
        <v>71591</v>
      </c>
      <c r="C112211">
        <v>1</v>
      </c>
      <c r="E112211" s="1"/>
      <c r="F112211" s="1"/>
      <c r="G112211" s="1"/>
      <c r="K112211" s="2"/>
      <c r="M112211" s="1" t="s">
        <v>21</v>
      </c>
    </row>
    <row r="112212" spans="1:13" x14ac:dyDescent="0.25">
      <c r="A112212">
        <v>143952</v>
      </c>
      <c r="B112212">
        <v>71621</v>
      </c>
      <c r="C112212">
        <v>1</v>
      </c>
      <c r="E112212" s="1"/>
      <c r="F112212" s="1"/>
      <c r="G112212" s="1"/>
      <c r="K112212" s="2"/>
      <c r="M112212" s="1" t="s">
        <v>21</v>
      </c>
    </row>
    <row r="112213" spans="1:13" x14ac:dyDescent="0.25">
      <c r="A112213">
        <v>143942</v>
      </c>
      <c r="B112213">
        <v>71600</v>
      </c>
      <c r="C112213">
        <v>1</v>
      </c>
      <c r="E112213" s="1"/>
      <c r="F112213" s="1"/>
      <c r="G112213" s="1"/>
      <c r="K112213" s="2"/>
      <c r="M112213" s="1" t="s">
        <v>21</v>
      </c>
    </row>
    <row r="112214" spans="1:13" x14ac:dyDescent="0.25">
      <c r="A112214">
        <v>143943</v>
      </c>
      <c r="B112214">
        <v>71601</v>
      </c>
      <c r="C112214">
        <v>1</v>
      </c>
      <c r="E112214" s="1"/>
      <c r="F112214" s="1"/>
      <c r="G112214" s="1"/>
      <c r="K112214" s="2"/>
      <c r="M112214" s="1" t="s">
        <v>21</v>
      </c>
    </row>
    <row r="112215" spans="1:13" x14ac:dyDescent="0.25">
      <c r="A112215">
        <v>143939</v>
      </c>
      <c r="B112215">
        <v>71596</v>
      </c>
      <c r="C112215">
        <v>1</v>
      </c>
      <c r="E112215" s="1"/>
      <c r="F112215" s="1"/>
      <c r="G112215" s="1"/>
      <c r="K112215" s="2"/>
      <c r="M112215" s="1" t="s">
        <v>21</v>
      </c>
    </row>
    <row r="112216" spans="1:13" x14ac:dyDescent="0.25">
      <c r="A112216">
        <v>143940</v>
      </c>
      <c r="B112216">
        <v>71597</v>
      </c>
      <c r="C112216">
        <v>1</v>
      </c>
      <c r="E112216" s="1"/>
      <c r="F112216" s="1"/>
      <c r="G112216" s="1"/>
      <c r="K112216" s="2"/>
      <c r="M112216" s="1" t="s">
        <v>21</v>
      </c>
    </row>
    <row r="112217" spans="1:13" x14ac:dyDescent="0.25">
      <c r="A112217">
        <v>143945</v>
      </c>
      <c r="B112217">
        <v>71603</v>
      </c>
      <c r="C112217">
        <v>1</v>
      </c>
      <c r="E112217" s="1"/>
      <c r="F112217" s="1"/>
      <c r="G112217" s="1"/>
      <c r="K112217" s="2"/>
      <c r="M112217" s="1" t="s">
        <v>21</v>
      </c>
    </row>
    <row r="112218" spans="1:13" x14ac:dyDescent="0.25">
      <c r="A112218">
        <v>143946</v>
      </c>
      <c r="B112218">
        <v>71605</v>
      </c>
      <c r="C112218">
        <v>1</v>
      </c>
      <c r="E112218" s="1"/>
      <c r="F112218" s="1"/>
      <c r="G112218" s="1"/>
      <c r="K112218" s="2"/>
      <c r="M112218" s="1" t="s">
        <v>21</v>
      </c>
    </row>
    <row r="112219" spans="1:13" x14ac:dyDescent="0.25">
      <c r="A112219">
        <v>143948</v>
      </c>
      <c r="B112219">
        <v>71608</v>
      </c>
      <c r="C112219">
        <v>1</v>
      </c>
      <c r="E112219" s="1"/>
      <c r="F112219" s="1"/>
      <c r="G112219" s="1"/>
      <c r="K112219" s="2"/>
      <c r="M112219" s="1" t="s">
        <v>21</v>
      </c>
    </row>
    <row r="112220" spans="1:13" x14ac:dyDescent="0.25">
      <c r="A112220">
        <v>143951</v>
      </c>
      <c r="B112220">
        <v>71620</v>
      </c>
      <c r="C112220">
        <v>1</v>
      </c>
      <c r="E112220" s="1"/>
      <c r="F112220" s="1"/>
      <c r="G112220" s="1"/>
      <c r="K112220" s="2"/>
      <c r="M112220" s="1" t="s">
        <v>21</v>
      </c>
    </row>
    <row r="112221" spans="1:13" x14ac:dyDescent="0.25">
      <c r="A112221">
        <v>143965</v>
      </c>
      <c r="B112221">
        <v>71627</v>
      </c>
      <c r="C112221">
        <v>1</v>
      </c>
      <c r="E112221" s="1"/>
      <c r="F112221" s="1"/>
      <c r="G112221" s="1"/>
      <c r="K112221" s="2"/>
      <c r="M112221" s="1" t="s">
        <v>21</v>
      </c>
    </row>
    <row r="112222" spans="1:13" x14ac:dyDescent="0.25">
      <c r="A112222">
        <v>143966</v>
      </c>
      <c r="B112222">
        <v>71628</v>
      </c>
      <c r="C112222">
        <v>1</v>
      </c>
      <c r="E112222" s="1"/>
      <c r="F112222" s="1"/>
      <c r="G112222" s="1"/>
      <c r="K112222" s="2"/>
      <c r="M112222" s="1" t="s">
        <v>21</v>
      </c>
    </row>
    <row r="112223" spans="1:13" x14ac:dyDescent="0.25">
      <c r="A112223">
        <v>143967</v>
      </c>
      <c r="B112223">
        <v>71629</v>
      </c>
      <c r="C112223">
        <v>3</v>
      </c>
      <c r="D112223">
        <v>187725</v>
      </c>
      <c r="E112223" s="1" t="s">
        <v>114</v>
      </c>
      <c r="F112223" s="1" t="s">
        <v>2490</v>
      </c>
      <c r="G112223" s="1"/>
      <c r="J112223">
        <v>1</v>
      </c>
      <c r="K112223" s="2"/>
      <c r="L112223">
        <v>37.46</v>
      </c>
      <c r="M112223" s="1" t="s">
        <v>21</v>
      </c>
    </row>
    <row r="112224" spans="1:13" x14ac:dyDescent="0.25">
      <c r="A112224">
        <v>143968</v>
      </c>
      <c r="B112224">
        <v>71629</v>
      </c>
      <c r="C112224">
        <v>3</v>
      </c>
      <c r="E112224" s="1"/>
      <c r="F112224" s="1"/>
      <c r="G112224" s="1"/>
      <c r="J112224">
        <v>1</v>
      </c>
      <c r="K112224" s="2"/>
      <c r="L112224">
        <v>37.46</v>
      </c>
      <c r="M112224" s="1" t="s">
        <v>21</v>
      </c>
    </row>
    <row r="112225" spans="1:13" x14ac:dyDescent="0.25">
      <c r="A112225">
        <v>143969</v>
      </c>
      <c r="B112225">
        <v>71629</v>
      </c>
      <c r="C112225">
        <v>2</v>
      </c>
      <c r="E112225" s="1"/>
      <c r="F112225" s="1"/>
      <c r="G112225" s="1"/>
      <c r="K112225" s="2"/>
      <c r="L112225">
        <v>37.46</v>
      </c>
      <c r="M112225" s="1" t="s">
        <v>21</v>
      </c>
    </row>
    <row r="112226" spans="1:13" x14ac:dyDescent="0.25">
      <c r="A112226">
        <v>143970</v>
      </c>
      <c r="B112226">
        <v>71629</v>
      </c>
      <c r="C112226">
        <v>1</v>
      </c>
      <c r="E112226" s="1"/>
      <c r="F112226" s="1"/>
      <c r="G112226" s="1"/>
      <c r="K112226" s="2"/>
      <c r="L112226">
        <v>37.289000000000001</v>
      </c>
      <c r="M112226" s="1" t="s">
        <v>21</v>
      </c>
    </row>
    <row r="112227" spans="1:13" x14ac:dyDescent="0.25">
      <c r="A112227">
        <v>143971</v>
      </c>
      <c r="B112227">
        <v>71630</v>
      </c>
      <c r="C112227">
        <v>2</v>
      </c>
      <c r="D112227">
        <v>216544</v>
      </c>
      <c r="E112227" s="1" t="s">
        <v>983</v>
      </c>
      <c r="F112227" s="1" t="s">
        <v>984</v>
      </c>
      <c r="G112227" s="1"/>
      <c r="K112227" s="2"/>
      <c r="L112227">
        <v>25.99</v>
      </c>
      <c r="M112227" s="1" t="s">
        <v>21</v>
      </c>
    </row>
    <row r="112228" spans="1:13" x14ac:dyDescent="0.25">
      <c r="A112228">
        <v>143972</v>
      </c>
      <c r="B112228">
        <v>71630</v>
      </c>
      <c r="C112228">
        <v>1</v>
      </c>
      <c r="E112228" s="1"/>
      <c r="F112228" s="1"/>
      <c r="G112228" s="1"/>
      <c r="K112228" s="2"/>
      <c r="L112228">
        <v>25.99</v>
      </c>
      <c r="M112228" s="1" t="s">
        <v>21</v>
      </c>
    </row>
    <row r="112229" spans="1:13" x14ac:dyDescent="0.25">
      <c r="A112229">
        <v>143973</v>
      </c>
      <c r="B112229">
        <v>71631</v>
      </c>
      <c r="C112229">
        <v>2</v>
      </c>
      <c r="D112229">
        <v>216545</v>
      </c>
      <c r="E112229" s="1" t="s">
        <v>985</v>
      </c>
      <c r="F112229" s="1" t="s">
        <v>986</v>
      </c>
      <c r="G112229" s="1"/>
      <c r="K112229" s="2"/>
      <c r="L112229">
        <v>76.739999999999995</v>
      </c>
      <c r="M112229" s="1" t="s">
        <v>21</v>
      </c>
    </row>
    <row r="112230" spans="1:13" x14ac:dyDescent="0.25">
      <c r="A112230">
        <v>143974</v>
      </c>
      <c r="B112230">
        <v>71631</v>
      </c>
      <c r="C112230">
        <v>1</v>
      </c>
      <c r="E112230" s="1"/>
      <c r="F112230" s="1"/>
      <c r="G112230" s="1"/>
      <c r="K112230" s="2"/>
      <c r="L112230">
        <v>76.739999999999995</v>
      </c>
      <c r="M112230" s="1" t="s">
        <v>21</v>
      </c>
    </row>
    <row r="112231" spans="1:13" x14ac:dyDescent="0.25">
      <c r="A112231">
        <v>143975</v>
      </c>
      <c r="B112231">
        <v>71632</v>
      </c>
      <c r="C112231">
        <v>2</v>
      </c>
      <c r="D112231">
        <v>216546</v>
      </c>
      <c r="E112231" s="1" t="s">
        <v>987</v>
      </c>
      <c r="F112231" s="1" t="s">
        <v>988</v>
      </c>
      <c r="G112231" s="1"/>
      <c r="K112231" s="2"/>
      <c r="L112231">
        <v>24.88</v>
      </c>
      <c r="M112231" s="1" t="s">
        <v>21</v>
      </c>
    </row>
    <row r="112232" spans="1:13" x14ac:dyDescent="0.25">
      <c r="A112232">
        <v>143976</v>
      </c>
      <c r="B112232">
        <v>71632</v>
      </c>
      <c r="C112232">
        <v>1</v>
      </c>
      <c r="E112232" s="1"/>
      <c r="F112232" s="1"/>
      <c r="G112232" s="1"/>
      <c r="K112232" s="2"/>
      <c r="L112232">
        <v>24.88</v>
      </c>
      <c r="M112232" s="1" t="s">
        <v>21</v>
      </c>
    </row>
    <row r="112233" spans="1:13" x14ac:dyDescent="0.25">
      <c r="A112233">
        <v>143977</v>
      </c>
      <c r="B112233">
        <v>71633</v>
      </c>
      <c r="C112233">
        <v>1</v>
      </c>
      <c r="D112233">
        <v>218795</v>
      </c>
      <c r="E112233" s="1" t="s">
        <v>444</v>
      </c>
      <c r="F112233" s="1" t="s">
        <v>445</v>
      </c>
      <c r="G112233" s="1"/>
      <c r="K112233" s="2"/>
      <c r="L112233">
        <v>4.9240000000000004</v>
      </c>
      <c r="M112233" s="1" t="s">
        <v>21</v>
      </c>
    </row>
    <row r="112234" spans="1:13" x14ac:dyDescent="0.25">
      <c r="A112234">
        <v>143978</v>
      </c>
      <c r="B112234">
        <v>71633</v>
      </c>
      <c r="C112234">
        <v>4</v>
      </c>
      <c r="E112234" s="1"/>
      <c r="F112234" s="1"/>
      <c r="G112234" s="1"/>
      <c r="K112234" s="2"/>
      <c r="L112234">
        <v>4.9240000000000004</v>
      </c>
      <c r="M112234" s="1" t="s">
        <v>21</v>
      </c>
    </row>
    <row r="112235" spans="1:13" x14ac:dyDescent="0.25">
      <c r="A112235">
        <v>143979</v>
      </c>
      <c r="B112235">
        <v>71634</v>
      </c>
      <c r="C112235">
        <v>1</v>
      </c>
      <c r="E112235" s="1"/>
      <c r="F112235" s="1"/>
      <c r="G112235" s="1"/>
      <c r="K112235" s="2"/>
      <c r="M112235" s="1" t="s">
        <v>21</v>
      </c>
    </row>
    <row r="112236" spans="1:13" x14ac:dyDescent="0.25">
      <c r="A112236">
        <v>143980</v>
      </c>
      <c r="B112236">
        <v>71635</v>
      </c>
      <c r="C112236">
        <v>2</v>
      </c>
      <c r="D112236">
        <v>187728</v>
      </c>
      <c r="E112236" s="1" t="s">
        <v>124</v>
      </c>
      <c r="F112236" s="1" t="s">
        <v>2800</v>
      </c>
      <c r="G112236" s="1"/>
      <c r="K112236" s="2"/>
      <c r="L112236">
        <v>70.739999999999995</v>
      </c>
      <c r="M112236" s="1" t="s">
        <v>21</v>
      </c>
    </row>
    <row r="112237" spans="1:13" x14ac:dyDescent="0.25">
      <c r="A112237">
        <v>143981</v>
      </c>
      <c r="B112237">
        <v>71635</v>
      </c>
      <c r="C112237">
        <v>1</v>
      </c>
      <c r="E112237" s="1"/>
      <c r="F112237" s="1"/>
      <c r="G112237" s="1"/>
      <c r="K112237" s="2"/>
      <c r="L112237">
        <v>69.843000000000004</v>
      </c>
      <c r="M112237" s="1" t="s">
        <v>21</v>
      </c>
    </row>
    <row r="112238" spans="1:13" x14ac:dyDescent="0.25">
      <c r="A112238">
        <v>143982</v>
      </c>
      <c r="B112238">
        <v>71636</v>
      </c>
      <c r="C112238">
        <v>1</v>
      </c>
      <c r="E112238" s="1"/>
      <c r="F112238" s="1"/>
      <c r="G112238" s="1"/>
      <c r="K112238" s="2"/>
      <c r="M112238" s="1" t="s">
        <v>21</v>
      </c>
    </row>
    <row r="112239" spans="1:13" x14ac:dyDescent="0.25">
      <c r="A112239">
        <v>143983</v>
      </c>
      <c r="B112239">
        <v>71637</v>
      </c>
      <c r="C112239">
        <v>1</v>
      </c>
      <c r="E112239" s="1"/>
      <c r="F112239" s="1"/>
      <c r="G112239" s="1"/>
      <c r="K112239" s="2"/>
      <c r="M112239" s="1" t="s">
        <v>21</v>
      </c>
    </row>
    <row r="112240" spans="1:13" x14ac:dyDescent="0.25">
      <c r="A112240">
        <v>143984</v>
      </c>
      <c r="B112240">
        <v>71638</v>
      </c>
      <c r="C112240">
        <v>1</v>
      </c>
      <c r="E112240" s="1"/>
      <c r="F112240" s="1"/>
      <c r="G112240" s="1"/>
      <c r="K112240" s="2"/>
      <c r="M112240" s="1" t="s">
        <v>21</v>
      </c>
    </row>
    <row r="112241" spans="1:13" x14ac:dyDescent="0.25">
      <c r="A112241">
        <v>143985</v>
      </c>
      <c r="B112241">
        <v>71639</v>
      </c>
      <c r="C112241">
        <v>1</v>
      </c>
      <c r="E112241" s="1"/>
      <c r="F112241" s="1"/>
      <c r="G112241" s="1"/>
      <c r="K112241" s="2"/>
      <c r="M112241" s="1" t="s">
        <v>21</v>
      </c>
    </row>
    <row r="112242" spans="1:13" x14ac:dyDescent="0.25">
      <c r="A112242">
        <v>143986</v>
      </c>
      <c r="B112242">
        <v>71640</v>
      </c>
      <c r="C112242">
        <v>1</v>
      </c>
      <c r="E112242" s="1"/>
      <c r="F112242" s="1"/>
      <c r="G112242" s="1"/>
      <c r="K112242" s="2"/>
      <c r="M112242" s="1" t="s">
        <v>21</v>
      </c>
    </row>
    <row r="112243" spans="1:13" x14ac:dyDescent="0.25">
      <c r="A112243">
        <v>143987</v>
      </c>
      <c r="B112243">
        <v>71641</v>
      </c>
      <c r="C112243">
        <v>1</v>
      </c>
      <c r="E112243" s="1"/>
      <c r="F112243" s="1"/>
      <c r="G112243" s="1"/>
      <c r="K112243" s="2"/>
      <c r="M112243" s="1" t="s">
        <v>21</v>
      </c>
    </row>
    <row r="112244" spans="1:13" x14ac:dyDescent="0.25">
      <c r="A112244">
        <v>143988</v>
      </c>
      <c r="B112244">
        <v>71642</v>
      </c>
      <c r="C112244">
        <v>1</v>
      </c>
      <c r="E112244" s="1"/>
      <c r="F112244" s="1"/>
      <c r="G112244" s="1"/>
      <c r="K112244" s="2"/>
      <c r="M112244" s="1" t="s">
        <v>21</v>
      </c>
    </row>
    <row r="112245" spans="1:13" x14ac:dyDescent="0.25">
      <c r="A112245">
        <v>143989</v>
      </c>
      <c r="B112245">
        <v>71643</v>
      </c>
      <c r="C112245">
        <v>1</v>
      </c>
      <c r="E112245" s="1"/>
      <c r="F112245" s="1"/>
      <c r="G112245" s="1"/>
      <c r="K112245" s="2"/>
      <c r="M112245" s="1" t="s">
        <v>21</v>
      </c>
    </row>
    <row r="112246" spans="1:13" x14ac:dyDescent="0.25">
      <c r="A112246">
        <v>143990</v>
      </c>
      <c r="B112246">
        <v>71644</v>
      </c>
      <c r="C112246">
        <v>1</v>
      </c>
      <c r="E112246" s="1"/>
      <c r="F112246" s="1"/>
      <c r="G112246" s="1"/>
      <c r="K112246" s="2"/>
      <c r="M112246" s="1" t="s">
        <v>21</v>
      </c>
    </row>
    <row r="112247" spans="1:13" x14ac:dyDescent="0.25">
      <c r="A112247">
        <v>143991</v>
      </c>
      <c r="B112247">
        <v>71645</v>
      </c>
      <c r="C112247">
        <v>1</v>
      </c>
      <c r="E112247" s="1"/>
      <c r="F112247" s="1"/>
      <c r="G112247" s="1"/>
      <c r="K112247" s="2"/>
      <c r="M112247" s="1" t="s">
        <v>21</v>
      </c>
    </row>
    <row r="112248" spans="1:13" x14ac:dyDescent="0.25">
      <c r="A112248">
        <v>143992</v>
      </c>
      <c r="B112248">
        <v>71646</v>
      </c>
      <c r="C112248">
        <v>1</v>
      </c>
      <c r="E112248" s="1"/>
      <c r="F112248" s="1"/>
      <c r="G112248" s="1"/>
      <c r="K112248" s="2"/>
      <c r="M112248" s="1" t="s">
        <v>21</v>
      </c>
    </row>
    <row r="112249" spans="1:13" x14ac:dyDescent="0.25">
      <c r="A112249">
        <v>143993</v>
      </c>
      <c r="B112249">
        <v>71647</v>
      </c>
      <c r="C112249">
        <v>1</v>
      </c>
      <c r="E112249" s="1"/>
      <c r="F112249" s="1"/>
      <c r="G112249" s="1"/>
      <c r="K112249" s="2"/>
      <c r="M112249" s="1" t="s">
        <v>21</v>
      </c>
    </row>
    <row r="112250" spans="1:13" x14ac:dyDescent="0.25">
      <c r="A112250">
        <v>143994</v>
      </c>
      <c r="B112250">
        <v>71648</v>
      </c>
      <c r="C112250">
        <v>1</v>
      </c>
      <c r="E112250" s="1"/>
      <c r="F112250" s="1"/>
      <c r="G112250" s="1"/>
      <c r="K112250" s="2"/>
      <c r="M112250" s="1" t="s">
        <v>21</v>
      </c>
    </row>
    <row r="112251" spans="1:13" x14ac:dyDescent="0.25">
      <c r="A112251">
        <v>143995</v>
      </c>
      <c r="B112251">
        <v>71649</v>
      </c>
      <c r="C112251">
        <v>1</v>
      </c>
      <c r="E112251" s="1"/>
      <c r="F112251" s="1"/>
      <c r="G112251" s="1"/>
      <c r="K112251" s="2"/>
      <c r="M112251" s="1" t="s">
        <v>21</v>
      </c>
    </row>
    <row r="112252" spans="1:13" x14ac:dyDescent="0.25">
      <c r="A112252">
        <v>143996</v>
      </c>
      <c r="B112252">
        <v>71650</v>
      </c>
      <c r="C112252">
        <v>2</v>
      </c>
      <c r="D112252">
        <v>231249</v>
      </c>
      <c r="E112252" s="1" t="s">
        <v>2115</v>
      </c>
      <c r="F112252" s="1" t="s">
        <v>2116</v>
      </c>
      <c r="G112252" s="1"/>
      <c r="K112252" s="2"/>
      <c r="L112252">
        <v>19.329999999999998</v>
      </c>
      <c r="M112252" s="1" t="s">
        <v>21</v>
      </c>
    </row>
    <row r="112253" spans="1:13" x14ac:dyDescent="0.25">
      <c r="A112253">
        <v>143997</v>
      </c>
      <c r="B112253">
        <v>71650</v>
      </c>
      <c r="C112253">
        <v>1</v>
      </c>
      <c r="E112253" s="1"/>
      <c r="F112253" s="1"/>
      <c r="G112253" s="1"/>
      <c r="K112253" s="2"/>
      <c r="L112253">
        <v>19.329999999999998</v>
      </c>
      <c r="M112253" s="1" t="s">
        <v>21</v>
      </c>
    </row>
    <row r="112254" spans="1:13" x14ac:dyDescent="0.25">
      <c r="A112254">
        <v>143998</v>
      </c>
      <c r="B112254">
        <v>71651</v>
      </c>
      <c r="C112254">
        <v>1</v>
      </c>
      <c r="D112254">
        <v>233165</v>
      </c>
      <c r="E112254" s="1" t="s">
        <v>3250</v>
      </c>
      <c r="F112254" s="1" t="s">
        <v>3251</v>
      </c>
      <c r="G112254" s="1"/>
      <c r="K112254" s="2"/>
      <c r="L112254">
        <v>0.1</v>
      </c>
      <c r="M112254" s="1" t="s">
        <v>21</v>
      </c>
    </row>
    <row r="112255" spans="1:13" x14ac:dyDescent="0.25">
      <c r="A112255">
        <v>143999</v>
      </c>
      <c r="B112255">
        <v>71652</v>
      </c>
      <c r="C112255">
        <v>1</v>
      </c>
      <c r="E112255" s="1"/>
      <c r="F112255" s="1"/>
      <c r="G112255" s="1"/>
      <c r="K112255" s="2"/>
      <c r="M112255" s="1" t="s">
        <v>21</v>
      </c>
    </row>
    <row r="112256" spans="1:13" x14ac:dyDescent="0.25">
      <c r="A112256">
        <v>144000</v>
      </c>
      <c r="B112256">
        <v>71654</v>
      </c>
      <c r="C112256">
        <v>2</v>
      </c>
      <c r="D112256">
        <v>187725</v>
      </c>
      <c r="E112256" s="1" t="s">
        <v>114</v>
      </c>
      <c r="F112256" s="1" t="s">
        <v>2490</v>
      </c>
      <c r="G112256" s="1"/>
      <c r="I112256">
        <v>37.46</v>
      </c>
      <c r="J112256">
        <v>0.97499999999999998</v>
      </c>
      <c r="K112256" s="2"/>
      <c r="L112256">
        <v>36.524000000000001</v>
      </c>
      <c r="M112256" s="1" t="s">
        <v>21</v>
      </c>
    </row>
    <row r="112257" spans="1:13" x14ac:dyDescent="0.25">
      <c r="A112257">
        <v>144001</v>
      </c>
      <c r="B112257">
        <v>71655</v>
      </c>
      <c r="C112257">
        <v>2</v>
      </c>
      <c r="D112257">
        <v>216544</v>
      </c>
      <c r="E112257" s="1" t="s">
        <v>983</v>
      </c>
      <c r="F112257" s="1" t="s">
        <v>984</v>
      </c>
      <c r="G112257" s="1"/>
      <c r="I112257">
        <v>25.99</v>
      </c>
      <c r="J112257">
        <v>1</v>
      </c>
      <c r="K112257" s="2"/>
      <c r="L112257">
        <v>25.99</v>
      </c>
      <c r="M112257" s="1" t="s">
        <v>21</v>
      </c>
    </row>
    <row r="112258" spans="1:13" x14ac:dyDescent="0.25">
      <c r="A112258">
        <v>144002</v>
      </c>
      <c r="B112258">
        <v>71656</v>
      </c>
      <c r="C112258">
        <v>1</v>
      </c>
      <c r="D112258">
        <v>216545</v>
      </c>
      <c r="E112258" s="1" t="s">
        <v>985</v>
      </c>
      <c r="F112258" s="1" t="s">
        <v>986</v>
      </c>
      <c r="G112258" s="1"/>
      <c r="I112258">
        <v>76.739999999999995</v>
      </c>
      <c r="J112258">
        <v>1</v>
      </c>
      <c r="K112258" s="2"/>
      <c r="L112258">
        <v>76.739999999999995</v>
      </c>
      <c r="M112258" s="1" t="s">
        <v>18</v>
      </c>
    </row>
    <row r="112259" spans="1:13" x14ac:dyDescent="0.25">
      <c r="A112259">
        <v>144003</v>
      </c>
      <c r="B112259">
        <v>71657</v>
      </c>
      <c r="C112259">
        <v>1</v>
      </c>
      <c r="D112259">
        <v>216546</v>
      </c>
      <c r="E112259" s="1" t="s">
        <v>987</v>
      </c>
      <c r="F112259" s="1" t="s">
        <v>988</v>
      </c>
      <c r="G112259" s="1"/>
      <c r="I112259">
        <v>24.88</v>
      </c>
      <c r="J112259">
        <v>1</v>
      </c>
      <c r="K112259" s="2"/>
      <c r="L112259">
        <v>24.88</v>
      </c>
      <c r="M112259" s="1" t="s">
        <v>18</v>
      </c>
    </row>
    <row r="112260" spans="1:13" x14ac:dyDescent="0.25">
      <c r="A112260">
        <v>144004</v>
      </c>
      <c r="B112260">
        <v>71658</v>
      </c>
      <c r="C112260">
        <v>1</v>
      </c>
      <c r="D112260">
        <v>218795</v>
      </c>
      <c r="E112260" s="1" t="s">
        <v>444</v>
      </c>
      <c r="F112260" s="1" t="s">
        <v>445</v>
      </c>
      <c r="G112260" s="1"/>
      <c r="I112260">
        <v>4.92</v>
      </c>
      <c r="J112260">
        <v>0.9</v>
      </c>
      <c r="K112260" s="2"/>
      <c r="L112260">
        <v>4.4279999999999999</v>
      </c>
      <c r="M112260" s="1" t="s">
        <v>21</v>
      </c>
    </row>
    <row r="112261" spans="1:13" x14ac:dyDescent="0.25">
      <c r="A112261">
        <v>144005</v>
      </c>
      <c r="B112261">
        <v>71659</v>
      </c>
      <c r="C112261">
        <v>2</v>
      </c>
      <c r="D112261">
        <v>187728</v>
      </c>
      <c r="E112261" s="1" t="s">
        <v>124</v>
      </c>
      <c r="F112261" s="1" t="s">
        <v>2800</v>
      </c>
      <c r="G112261" s="1"/>
      <c r="I112261">
        <v>70.739999999999995</v>
      </c>
      <c r="J112261">
        <v>4.4999999999999998E-2</v>
      </c>
      <c r="K112261" s="2"/>
      <c r="L112261">
        <v>3.1829999999999998</v>
      </c>
      <c r="M112261" s="1" t="s">
        <v>21</v>
      </c>
    </row>
    <row r="112262" spans="1:13" x14ac:dyDescent="0.25">
      <c r="A112262">
        <v>144006</v>
      </c>
      <c r="B112262">
        <v>71660</v>
      </c>
      <c r="C112262">
        <v>2</v>
      </c>
      <c r="D112262">
        <v>231249</v>
      </c>
      <c r="E112262" s="1" t="s">
        <v>2115</v>
      </c>
      <c r="F112262" s="1" t="s">
        <v>2116</v>
      </c>
      <c r="G112262" s="1"/>
      <c r="I112262">
        <v>19.329999999999998</v>
      </c>
      <c r="J112262">
        <v>1</v>
      </c>
      <c r="K112262" s="2"/>
      <c r="L112262">
        <v>19.329999999999998</v>
      </c>
      <c r="M112262" s="1" t="s">
        <v>18</v>
      </c>
    </row>
    <row r="112263" spans="1:13" x14ac:dyDescent="0.25">
      <c r="A112263">
        <v>144007</v>
      </c>
      <c r="B112263">
        <v>71661</v>
      </c>
      <c r="C112263">
        <v>1</v>
      </c>
      <c r="D112263">
        <v>233165</v>
      </c>
      <c r="E112263" s="1" t="s">
        <v>3250</v>
      </c>
      <c r="F112263" s="1" t="s">
        <v>3251</v>
      </c>
      <c r="G112263" s="1"/>
      <c r="I112263">
        <v>0.1</v>
      </c>
      <c r="J112263">
        <v>6.0000000000000001E-3</v>
      </c>
      <c r="K112263" s="2"/>
      <c r="L112263">
        <v>1E-3</v>
      </c>
      <c r="M112263" s="1" t="s">
        <v>21</v>
      </c>
    </row>
    <row r="112264" spans="1:13" x14ac:dyDescent="0.25">
      <c r="A112264">
        <v>144154</v>
      </c>
      <c r="B112264">
        <v>71726</v>
      </c>
      <c r="C112264">
        <v>1</v>
      </c>
      <c r="E112264" s="1"/>
      <c r="F112264" s="1"/>
      <c r="G112264" s="1"/>
      <c r="K112264" s="2"/>
      <c r="M112264" s="1" t="s">
        <v>21</v>
      </c>
    </row>
    <row r="112265" spans="1:13" x14ac:dyDescent="0.25">
      <c r="A112265">
        <v>144155</v>
      </c>
      <c r="B112265">
        <v>71727</v>
      </c>
      <c r="C112265">
        <v>1</v>
      </c>
      <c r="E112265" s="1"/>
      <c r="F112265" s="1"/>
      <c r="G112265" s="1"/>
      <c r="K112265" s="2"/>
      <c r="M112265" s="1" t="s">
        <v>21</v>
      </c>
    </row>
    <row r="112266" spans="1:13" x14ac:dyDescent="0.25">
      <c r="A112266">
        <v>144156</v>
      </c>
      <c r="B112266">
        <v>71728</v>
      </c>
      <c r="C112266">
        <v>1</v>
      </c>
      <c r="E112266" s="1"/>
      <c r="F112266" s="1"/>
      <c r="G112266" s="1"/>
      <c r="K112266" s="2"/>
      <c r="M112266" s="1" t="s">
        <v>21</v>
      </c>
    </row>
    <row r="112267" spans="1:13" x14ac:dyDescent="0.25">
      <c r="A112267">
        <v>144157</v>
      </c>
      <c r="B112267">
        <v>71729</v>
      </c>
      <c r="C112267">
        <v>2</v>
      </c>
      <c r="D112267">
        <v>187962</v>
      </c>
      <c r="E112267" s="1" t="s">
        <v>360</v>
      </c>
      <c r="F112267" s="1" t="s">
        <v>2804</v>
      </c>
      <c r="G112267" s="1"/>
      <c r="K112267" s="2"/>
      <c r="L112267">
        <v>142.05000000000001</v>
      </c>
      <c r="M112267" s="1" t="s">
        <v>21</v>
      </c>
    </row>
    <row r="112268" spans="1:13" x14ac:dyDescent="0.25">
      <c r="A112268">
        <v>144158</v>
      </c>
      <c r="B112268">
        <v>71729</v>
      </c>
      <c r="C112268">
        <v>1</v>
      </c>
      <c r="E112268" s="1"/>
      <c r="F112268" s="1"/>
      <c r="G112268" s="1"/>
      <c r="K112268" s="2"/>
      <c r="L112268">
        <v>128.441</v>
      </c>
      <c r="M112268" s="1" t="s">
        <v>21</v>
      </c>
    </row>
    <row r="112269" spans="1:13" x14ac:dyDescent="0.25">
      <c r="A112269">
        <v>144159</v>
      </c>
      <c r="B112269">
        <v>71730</v>
      </c>
      <c r="C112269">
        <v>3</v>
      </c>
      <c r="D112269">
        <v>187723</v>
      </c>
      <c r="E112269" s="1" t="s">
        <v>134</v>
      </c>
      <c r="F112269" s="1" t="s">
        <v>2333</v>
      </c>
      <c r="G112269" s="1"/>
      <c r="J112269">
        <v>1</v>
      </c>
      <c r="K112269" s="2"/>
      <c r="L112269">
        <v>19.28</v>
      </c>
      <c r="M112269" s="1" t="s">
        <v>21</v>
      </c>
    </row>
    <row r="112270" spans="1:13" x14ac:dyDescent="0.25">
      <c r="A112270">
        <v>144160</v>
      </c>
      <c r="B112270">
        <v>71730</v>
      </c>
      <c r="C112270">
        <v>3</v>
      </c>
      <c r="E112270" s="1"/>
      <c r="F112270" s="1"/>
      <c r="G112270" s="1"/>
      <c r="J112270">
        <v>1</v>
      </c>
      <c r="K112270" s="2"/>
      <c r="L112270">
        <v>19.5</v>
      </c>
      <c r="M112270" s="1" t="s">
        <v>21</v>
      </c>
    </row>
    <row r="112271" spans="1:13" x14ac:dyDescent="0.25">
      <c r="A112271">
        <v>144161</v>
      </c>
      <c r="B112271">
        <v>71730</v>
      </c>
      <c r="C112271">
        <v>2</v>
      </c>
      <c r="E112271" s="1"/>
      <c r="F112271" s="1"/>
      <c r="G112271" s="1"/>
      <c r="K112271" s="2"/>
      <c r="L112271">
        <v>19.5</v>
      </c>
      <c r="M112271" s="1" t="s">
        <v>21</v>
      </c>
    </row>
    <row r="112272" spans="1:13" x14ac:dyDescent="0.25">
      <c r="A112272">
        <v>144162</v>
      </c>
      <c r="B112272">
        <v>71730</v>
      </c>
      <c r="C112272">
        <v>1</v>
      </c>
      <c r="E112272" s="1"/>
      <c r="F112272" s="1"/>
      <c r="G112272" s="1"/>
      <c r="K112272" s="2"/>
      <c r="L112272">
        <v>19.62</v>
      </c>
      <c r="M112272" s="1" t="s">
        <v>21</v>
      </c>
    </row>
    <row r="112273" spans="1:13" x14ac:dyDescent="0.25">
      <c r="A112273">
        <v>144163</v>
      </c>
      <c r="B112273">
        <v>71731</v>
      </c>
      <c r="C112273">
        <v>1</v>
      </c>
      <c r="D112273">
        <v>218793</v>
      </c>
      <c r="E112273" s="1" t="s">
        <v>178</v>
      </c>
      <c r="F112273" s="1" t="s">
        <v>2500</v>
      </c>
      <c r="G112273" s="1"/>
      <c r="K112273" s="2"/>
      <c r="L112273">
        <v>3.5</v>
      </c>
      <c r="M112273" s="1" t="s">
        <v>21</v>
      </c>
    </row>
    <row r="112274" spans="1:13" x14ac:dyDescent="0.25">
      <c r="A112274">
        <v>144164</v>
      </c>
      <c r="B112274">
        <v>71731</v>
      </c>
      <c r="C112274">
        <v>4</v>
      </c>
      <c r="E112274" s="1"/>
      <c r="F112274" s="1"/>
      <c r="G112274" s="1"/>
      <c r="K112274" s="2"/>
      <c r="L112274">
        <v>3.5</v>
      </c>
      <c r="M112274" s="1" t="s">
        <v>21</v>
      </c>
    </row>
    <row r="112275" spans="1:13" x14ac:dyDescent="0.25">
      <c r="A112275">
        <v>144165</v>
      </c>
      <c r="B112275">
        <v>71732</v>
      </c>
      <c r="C112275">
        <v>2</v>
      </c>
      <c r="D112275">
        <v>228840</v>
      </c>
      <c r="E112275" s="1" t="s">
        <v>801</v>
      </c>
      <c r="F112275" s="1" t="s">
        <v>802</v>
      </c>
      <c r="G112275" s="1"/>
      <c r="K112275" s="2"/>
      <c r="L112275">
        <v>19.190000000000001</v>
      </c>
      <c r="M112275" s="1" t="s">
        <v>21</v>
      </c>
    </row>
    <row r="112276" spans="1:13" x14ac:dyDescent="0.25">
      <c r="A112276">
        <v>144166</v>
      </c>
      <c r="B112276">
        <v>71732</v>
      </c>
      <c r="C112276">
        <v>1</v>
      </c>
      <c r="E112276" s="1"/>
      <c r="F112276" s="1"/>
      <c r="G112276" s="1"/>
      <c r="K112276" s="2"/>
      <c r="L112276">
        <v>19.190000000000001</v>
      </c>
      <c r="M112276" s="1" t="s">
        <v>21</v>
      </c>
    </row>
    <row r="112277" spans="1:13" x14ac:dyDescent="0.25">
      <c r="A112277">
        <v>144167</v>
      </c>
      <c r="B112277">
        <v>71733</v>
      </c>
      <c r="C112277">
        <v>1</v>
      </c>
      <c r="E112277" s="1"/>
      <c r="F112277" s="1"/>
      <c r="G112277" s="1"/>
      <c r="K112277" s="2"/>
      <c r="M112277" s="1" t="s">
        <v>21</v>
      </c>
    </row>
    <row r="112278" spans="1:13" x14ac:dyDescent="0.25">
      <c r="A112278">
        <v>144168</v>
      </c>
      <c r="B112278">
        <v>71734</v>
      </c>
      <c r="C112278">
        <v>2</v>
      </c>
      <c r="D112278">
        <v>201487</v>
      </c>
      <c r="E112278" s="1" t="s">
        <v>805</v>
      </c>
      <c r="F112278" s="1" t="s">
        <v>806</v>
      </c>
      <c r="G112278" s="1"/>
      <c r="K112278" s="2"/>
      <c r="L112278">
        <v>56.4</v>
      </c>
      <c r="M112278" s="1" t="s">
        <v>21</v>
      </c>
    </row>
    <row r="112279" spans="1:13" x14ac:dyDescent="0.25">
      <c r="A112279">
        <v>144169</v>
      </c>
      <c r="B112279">
        <v>71734</v>
      </c>
      <c r="C112279">
        <v>1</v>
      </c>
      <c r="E112279" s="1"/>
      <c r="F112279" s="1"/>
      <c r="G112279" s="1"/>
      <c r="K112279" s="2"/>
      <c r="L112279">
        <v>56.4</v>
      </c>
      <c r="M112279" s="1" t="s">
        <v>21</v>
      </c>
    </row>
    <row r="112280" spans="1:13" x14ac:dyDescent="0.25">
      <c r="A112280">
        <v>144170</v>
      </c>
      <c r="B112280">
        <v>71735</v>
      </c>
      <c r="C112280">
        <v>2</v>
      </c>
      <c r="D112280">
        <v>215599</v>
      </c>
      <c r="E112280" s="1" t="s">
        <v>1045</v>
      </c>
      <c r="F112280" s="1" t="s">
        <v>1046</v>
      </c>
      <c r="G112280" s="1"/>
      <c r="K112280" s="2"/>
      <c r="L112280">
        <v>31.54</v>
      </c>
      <c r="M112280" s="1" t="s">
        <v>21</v>
      </c>
    </row>
    <row r="112281" spans="1:13" x14ac:dyDescent="0.25">
      <c r="A112281">
        <v>144171</v>
      </c>
      <c r="B112281">
        <v>71735</v>
      </c>
      <c r="C112281">
        <v>1</v>
      </c>
      <c r="E112281" s="1"/>
      <c r="F112281" s="1"/>
      <c r="G112281" s="1"/>
      <c r="K112281" s="2"/>
      <c r="L112281">
        <v>31.54</v>
      </c>
      <c r="M112281" s="1" t="s">
        <v>21</v>
      </c>
    </row>
    <row r="112282" spans="1:13" x14ac:dyDescent="0.25">
      <c r="A112282">
        <v>144172</v>
      </c>
      <c r="B112282">
        <v>71736</v>
      </c>
      <c r="C112282">
        <v>1</v>
      </c>
      <c r="E112282" s="1"/>
      <c r="F112282" s="1"/>
      <c r="G112282" s="1"/>
      <c r="K112282" s="2"/>
      <c r="M112282" s="1" t="s">
        <v>21</v>
      </c>
    </row>
    <row r="112283" spans="1:13" x14ac:dyDescent="0.25">
      <c r="A112283">
        <v>144173</v>
      </c>
      <c r="B112283">
        <v>71737</v>
      </c>
      <c r="C112283">
        <v>1</v>
      </c>
      <c r="E112283" s="1"/>
      <c r="F112283" s="1"/>
      <c r="G112283" s="1"/>
      <c r="K112283" s="2"/>
      <c r="M112283" s="1" t="s">
        <v>21</v>
      </c>
    </row>
    <row r="112284" spans="1:13" x14ac:dyDescent="0.25">
      <c r="A112284">
        <v>144174</v>
      </c>
      <c r="B112284">
        <v>71738</v>
      </c>
      <c r="C112284">
        <v>1</v>
      </c>
      <c r="E112284" s="1"/>
      <c r="F112284" s="1"/>
      <c r="G112284" s="1"/>
      <c r="K112284" s="2"/>
      <c r="M112284" s="1" t="s">
        <v>21</v>
      </c>
    </row>
    <row r="112285" spans="1:13" x14ac:dyDescent="0.25">
      <c r="A112285">
        <v>144175</v>
      </c>
      <c r="B112285">
        <v>71739</v>
      </c>
      <c r="C112285">
        <v>1</v>
      </c>
      <c r="E112285" s="1"/>
      <c r="F112285" s="1"/>
      <c r="G112285" s="1"/>
      <c r="K112285" s="2"/>
      <c r="M112285" s="1" t="s">
        <v>21</v>
      </c>
    </row>
    <row r="112286" spans="1:13" x14ac:dyDescent="0.25">
      <c r="A112286">
        <v>144176</v>
      </c>
      <c r="B112286">
        <v>71740</v>
      </c>
      <c r="C112286">
        <v>1</v>
      </c>
      <c r="E112286" s="1"/>
      <c r="F112286" s="1"/>
      <c r="G112286" s="1"/>
      <c r="K112286" s="2"/>
      <c r="M112286" s="1" t="s">
        <v>21</v>
      </c>
    </row>
    <row r="112287" spans="1:13" x14ac:dyDescent="0.25">
      <c r="A112287">
        <v>144177</v>
      </c>
      <c r="B112287">
        <v>71741</v>
      </c>
      <c r="C112287">
        <v>1</v>
      </c>
      <c r="E112287" s="1"/>
      <c r="F112287" s="1"/>
      <c r="G112287" s="1"/>
      <c r="K112287" s="2"/>
      <c r="M112287" s="1" t="s">
        <v>21</v>
      </c>
    </row>
    <row r="112288" spans="1:13" x14ac:dyDescent="0.25">
      <c r="A112288">
        <v>144178</v>
      </c>
      <c r="B112288">
        <v>71742</v>
      </c>
      <c r="C112288">
        <v>1</v>
      </c>
      <c r="E112288" s="1"/>
      <c r="F112288" s="1"/>
      <c r="G112288" s="1"/>
      <c r="K112288" s="2"/>
      <c r="M112288" s="1" t="s">
        <v>21</v>
      </c>
    </row>
    <row r="112289" spans="1:13" x14ac:dyDescent="0.25">
      <c r="A112289">
        <v>144179</v>
      </c>
      <c r="B112289">
        <v>71743</v>
      </c>
      <c r="C112289">
        <v>1</v>
      </c>
      <c r="E112289" s="1"/>
      <c r="F112289" s="1"/>
      <c r="G112289" s="1"/>
      <c r="K112289" s="2"/>
      <c r="M112289" s="1" t="s">
        <v>21</v>
      </c>
    </row>
    <row r="112290" spans="1:13" x14ac:dyDescent="0.25">
      <c r="A112290">
        <v>144180</v>
      </c>
      <c r="B112290">
        <v>71744</v>
      </c>
      <c r="C112290">
        <v>1</v>
      </c>
      <c r="E112290" s="1"/>
      <c r="F112290" s="1"/>
      <c r="G112290" s="1"/>
      <c r="K112290" s="2"/>
      <c r="M112290" s="1" t="s">
        <v>21</v>
      </c>
    </row>
    <row r="112291" spans="1:13" x14ac:dyDescent="0.25">
      <c r="A112291">
        <v>144181</v>
      </c>
      <c r="B112291">
        <v>71745</v>
      </c>
      <c r="C112291">
        <v>1</v>
      </c>
      <c r="E112291" s="1"/>
      <c r="F112291" s="1"/>
      <c r="G112291" s="1"/>
      <c r="K112291" s="2"/>
      <c r="M112291" s="1" t="s">
        <v>21</v>
      </c>
    </row>
    <row r="112292" spans="1:13" x14ac:dyDescent="0.25">
      <c r="A112292">
        <v>144182</v>
      </c>
      <c r="B112292">
        <v>71746</v>
      </c>
      <c r="C112292">
        <v>1</v>
      </c>
      <c r="E112292" s="1"/>
      <c r="F112292" s="1"/>
      <c r="G112292" s="1"/>
      <c r="K112292" s="2"/>
      <c r="M112292" s="1" t="s">
        <v>21</v>
      </c>
    </row>
    <row r="112293" spans="1:13" x14ac:dyDescent="0.25">
      <c r="A112293">
        <v>144183</v>
      </c>
      <c r="B112293">
        <v>71747</v>
      </c>
      <c r="C112293">
        <v>1</v>
      </c>
      <c r="E112293" s="1"/>
      <c r="F112293" s="1"/>
      <c r="G112293" s="1"/>
      <c r="K112293" s="2"/>
      <c r="M112293" s="1" t="s">
        <v>21</v>
      </c>
    </row>
    <row r="112294" spans="1:13" x14ac:dyDescent="0.25">
      <c r="A112294">
        <v>144184</v>
      </c>
      <c r="B112294">
        <v>71749</v>
      </c>
      <c r="C112294">
        <v>2</v>
      </c>
      <c r="D112294">
        <v>187962</v>
      </c>
      <c r="E112294" s="1" t="s">
        <v>360</v>
      </c>
      <c r="F112294" s="1" t="s">
        <v>2804</v>
      </c>
      <c r="G112294" s="1"/>
      <c r="I112294">
        <v>142.05000000000001</v>
      </c>
      <c r="J112294">
        <v>0.98299999999999998</v>
      </c>
      <c r="K112294" s="2"/>
      <c r="L112294">
        <v>139.63499999999999</v>
      </c>
      <c r="M112294" s="1" t="s">
        <v>21</v>
      </c>
    </row>
    <row r="112295" spans="1:13" x14ac:dyDescent="0.25">
      <c r="A112295">
        <v>143053</v>
      </c>
      <c r="B112295">
        <v>71071</v>
      </c>
      <c r="C112295">
        <v>1</v>
      </c>
      <c r="E112295" s="1"/>
      <c r="F112295" s="1"/>
      <c r="G112295" s="1"/>
      <c r="K112295" s="2"/>
      <c r="M112295" s="1" t="s">
        <v>21</v>
      </c>
    </row>
    <row r="112296" spans="1:13" x14ac:dyDescent="0.25">
      <c r="A112296">
        <v>143054</v>
      </c>
      <c r="B112296">
        <v>71072</v>
      </c>
      <c r="C112296">
        <v>2</v>
      </c>
      <c r="D112296">
        <v>187962</v>
      </c>
      <c r="E112296" s="1" t="s">
        <v>360</v>
      </c>
      <c r="F112296" s="1" t="s">
        <v>2804</v>
      </c>
      <c r="G112296" s="1"/>
      <c r="K112296" s="2"/>
      <c r="L112296">
        <v>142.05000000000001</v>
      </c>
      <c r="M112296" s="1" t="s">
        <v>21</v>
      </c>
    </row>
    <row r="112297" spans="1:13" x14ac:dyDescent="0.25">
      <c r="A112297">
        <v>143055</v>
      </c>
      <c r="B112297">
        <v>71072</v>
      </c>
      <c r="C112297">
        <v>1</v>
      </c>
      <c r="E112297" s="1"/>
      <c r="F112297" s="1"/>
      <c r="G112297" s="1"/>
      <c r="K112297" s="2"/>
      <c r="L112297">
        <v>128.441</v>
      </c>
      <c r="M112297" s="1" t="s">
        <v>21</v>
      </c>
    </row>
    <row r="112298" spans="1:13" x14ac:dyDescent="0.25">
      <c r="A112298">
        <v>143056</v>
      </c>
      <c r="B112298">
        <v>71073</v>
      </c>
      <c r="C112298">
        <v>3</v>
      </c>
      <c r="D112298">
        <v>187723</v>
      </c>
      <c r="E112298" s="1" t="s">
        <v>134</v>
      </c>
      <c r="F112298" s="1" t="s">
        <v>2333</v>
      </c>
      <c r="G112298" s="1"/>
      <c r="J112298">
        <v>1</v>
      </c>
      <c r="K112298" s="2"/>
      <c r="L112298">
        <v>19.28</v>
      </c>
      <c r="M112298" s="1" t="s">
        <v>21</v>
      </c>
    </row>
    <row r="112299" spans="1:13" x14ac:dyDescent="0.25">
      <c r="A112299">
        <v>143057</v>
      </c>
      <c r="B112299">
        <v>71073</v>
      </c>
      <c r="C112299">
        <v>3</v>
      </c>
      <c r="E112299" s="1"/>
      <c r="F112299" s="1"/>
      <c r="G112299" s="1"/>
      <c r="J112299">
        <v>1</v>
      </c>
      <c r="K112299" s="2"/>
      <c r="L112299">
        <v>19.5</v>
      </c>
      <c r="M112299" s="1" t="s">
        <v>21</v>
      </c>
    </row>
    <row r="112300" spans="1:13" x14ac:dyDescent="0.25">
      <c r="A112300">
        <v>143058</v>
      </c>
      <c r="B112300">
        <v>71073</v>
      </c>
      <c r="C112300">
        <v>2</v>
      </c>
      <c r="E112300" s="1"/>
      <c r="F112300" s="1"/>
      <c r="G112300" s="1"/>
      <c r="K112300" s="2"/>
      <c r="L112300">
        <v>19.5</v>
      </c>
      <c r="M112300" s="1" t="s">
        <v>21</v>
      </c>
    </row>
    <row r="112301" spans="1:13" x14ac:dyDescent="0.25">
      <c r="A112301">
        <v>143059</v>
      </c>
      <c r="B112301">
        <v>71073</v>
      </c>
      <c r="C112301">
        <v>1</v>
      </c>
      <c r="E112301" s="1"/>
      <c r="F112301" s="1"/>
      <c r="G112301" s="1"/>
      <c r="K112301" s="2"/>
      <c r="L112301">
        <v>19.62</v>
      </c>
      <c r="M112301" s="1" t="s">
        <v>21</v>
      </c>
    </row>
    <row r="112302" spans="1:13" x14ac:dyDescent="0.25">
      <c r="A112302">
        <v>143060</v>
      </c>
      <c r="B112302">
        <v>71074</v>
      </c>
      <c r="C112302">
        <v>2</v>
      </c>
      <c r="D112302">
        <v>200869</v>
      </c>
      <c r="E112302" s="1" t="s">
        <v>3252</v>
      </c>
      <c r="F112302" s="1" t="s">
        <v>3253</v>
      </c>
      <c r="G112302" s="1"/>
      <c r="K112302" s="2"/>
      <c r="L112302">
        <v>19.190000000000001</v>
      </c>
      <c r="M112302" s="1" t="s">
        <v>21</v>
      </c>
    </row>
    <row r="112303" spans="1:13" x14ac:dyDescent="0.25">
      <c r="A112303">
        <v>143061</v>
      </c>
      <c r="B112303">
        <v>71074</v>
      </c>
      <c r="C112303">
        <v>1</v>
      </c>
      <c r="E112303" s="1"/>
      <c r="F112303" s="1"/>
      <c r="G112303" s="1"/>
      <c r="K112303" s="2"/>
      <c r="L112303">
        <v>19.190000000000001</v>
      </c>
      <c r="M112303" s="1" t="s">
        <v>21</v>
      </c>
    </row>
    <row r="112304" spans="1:13" x14ac:dyDescent="0.25">
      <c r="A112304">
        <v>143062</v>
      </c>
      <c r="B112304">
        <v>71075</v>
      </c>
      <c r="C112304">
        <v>2</v>
      </c>
      <c r="D112304">
        <v>226972</v>
      </c>
      <c r="E112304" s="1" t="s">
        <v>3254</v>
      </c>
      <c r="F112304" s="1" t="s">
        <v>3255</v>
      </c>
      <c r="G112304" s="1"/>
      <c r="K112304" s="2"/>
      <c r="L112304">
        <v>37.520000000000003</v>
      </c>
      <c r="M112304" s="1" t="s">
        <v>21</v>
      </c>
    </row>
    <row r="112305" spans="1:13" x14ac:dyDescent="0.25">
      <c r="A112305">
        <v>143063</v>
      </c>
      <c r="B112305">
        <v>71075</v>
      </c>
      <c r="C112305">
        <v>1</v>
      </c>
      <c r="E112305" s="1"/>
      <c r="F112305" s="1"/>
      <c r="G112305" s="1"/>
      <c r="K112305" s="2"/>
      <c r="L112305">
        <v>37.520000000000003</v>
      </c>
      <c r="M112305" s="1" t="s">
        <v>21</v>
      </c>
    </row>
    <row r="112306" spans="1:13" x14ac:dyDescent="0.25">
      <c r="A112306">
        <v>143064</v>
      </c>
      <c r="B112306">
        <v>71076</v>
      </c>
      <c r="C112306">
        <v>2</v>
      </c>
      <c r="D112306">
        <v>201104</v>
      </c>
      <c r="E112306" s="1" t="s">
        <v>3256</v>
      </c>
      <c r="F112306" s="1" t="s">
        <v>3257</v>
      </c>
      <c r="G112306" s="1"/>
      <c r="K112306" s="2"/>
      <c r="L112306">
        <v>25.37</v>
      </c>
      <c r="M112306" s="1" t="s">
        <v>21</v>
      </c>
    </row>
    <row r="112307" spans="1:13" x14ac:dyDescent="0.25">
      <c r="A112307">
        <v>143065</v>
      </c>
      <c r="B112307">
        <v>71076</v>
      </c>
      <c r="C112307">
        <v>1</v>
      </c>
      <c r="E112307" s="1"/>
      <c r="F112307" s="1"/>
      <c r="G112307" s="1"/>
      <c r="K112307" s="2"/>
      <c r="L112307">
        <v>25.37</v>
      </c>
      <c r="M112307" s="1" t="s">
        <v>21</v>
      </c>
    </row>
    <row r="112308" spans="1:13" x14ac:dyDescent="0.25">
      <c r="A112308">
        <v>143066</v>
      </c>
      <c r="B112308">
        <v>71077</v>
      </c>
      <c r="C112308">
        <v>1</v>
      </c>
      <c r="D112308">
        <v>218793</v>
      </c>
      <c r="E112308" s="1" t="s">
        <v>178</v>
      </c>
      <c r="F112308" s="1" t="s">
        <v>2500</v>
      </c>
      <c r="G112308" s="1"/>
      <c r="K112308" s="2"/>
      <c r="L112308">
        <v>3.5</v>
      </c>
      <c r="M112308" s="1" t="s">
        <v>21</v>
      </c>
    </row>
    <row r="112309" spans="1:13" x14ac:dyDescent="0.25">
      <c r="A112309">
        <v>143067</v>
      </c>
      <c r="B112309">
        <v>71077</v>
      </c>
      <c r="C112309">
        <v>4</v>
      </c>
      <c r="E112309" s="1"/>
      <c r="F112309" s="1"/>
      <c r="G112309" s="1"/>
      <c r="K112309" s="2"/>
      <c r="L112309">
        <v>3.5</v>
      </c>
      <c r="M112309" s="1" t="s">
        <v>21</v>
      </c>
    </row>
    <row r="112310" spans="1:13" x14ac:dyDescent="0.25">
      <c r="A112310">
        <v>143068</v>
      </c>
      <c r="B112310">
        <v>71078</v>
      </c>
      <c r="C112310">
        <v>1</v>
      </c>
      <c r="D112310">
        <v>223980</v>
      </c>
      <c r="E112310" s="1" t="s">
        <v>2282</v>
      </c>
      <c r="F112310" s="1" t="s">
        <v>2841</v>
      </c>
      <c r="G112310" s="1"/>
      <c r="K112310" s="2"/>
      <c r="M112310" s="1" t="s">
        <v>21</v>
      </c>
    </row>
    <row r="112311" spans="1:13" x14ac:dyDescent="0.25">
      <c r="A112311">
        <v>143069</v>
      </c>
      <c r="B112311">
        <v>71079</v>
      </c>
      <c r="C112311">
        <v>2</v>
      </c>
      <c r="D112311">
        <v>192648</v>
      </c>
      <c r="E112311" s="1" t="s">
        <v>497</v>
      </c>
      <c r="F112311" s="1" t="s">
        <v>498</v>
      </c>
      <c r="G112311" s="1"/>
      <c r="K112311" s="2"/>
      <c r="L112311">
        <v>26.77</v>
      </c>
      <c r="M112311" s="1" t="s">
        <v>21</v>
      </c>
    </row>
    <row r="112312" spans="1:13" x14ac:dyDescent="0.25">
      <c r="A112312">
        <v>143070</v>
      </c>
      <c r="B112312">
        <v>71079</v>
      </c>
      <c r="C112312">
        <v>1</v>
      </c>
      <c r="E112312" s="1"/>
      <c r="F112312" s="1"/>
      <c r="G112312" s="1"/>
      <c r="K112312" s="2"/>
      <c r="L112312">
        <v>26.219000000000001</v>
      </c>
      <c r="M112312" s="1" t="s">
        <v>21</v>
      </c>
    </row>
    <row r="112313" spans="1:13" x14ac:dyDescent="0.25">
      <c r="A112313">
        <v>143071</v>
      </c>
      <c r="B112313">
        <v>71080</v>
      </c>
      <c r="C112313">
        <v>1</v>
      </c>
      <c r="E112313" s="1"/>
      <c r="F112313" s="1"/>
      <c r="G112313" s="1"/>
      <c r="K112313" s="2"/>
      <c r="M112313" s="1" t="s">
        <v>21</v>
      </c>
    </row>
    <row r="112314" spans="1:13" x14ac:dyDescent="0.25">
      <c r="A112314">
        <v>143072</v>
      </c>
      <c r="B112314">
        <v>71081</v>
      </c>
      <c r="C112314">
        <v>1</v>
      </c>
      <c r="E112314" s="1"/>
      <c r="F112314" s="1"/>
      <c r="G112314" s="1"/>
      <c r="K112314" s="2"/>
      <c r="M112314" s="1" t="s">
        <v>21</v>
      </c>
    </row>
    <row r="112315" spans="1:13" x14ac:dyDescent="0.25">
      <c r="A112315">
        <v>143073</v>
      </c>
      <c r="B112315">
        <v>71082</v>
      </c>
      <c r="C112315">
        <v>1</v>
      </c>
      <c r="E112315" s="1"/>
      <c r="F112315" s="1"/>
      <c r="G112315" s="1"/>
      <c r="K112315" s="2"/>
      <c r="M112315" s="1" t="s">
        <v>21</v>
      </c>
    </row>
    <row r="112316" spans="1:13" x14ac:dyDescent="0.25">
      <c r="A112316">
        <v>143074</v>
      </c>
      <c r="B112316">
        <v>71083</v>
      </c>
      <c r="C112316">
        <v>1</v>
      </c>
      <c r="E112316" s="1"/>
      <c r="F112316" s="1"/>
      <c r="G112316" s="1"/>
      <c r="K112316" s="2"/>
      <c r="M112316" s="1" t="s">
        <v>21</v>
      </c>
    </row>
    <row r="112317" spans="1:13" x14ac:dyDescent="0.25">
      <c r="A112317">
        <v>143075</v>
      </c>
      <c r="B112317">
        <v>71084</v>
      </c>
      <c r="C112317">
        <v>1</v>
      </c>
      <c r="E112317" s="1"/>
      <c r="F112317" s="1"/>
      <c r="G112317" s="1"/>
      <c r="K112317" s="2"/>
      <c r="M112317" s="1" t="s">
        <v>21</v>
      </c>
    </row>
    <row r="112318" spans="1:13" x14ac:dyDescent="0.25">
      <c r="A112318">
        <v>143076</v>
      </c>
      <c r="B112318">
        <v>71085</v>
      </c>
      <c r="C112318">
        <v>1</v>
      </c>
      <c r="E112318" s="1"/>
      <c r="F112318" s="1"/>
      <c r="G112318" s="1"/>
      <c r="K112318" s="2"/>
      <c r="M112318" s="1" t="s">
        <v>21</v>
      </c>
    </row>
    <row r="112319" spans="1:13" x14ac:dyDescent="0.25">
      <c r="A112319">
        <v>143077</v>
      </c>
      <c r="B112319">
        <v>71086</v>
      </c>
      <c r="C112319">
        <v>1</v>
      </c>
      <c r="E112319" s="1"/>
      <c r="F112319" s="1"/>
      <c r="G112319" s="1"/>
      <c r="K112319" s="2"/>
      <c r="M112319" s="1" t="s">
        <v>21</v>
      </c>
    </row>
    <row r="112320" spans="1:13" x14ac:dyDescent="0.25">
      <c r="A112320">
        <v>143078</v>
      </c>
      <c r="B112320">
        <v>71087</v>
      </c>
      <c r="C112320">
        <v>1</v>
      </c>
      <c r="E112320" s="1"/>
      <c r="F112320" s="1"/>
      <c r="G112320" s="1"/>
      <c r="K112320" s="2"/>
      <c r="M112320" s="1" t="s">
        <v>21</v>
      </c>
    </row>
    <row r="112321" spans="1:13" x14ac:dyDescent="0.25">
      <c r="A112321">
        <v>143079</v>
      </c>
      <c r="B112321">
        <v>71088</v>
      </c>
      <c r="C112321">
        <v>1</v>
      </c>
      <c r="E112321" s="1"/>
      <c r="F112321" s="1"/>
      <c r="G112321" s="1"/>
      <c r="K112321" s="2"/>
      <c r="M112321" s="1" t="s">
        <v>21</v>
      </c>
    </row>
    <row r="112322" spans="1:13" x14ac:dyDescent="0.25">
      <c r="A112322">
        <v>143080</v>
      </c>
      <c r="B112322">
        <v>71089</v>
      </c>
      <c r="C112322">
        <v>1</v>
      </c>
      <c r="E112322" s="1"/>
      <c r="F112322" s="1"/>
      <c r="G112322" s="1"/>
      <c r="K112322" s="2"/>
      <c r="M112322" s="1" t="s">
        <v>21</v>
      </c>
    </row>
    <row r="112323" spans="1:13" x14ac:dyDescent="0.25">
      <c r="A112323">
        <v>143081</v>
      </c>
      <c r="B112323">
        <v>71090</v>
      </c>
      <c r="C112323">
        <v>1</v>
      </c>
      <c r="E112323" s="1"/>
      <c r="F112323" s="1"/>
      <c r="G112323" s="1"/>
      <c r="K112323" s="2"/>
      <c r="M112323" s="1" t="s">
        <v>21</v>
      </c>
    </row>
    <row r="112324" spans="1:13" x14ac:dyDescent="0.25">
      <c r="A112324">
        <v>143082</v>
      </c>
      <c r="B112324">
        <v>71091</v>
      </c>
      <c r="C112324">
        <v>1</v>
      </c>
      <c r="E112324" s="1"/>
      <c r="F112324" s="1"/>
      <c r="G112324" s="1"/>
      <c r="K112324" s="2"/>
      <c r="M112324" s="1" t="s">
        <v>21</v>
      </c>
    </row>
    <row r="112325" spans="1:13" x14ac:dyDescent="0.25">
      <c r="A112325">
        <v>143083</v>
      </c>
      <c r="B112325">
        <v>71092</v>
      </c>
      <c r="C112325">
        <v>1</v>
      </c>
      <c r="E112325" s="1"/>
      <c r="F112325" s="1"/>
      <c r="G112325" s="1"/>
      <c r="K112325" s="2"/>
      <c r="M112325" s="1" t="s">
        <v>21</v>
      </c>
    </row>
    <row r="112326" spans="1:13" x14ac:dyDescent="0.25">
      <c r="A112326">
        <v>143084</v>
      </c>
      <c r="B112326">
        <v>71093</v>
      </c>
      <c r="C112326">
        <v>1</v>
      </c>
      <c r="E112326" s="1"/>
      <c r="F112326" s="1"/>
      <c r="G112326" s="1"/>
      <c r="K112326" s="2"/>
      <c r="M112326" s="1" t="s">
        <v>21</v>
      </c>
    </row>
    <row r="112327" spans="1:13" x14ac:dyDescent="0.25">
      <c r="A112327">
        <v>143085</v>
      </c>
      <c r="B112327">
        <v>71094</v>
      </c>
      <c r="C112327">
        <v>1</v>
      </c>
      <c r="E112327" s="1"/>
      <c r="F112327" s="1"/>
      <c r="G112327" s="1"/>
      <c r="K112327" s="2"/>
      <c r="M112327" s="1" t="s">
        <v>21</v>
      </c>
    </row>
    <row r="112328" spans="1:13" x14ac:dyDescent="0.25">
      <c r="A112328">
        <v>143086</v>
      </c>
      <c r="B112328">
        <v>71095</v>
      </c>
      <c r="C112328">
        <v>1</v>
      </c>
      <c r="E112328" s="1"/>
      <c r="F112328" s="1"/>
      <c r="G112328" s="1"/>
      <c r="K112328" s="2"/>
      <c r="M112328" s="1" t="s">
        <v>21</v>
      </c>
    </row>
    <row r="112329" spans="1:13" x14ac:dyDescent="0.25">
      <c r="A112329">
        <v>143087</v>
      </c>
      <c r="B112329">
        <v>71096</v>
      </c>
      <c r="C112329">
        <v>1</v>
      </c>
      <c r="E112329" s="1"/>
      <c r="F112329" s="1"/>
      <c r="G112329" s="1"/>
      <c r="K112329" s="2"/>
      <c r="M112329" s="1" t="s">
        <v>21</v>
      </c>
    </row>
    <row r="112330" spans="1:13" x14ac:dyDescent="0.25">
      <c r="A112330">
        <v>143088</v>
      </c>
      <c r="B112330">
        <v>71097</v>
      </c>
      <c r="C112330">
        <v>1</v>
      </c>
      <c r="E112330" s="1"/>
      <c r="F112330" s="1"/>
      <c r="G112330" s="1"/>
      <c r="K112330" s="2"/>
      <c r="M112330" s="1" t="s">
        <v>21</v>
      </c>
    </row>
    <row r="112331" spans="1:13" x14ac:dyDescent="0.25">
      <c r="A112331">
        <v>143089</v>
      </c>
      <c r="B112331">
        <v>71098</v>
      </c>
      <c r="C112331">
        <v>1</v>
      </c>
      <c r="D112331">
        <v>218793</v>
      </c>
      <c r="E112331" s="1" t="s">
        <v>178</v>
      </c>
      <c r="F112331" s="1" t="s">
        <v>2500</v>
      </c>
      <c r="G112331" s="1"/>
      <c r="K112331" s="2"/>
      <c r="L112331">
        <v>3.5</v>
      </c>
      <c r="M112331" s="1" t="s">
        <v>21</v>
      </c>
    </row>
    <row r="112332" spans="1:13" x14ac:dyDescent="0.25">
      <c r="A112332">
        <v>143090</v>
      </c>
      <c r="B112332">
        <v>71098</v>
      </c>
      <c r="C112332">
        <v>4</v>
      </c>
      <c r="E112332" s="1"/>
      <c r="F112332" s="1"/>
      <c r="G112332" s="1"/>
      <c r="K112332" s="2"/>
      <c r="L112332">
        <v>3.5</v>
      </c>
      <c r="M112332" s="1" t="s">
        <v>21</v>
      </c>
    </row>
    <row r="112333" spans="1:13" x14ac:dyDescent="0.25">
      <c r="A112333">
        <v>143091</v>
      </c>
      <c r="B112333">
        <v>71100</v>
      </c>
      <c r="C112333">
        <v>1</v>
      </c>
      <c r="D112333">
        <v>187962</v>
      </c>
      <c r="E112333" s="1" t="s">
        <v>360</v>
      </c>
      <c r="F112333" s="1" t="s">
        <v>2804</v>
      </c>
      <c r="G112333" s="1"/>
      <c r="I112333">
        <v>128.44</v>
      </c>
      <c r="J112333">
        <v>0.26600000000000001</v>
      </c>
      <c r="K112333" s="2"/>
      <c r="L112333">
        <v>34.164999999999999</v>
      </c>
      <c r="M112333" s="1" t="s">
        <v>18</v>
      </c>
    </row>
    <row r="112334" spans="1:13" x14ac:dyDescent="0.25">
      <c r="A112334">
        <v>143092</v>
      </c>
      <c r="B112334">
        <v>71101</v>
      </c>
      <c r="C112334">
        <v>3</v>
      </c>
      <c r="D112334">
        <v>187723</v>
      </c>
      <c r="E112334" s="1" t="s">
        <v>134</v>
      </c>
      <c r="F112334" s="1" t="s">
        <v>2333</v>
      </c>
      <c r="G112334" s="1"/>
      <c r="I112334">
        <v>19.5</v>
      </c>
      <c r="J112334">
        <v>0.45</v>
      </c>
      <c r="K112334" s="2"/>
      <c r="L112334">
        <v>8.7750000000000004</v>
      </c>
      <c r="M112334" s="1" t="s">
        <v>18</v>
      </c>
    </row>
    <row r="112335" spans="1:13" x14ac:dyDescent="0.25">
      <c r="A112335">
        <v>143093</v>
      </c>
      <c r="B112335">
        <v>71102</v>
      </c>
      <c r="C112335">
        <v>1</v>
      </c>
      <c r="D112335">
        <v>200869</v>
      </c>
      <c r="E112335" s="1" t="s">
        <v>3252</v>
      </c>
      <c r="F112335" s="1" t="s">
        <v>3253</v>
      </c>
      <c r="G112335" s="1"/>
      <c r="I112335">
        <v>19.190000000000001</v>
      </c>
      <c r="J112335">
        <v>1</v>
      </c>
      <c r="K112335" s="2"/>
      <c r="L112335">
        <v>19.190000000000001</v>
      </c>
      <c r="M112335" s="1" t="s">
        <v>21</v>
      </c>
    </row>
    <row r="112336" spans="1:13" x14ac:dyDescent="0.25">
      <c r="A112336">
        <v>143094</v>
      </c>
      <c r="B112336">
        <v>71103</v>
      </c>
      <c r="C112336">
        <v>1</v>
      </c>
      <c r="D112336">
        <v>226972</v>
      </c>
      <c r="E112336" s="1" t="s">
        <v>3254</v>
      </c>
      <c r="F112336" s="1" t="s">
        <v>3255</v>
      </c>
      <c r="G112336" s="1"/>
      <c r="I112336">
        <v>37.520000000000003</v>
      </c>
      <c r="J112336">
        <v>1</v>
      </c>
      <c r="K112336" s="2"/>
      <c r="L112336">
        <v>37.520000000000003</v>
      </c>
      <c r="M112336" s="1" t="s">
        <v>21</v>
      </c>
    </row>
    <row r="112337" spans="1:13" x14ac:dyDescent="0.25">
      <c r="A112337">
        <v>143095</v>
      </c>
      <c r="B112337">
        <v>71104</v>
      </c>
      <c r="C112337">
        <v>1</v>
      </c>
      <c r="D112337">
        <v>201104</v>
      </c>
      <c r="E112337" s="1" t="s">
        <v>3256</v>
      </c>
      <c r="F112337" s="1" t="s">
        <v>3257</v>
      </c>
      <c r="G112337" s="1"/>
      <c r="I112337">
        <v>25.37</v>
      </c>
      <c r="J112337">
        <v>1</v>
      </c>
      <c r="K112337" s="2"/>
      <c r="L112337">
        <v>25.37</v>
      </c>
      <c r="M112337" s="1" t="s">
        <v>21</v>
      </c>
    </row>
    <row r="112338" spans="1:13" x14ac:dyDescent="0.25">
      <c r="A112338">
        <v>143096</v>
      </c>
      <c r="B112338">
        <v>71105</v>
      </c>
      <c r="C112338">
        <v>1</v>
      </c>
      <c r="D112338">
        <v>218793</v>
      </c>
      <c r="E112338" s="1" t="s">
        <v>178</v>
      </c>
      <c r="F112338" s="1" t="s">
        <v>2500</v>
      </c>
      <c r="G112338" s="1"/>
      <c r="I112338">
        <v>3.5</v>
      </c>
      <c r="J112338">
        <v>0.155</v>
      </c>
      <c r="K112338" s="2"/>
      <c r="L112338">
        <v>0.54300000000000004</v>
      </c>
      <c r="M112338" s="1" t="s">
        <v>18</v>
      </c>
    </row>
    <row r="112339" spans="1:13" x14ac:dyDescent="0.25">
      <c r="A112339">
        <v>143097</v>
      </c>
      <c r="B112339">
        <v>71106</v>
      </c>
      <c r="C112339">
        <v>1</v>
      </c>
      <c r="D112339">
        <v>223980</v>
      </c>
      <c r="E112339" s="1" t="s">
        <v>2282</v>
      </c>
      <c r="F112339" s="1" t="s">
        <v>2841</v>
      </c>
      <c r="G112339" s="1"/>
      <c r="I112339">
        <v>0</v>
      </c>
      <c r="J112339">
        <v>2.5000000000000001E-2</v>
      </c>
      <c r="K112339" s="2"/>
      <c r="L112339">
        <v>0</v>
      </c>
      <c r="M112339" s="1" t="s">
        <v>18</v>
      </c>
    </row>
    <row r="112340" spans="1:13" x14ac:dyDescent="0.25">
      <c r="A112340">
        <v>143098</v>
      </c>
      <c r="B112340">
        <v>71107</v>
      </c>
      <c r="C112340">
        <v>1</v>
      </c>
      <c r="D112340">
        <v>192648</v>
      </c>
      <c r="E112340" s="1" t="s">
        <v>497</v>
      </c>
      <c r="F112340" s="1" t="s">
        <v>498</v>
      </c>
      <c r="G112340" s="1"/>
      <c r="I112340">
        <v>26.22</v>
      </c>
      <c r="J112340">
        <v>3.5000000000000003E-2</v>
      </c>
      <c r="K112340" s="2"/>
      <c r="L112340">
        <v>0.91800000000000004</v>
      </c>
      <c r="M112340" s="1" t="s">
        <v>18</v>
      </c>
    </row>
    <row r="112341" spans="1:13" x14ac:dyDescent="0.25">
      <c r="A112341">
        <v>143099</v>
      </c>
      <c r="B112341">
        <v>71108</v>
      </c>
      <c r="C112341">
        <v>1</v>
      </c>
      <c r="D112341">
        <v>218793</v>
      </c>
      <c r="E112341" s="1" t="s">
        <v>178</v>
      </c>
      <c r="F112341" s="1" t="s">
        <v>2500</v>
      </c>
      <c r="G112341" s="1"/>
      <c r="I112341">
        <v>3.5</v>
      </c>
      <c r="J112341">
        <v>0.2</v>
      </c>
      <c r="K112341" s="2"/>
      <c r="L112341">
        <v>0.7</v>
      </c>
      <c r="M112341" s="1" t="s">
        <v>18</v>
      </c>
    </row>
    <row r="112342" spans="1:13" x14ac:dyDescent="0.25">
      <c r="A112342">
        <v>144316</v>
      </c>
      <c r="B112342">
        <v>71859</v>
      </c>
      <c r="C112342">
        <v>1</v>
      </c>
      <c r="E112342" s="1"/>
      <c r="F112342" s="1"/>
      <c r="G112342" s="1"/>
      <c r="K112342" s="2"/>
      <c r="M112342" s="1" t="s">
        <v>21</v>
      </c>
    </row>
    <row r="112343" spans="1:13" x14ac:dyDescent="0.25">
      <c r="A112343">
        <v>144317</v>
      </c>
      <c r="B112343">
        <v>71860</v>
      </c>
      <c r="C112343">
        <v>1</v>
      </c>
      <c r="E112343" s="1"/>
      <c r="F112343" s="1"/>
      <c r="G112343" s="1"/>
      <c r="K112343" s="2"/>
      <c r="M112343" s="1" t="s">
        <v>21</v>
      </c>
    </row>
    <row r="112344" spans="1:13" x14ac:dyDescent="0.25">
      <c r="A112344">
        <v>144318</v>
      </c>
      <c r="B112344">
        <v>71861</v>
      </c>
      <c r="C112344">
        <v>1</v>
      </c>
      <c r="E112344" s="1"/>
      <c r="F112344" s="1"/>
      <c r="G112344" s="1"/>
      <c r="K112344" s="2"/>
      <c r="M112344" s="1" t="s">
        <v>21</v>
      </c>
    </row>
    <row r="112345" spans="1:13" x14ac:dyDescent="0.25">
      <c r="A112345">
        <v>144319</v>
      </c>
      <c r="B112345">
        <v>71862</v>
      </c>
      <c r="C112345">
        <v>1</v>
      </c>
      <c r="E112345" s="1"/>
      <c r="F112345" s="1"/>
      <c r="G112345" s="1"/>
      <c r="K112345" s="2"/>
      <c r="M112345" s="1" t="s">
        <v>21</v>
      </c>
    </row>
    <row r="112346" spans="1:13" x14ac:dyDescent="0.25">
      <c r="A112346">
        <v>144320</v>
      </c>
      <c r="B112346">
        <v>71863</v>
      </c>
      <c r="C112346">
        <v>1</v>
      </c>
      <c r="E112346" s="1"/>
      <c r="F112346" s="1"/>
      <c r="G112346" s="1"/>
      <c r="K112346" s="2"/>
      <c r="M112346" s="1" t="s">
        <v>21</v>
      </c>
    </row>
    <row r="112347" spans="1:13" x14ac:dyDescent="0.25">
      <c r="A112347">
        <v>144321</v>
      </c>
      <c r="B112347">
        <v>71864</v>
      </c>
      <c r="C112347">
        <v>1</v>
      </c>
      <c r="E112347" s="1"/>
      <c r="F112347" s="1"/>
      <c r="G112347" s="1"/>
      <c r="K112347" s="2"/>
      <c r="M112347" s="1" t="s">
        <v>21</v>
      </c>
    </row>
    <row r="112348" spans="1:13" x14ac:dyDescent="0.25">
      <c r="A112348">
        <v>144322</v>
      </c>
      <c r="B112348">
        <v>71865</v>
      </c>
      <c r="C112348">
        <v>1</v>
      </c>
      <c r="E112348" s="1"/>
      <c r="F112348" s="1"/>
      <c r="G112348" s="1"/>
      <c r="K112348" s="2"/>
      <c r="M112348" s="1" t="s">
        <v>21</v>
      </c>
    </row>
    <row r="112349" spans="1:13" x14ac:dyDescent="0.25">
      <c r="A112349">
        <v>144323</v>
      </c>
      <c r="B112349">
        <v>71866</v>
      </c>
      <c r="C112349">
        <v>1</v>
      </c>
      <c r="E112349" s="1"/>
      <c r="F112349" s="1"/>
      <c r="G112349" s="1"/>
      <c r="K112349" s="2"/>
      <c r="M112349" s="1" t="s">
        <v>21</v>
      </c>
    </row>
    <row r="112350" spans="1:13" x14ac:dyDescent="0.25">
      <c r="A112350">
        <v>144324</v>
      </c>
      <c r="B112350">
        <v>71867</v>
      </c>
      <c r="C112350">
        <v>1</v>
      </c>
      <c r="E112350" s="1"/>
      <c r="F112350" s="1"/>
      <c r="G112350" s="1"/>
      <c r="K112350" s="2"/>
      <c r="M112350" s="1" t="s">
        <v>21</v>
      </c>
    </row>
    <row r="112351" spans="1:13" x14ac:dyDescent="0.25">
      <c r="A112351">
        <v>144325</v>
      </c>
      <c r="B112351">
        <v>71868</v>
      </c>
      <c r="C112351">
        <v>1</v>
      </c>
      <c r="E112351" s="1"/>
      <c r="F112351" s="1"/>
      <c r="G112351" s="1"/>
      <c r="K112351" s="2"/>
      <c r="M112351" s="1" t="s">
        <v>21</v>
      </c>
    </row>
    <row r="112352" spans="1:13" x14ac:dyDescent="0.25">
      <c r="A112352">
        <v>144326</v>
      </c>
      <c r="B112352">
        <v>71869</v>
      </c>
      <c r="C112352">
        <v>1</v>
      </c>
      <c r="E112352" s="1"/>
      <c r="F112352" s="1"/>
      <c r="G112352" s="1"/>
      <c r="K112352" s="2"/>
      <c r="M112352" s="1" t="s">
        <v>21</v>
      </c>
    </row>
    <row r="112353" spans="1:13" x14ac:dyDescent="0.25">
      <c r="A112353">
        <v>144327</v>
      </c>
      <c r="B112353">
        <v>71870</v>
      </c>
      <c r="C112353">
        <v>1</v>
      </c>
      <c r="E112353" s="1"/>
      <c r="F112353" s="1"/>
      <c r="G112353" s="1"/>
      <c r="K112353" s="2"/>
      <c r="M112353" s="1" t="s">
        <v>21</v>
      </c>
    </row>
    <row r="112354" spans="1:13" x14ac:dyDescent="0.25">
      <c r="A112354">
        <v>144328</v>
      </c>
      <c r="B112354">
        <v>71871</v>
      </c>
      <c r="C112354">
        <v>1</v>
      </c>
      <c r="E112354" s="1"/>
      <c r="F112354" s="1"/>
      <c r="G112354" s="1"/>
      <c r="K112354" s="2"/>
      <c r="M112354" s="1" t="s">
        <v>21</v>
      </c>
    </row>
    <row r="112355" spans="1:13" x14ac:dyDescent="0.25">
      <c r="A112355">
        <v>144329</v>
      </c>
      <c r="B112355">
        <v>71872</v>
      </c>
      <c r="C112355">
        <v>1</v>
      </c>
      <c r="E112355" s="1"/>
      <c r="F112355" s="1"/>
      <c r="G112355" s="1"/>
      <c r="K112355" s="2"/>
      <c r="M112355" s="1" t="s">
        <v>21</v>
      </c>
    </row>
    <row r="112356" spans="1:13" x14ac:dyDescent="0.25">
      <c r="A112356">
        <v>144330</v>
      </c>
      <c r="B112356">
        <v>71873</v>
      </c>
      <c r="C112356">
        <v>1</v>
      </c>
      <c r="E112356" s="1"/>
      <c r="F112356" s="1"/>
      <c r="G112356" s="1"/>
      <c r="K112356" s="2"/>
      <c r="M112356" s="1" t="s">
        <v>21</v>
      </c>
    </row>
    <row r="112357" spans="1:13" x14ac:dyDescent="0.25">
      <c r="A112357">
        <v>144331</v>
      </c>
      <c r="B112357">
        <v>71874</v>
      </c>
      <c r="C112357">
        <v>1</v>
      </c>
      <c r="E112357" s="1"/>
      <c r="F112357" s="1"/>
      <c r="G112357" s="1"/>
      <c r="K112357" s="2"/>
      <c r="M112357" s="1" t="s">
        <v>21</v>
      </c>
    </row>
    <row r="112358" spans="1:13" x14ac:dyDescent="0.25">
      <c r="A112358">
        <v>144332</v>
      </c>
      <c r="B112358">
        <v>71875</v>
      </c>
      <c r="C112358">
        <v>1</v>
      </c>
      <c r="E112358" s="1"/>
      <c r="F112358" s="1"/>
      <c r="G112358" s="1"/>
      <c r="K112358" s="2"/>
      <c r="M112358" s="1" t="s">
        <v>21</v>
      </c>
    </row>
    <row r="112359" spans="1:13" x14ac:dyDescent="0.25">
      <c r="A112359">
        <v>144333</v>
      </c>
      <c r="B112359">
        <v>71876</v>
      </c>
      <c r="C112359">
        <v>1</v>
      </c>
      <c r="E112359" s="1"/>
      <c r="F112359" s="1"/>
      <c r="G112359" s="1"/>
      <c r="K112359" s="2"/>
      <c r="M112359" s="1" t="s">
        <v>21</v>
      </c>
    </row>
    <row r="112360" spans="1:13" x14ac:dyDescent="0.25">
      <c r="A112360">
        <v>144334</v>
      </c>
      <c r="B112360">
        <v>71877</v>
      </c>
      <c r="C112360">
        <v>1</v>
      </c>
      <c r="E112360" s="1"/>
      <c r="F112360" s="1"/>
      <c r="G112360" s="1"/>
      <c r="K112360" s="2"/>
      <c r="M112360" s="1" t="s">
        <v>21</v>
      </c>
    </row>
    <row r="112361" spans="1:13" x14ac:dyDescent="0.25">
      <c r="A112361">
        <v>144335</v>
      </c>
      <c r="B112361">
        <v>71878</v>
      </c>
      <c r="C112361">
        <v>1</v>
      </c>
      <c r="E112361" s="1"/>
      <c r="F112361" s="1"/>
      <c r="G112361" s="1"/>
      <c r="K112361" s="2"/>
      <c r="M112361" s="1" t="s">
        <v>21</v>
      </c>
    </row>
    <row r="112362" spans="1:13" x14ac:dyDescent="0.25">
      <c r="A112362">
        <v>144336</v>
      </c>
      <c r="B112362">
        <v>71879</v>
      </c>
      <c r="C112362">
        <v>1</v>
      </c>
      <c r="E112362" s="1"/>
      <c r="F112362" s="1"/>
      <c r="G112362" s="1"/>
      <c r="K112362" s="2"/>
      <c r="M112362" s="1" t="s">
        <v>21</v>
      </c>
    </row>
    <row r="112363" spans="1:13" x14ac:dyDescent="0.25">
      <c r="A112363">
        <v>144337</v>
      </c>
      <c r="B112363">
        <v>71880</v>
      </c>
      <c r="C112363">
        <v>1</v>
      </c>
      <c r="E112363" s="1"/>
      <c r="F112363" s="1"/>
      <c r="G112363" s="1"/>
      <c r="K112363" s="2"/>
      <c r="M112363" s="1" t="s">
        <v>21</v>
      </c>
    </row>
    <row r="112364" spans="1:13" x14ac:dyDescent="0.25">
      <c r="A112364">
        <v>144338</v>
      </c>
      <c r="B112364">
        <v>71881</v>
      </c>
      <c r="C112364">
        <v>1</v>
      </c>
      <c r="E112364" s="1"/>
      <c r="F112364" s="1"/>
      <c r="G112364" s="1"/>
      <c r="K112364" s="2"/>
      <c r="M112364" s="1" t="s">
        <v>21</v>
      </c>
    </row>
    <row r="112365" spans="1:13" x14ac:dyDescent="0.25">
      <c r="A112365">
        <v>144339</v>
      </c>
      <c r="B112365">
        <v>71882</v>
      </c>
      <c r="C112365">
        <v>1</v>
      </c>
      <c r="E112365" s="1"/>
      <c r="F112365" s="1"/>
      <c r="G112365" s="1"/>
      <c r="K112365" s="2"/>
      <c r="M112365" s="1" t="s">
        <v>21</v>
      </c>
    </row>
    <row r="112366" spans="1:13" x14ac:dyDescent="0.25">
      <c r="A112366">
        <v>144340</v>
      </c>
      <c r="B112366">
        <v>71883</v>
      </c>
      <c r="C112366">
        <v>1</v>
      </c>
      <c r="E112366" s="1"/>
      <c r="F112366" s="1"/>
      <c r="G112366" s="1"/>
      <c r="K112366" s="2"/>
      <c r="M112366" s="1" t="s">
        <v>21</v>
      </c>
    </row>
    <row r="112367" spans="1:13" x14ac:dyDescent="0.25">
      <c r="A112367">
        <v>144341</v>
      </c>
      <c r="B112367">
        <v>71884</v>
      </c>
      <c r="C112367">
        <v>1</v>
      </c>
      <c r="E112367" s="1"/>
      <c r="F112367" s="1"/>
      <c r="G112367" s="1"/>
      <c r="K112367" s="2"/>
      <c r="M112367" s="1" t="s">
        <v>21</v>
      </c>
    </row>
    <row r="112368" spans="1:13" x14ac:dyDescent="0.25">
      <c r="A112368">
        <v>144342</v>
      </c>
      <c r="B112368">
        <v>71885</v>
      </c>
      <c r="C112368">
        <v>1</v>
      </c>
      <c r="E112368" s="1"/>
      <c r="F112368" s="1"/>
      <c r="G112368" s="1"/>
      <c r="K112368" s="2"/>
      <c r="M112368" s="1" t="s">
        <v>21</v>
      </c>
    </row>
    <row r="112369" spans="1:13" x14ac:dyDescent="0.25">
      <c r="A112369">
        <v>144343</v>
      </c>
      <c r="B112369">
        <v>71886</v>
      </c>
      <c r="C112369">
        <v>1</v>
      </c>
      <c r="E112369" s="1"/>
      <c r="F112369" s="1"/>
      <c r="G112369" s="1"/>
      <c r="K112369" s="2"/>
      <c r="M112369" s="1" t="s">
        <v>21</v>
      </c>
    </row>
    <row r="112370" spans="1:13" x14ac:dyDescent="0.25">
      <c r="A112370">
        <v>144344</v>
      </c>
      <c r="B112370">
        <v>71887</v>
      </c>
      <c r="C112370">
        <v>1</v>
      </c>
      <c r="E112370" s="1"/>
      <c r="F112370" s="1"/>
      <c r="G112370" s="1"/>
      <c r="K112370" s="2"/>
      <c r="M112370" s="1" t="s">
        <v>21</v>
      </c>
    </row>
    <row r="112371" spans="1:13" x14ac:dyDescent="0.25">
      <c r="A112371">
        <v>148288</v>
      </c>
      <c r="B112371">
        <v>74369</v>
      </c>
      <c r="C112371">
        <v>1</v>
      </c>
      <c r="E112371" s="1"/>
      <c r="F112371" s="1"/>
      <c r="G112371" s="1"/>
      <c r="K112371" s="2"/>
      <c r="M112371" s="1" t="s">
        <v>21</v>
      </c>
    </row>
    <row r="112372" spans="1:13" x14ac:dyDescent="0.25">
      <c r="A112372">
        <v>148289</v>
      </c>
      <c r="B112372">
        <v>74370</v>
      </c>
      <c r="C112372">
        <v>1</v>
      </c>
      <c r="E112372" s="1"/>
      <c r="F112372" s="1"/>
      <c r="G112372" s="1"/>
      <c r="K112372" s="2"/>
      <c r="M112372" s="1" t="s">
        <v>21</v>
      </c>
    </row>
    <row r="112373" spans="1:13" x14ac:dyDescent="0.25">
      <c r="A112373">
        <v>148290</v>
      </c>
      <c r="B112373">
        <v>74371</v>
      </c>
      <c r="C112373">
        <v>1</v>
      </c>
      <c r="E112373" s="1"/>
      <c r="F112373" s="1"/>
      <c r="G112373" s="1"/>
      <c r="K112373" s="2"/>
      <c r="M112373" s="1" t="s">
        <v>21</v>
      </c>
    </row>
    <row r="112374" spans="1:13" x14ac:dyDescent="0.25">
      <c r="A112374">
        <v>148291</v>
      </c>
      <c r="B112374">
        <v>74372</v>
      </c>
      <c r="C112374">
        <v>1</v>
      </c>
      <c r="E112374" s="1"/>
      <c r="F112374" s="1"/>
      <c r="G112374" s="1"/>
      <c r="K112374" s="2"/>
      <c r="M112374" s="1" t="s">
        <v>21</v>
      </c>
    </row>
    <row r="112375" spans="1:13" x14ac:dyDescent="0.25">
      <c r="A112375">
        <v>148292</v>
      </c>
      <c r="B112375">
        <v>74373</v>
      </c>
      <c r="C112375">
        <v>1</v>
      </c>
      <c r="E112375" s="1"/>
      <c r="F112375" s="1"/>
      <c r="G112375" s="1"/>
      <c r="K112375" s="2"/>
      <c r="M112375" s="1" t="s">
        <v>21</v>
      </c>
    </row>
    <row r="112376" spans="1:13" x14ac:dyDescent="0.25">
      <c r="A112376">
        <v>148293</v>
      </c>
      <c r="B112376">
        <v>74375</v>
      </c>
      <c r="C112376">
        <v>2</v>
      </c>
      <c r="D112376">
        <v>191936</v>
      </c>
      <c r="E112376" s="1" t="s">
        <v>2600</v>
      </c>
      <c r="F112376" s="1" t="s">
        <v>2601</v>
      </c>
      <c r="G112376" s="1"/>
      <c r="I112376">
        <v>34.1</v>
      </c>
      <c r="J112376">
        <v>0.252</v>
      </c>
      <c r="K112376" s="2"/>
      <c r="L112376">
        <v>8.593</v>
      </c>
      <c r="M112376" s="1" t="s">
        <v>21</v>
      </c>
    </row>
    <row r="112377" spans="1:13" x14ac:dyDescent="0.25">
      <c r="A112377">
        <v>148294</v>
      </c>
      <c r="B112377">
        <v>74376</v>
      </c>
      <c r="C112377">
        <v>2</v>
      </c>
      <c r="D112377">
        <v>227959</v>
      </c>
      <c r="E112377" s="1" t="s">
        <v>3246</v>
      </c>
      <c r="F112377" s="1" t="s">
        <v>3247</v>
      </c>
      <c r="G112377" s="1"/>
      <c r="I112377">
        <v>17.260000000000002</v>
      </c>
      <c r="J112377">
        <v>0.38700000000000001</v>
      </c>
      <c r="K112377" s="2"/>
      <c r="L112377">
        <v>6.68</v>
      </c>
      <c r="M112377" s="1" t="s">
        <v>21</v>
      </c>
    </row>
    <row r="112378" spans="1:13" x14ac:dyDescent="0.25">
      <c r="A112378">
        <v>148295</v>
      </c>
      <c r="B112378">
        <v>74377</v>
      </c>
      <c r="C112378">
        <v>1</v>
      </c>
      <c r="E112378" s="1"/>
      <c r="F112378" s="1"/>
      <c r="G112378" s="1"/>
      <c r="K112378" s="2"/>
      <c r="M112378" s="1" t="s">
        <v>21</v>
      </c>
    </row>
    <row r="112379" spans="1:13" x14ac:dyDescent="0.25">
      <c r="A112379">
        <v>148296</v>
      </c>
      <c r="B112379">
        <v>74378</v>
      </c>
      <c r="C112379">
        <v>1</v>
      </c>
      <c r="E112379" s="1"/>
      <c r="F112379" s="1"/>
      <c r="G112379" s="1"/>
      <c r="K112379" s="2"/>
      <c r="M112379" s="1" t="s">
        <v>21</v>
      </c>
    </row>
    <row r="112380" spans="1:13" x14ac:dyDescent="0.25">
      <c r="A112380">
        <v>148297</v>
      </c>
      <c r="B112380">
        <v>74379</v>
      </c>
      <c r="C112380">
        <v>1</v>
      </c>
      <c r="E112380" s="1"/>
      <c r="F112380" s="1"/>
      <c r="G112380" s="1"/>
      <c r="K112380" s="2"/>
      <c r="M112380" s="1" t="s">
        <v>21</v>
      </c>
    </row>
    <row r="112381" spans="1:13" x14ac:dyDescent="0.25">
      <c r="A112381">
        <v>148298</v>
      </c>
      <c r="B112381">
        <v>74380</v>
      </c>
      <c r="C112381">
        <v>2</v>
      </c>
      <c r="D112381">
        <v>188058</v>
      </c>
      <c r="E112381" s="1" t="s">
        <v>216</v>
      </c>
      <c r="F112381" s="1" t="s">
        <v>2987</v>
      </c>
      <c r="G112381" s="1"/>
      <c r="K112381" s="2"/>
      <c r="L112381">
        <v>48.8</v>
      </c>
      <c r="M112381" s="1" t="s">
        <v>21</v>
      </c>
    </row>
    <row r="112382" spans="1:13" x14ac:dyDescent="0.25">
      <c r="A112382">
        <v>148299</v>
      </c>
      <c r="B112382">
        <v>74380</v>
      </c>
      <c r="C112382">
        <v>1</v>
      </c>
      <c r="E112382" s="1"/>
      <c r="F112382" s="1"/>
      <c r="G112382" s="1"/>
      <c r="K112382" s="2"/>
      <c r="L112382">
        <v>52.097000000000001</v>
      </c>
      <c r="M112382" s="1" t="s">
        <v>21</v>
      </c>
    </row>
    <row r="112383" spans="1:13" x14ac:dyDescent="0.25">
      <c r="A112383">
        <v>148300</v>
      </c>
      <c r="B112383">
        <v>74381</v>
      </c>
      <c r="C112383">
        <v>2</v>
      </c>
      <c r="D112383">
        <v>187723</v>
      </c>
      <c r="E112383" s="1" t="s">
        <v>134</v>
      </c>
      <c r="F112383" s="1" t="s">
        <v>2333</v>
      </c>
      <c r="G112383" s="1"/>
      <c r="K112383" s="2"/>
      <c r="L112383">
        <v>15.9</v>
      </c>
      <c r="M112383" s="1" t="s">
        <v>21</v>
      </c>
    </row>
    <row r="112384" spans="1:13" x14ac:dyDescent="0.25">
      <c r="A112384">
        <v>148301</v>
      </c>
      <c r="B112384">
        <v>74381</v>
      </c>
      <c r="C112384">
        <v>1</v>
      </c>
      <c r="E112384" s="1"/>
      <c r="F112384" s="1"/>
      <c r="G112384" s="1"/>
      <c r="K112384" s="2"/>
      <c r="L112384">
        <v>16.457999999999998</v>
      </c>
      <c r="M112384" s="1" t="s">
        <v>21</v>
      </c>
    </row>
    <row r="112385" spans="1:13" x14ac:dyDescent="0.25">
      <c r="A112385">
        <v>148302</v>
      </c>
      <c r="B112385">
        <v>74382</v>
      </c>
      <c r="C112385">
        <v>1</v>
      </c>
      <c r="D112385">
        <v>218793</v>
      </c>
      <c r="E112385" s="1" t="s">
        <v>178</v>
      </c>
      <c r="F112385" s="1" t="s">
        <v>2500</v>
      </c>
      <c r="G112385" s="1"/>
      <c r="K112385" s="2"/>
      <c r="L112385">
        <v>3.5</v>
      </c>
      <c r="M112385" s="1" t="s">
        <v>21</v>
      </c>
    </row>
    <row r="112386" spans="1:13" x14ac:dyDescent="0.25">
      <c r="A112386">
        <v>148303</v>
      </c>
      <c r="B112386">
        <v>74382</v>
      </c>
      <c r="C112386">
        <v>4</v>
      </c>
      <c r="E112386" s="1"/>
      <c r="F112386" s="1"/>
      <c r="G112386" s="1"/>
      <c r="K112386" s="2"/>
      <c r="L112386">
        <v>3.5</v>
      </c>
      <c r="M112386" s="1" t="s">
        <v>21</v>
      </c>
    </row>
    <row r="112387" spans="1:13" x14ac:dyDescent="0.25">
      <c r="A112387">
        <v>148304</v>
      </c>
      <c r="B112387">
        <v>74383</v>
      </c>
      <c r="C112387">
        <v>1</v>
      </c>
      <c r="E112387" s="1"/>
      <c r="F112387" s="1"/>
      <c r="G112387" s="1"/>
      <c r="K112387" s="2"/>
      <c r="M112387" s="1" t="s">
        <v>21</v>
      </c>
    </row>
    <row r="112388" spans="1:13" x14ac:dyDescent="0.25">
      <c r="A112388">
        <v>148305</v>
      </c>
      <c r="B112388">
        <v>74384</v>
      </c>
      <c r="C112388">
        <v>1</v>
      </c>
      <c r="E112388" s="1"/>
      <c r="F112388" s="1"/>
      <c r="G112388" s="1"/>
      <c r="K112388" s="2"/>
      <c r="M112388" s="1" t="s">
        <v>21</v>
      </c>
    </row>
    <row r="112389" spans="1:13" x14ac:dyDescent="0.25">
      <c r="A112389">
        <v>148306</v>
      </c>
      <c r="B112389">
        <v>74385</v>
      </c>
      <c r="C112389">
        <v>1</v>
      </c>
      <c r="E112389" s="1"/>
      <c r="F112389" s="1"/>
      <c r="G112389" s="1"/>
      <c r="K112389" s="2"/>
      <c r="M112389" s="1" t="s">
        <v>21</v>
      </c>
    </row>
    <row r="112390" spans="1:13" x14ac:dyDescent="0.25">
      <c r="A112390">
        <v>148307</v>
      </c>
      <c r="B112390">
        <v>74386</v>
      </c>
      <c r="C112390">
        <v>1</v>
      </c>
      <c r="E112390" s="1"/>
      <c r="F112390" s="1"/>
      <c r="G112390" s="1"/>
      <c r="K112390" s="2"/>
      <c r="M112390" s="1" t="s">
        <v>21</v>
      </c>
    </row>
    <row r="112391" spans="1:13" x14ac:dyDescent="0.25">
      <c r="A112391">
        <v>148308</v>
      </c>
      <c r="B112391">
        <v>74387</v>
      </c>
      <c r="C112391">
        <v>1</v>
      </c>
      <c r="E112391" s="1"/>
      <c r="F112391" s="1"/>
      <c r="G112391" s="1"/>
      <c r="K112391" s="2"/>
      <c r="M112391" s="1" t="s">
        <v>21</v>
      </c>
    </row>
    <row r="112392" spans="1:13" x14ac:dyDescent="0.25">
      <c r="A112392">
        <v>148309</v>
      </c>
      <c r="B112392">
        <v>74388</v>
      </c>
      <c r="C112392">
        <v>1</v>
      </c>
      <c r="D112392">
        <v>196024</v>
      </c>
      <c r="E112392" s="1" t="s">
        <v>1037</v>
      </c>
      <c r="F112392" s="1" t="s">
        <v>1038</v>
      </c>
      <c r="G112392" s="1"/>
      <c r="K112392" s="2"/>
      <c r="L112392">
        <v>35.029000000000003</v>
      </c>
      <c r="M112392" s="1" t="s">
        <v>21</v>
      </c>
    </row>
    <row r="112393" spans="1:13" x14ac:dyDescent="0.25">
      <c r="A112393">
        <v>148310</v>
      </c>
      <c r="B112393">
        <v>74388</v>
      </c>
      <c r="C112393">
        <v>4</v>
      </c>
      <c r="E112393" s="1"/>
      <c r="F112393" s="1"/>
      <c r="G112393" s="1"/>
      <c r="K112393" s="2"/>
      <c r="L112393">
        <v>35.029000000000003</v>
      </c>
      <c r="M112393" s="1" t="s">
        <v>21</v>
      </c>
    </row>
    <row r="112394" spans="1:13" x14ac:dyDescent="0.25">
      <c r="A112394">
        <v>148311</v>
      </c>
      <c r="B112394">
        <v>74388</v>
      </c>
      <c r="C112394">
        <v>2</v>
      </c>
      <c r="D112394">
        <v>189861</v>
      </c>
      <c r="E112394" s="1" t="s">
        <v>720</v>
      </c>
      <c r="F112394" s="1" t="s">
        <v>721</v>
      </c>
      <c r="G112394" s="1"/>
      <c r="K112394" s="2"/>
      <c r="L112394">
        <v>4.37</v>
      </c>
      <c r="M112394" s="1" t="s">
        <v>21</v>
      </c>
    </row>
    <row r="112395" spans="1:13" x14ac:dyDescent="0.25">
      <c r="A112395">
        <v>148312</v>
      </c>
      <c r="B112395">
        <v>74388</v>
      </c>
      <c r="C112395">
        <v>1</v>
      </c>
      <c r="E112395" s="1"/>
      <c r="F112395" s="1"/>
      <c r="G112395" s="1"/>
      <c r="K112395" s="2"/>
      <c r="L112395">
        <v>4.3689999999999998</v>
      </c>
      <c r="M112395" s="1" t="s">
        <v>21</v>
      </c>
    </row>
    <row r="112396" spans="1:13" x14ac:dyDescent="0.25">
      <c r="A112396">
        <v>148313</v>
      </c>
      <c r="B112396">
        <v>74388</v>
      </c>
      <c r="C112396">
        <v>2</v>
      </c>
      <c r="D112396">
        <v>194627</v>
      </c>
      <c r="E112396" s="1" t="s">
        <v>224</v>
      </c>
      <c r="F112396" s="1" t="s">
        <v>225</v>
      </c>
      <c r="G112396" s="1"/>
      <c r="K112396" s="2"/>
      <c r="L112396">
        <v>2.79</v>
      </c>
      <c r="M112396" s="1" t="s">
        <v>21</v>
      </c>
    </row>
    <row r="112397" spans="1:13" x14ac:dyDescent="0.25">
      <c r="A112397">
        <v>148314</v>
      </c>
      <c r="B112397">
        <v>74388</v>
      </c>
      <c r="C112397">
        <v>1</v>
      </c>
      <c r="E112397" s="1"/>
      <c r="F112397" s="1"/>
      <c r="G112397" s="1"/>
      <c r="K112397" s="2"/>
      <c r="L112397">
        <v>2.649</v>
      </c>
      <c r="M112397" s="1" t="s">
        <v>21</v>
      </c>
    </row>
    <row r="112398" spans="1:13" x14ac:dyDescent="0.25">
      <c r="A112398">
        <v>148315</v>
      </c>
      <c r="B112398">
        <v>74388</v>
      </c>
      <c r="C112398">
        <v>2</v>
      </c>
      <c r="D112398">
        <v>193942</v>
      </c>
      <c r="E112398" s="1" t="s">
        <v>551</v>
      </c>
      <c r="F112398" s="1" t="s">
        <v>552</v>
      </c>
      <c r="G112398" s="1"/>
      <c r="K112398" s="2"/>
      <c r="L112398">
        <v>0.3</v>
      </c>
      <c r="M112398" s="1" t="s">
        <v>21</v>
      </c>
    </row>
    <row r="112399" spans="1:13" x14ac:dyDescent="0.25">
      <c r="A112399">
        <v>148316</v>
      </c>
      <c r="B112399">
        <v>74388</v>
      </c>
      <c r="C112399">
        <v>1</v>
      </c>
      <c r="E112399" s="1"/>
      <c r="F112399" s="1"/>
      <c r="G112399" s="1"/>
      <c r="K112399" s="2"/>
      <c r="L112399">
        <v>0.3</v>
      </c>
      <c r="M112399" s="1" t="s">
        <v>21</v>
      </c>
    </row>
    <row r="112400" spans="1:13" x14ac:dyDescent="0.25">
      <c r="A112400">
        <v>148317</v>
      </c>
      <c r="B112400">
        <v>74389</v>
      </c>
      <c r="C112400">
        <v>1</v>
      </c>
      <c r="D112400">
        <v>196591</v>
      </c>
      <c r="E112400" s="1" t="s">
        <v>24</v>
      </c>
      <c r="F112400" s="1" t="s">
        <v>25</v>
      </c>
      <c r="G112400" s="1"/>
      <c r="K112400" s="2"/>
      <c r="L112400">
        <v>55.363999999999997</v>
      </c>
      <c r="M112400" s="1" t="s">
        <v>21</v>
      </c>
    </row>
    <row r="112401" spans="1:13" x14ac:dyDescent="0.25">
      <c r="A112401">
        <v>148318</v>
      </c>
      <c r="B112401">
        <v>74389</v>
      </c>
      <c r="C112401">
        <v>4</v>
      </c>
      <c r="E112401" s="1"/>
      <c r="F112401" s="1"/>
      <c r="G112401" s="1"/>
      <c r="K112401" s="2"/>
      <c r="L112401">
        <v>55.363999999999997</v>
      </c>
      <c r="M112401" s="1" t="s">
        <v>21</v>
      </c>
    </row>
    <row r="112402" spans="1:13" x14ac:dyDescent="0.25">
      <c r="A112402">
        <v>148319</v>
      </c>
      <c r="B112402">
        <v>74389</v>
      </c>
      <c r="C112402">
        <v>2</v>
      </c>
      <c r="D112402">
        <v>192557</v>
      </c>
      <c r="E112402" s="1" t="s">
        <v>226</v>
      </c>
      <c r="F112402" s="1" t="s">
        <v>227</v>
      </c>
      <c r="G112402" s="1"/>
      <c r="K112402" s="2"/>
      <c r="L112402">
        <v>1.46</v>
      </c>
      <c r="M112402" s="1" t="s">
        <v>21</v>
      </c>
    </row>
    <row r="112403" spans="1:13" x14ac:dyDescent="0.25">
      <c r="A112403">
        <v>148320</v>
      </c>
      <c r="B112403">
        <v>74389</v>
      </c>
      <c r="C112403">
        <v>1</v>
      </c>
      <c r="E112403" s="1"/>
      <c r="F112403" s="1"/>
      <c r="G112403" s="1"/>
      <c r="K112403" s="2"/>
      <c r="L112403">
        <v>1.4570000000000001</v>
      </c>
      <c r="M112403" s="1" t="s">
        <v>21</v>
      </c>
    </row>
    <row r="112404" spans="1:13" x14ac:dyDescent="0.25">
      <c r="A112404">
        <v>148321</v>
      </c>
      <c r="B112404">
        <v>74389</v>
      </c>
      <c r="C112404">
        <v>2</v>
      </c>
      <c r="D112404">
        <v>192608</v>
      </c>
      <c r="E112404" s="1" t="s">
        <v>30</v>
      </c>
      <c r="F112404" s="1" t="s">
        <v>31</v>
      </c>
      <c r="G112404" s="1"/>
      <c r="K112404" s="2"/>
      <c r="L112404">
        <v>1.29</v>
      </c>
      <c r="M112404" s="1" t="s">
        <v>21</v>
      </c>
    </row>
    <row r="112405" spans="1:13" x14ac:dyDescent="0.25">
      <c r="A112405">
        <v>148322</v>
      </c>
      <c r="B112405">
        <v>74389</v>
      </c>
      <c r="C112405">
        <v>1</v>
      </c>
      <c r="E112405" s="1"/>
      <c r="F112405" s="1"/>
      <c r="G112405" s="1"/>
      <c r="K112405" s="2"/>
      <c r="L112405">
        <v>1.29</v>
      </c>
      <c r="M112405" s="1" t="s">
        <v>21</v>
      </c>
    </row>
    <row r="112406" spans="1:13" x14ac:dyDescent="0.25">
      <c r="A112406">
        <v>148323</v>
      </c>
      <c r="B112406">
        <v>74389</v>
      </c>
      <c r="C112406">
        <v>2</v>
      </c>
      <c r="D112406">
        <v>194883</v>
      </c>
      <c r="E112406" s="1" t="s">
        <v>366</v>
      </c>
      <c r="F112406" s="1" t="s">
        <v>367</v>
      </c>
      <c r="G112406" s="1"/>
      <c r="K112406" s="2"/>
      <c r="L112406">
        <v>2.93</v>
      </c>
      <c r="M112406" s="1" t="s">
        <v>21</v>
      </c>
    </row>
    <row r="112407" spans="1:13" x14ac:dyDescent="0.25">
      <c r="A112407">
        <v>148324</v>
      </c>
      <c r="B112407">
        <v>74389</v>
      </c>
      <c r="C112407">
        <v>1</v>
      </c>
      <c r="E112407" s="1"/>
      <c r="F112407" s="1"/>
      <c r="G112407" s="1"/>
      <c r="K112407" s="2"/>
      <c r="L112407">
        <v>2.9279999999999999</v>
      </c>
      <c r="M112407" s="1" t="s">
        <v>21</v>
      </c>
    </row>
    <row r="112408" spans="1:13" x14ac:dyDescent="0.25">
      <c r="A112408">
        <v>148325</v>
      </c>
      <c r="B112408">
        <v>74389</v>
      </c>
      <c r="C112408">
        <v>2</v>
      </c>
      <c r="D112408">
        <v>192668</v>
      </c>
      <c r="E112408" s="1" t="s">
        <v>368</v>
      </c>
      <c r="F112408" s="1" t="s">
        <v>369</v>
      </c>
      <c r="G112408" s="1"/>
      <c r="K112408" s="2"/>
      <c r="L112408">
        <v>2.34</v>
      </c>
      <c r="M112408" s="1" t="s">
        <v>21</v>
      </c>
    </row>
    <row r="112409" spans="1:13" x14ac:dyDescent="0.25">
      <c r="A112409">
        <v>148326</v>
      </c>
      <c r="B112409">
        <v>74389</v>
      </c>
      <c r="C112409">
        <v>1</v>
      </c>
      <c r="E112409" s="1"/>
      <c r="F112409" s="1"/>
      <c r="G112409" s="1"/>
      <c r="K112409" s="2"/>
      <c r="L112409">
        <v>2.33</v>
      </c>
      <c r="M112409" s="1" t="s">
        <v>21</v>
      </c>
    </row>
    <row r="112410" spans="1:13" x14ac:dyDescent="0.25">
      <c r="A112410">
        <v>148327</v>
      </c>
      <c r="B112410">
        <v>74389</v>
      </c>
      <c r="C112410">
        <v>2</v>
      </c>
      <c r="D112410">
        <v>195657</v>
      </c>
      <c r="E112410" s="1" t="s">
        <v>26</v>
      </c>
      <c r="F112410" s="1" t="s">
        <v>27</v>
      </c>
      <c r="G112410" s="1"/>
      <c r="K112410" s="2"/>
      <c r="L112410">
        <v>0.05</v>
      </c>
      <c r="M112410" s="1" t="s">
        <v>21</v>
      </c>
    </row>
    <row r="112411" spans="1:13" x14ac:dyDescent="0.25">
      <c r="A112411">
        <v>148328</v>
      </c>
      <c r="B112411">
        <v>74389</v>
      </c>
      <c r="C112411">
        <v>1</v>
      </c>
      <c r="E112411" s="1"/>
      <c r="F112411" s="1"/>
      <c r="G112411" s="1"/>
      <c r="K112411" s="2"/>
      <c r="L112411">
        <v>0.05</v>
      </c>
      <c r="M112411" s="1" t="s">
        <v>21</v>
      </c>
    </row>
    <row r="112412" spans="1:13" x14ac:dyDescent="0.25">
      <c r="A112412">
        <v>148329</v>
      </c>
      <c r="B112412">
        <v>74389</v>
      </c>
      <c r="C112412">
        <v>2</v>
      </c>
      <c r="D112412">
        <v>192670</v>
      </c>
      <c r="E112412" s="1" t="s">
        <v>140</v>
      </c>
      <c r="F112412" s="1" t="s">
        <v>141</v>
      </c>
      <c r="G112412" s="1"/>
      <c r="K112412" s="2"/>
      <c r="L112412">
        <v>0.18</v>
      </c>
      <c r="M112412" s="1" t="s">
        <v>21</v>
      </c>
    </row>
    <row r="112413" spans="1:13" x14ac:dyDescent="0.25">
      <c r="A112413">
        <v>148330</v>
      </c>
      <c r="B112413">
        <v>74389</v>
      </c>
      <c r="C112413">
        <v>1</v>
      </c>
      <c r="E112413" s="1"/>
      <c r="F112413" s="1"/>
      <c r="G112413" s="1"/>
      <c r="K112413" s="2"/>
      <c r="L112413">
        <v>0.18</v>
      </c>
      <c r="M112413" s="1" t="s">
        <v>21</v>
      </c>
    </row>
    <row r="112414" spans="1:13" x14ac:dyDescent="0.25">
      <c r="A112414">
        <v>148331</v>
      </c>
      <c r="B112414">
        <v>74389</v>
      </c>
      <c r="C112414">
        <v>2</v>
      </c>
      <c r="D112414">
        <v>194371</v>
      </c>
      <c r="E112414" s="1" t="s">
        <v>722</v>
      </c>
      <c r="F112414" s="1" t="s">
        <v>723</v>
      </c>
      <c r="G112414" s="1"/>
      <c r="K112414" s="2"/>
      <c r="L112414">
        <v>1.52</v>
      </c>
      <c r="M112414" s="1" t="s">
        <v>21</v>
      </c>
    </row>
    <row r="112415" spans="1:13" x14ac:dyDescent="0.25">
      <c r="A112415">
        <v>148332</v>
      </c>
      <c r="B112415">
        <v>74389</v>
      </c>
      <c r="C112415">
        <v>1</v>
      </c>
      <c r="E112415" s="1"/>
      <c r="F112415" s="1"/>
      <c r="G112415" s="1"/>
      <c r="K112415" s="2"/>
      <c r="L112415">
        <v>1.5129999999999999</v>
      </c>
      <c r="M112415" s="1" t="s">
        <v>21</v>
      </c>
    </row>
    <row r="112416" spans="1:13" x14ac:dyDescent="0.25">
      <c r="A112416">
        <v>148333</v>
      </c>
      <c r="B112416">
        <v>74390</v>
      </c>
      <c r="C112416">
        <v>1</v>
      </c>
      <c r="D112416">
        <v>196592</v>
      </c>
      <c r="E112416" s="1" t="s">
        <v>28</v>
      </c>
      <c r="F112416" s="1" t="s">
        <v>29</v>
      </c>
      <c r="G112416" s="1"/>
      <c r="K112416" s="2"/>
      <c r="L112416">
        <v>53.56</v>
      </c>
      <c r="M112416" s="1" t="s">
        <v>21</v>
      </c>
    </row>
    <row r="112417" spans="1:13" x14ac:dyDescent="0.25">
      <c r="A112417">
        <v>148334</v>
      </c>
      <c r="B112417">
        <v>74390</v>
      </c>
      <c r="C112417">
        <v>4</v>
      </c>
      <c r="E112417" s="1"/>
      <c r="F112417" s="1"/>
      <c r="G112417" s="1"/>
      <c r="K112417" s="2"/>
      <c r="L112417">
        <v>53.56</v>
      </c>
      <c r="M112417" s="1" t="s">
        <v>21</v>
      </c>
    </row>
    <row r="112418" spans="1:13" x14ac:dyDescent="0.25">
      <c r="A112418">
        <v>148335</v>
      </c>
      <c r="B112418">
        <v>74390</v>
      </c>
      <c r="C112418">
        <v>2</v>
      </c>
      <c r="D112418">
        <v>192608</v>
      </c>
      <c r="E112418" s="1" t="s">
        <v>30</v>
      </c>
      <c r="F112418" s="1" t="s">
        <v>31</v>
      </c>
      <c r="G112418" s="1"/>
      <c r="K112418" s="2"/>
      <c r="L112418">
        <v>1.29</v>
      </c>
      <c r="M112418" s="1" t="s">
        <v>21</v>
      </c>
    </row>
    <row r="112419" spans="1:13" x14ac:dyDescent="0.25">
      <c r="A112419">
        <v>148336</v>
      </c>
      <c r="B112419">
        <v>74390</v>
      </c>
      <c r="C112419">
        <v>1</v>
      </c>
      <c r="E112419" s="1"/>
      <c r="F112419" s="1"/>
      <c r="G112419" s="1"/>
      <c r="K112419" s="2"/>
      <c r="L112419">
        <v>1.29</v>
      </c>
      <c r="M112419" s="1" t="s">
        <v>21</v>
      </c>
    </row>
    <row r="112420" spans="1:13" x14ac:dyDescent="0.25">
      <c r="A112420">
        <v>148337</v>
      </c>
      <c r="B112420">
        <v>74390</v>
      </c>
      <c r="C112420">
        <v>2</v>
      </c>
      <c r="D112420">
        <v>194883</v>
      </c>
      <c r="E112420" s="1" t="s">
        <v>366</v>
      </c>
      <c r="F112420" s="1" t="s">
        <v>367</v>
      </c>
      <c r="G112420" s="1"/>
      <c r="K112420" s="2"/>
      <c r="L112420">
        <v>2.93</v>
      </c>
      <c r="M112420" s="1" t="s">
        <v>21</v>
      </c>
    </row>
    <row r="112421" spans="1:13" x14ac:dyDescent="0.25">
      <c r="A112421">
        <v>148338</v>
      </c>
      <c r="B112421">
        <v>74390</v>
      </c>
      <c r="C112421">
        <v>1</v>
      </c>
      <c r="E112421" s="1"/>
      <c r="F112421" s="1"/>
      <c r="G112421" s="1"/>
      <c r="K112421" s="2"/>
      <c r="L112421">
        <v>2.9279999999999999</v>
      </c>
      <c r="M112421" s="1" t="s">
        <v>21</v>
      </c>
    </row>
    <row r="112422" spans="1:13" x14ac:dyDescent="0.25">
      <c r="A112422">
        <v>148339</v>
      </c>
      <c r="B112422">
        <v>74390</v>
      </c>
      <c r="C112422">
        <v>2</v>
      </c>
      <c r="D112422">
        <v>194371</v>
      </c>
      <c r="E112422" s="1" t="s">
        <v>722</v>
      </c>
      <c r="F112422" s="1" t="s">
        <v>723</v>
      </c>
      <c r="G112422" s="1"/>
      <c r="K112422" s="2"/>
      <c r="L112422">
        <v>1.52</v>
      </c>
      <c r="M112422" s="1" t="s">
        <v>21</v>
      </c>
    </row>
    <row r="112423" spans="1:13" x14ac:dyDescent="0.25">
      <c r="A112423">
        <v>148340</v>
      </c>
      <c r="B112423">
        <v>74390</v>
      </c>
      <c r="C112423">
        <v>1</v>
      </c>
      <c r="E112423" s="1"/>
      <c r="F112423" s="1"/>
      <c r="G112423" s="1"/>
      <c r="K112423" s="2"/>
      <c r="L112423">
        <v>1.5129999999999999</v>
      </c>
      <c r="M112423" s="1" t="s">
        <v>21</v>
      </c>
    </row>
    <row r="112424" spans="1:13" x14ac:dyDescent="0.25">
      <c r="A112424">
        <v>148341</v>
      </c>
      <c r="B112424">
        <v>74390</v>
      </c>
      <c r="C112424">
        <v>2</v>
      </c>
      <c r="D112424">
        <v>195657</v>
      </c>
      <c r="E112424" s="1" t="s">
        <v>26</v>
      </c>
      <c r="F112424" s="1" t="s">
        <v>27</v>
      </c>
      <c r="G112424" s="1"/>
      <c r="K112424" s="2"/>
      <c r="L112424">
        <v>0.05</v>
      </c>
      <c r="M112424" s="1" t="s">
        <v>21</v>
      </c>
    </row>
    <row r="112425" spans="1:13" x14ac:dyDescent="0.25">
      <c r="A112425">
        <v>148342</v>
      </c>
      <c r="B112425">
        <v>74390</v>
      </c>
      <c r="C112425">
        <v>1</v>
      </c>
      <c r="E112425" s="1"/>
      <c r="F112425" s="1"/>
      <c r="G112425" s="1"/>
      <c r="K112425" s="2"/>
      <c r="L112425">
        <v>0.05</v>
      </c>
      <c r="M112425" s="1" t="s">
        <v>21</v>
      </c>
    </row>
    <row r="112426" spans="1:13" x14ac:dyDescent="0.25">
      <c r="A112426">
        <v>148343</v>
      </c>
      <c r="B112426">
        <v>74390</v>
      </c>
      <c r="C112426">
        <v>2</v>
      </c>
      <c r="D112426">
        <v>192670</v>
      </c>
      <c r="E112426" s="1" t="s">
        <v>140</v>
      </c>
      <c r="F112426" s="1" t="s">
        <v>141</v>
      </c>
      <c r="G112426" s="1"/>
      <c r="K112426" s="2"/>
      <c r="L112426">
        <v>0.18</v>
      </c>
      <c r="M112426" s="1" t="s">
        <v>21</v>
      </c>
    </row>
    <row r="112427" spans="1:13" x14ac:dyDescent="0.25">
      <c r="A112427">
        <v>148344</v>
      </c>
      <c r="B112427">
        <v>74390</v>
      </c>
      <c r="C112427">
        <v>1</v>
      </c>
      <c r="E112427" s="1"/>
      <c r="F112427" s="1"/>
      <c r="G112427" s="1"/>
      <c r="K112427" s="2"/>
      <c r="L112427">
        <v>0.18</v>
      </c>
      <c r="M112427" s="1" t="s">
        <v>21</v>
      </c>
    </row>
    <row r="112428" spans="1:13" x14ac:dyDescent="0.25">
      <c r="A112428">
        <v>148345</v>
      </c>
      <c r="B112428">
        <v>74392</v>
      </c>
      <c r="C112428">
        <v>2</v>
      </c>
      <c r="D112428">
        <v>188058</v>
      </c>
      <c r="E112428" s="1" t="s">
        <v>216</v>
      </c>
      <c r="F112428" s="1" t="s">
        <v>2987</v>
      </c>
      <c r="G112428" s="1"/>
      <c r="I112428">
        <v>48.8</v>
      </c>
      <c r="J112428">
        <v>2.9769999999999999</v>
      </c>
      <c r="K112428" s="2"/>
      <c r="L112428">
        <v>145.27799999999999</v>
      </c>
      <c r="M112428" s="1" t="s">
        <v>21</v>
      </c>
    </row>
    <row r="112429" spans="1:13" x14ac:dyDescent="0.25">
      <c r="A112429">
        <v>148346</v>
      </c>
      <c r="B112429">
        <v>74393</v>
      </c>
      <c r="C112429">
        <v>2</v>
      </c>
      <c r="D112429">
        <v>187723</v>
      </c>
      <c r="E112429" s="1" t="s">
        <v>134</v>
      </c>
      <c r="F112429" s="1" t="s">
        <v>2333</v>
      </c>
      <c r="G112429" s="1"/>
      <c r="I112429">
        <v>15.9</v>
      </c>
      <c r="J112429">
        <v>3.1629999999999998</v>
      </c>
      <c r="K112429" s="2"/>
      <c r="L112429">
        <v>50.292000000000002</v>
      </c>
      <c r="M112429" s="1" t="s">
        <v>21</v>
      </c>
    </row>
    <row r="112430" spans="1:13" x14ac:dyDescent="0.25">
      <c r="A112430">
        <v>148347</v>
      </c>
      <c r="B112430">
        <v>74394</v>
      </c>
      <c r="C112430">
        <v>1</v>
      </c>
      <c r="D112430">
        <v>218793</v>
      </c>
      <c r="E112430" s="1" t="s">
        <v>178</v>
      </c>
      <c r="F112430" s="1" t="s">
        <v>2500</v>
      </c>
      <c r="G112430" s="1"/>
      <c r="I112430">
        <v>3.5</v>
      </c>
      <c r="J112430">
        <v>3.036</v>
      </c>
      <c r="K112430" s="2"/>
      <c r="L112430">
        <v>10.625999999999999</v>
      </c>
      <c r="M112430" s="1" t="s">
        <v>21</v>
      </c>
    </row>
    <row r="112431" spans="1:13" x14ac:dyDescent="0.25">
      <c r="A112431">
        <v>148348</v>
      </c>
      <c r="B112431">
        <v>74395</v>
      </c>
      <c r="C112431">
        <v>1</v>
      </c>
      <c r="D112431">
        <v>196024</v>
      </c>
      <c r="E112431" s="1" t="s">
        <v>1037</v>
      </c>
      <c r="F112431" s="1" t="s">
        <v>1038</v>
      </c>
      <c r="G112431" s="1"/>
      <c r="I112431">
        <v>35.03</v>
      </c>
      <c r="J112431">
        <v>1</v>
      </c>
      <c r="K112431" s="2"/>
      <c r="L112431">
        <v>35.03</v>
      </c>
      <c r="M112431" s="1" t="s">
        <v>21</v>
      </c>
    </row>
    <row r="112432" spans="1:13" x14ac:dyDescent="0.25">
      <c r="A112432">
        <v>148349</v>
      </c>
      <c r="B112432">
        <v>74395</v>
      </c>
      <c r="C112432">
        <v>2</v>
      </c>
      <c r="D112432">
        <v>189861</v>
      </c>
      <c r="E112432" s="1" t="s">
        <v>720</v>
      </c>
      <c r="F112432" s="1" t="s">
        <v>721</v>
      </c>
      <c r="G112432" s="1"/>
      <c r="I112432">
        <v>4.37</v>
      </c>
      <c r="J112432">
        <v>2</v>
      </c>
      <c r="K112432" s="2"/>
      <c r="L112432">
        <v>8.74</v>
      </c>
      <c r="M112432" s="1" t="s">
        <v>18</v>
      </c>
    </row>
    <row r="112433" spans="1:13" x14ac:dyDescent="0.25">
      <c r="A112433">
        <v>148350</v>
      </c>
      <c r="B112433">
        <v>74395</v>
      </c>
      <c r="C112433">
        <v>2</v>
      </c>
      <c r="D112433">
        <v>194627</v>
      </c>
      <c r="E112433" s="1" t="s">
        <v>224</v>
      </c>
      <c r="F112433" s="1" t="s">
        <v>225</v>
      </c>
      <c r="G112433" s="1"/>
      <c r="I112433">
        <v>2.79</v>
      </c>
      <c r="J112433">
        <v>1</v>
      </c>
      <c r="K112433" s="2"/>
      <c r="L112433">
        <v>2.79</v>
      </c>
      <c r="M112433" s="1" t="s">
        <v>18</v>
      </c>
    </row>
    <row r="112434" spans="1:13" x14ac:dyDescent="0.25">
      <c r="A112434">
        <v>148351</v>
      </c>
      <c r="B112434">
        <v>74395</v>
      </c>
      <c r="C112434">
        <v>2</v>
      </c>
      <c r="D112434">
        <v>193942</v>
      </c>
      <c r="E112434" s="1" t="s">
        <v>551</v>
      </c>
      <c r="F112434" s="1" t="s">
        <v>552</v>
      </c>
      <c r="G112434" s="1"/>
      <c r="I112434">
        <v>0.3</v>
      </c>
      <c r="J112434">
        <v>1</v>
      </c>
      <c r="K112434" s="2"/>
      <c r="L112434">
        <v>0.3</v>
      </c>
      <c r="M112434" s="1" t="s">
        <v>18</v>
      </c>
    </row>
    <row r="112435" spans="1:13" x14ac:dyDescent="0.25">
      <c r="A112435">
        <v>148352</v>
      </c>
      <c r="B112435">
        <v>74396</v>
      </c>
      <c r="C112435">
        <v>1</v>
      </c>
      <c r="D112435">
        <v>196591</v>
      </c>
      <c r="E112435" s="1" t="s">
        <v>24</v>
      </c>
      <c r="F112435" s="1" t="s">
        <v>25</v>
      </c>
      <c r="G112435" s="1"/>
      <c r="I112435">
        <v>55.36</v>
      </c>
      <c r="J112435">
        <v>1</v>
      </c>
      <c r="K112435" s="2"/>
      <c r="L112435">
        <v>55.36</v>
      </c>
      <c r="M112435" s="1" t="s">
        <v>21</v>
      </c>
    </row>
    <row r="112436" spans="1:13" x14ac:dyDescent="0.25">
      <c r="A112436">
        <v>148353</v>
      </c>
      <c r="B112436">
        <v>74396</v>
      </c>
      <c r="C112436">
        <v>2</v>
      </c>
      <c r="D112436">
        <v>192557</v>
      </c>
      <c r="E112436" s="1" t="s">
        <v>226</v>
      </c>
      <c r="F112436" s="1" t="s">
        <v>227</v>
      </c>
      <c r="G112436" s="1"/>
      <c r="I112436">
        <v>1.46</v>
      </c>
      <c r="J112436">
        <v>1</v>
      </c>
      <c r="K112436" s="2"/>
      <c r="L112436">
        <v>1.46</v>
      </c>
      <c r="M112436" s="1" t="s">
        <v>18</v>
      </c>
    </row>
    <row r="112437" spans="1:13" x14ac:dyDescent="0.25">
      <c r="A112437">
        <v>148354</v>
      </c>
      <c r="B112437">
        <v>74396</v>
      </c>
      <c r="C112437">
        <v>2</v>
      </c>
      <c r="D112437">
        <v>192608</v>
      </c>
      <c r="E112437" s="1" t="s">
        <v>30</v>
      </c>
      <c r="F112437" s="1" t="s">
        <v>31</v>
      </c>
      <c r="G112437" s="1"/>
      <c r="I112437">
        <v>1.29</v>
      </c>
      <c r="J112437">
        <v>1</v>
      </c>
      <c r="K112437" s="2"/>
      <c r="L112437">
        <v>1.29</v>
      </c>
      <c r="M112437" s="1" t="s">
        <v>18</v>
      </c>
    </row>
    <row r="112438" spans="1:13" x14ac:dyDescent="0.25">
      <c r="A112438">
        <v>148355</v>
      </c>
      <c r="B112438">
        <v>74396</v>
      </c>
      <c r="C112438">
        <v>2</v>
      </c>
      <c r="D112438">
        <v>194883</v>
      </c>
      <c r="E112438" s="1" t="s">
        <v>366</v>
      </c>
      <c r="F112438" s="1" t="s">
        <v>367</v>
      </c>
      <c r="G112438" s="1"/>
      <c r="I112438">
        <v>2.93</v>
      </c>
      <c r="J112438">
        <v>1</v>
      </c>
      <c r="K112438" s="2"/>
      <c r="L112438">
        <v>2.93</v>
      </c>
      <c r="M112438" s="1" t="s">
        <v>18</v>
      </c>
    </row>
    <row r="112439" spans="1:13" x14ac:dyDescent="0.25">
      <c r="A112439">
        <v>148356</v>
      </c>
      <c r="B112439">
        <v>74396</v>
      </c>
      <c r="C112439">
        <v>2</v>
      </c>
      <c r="D112439">
        <v>192668</v>
      </c>
      <c r="E112439" s="1" t="s">
        <v>368</v>
      </c>
      <c r="F112439" s="1" t="s">
        <v>369</v>
      </c>
      <c r="G112439" s="1"/>
      <c r="I112439">
        <v>2.34</v>
      </c>
      <c r="J112439">
        <v>1</v>
      </c>
      <c r="K112439" s="2"/>
      <c r="L112439">
        <v>2.34</v>
      </c>
      <c r="M112439" s="1" t="s">
        <v>18</v>
      </c>
    </row>
    <row r="112440" spans="1:13" x14ac:dyDescent="0.25">
      <c r="A112440">
        <v>148357</v>
      </c>
      <c r="B112440">
        <v>74396</v>
      </c>
      <c r="C112440">
        <v>2</v>
      </c>
      <c r="D112440">
        <v>195657</v>
      </c>
      <c r="E112440" s="1" t="s">
        <v>26</v>
      </c>
      <c r="F112440" s="1" t="s">
        <v>27</v>
      </c>
      <c r="G112440" s="1"/>
      <c r="I112440">
        <v>0.05</v>
      </c>
      <c r="J112440">
        <v>1</v>
      </c>
      <c r="K112440" s="2"/>
      <c r="L112440">
        <v>0.05</v>
      </c>
      <c r="M112440" s="1" t="s">
        <v>18</v>
      </c>
    </row>
    <row r="112441" spans="1:13" x14ac:dyDescent="0.25">
      <c r="A112441">
        <v>148358</v>
      </c>
      <c r="B112441">
        <v>74396</v>
      </c>
      <c r="C112441">
        <v>2</v>
      </c>
      <c r="D112441">
        <v>192670</v>
      </c>
      <c r="E112441" s="1" t="s">
        <v>140</v>
      </c>
      <c r="F112441" s="1" t="s">
        <v>141</v>
      </c>
      <c r="G112441" s="1"/>
      <c r="I112441">
        <v>0.18</v>
      </c>
      <c r="J112441">
        <v>1</v>
      </c>
      <c r="K112441" s="2"/>
      <c r="L112441">
        <v>0.18</v>
      </c>
      <c r="M112441" s="1" t="s">
        <v>18</v>
      </c>
    </row>
    <row r="112442" spans="1:13" x14ac:dyDescent="0.25">
      <c r="A112442">
        <v>148359</v>
      </c>
      <c r="B112442">
        <v>74396</v>
      </c>
      <c r="C112442">
        <v>2</v>
      </c>
      <c r="D112442">
        <v>194371</v>
      </c>
      <c r="E112442" s="1" t="s">
        <v>722</v>
      </c>
      <c r="F112442" s="1" t="s">
        <v>723</v>
      </c>
      <c r="G112442" s="1"/>
      <c r="I112442">
        <v>1.52</v>
      </c>
      <c r="J112442">
        <v>1</v>
      </c>
      <c r="K112442" s="2"/>
      <c r="L112442">
        <v>1.52</v>
      </c>
      <c r="M112442" s="1" t="s">
        <v>18</v>
      </c>
    </row>
    <row r="112443" spans="1:13" x14ac:dyDescent="0.25">
      <c r="A112443">
        <v>148360</v>
      </c>
      <c r="B112443">
        <v>74397</v>
      </c>
      <c r="C112443">
        <v>1</v>
      </c>
      <c r="D112443">
        <v>196592</v>
      </c>
      <c r="E112443" s="1" t="s">
        <v>28</v>
      </c>
      <c r="F112443" s="1" t="s">
        <v>29</v>
      </c>
      <c r="G112443" s="1"/>
      <c r="I112443">
        <v>53.56</v>
      </c>
      <c r="J112443">
        <v>1</v>
      </c>
      <c r="K112443" s="2"/>
      <c r="L112443">
        <v>53.56</v>
      </c>
      <c r="M112443" s="1" t="s">
        <v>21</v>
      </c>
    </row>
    <row r="112444" spans="1:13" x14ac:dyDescent="0.25">
      <c r="A112444">
        <v>148361</v>
      </c>
      <c r="B112444">
        <v>74397</v>
      </c>
      <c r="C112444">
        <v>2</v>
      </c>
      <c r="D112444">
        <v>192608</v>
      </c>
      <c r="E112444" s="1" t="s">
        <v>30</v>
      </c>
      <c r="F112444" s="1" t="s">
        <v>31</v>
      </c>
      <c r="G112444" s="1"/>
      <c r="I112444">
        <v>1.29</v>
      </c>
      <c r="J112444">
        <v>1</v>
      </c>
      <c r="K112444" s="2"/>
      <c r="L112444">
        <v>1.29</v>
      </c>
      <c r="M112444" s="1" t="s">
        <v>18</v>
      </c>
    </row>
    <row r="112445" spans="1:13" x14ac:dyDescent="0.25">
      <c r="A112445">
        <v>148362</v>
      </c>
      <c r="B112445">
        <v>74397</v>
      </c>
      <c r="C112445">
        <v>2</v>
      </c>
      <c r="D112445">
        <v>194883</v>
      </c>
      <c r="E112445" s="1" t="s">
        <v>366</v>
      </c>
      <c r="F112445" s="1" t="s">
        <v>367</v>
      </c>
      <c r="G112445" s="1"/>
      <c r="I112445">
        <v>2.93</v>
      </c>
      <c r="J112445">
        <v>1</v>
      </c>
      <c r="K112445" s="2"/>
      <c r="L112445">
        <v>2.93</v>
      </c>
      <c r="M112445" s="1" t="s">
        <v>18</v>
      </c>
    </row>
    <row r="112446" spans="1:13" x14ac:dyDescent="0.25">
      <c r="A112446">
        <v>144009</v>
      </c>
      <c r="B112446">
        <v>71663</v>
      </c>
      <c r="C112446">
        <v>1</v>
      </c>
      <c r="E112446" s="1"/>
      <c r="F112446" s="1"/>
      <c r="G112446" s="1"/>
      <c r="K112446" s="2"/>
      <c r="M112446" s="1" t="s">
        <v>21</v>
      </c>
    </row>
    <row r="112447" spans="1:13" x14ac:dyDescent="0.25">
      <c r="A112447">
        <v>144010</v>
      </c>
      <c r="B112447">
        <v>71664</v>
      </c>
      <c r="C112447">
        <v>2</v>
      </c>
      <c r="D112447">
        <v>217349</v>
      </c>
      <c r="E112447" s="1" t="s">
        <v>834</v>
      </c>
      <c r="F112447" s="1" t="s">
        <v>2614</v>
      </c>
      <c r="G112447" s="1"/>
      <c r="K112447" s="2"/>
      <c r="L112447">
        <v>3.35</v>
      </c>
      <c r="M112447" s="1" t="s">
        <v>21</v>
      </c>
    </row>
    <row r="112448" spans="1:13" x14ac:dyDescent="0.25">
      <c r="A112448">
        <v>144011</v>
      </c>
      <c r="B112448">
        <v>71664</v>
      </c>
      <c r="C112448">
        <v>1</v>
      </c>
      <c r="E112448" s="1"/>
      <c r="F112448" s="1"/>
      <c r="G112448" s="1"/>
      <c r="K112448" s="2"/>
      <c r="L112448">
        <v>3.35</v>
      </c>
      <c r="M112448" s="1" t="s">
        <v>21</v>
      </c>
    </row>
    <row r="112449" spans="1:13" x14ac:dyDescent="0.25">
      <c r="A112449">
        <v>144012</v>
      </c>
      <c r="B112449">
        <v>71665</v>
      </c>
      <c r="C112449">
        <v>2</v>
      </c>
      <c r="D112449">
        <v>217349</v>
      </c>
      <c r="E112449" s="1" t="s">
        <v>834</v>
      </c>
      <c r="F112449" s="1" t="s">
        <v>2614</v>
      </c>
      <c r="G112449" s="1"/>
      <c r="I112449">
        <v>3.35</v>
      </c>
      <c r="J112449">
        <v>1</v>
      </c>
      <c r="K112449" s="2"/>
      <c r="L112449">
        <v>3.35</v>
      </c>
      <c r="M112449" s="1" t="s">
        <v>21</v>
      </c>
    </row>
    <row r="112450" spans="1:13" x14ac:dyDescent="0.25">
      <c r="A112450">
        <v>144013</v>
      </c>
      <c r="B112450">
        <v>71666</v>
      </c>
      <c r="C112450">
        <v>1</v>
      </c>
      <c r="E112450" s="1"/>
      <c r="F112450" s="1"/>
      <c r="G112450" s="1"/>
      <c r="K112450" s="2"/>
      <c r="M112450" s="1" t="s">
        <v>21</v>
      </c>
    </row>
    <row r="112451" spans="1:13" x14ac:dyDescent="0.25">
      <c r="A112451">
        <v>144014</v>
      </c>
      <c r="B112451">
        <v>71667</v>
      </c>
      <c r="C112451">
        <v>1</v>
      </c>
      <c r="E112451" s="1"/>
      <c r="F112451" s="1"/>
      <c r="G112451" s="1"/>
      <c r="K112451" s="2"/>
      <c r="M112451" s="1" t="s">
        <v>21</v>
      </c>
    </row>
    <row r="112452" spans="1:13" x14ac:dyDescent="0.25">
      <c r="A112452">
        <v>146110</v>
      </c>
      <c r="B112452">
        <v>72923</v>
      </c>
      <c r="C112452">
        <v>1</v>
      </c>
      <c r="E112452" s="1"/>
      <c r="F112452" s="1"/>
      <c r="G112452" s="1"/>
      <c r="K112452" s="2"/>
      <c r="M112452" s="1" t="s">
        <v>21</v>
      </c>
    </row>
    <row r="112453" spans="1:13" x14ac:dyDescent="0.25">
      <c r="A112453">
        <v>146111</v>
      </c>
      <c r="B112453">
        <v>72925</v>
      </c>
      <c r="C112453">
        <v>2</v>
      </c>
      <c r="D112453">
        <v>187724</v>
      </c>
      <c r="E112453" s="1" t="s">
        <v>557</v>
      </c>
      <c r="F112453" s="1" t="s">
        <v>2497</v>
      </c>
      <c r="G112453" s="1"/>
      <c r="I112453">
        <v>25.41</v>
      </c>
      <c r="J112453">
        <v>0.441</v>
      </c>
      <c r="K112453" s="2"/>
      <c r="L112453">
        <v>11.206</v>
      </c>
      <c r="M112453" s="1" t="s">
        <v>21</v>
      </c>
    </row>
    <row r="112454" spans="1:13" x14ac:dyDescent="0.25">
      <c r="A112454">
        <v>146112</v>
      </c>
      <c r="B112454">
        <v>72926</v>
      </c>
      <c r="C112454">
        <v>1</v>
      </c>
      <c r="D112454">
        <v>218795</v>
      </c>
      <c r="E112454" s="1" t="s">
        <v>444</v>
      </c>
      <c r="F112454" s="1" t="s">
        <v>445</v>
      </c>
      <c r="G112454" s="1"/>
      <c r="I112454">
        <v>4.92</v>
      </c>
      <c r="J112454">
        <v>0.4</v>
      </c>
      <c r="K112454" s="2"/>
      <c r="L112454">
        <v>1.968</v>
      </c>
      <c r="M112454" s="1" t="s">
        <v>21</v>
      </c>
    </row>
    <row r="112455" spans="1:13" x14ac:dyDescent="0.25">
      <c r="A112455">
        <v>146524</v>
      </c>
      <c r="B112455">
        <v>73109</v>
      </c>
      <c r="C112455">
        <v>1</v>
      </c>
      <c r="E112455" s="1"/>
      <c r="F112455" s="1"/>
      <c r="G112455" s="1"/>
      <c r="K112455" s="2"/>
      <c r="M112455" s="1" t="s">
        <v>21</v>
      </c>
    </row>
    <row r="112456" spans="1:13" x14ac:dyDescent="0.25">
      <c r="A112456">
        <v>146525</v>
      </c>
      <c r="B112456">
        <v>73110</v>
      </c>
      <c r="C112456">
        <v>1</v>
      </c>
      <c r="E112456" s="1"/>
      <c r="F112456" s="1"/>
      <c r="G112456" s="1"/>
      <c r="K112456" s="2"/>
      <c r="M112456" s="1" t="s">
        <v>21</v>
      </c>
    </row>
    <row r="112457" spans="1:13" x14ac:dyDescent="0.25">
      <c r="A112457">
        <v>146526</v>
      </c>
      <c r="B112457">
        <v>73111</v>
      </c>
      <c r="C112457">
        <v>1</v>
      </c>
      <c r="E112457" s="1"/>
      <c r="F112457" s="1"/>
      <c r="G112457" s="1"/>
      <c r="K112457" s="2"/>
      <c r="M112457" s="1" t="s">
        <v>21</v>
      </c>
    </row>
    <row r="112458" spans="1:13" x14ac:dyDescent="0.25">
      <c r="A112458">
        <v>146527</v>
      </c>
      <c r="B112458">
        <v>73112</v>
      </c>
      <c r="C112458">
        <v>1</v>
      </c>
      <c r="E112458" s="1"/>
      <c r="F112458" s="1"/>
      <c r="G112458" s="1"/>
      <c r="K112458" s="2"/>
      <c r="M112458" s="1" t="s">
        <v>21</v>
      </c>
    </row>
    <row r="112459" spans="1:13" x14ac:dyDescent="0.25">
      <c r="A112459">
        <v>146528</v>
      </c>
      <c r="B112459">
        <v>73113</v>
      </c>
      <c r="C112459">
        <v>1</v>
      </c>
      <c r="E112459" s="1"/>
      <c r="F112459" s="1"/>
      <c r="G112459" s="1"/>
      <c r="K112459" s="2"/>
      <c r="M112459" s="1" t="s">
        <v>21</v>
      </c>
    </row>
    <row r="112460" spans="1:13" x14ac:dyDescent="0.25">
      <c r="A112460">
        <v>146529</v>
      </c>
      <c r="B112460">
        <v>73114</v>
      </c>
      <c r="C112460">
        <v>1</v>
      </c>
      <c r="E112460" s="1"/>
      <c r="F112460" s="1"/>
      <c r="G112460" s="1"/>
      <c r="K112460" s="2"/>
      <c r="M112460" s="1" t="s">
        <v>21</v>
      </c>
    </row>
    <row r="112461" spans="1:13" x14ac:dyDescent="0.25">
      <c r="A112461">
        <v>146530</v>
      </c>
      <c r="B112461">
        <v>73115</v>
      </c>
      <c r="C112461">
        <v>1</v>
      </c>
      <c r="E112461" s="1"/>
      <c r="F112461" s="1"/>
      <c r="G112461" s="1"/>
      <c r="K112461" s="2"/>
      <c r="M112461" s="1" t="s">
        <v>21</v>
      </c>
    </row>
    <row r="112462" spans="1:13" x14ac:dyDescent="0.25">
      <c r="A112462">
        <v>146531</v>
      </c>
      <c r="B112462">
        <v>73116</v>
      </c>
      <c r="C112462">
        <v>1</v>
      </c>
      <c r="E112462" s="1"/>
      <c r="F112462" s="1"/>
      <c r="G112462" s="1"/>
      <c r="K112462" s="2"/>
      <c r="M112462" s="1" t="s">
        <v>21</v>
      </c>
    </row>
    <row r="112463" spans="1:13" x14ac:dyDescent="0.25">
      <c r="A112463">
        <v>146532</v>
      </c>
      <c r="B112463">
        <v>73117</v>
      </c>
      <c r="C112463">
        <v>1</v>
      </c>
      <c r="E112463" s="1"/>
      <c r="F112463" s="1"/>
      <c r="G112463" s="1"/>
      <c r="K112463" s="2"/>
      <c r="M112463" s="1" t="s">
        <v>21</v>
      </c>
    </row>
    <row r="112464" spans="1:13" x14ac:dyDescent="0.25">
      <c r="A112464">
        <v>146533</v>
      </c>
      <c r="B112464">
        <v>73131</v>
      </c>
      <c r="C112464">
        <v>1</v>
      </c>
      <c r="E112464" s="1"/>
      <c r="F112464" s="1"/>
      <c r="G112464" s="1"/>
      <c r="K112464" s="2"/>
      <c r="M112464" s="1" t="s">
        <v>21</v>
      </c>
    </row>
    <row r="112465" spans="1:13" x14ac:dyDescent="0.25">
      <c r="A112465">
        <v>146534</v>
      </c>
      <c r="B112465">
        <v>73132</v>
      </c>
      <c r="C112465">
        <v>1</v>
      </c>
      <c r="E112465" s="1"/>
      <c r="F112465" s="1"/>
      <c r="G112465" s="1"/>
      <c r="K112465" s="2"/>
      <c r="M112465" s="1" t="s">
        <v>21</v>
      </c>
    </row>
    <row r="112466" spans="1:13" x14ac:dyDescent="0.25">
      <c r="A112466">
        <v>146535</v>
      </c>
      <c r="B112466">
        <v>73133</v>
      </c>
      <c r="C112466">
        <v>1</v>
      </c>
      <c r="E112466" s="1"/>
      <c r="F112466" s="1"/>
      <c r="G112466" s="1"/>
      <c r="K112466" s="2"/>
      <c r="M112466" s="1" t="s">
        <v>21</v>
      </c>
    </row>
    <row r="112467" spans="1:13" x14ac:dyDescent="0.25">
      <c r="A112467">
        <v>146536</v>
      </c>
      <c r="B112467">
        <v>73134</v>
      </c>
      <c r="C112467">
        <v>1</v>
      </c>
      <c r="E112467" s="1"/>
      <c r="F112467" s="1"/>
      <c r="G112467" s="1"/>
      <c r="K112467" s="2"/>
      <c r="M112467" s="1" t="s">
        <v>21</v>
      </c>
    </row>
    <row r="112468" spans="1:13" x14ac:dyDescent="0.25">
      <c r="A112468">
        <v>146537</v>
      </c>
      <c r="B112468">
        <v>73135</v>
      </c>
      <c r="C112468">
        <v>1</v>
      </c>
      <c r="E112468" s="1"/>
      <c r="F112468" s="1"/>
      <c r="G112468" s="1"/>
      <c r="K112468" s="2"/>
      <c r="M112468" s="1" t="s">
        <v>21</v>
      </c>
    </row>
    <row r="112469" spans="1:13" x14ac:dyDescent="0.25">
      <c r="A112469">
        <v>146538</v>
      </c>
      <c r="B112469">
        <v>73136</v>
      </c>
      <c r="C112469">
        <v>1</v>
      </c>
      <c r="E112469" s="1"/>
      <c r="F112469" s="1"/>
      <c r="G112469" s="1"/>
      <c r="K112469" s="2"/>
      <c r="M112469" s="1" t="s">
        <v>21</v>
      </c>
    </row>
    <row r="112470" spans="1:13" x14ac:dyDescent="0.25">
      <c r="A112470">
        <v>146539</v>
      </c>
      <c r="B112470">
        <v>73137</v>
      </c>
      <c r="C112470">
        <v>1</v>
      </c>
      <c r="E112470" s="1"/>
      <c r="F112470" s="1"/>
      <c r="G112470" s="1"/>
      <c r="K112470" s="2"/>
      <c r="M112470" s="1" t="s">
        <v>21</v>
      </c>
    </row>
    <row r="112471" spans="1:13" x14ac:dyDescent="0.25">
      <c r="A112471">
        <v>146540</v>
      </c>
      <c r="B112471">
        <v>73138</v>
      </c>
      <c r="C112471">
        <v>1</v>
      </c>
      <c r="E112471" s="1"/>
      <c r="F112471" s="1"/>
      <c r="G112471" s="1"/>
      <c r="K112471" s="2"/>
      <c r="M112471" s="1" t="s">
        <v>21</v>
      </c>
    </row>
    <row r="112472" spans="1:13" x14ac:dyDescent="0.25">
      <c r="A112472">
        <v>146541</v>
      </c>
      <c r="B112472">
        <v>73139</v>
      </c>
      <c r="C112472">
        <v>1</v>
      </c>
      <c r="E112472" s="1"/>
      <c r="F112472" s="1"/>
      <c r="G112472" s="1"/>
      <c r="K112472" s="2"/>
      <c r="M112472" s="1" t="s">
        <v>21</v>
      </c>
    </row>
    <row r="112473" spans="1:13" x14ac:dyDescent="0.25">
      <c r="A112473">
        <v>146542</v>
      </c>
      <c r="B112473">
        <v>73140</v>
      </c>
      <c r="C112473">
        <v>1</v>
      </c>
      <c r="E112473" s="1"/>
      <c r="F112473" s="1"/>
      <c r="G112473" s="1"/>
      <c r="K112473" s="2"/>
      <c r="M112473" s="1" t="s">
        <v>21</v>
      </c>
    </row>
    <row r="112474" spans="1:13" x14ac:dyDescent="0.25">
      <c r="A112474">
        <v>146543</v>
      </c>
      <c r="B112474">
        <v>73142</v>
      </c>
      <c r="C112474">
        <v>1</v>
      </c>
      <c r="E112474" s="1"/>
      <c r="F112474" s="1"/>
      <c r="G112474" s="1"/>
      <c r="K112474" s="2"/>
      <c r="M112474" s="1" t="s">
        <v>21</v>
      </c>
    </row>
    <row r="112475" spans="1:13" x14ac:dyDescent="0.25">
      <c r="A112475">
        <v>146544</v>
      </c>
      <c r="B112475">
        <v>73143</v>
      </c>
      <c r="C112475">
        <v>1</v>
      </c>
      <c r="E112475" s="1"/>
      <c r="F112475" s="1"/>
      <c r="G112475" s="1"/>
      <c r="K112475" s="2"/>
      <c r="M112475" s="1" t="s">
        <v>21</v>
      </c>
    </row>
    <row r="112476" spans="1:13" x14ac:dyDescent="0.25">
      <c r="A112476">
        <v>146545</v>
      </c>
      <c r="B112476">
        <v>73144</v>
      </c>
      <c r="C112476">
        <v>1</v>
      </c>
      <c r="E112476" s="1"/>
      <c r="F112476" s="1"/>
      <c r="G112476" s="1"/>
      <c r="K112476" s="2"/>
      <c r="M112476" s="1" t="s">
        <v>21</v>
      </c>
    </row>
    <row r="112477" spans="1:13" x14ac:dyDescent="0.25">
      <c r="A112477">
        <v>146546</v>
      </c>
      <c r="B112477">
        <v>73145</v>
      </c>
      <c r="C112477">
        <v>1</v>
      </c>
      <c r="E112477" s="1"/>
      <c r="F112477" s="1"/>
      <c r="G112477" s="1"/>
      <c r="K112477" s="2"/>
      <c r="M112477" s="1" t="s">
        <v>21</v>
      </c>
    </row>
    <row r="112478" spans="1:13" x14ac:dyDescent="0.25">
      <c r="A112478">
        <v>146547</v>
      </c>
      <c r="B112478">
        <v>73146</v>
      </c>
      <c r="C112478">
        <v>1</v>
      </c>
      <c r="E112478" s="1"/>
      <c r="F112478" s="1"/>
      <c r="G112478" s="1"/>
      <c r="K112478" s="2"/>
      <c r="M112478" s="1" t="s">
        <v>21</v>
      </c>
    </row>
    <row r="112479" spans="1:13" x14ac:dyDescent="0.25">
      <c r="A112479">
        <v>146548</v>
      </c>
      <c r="B112479">
        <v>73147</v>
      </c>
      <c r="C112479">
        <v>1</v>
      </c>
      <c r="E112479" s="1"/>
      <c r="F112479" s="1"/>
      <c r="G112479" s="1"/>
      <c r="K112479" s="2"/>
      <c r="M112479" s="1" t="s">
        <v>21</v>
      </c>
    </row>
    <row r="112480" spans="1:13" x14ac:dyDescent="0.25">
      <c r="A112480">
        <v>146549</v>
      </c>
      <c r="B112480">
        <v>73148</v>
      </c>
      <c r="C112480">
        <v>1</v>
      </c>
      <c r="E112480" s="1"/>
      <c r="F112480" s="1"/>
      <c r="G112480" s="1"/>
      <c r="K112480" s="2"/>
      <c r="M112480" s="1" t="s">
        <v>21</v>
      </c>
    </row>
    <row r="112481" spans="1:13" x14ac:dyDescent="0.25">
      <c r="A112481">
        <v>146550</v>
      </c>
      <c r="B112481">
        <v>73149</v>
      </c>
      <c r="C112481">
        <v>1</v>
      </c>
      <c r="E112481" s="1"/>
      <c r="F112481" s="1"/>
      <c r="G112481" s="1"/>
      <c r="K112481" s="2"/>
      <c r="M112481" s="1" t="s">
        <v>21</v>
      </c>
    </row>
    <row r="112482" spans="1:13" x14ac:dyDescent="0.25">
      <c r="A112482">
        <v>146551</v>
      </c>
      <c r="B112482">
        <v>73150</v>
      </c>
      <c r="C112482">
        <v>1</v>
      </c>
      <c r="E112482" s="1"/>
      <c r="F112482" s="1"/>
      <c r="G112482" s="1"/>
      <c r="K112482" s="2"/>
      <c r="M112482" s="1" t="s">
        <v>21</v>
      </c>
    </row>
    <row r="112483" spans="1:13" x14ac:dyDescent="0.25">
      <c r="A112483">
        <v>146552</v>
      </c>
      <c r="B112483">
        <v>73151</v>
      </c>
      <c r="C112483">
        <v>1</v>
      </c>
      <c r="E112483" s="1"/>
      <c r="F112483" s="1"/>
      <c r="G112483" s="1"/>
      <c r="K112483" s="2"/>
      <c r="M112483" s="1" t="s">
        <v>21</v>
      </c>
    </row>
    <row r="112484" spans="1:13" x14ac:dyDescent="0.25">
      <c r="A112484">
        <v>146553</v>
      </c>
      <c r="B112484">
        <v>73152</v>
      </c>
      <c r="C112484">
        <v>1</v>
      </c>
      <c r="E112484" s="1"/>
      <c r="F112484" s="1"/>
      <c r="G112484" s="1"/>
      <c r="K112484" s="2"/>
      <c r="M112484" s="1" t="s">
        <v>21</v>
      </c>
    </row>
    <row r="112485" spans="1:13" x14ac:dyDescent="0.25">
      <c r="A112485">
        <v>146554</v>
      </c>
      <c r="B112485">
        <v>73154</v>
      </c>
      <c r="C112485">
        <v>1</v>
      </c>
      <c r="E112485" s="1"/>
      <c r="F112485" s="1"/>
      <c r="G112485" s="1"/>
      <c r="K112485" s="2"/>
      <c r="M112485" s="1" t="s">
        <v>21</v>
      </c>
    </row>
    <row r="112486" spans="1:13" x14ac:dyDescent="0.25">
      <c r="A112486">
        <v>146555</v>
      </c>
      <c r="B112486">
        <v>73155</v>
      </c>
      <c r="C112486">
        <v>1</v>
      </c>
      <c r="E112486" s="1"/>
      <c r="F112486" s="1"/>
      <c r="G112486" s="1"/>
      <c r="K112486" s="2"/>
      <c r="M112486" s="1" t="s">
        <v>21</v>
      </c>
    </row>
    <row r="112487" spans="1:13" x14ac:dyDescent="0.25">
      <c r="A112487">
        <v>146556</v>
      </c>
      <c r="B112487">
        <v>73156</v>
      </c>
      <c r="C112487">
        <v>1</v>
      </c>
      <c r="E112487" s="1"/>
      <c r="F112487" s="1"/>
      <c r="G112487" s="1"/>
      <c r="K112487" s="2"/>
      <c r="M112487" s="1" t="s">
        <v>21</v>
      </c>
    </row>
    <row r="112488" spans="1:13" x14ac:dyDescent="0.25">
      <c r="A112488">
        <v>146557</v>
      </c>
      <c r="B112488">
        <v>73157</v>
      </c>
      <c r="C112488">
        <v>1</v>
      </c>
      <c r="E112488" s="1"/>
      <c r="F112488" s="1"/>
      <c r="G112488" s="1"/>
      <c r="K112488" s="2"/>
      <c r="M112488" s="1" t="s">
        <v>21</v>
      </c>
    </row>
    <row r="112489" spans="1:13" x14ac:dyDescent="0.25">
      <c r="A112489">
        <v>146558</v>
      </c>
      <c r="B112489">
        <v>73158</v>
      </c>
      <c r="C112489">
        <v>1</v>
      </c>
      <c r="E112489" s="1"/>
      <c r="F112489" s="1"/>
      <c r="G112489" s="1"/>
      <c r="K112489" s="2"/>
      <c r="M112489" s="1" t="s">
        <v>21</v>
      </c>
    </row>
    <row r="112490" spans="1:13" x14ac:dyDescent="0.25">
      <c r="A112490">
        <v>146559</v>
      </c>
      <c r="B112490">
        <v>73159</v>
      </c>
      <c r="C112490">
        <v>1</v>
      </c>
      <c r="E112490" s="1"/>
      <c r="F112490" s="1"/>
      <c r="G112490" s="1"/>
      <c r="K112490" s="2"/>
      <c r="M112490" s="1" t="s">
        <v>21</v>
      </c>
    </row>
    <row r="112491" spans="1:13" x14ac:dyDescent="0.25">
      <c r="A112491">
        <v>146560</v>
      </c>
      <c r="B112491">
        <v>73160</v>
      </c>
      <c r="C112491">
        <v>1</v>
      </c>
      <c r="E112491" s="1"/>
      <c r="F112491" s="1"/>
      <c r="G112491" s="1"/>
      <c r="K112491" s="2"/>
      <c r="M112491" s="1" t="s">
        <v>21</v>
      </c>
    </row>
    <row r="112492" spans="1:13" x14ac:dyDescent="0.25">
      <c r="A112492">
        <v>146561</v>
      </c>
      <c r="B112492">
        <v>73161</v>
      </c>
      <c r="C112492">
        <v>1</v>
      </c>
      <c r="E112492" s="1"/>
      <c r="F112492" s="1"/>
      <c r="G112492" s="1"/>
      <c r="K112492" s="2"/>
      <c r="M112492" s="1" t="s">
        <v>21</v>
      </c>
    </row>
    <row r="112493" spans="1:13" x14ac:dyDescent="0.25">
      <c r="A112493">
        <v>146562</v>
      </c>
      <c r="B112493">
        <v>73162</v>
      </c>
      <c r="C112493">
        <v>1</v>
      </c>
      <c r="E112493" s="1"/>
      <c r="F112493" s="1"/>
      <c r="G112493" s="1"/>
      <c r="K112493" s="2"/>
      <c r="M112493" s="1" t="s">
        <v>21</v>
      </c>
    </row>
    <row r="112494" spans="1:13" x14ac:dyDescent="0.25">
      <c r="A112494">
        <v>146563</v>
      </c>
      <c r="B112494">
        <v>73163</v>
      </c>
      <c r="C112494">
        <v>1</v>
      </c>
      <c r="E112494" s="1"/>
      <c r="F112494" s="1"/>
      <c r="G112494" s="1"/>
      <c r="K112494" s="2"/>
      <c r="M112494" s="1" t="s">
        <v>21</v>
      </c>
    </row>
    <row r="112495" spans="1:13" x14ac:dyDescent="0.25">
      <c r="A112495">
        <v>146564</v>
      </c>
      <c r="B112495">
        <v>73165</v>
      </c>
      <c r="C112495">
        <v>1</v>
      </c>
      <c r="E112495" s="1"/>
      <c r="F112495" s="1"/>
      <c r="G112495" s="1"/>
      <c r="K112495" s="2"/>
      <c r="M112495" s="1" t="s">
        <v>21</v>
      </c>
    </row>
    <row r="112496" spans="1:13" x14ac:dyDescent="0.25">
      <c r="A112496">
        <v>146565</v>
      </c>
      <c r="B112496">
        <v>73166</v>
      </c>
      <c r="C112496">
        <v>1</v>
      </c>
      <c r="E112496" s="1"/>
      <c r="F112496" s="1"/>
      <c r="G112496" s="1"/>
      <c r="K112496" s="2"/>
      <c r="M112496" s="1" t="s">
        <v>21</v>
      </c>
    </row>
    <row r="112497" spans="1:13" x14ac:dyDescent="0.25">
      <c r="A112497">
        <v>146566</v>
      </c>
      <c r="B112497">
        <v>73167</v>
      </c>
      <c r="C112497">
        <v>1</v>
      </c>
      <c r="E112497" s="1"/>
      <c r="F112497" s="1"/>
      <c r="G112497" s="1"/>
      <c r="K112497" s="2"/>
      <c r="M112497" s="1" t="s">
        <v>21</v>
      </c>
    </row>
    <row r="112498" spans="1:13" x14ac:dyDescent="0.25">
      <c r="A112498">
        <v>146567</v>
      </c>
      <c r="B112498">
        <v>73168</v>
      </c>
      <c r="C112498">
        <v>1</v>
      </c>
      <c r="E112498" s="1"/>
      <c r="F112498" s="1"/>
      <c r="G112498" s="1"/>
      <c r="K112498" s="2"/>
      <c r="M112498" s="1" t="s">
        <v>21</v>
      </c>
    </row>
    <row r="112499" spans="1:13" x14ac:dyDescent="0.25">
      <c r="A112499">
        <v>146568</v>
      </c>
      <c r="B112499">
        <v>73173</v>
      </c>
      <c r="C112499">
        <v>1</v>
      </c>
      <c r="E112499" s="1"/>
      <c r="F112499" s="1"/>
      <c r="G112499" s="1"/>
      <c r="K112499" s="2"/>
      <c r="M112499" s="1" t="s">
        <v>21</v>
      </c>
    </row>
    <row r="112500" spans="1:13" x14ac:dyDescent="0.25">
      <c r="A112500">
        <v>146569</v>
      </c>
      <c r="B112500">
        <v>73174</v>
      </c>
      <c r="C112500">
        <v>1</v>
      </c>
      <c r="E112500" s="1"/>
      <c r="F112500" s="1"/>
      <c r="G112500" s="1"/>
      <c r="K112500" s="2"/>
      <c r="M112500" s="1" t="s">
        <v>21</v>
      </c>
    </row>
    <row r="112501" spans="1:13" x14ac:dyDescent="0.25">
      <c r="A112501">
        <v>146570</v>
      </c>
      <c r="B112501">
        <v>73176</v>
      </c>
      <c r="C112501">
        <v>1</v>
      </c>
      <c r="E112501" s="1"/>
      <c r="F112501" s="1"/>
      <c r="G112501" s="1"/>
      <c r="K112501" s="2"/>
      <c r="M112501" s="1" t="s">
        <v>21</v>
      </c>
    </row>
    <row r="112502" spans="1:13" x14ac:dyDescent="0.25">
      <c r="A112502">
        <v>146571</v>
      </c>
      <c r="B112502">
        <v>73177</v>
      </c>
      <c r="C112502">
        <v>1</v>
      </c>
      <c r="E112502" s="1"/>
      <c r="F112502" s="1"/>
      <c r="G112502" s="1"/>
      <c r="K112502" s="2"/>
      <c r="M112502" s="1" t="s">
        <v>21</v>
      </c>
    </row>
    <row r="112503" spans="1:13" x14ac:dyDescent="0.25">
      <c r="A112503">
        <v>146599</v>
      </c>
      <c r="B112503">
        <v>73208</v>
      </c>
      <c r="C112503">
        <v>1</v>
      </c>
      <c r="E112503" s="1"/>
      <c r="F112503" s="1"/>
      <c r="G112503" s="1"/>
      <c r="K112503" s="2"/>
      <c r="M112503" s="1" t="s">
        <v>21</v>
      </c>
    </row>
    <row r="112504" spans="1:13" x14ac:dyDescent="0.25">
      <c r="A112504">
        <v>146600</v>
      </c>
      <c r="B112504">
        <v>73209</v>
      </c>
      <c r="C112504">
        <v>1</v>
      </c>
      <c r="E112504" s="1"/>
      <c r="F112504" s="1"/>
      <c r="G112504" s="1"/>
      <c r="K112504" s="2"/>
      <c r="M112504" s="1" t="s">
        <v>21</v>
      </c>
    </row>
    <row r="112505" spans="1:13" x14ac:dyDescent="0.25">
      <c r="A112505">
        <v>146601</v>
      </c>
      <c r="B112505">
        <v>73210</v>
      </c>
      <c r="C112505">
        <v>2</v>
      </c>
      <c r="D112505">
        <v>198057</v>
      </c>
      <c r="E112505" s="1" t="s">
        <v>708</v>
      </c>
      <c r="F112505" s="1" t="s">
        <v>2824</v>
      </c>
      <c r="G112505" s="1"/>
      <c r="K112505" s="2"/>
      <c r="L112505">
        <v>0.11</v>
      </c>
      <c r="M112505" s="1" t="s">
        <v>21</v>
      </c>
    </row>
    <row r="112506" spans="1:13" x14ac:dyDescent="0.25">
      <c r="A112506">
        <v>146602</v>
      </c>
      <c r="B112506">
        <v>73210</v>
      </c>
      <c r="C112506">
        <v>1</v>
      </c>
      <c r="E112506" s="1"/>
      <c r="F112506" s="1"/>
      <c r="G112506" s="1"/>
      <c r="K112506" s="2"/>
      <c r="L112506">
        <v>0.111</v>
      </c>
      <c r="M112506" s="1" t="s">
        <v>21</v>
      </c>
    </row>
    <row r="112507" spans="1:13" x14ac:dyDescent="0.25">
      <c r="A112507">
        <v>146603</v>
      </c>
      <c r="B112507">
        <v>73210</v>
      </c>
      <c r="C112507">
        <v>2</v>
      </c>
      <c r="D112507">
        <v>192591</v>
      </c>
      <c r="E112507" s="1" t="s">
        <v>710</v>
      </c>
      <c r="F112507" s="1" t="s">
        <v>2641</v>
      </c>
      <c r="G112507" s="1"/>
      <c r="K112507" s="2"/>
      <c r="L112507">
        <v>0.01</v>
      </c>
      <c r="M112507" s="1" t="s">
        <v>21</v>
      </c>
    </row>
    <row r="112508" spans="1:13" x14ac:dyDescent="0.25">
      <c r="A112508">
        <v>146604</v>
      </c>
      <c r="B112508">
        <v>73210</v>
      </c>
      <c r="C112508">
        <v>1</v>
      </c>
      <c r="E112508" s="1"/>
      <c r="F112508" s="1"/>
      <c r="G112508" s="1"/>
      <c r="K112508" s="2"/>
      <c r="L112508">
        <v>0.01</v>
      </c>
      <c r="M112508" s="1" t="s">
        <v>21</v>
      </c>
    </row>
    <row r="112509" spans="1:13" x14ac:dyDescent="0.25">
      <c r="A112509">
        <v>146605</v>
      </c>
      <c r="B112509">
        <v>73211</v>
      </c>
      <c r="C112509">
        <v>1</v>
      </c>
      <c r="D112509">
        <v>200040</v>
      </c>
      <c r="E112509" s="1" t="s">
        <v>1647</v>
      </c>
      <c r="F112509" s="1" t="s">
        <v>1648</v>
      </c>
      <c r="G112509" s="1"/>
      <c r="I112509">
        <v>0</v>
      </c>
      <c r="J112509">
        <v>1</v>
      </c>
      <c r="K112509" s="2"/>
      <c r="L112509">
        <v>0</v>
      </c>
      <c r="M112509" s="1" t="s">
        <v>21</v>
      </c>
    </row>
    <row r="112510" spans="1:13" x14ac:dyDescent="0.25">
      <c r="A112510">
        <v>146606</v>
      </c>
      <c r="B112510">
        <v>73211</v>
      </c>
      <c r="C112510">
        <v>2</v>
      </c>
      <c r="D112510">
        <v>198057</v>
      </c>
      <c r="E112510" s="1" t="s">
        <v>708</v>
      </c>
      <c r="F112510" s="1" t="s">
        <v>2824</v>
      </c>
      <c r="G112510" s="1"/>
      <c r="I112510">
        <v>0.11</v>
      </c>
      <c r="J112510">
        <v>4</v>
      </c>
      <c r="K112510" s="2"/>
      <c r="L112510">
        <v>0.44</v>
      </c>
      <c r="M112510" s="1" t="s">
        <v>21</v>
      </c>
    </row>
    <row r="112511" spans="1:13" x14ac:dyDescent="0.25">
      <c r="A112511">
        <v>146607</v>
      </c>
      <c r="B112511">
        <v>73211</v>
      </c>
      <c r="C112511">
        <v>1</v>
      </c>
      <c r="D112511">
        <v>192591</v>
      </c>
      <c r="E112511" s="1" t="s">
        <v>710</v>
      </c>
      <c r="F112511" s="1" t="s">
        <v>2641</v>
      </c>
      <c r="G112511" s="1"/>
      <c r="I112511">
        <v>0.01</v>
      </c>
      <c r="J112511">
        <v>4</v>
      </c>
      <c r="K112511" s="2"/>
      <c r="L112511">
        <v>0.04</v>
      </c>
      <c r="M112511" s="1" t="s">
        <v>21</v>
      </c>
    </row>
    <row r="112512" spans="1:13" x14ac:dyDescent="0.25">
      <c r="A112512">
        <v>146608</v>
      </c>
      <c r="B112512">
        <v>73213</v>
      </c>
      <c r="C112512">
        <v>1</v>
      </c>
      <c r="E112512" s="1"/>
      <c r="F112512" s="1"/>
      <c r="G112512" s="1"/>
      <c r="K112512" s="2"/>
      <c r="M112512" s="1" t="s">
        <v>21</v>
      </c>
    </row>
    <row r="112513" spans="1:13" x14ac:dyDescent="0.25">
      <c r="A112513">
        <v>146609</v>
      </c>
      <c r="B112513">
        <v>73214</v>
      </c>
      <c r="C112513">
        <v>1</v>
      </c>
      <c r="E112513" s="1"/>
      <c r="F112513" s="1"/>
      <c r="G112513" s="1"/>
      <c r="K112513" s="2"/>
      <c r="M112513" s="1" t="s">
        <v>21</v>
      </c>
    </row>
    <row r="112514" spans="1:13" x14ac:dyDescent="0.25">
      <c r="A112514">
        <v>146632</v>
      </c>
      <c r="B112514">
        <v>73244</v>
      </c>
      <c r="C112514">
        <v>2</v>
      </c>
      <c r="D112514">
        <v>197179</v>
      </c>
      <c r="E112514" s="1" t="s">
        <v>3258</v>
      </c>
      <c r="F112514" s="1" t="s">
        <v>3259</v>
      </c>
      <c r="G112514" s="1"/>
      <c r="K112514" s="2"/>
      <c r="L112514">
        <v>7.17</v>
      </c>
      <c r="M112514" s="1" t="s">
        <v>21</v>
      </c>
    </row>
    <row r="112515" spans="1:13" x14ac:dyDescent="0.25">
      <c r="A112515">
        <v>146633</v>
      </c>
      <c r="B112515">
        <v>73244</v>
      </c>
      <c r="C112515">
        <v>1</v>
      </c>
      <c r="E112515" s="1"/>
      <c r="F112515" s="1"/>
      <c r="G112515" s="1"/>
      <c r="K112515" s="2"/>
      <c r="L112515">
        <v>7.17</v>
      </c>
      <c r="M112515" s="1" t="s">
        <v>21</v>
      </c>
    </row>
    <row r="112516" spans="1:13" x14ac:dyDescent="0.25">
      <c r="A112516">
        <v>146634</v>
      </c>
      <c r="B112516">
        <v>73245</v>
      </c>
      <c r="C112516">
        <v>2</v>
      </c>
      <c r="D112516">
        <v>197179</v>
      </c>
      <c r="E112516" s="1" t="s">
        <v>3258</v>
      </c>
      <c r="F112516" s="1" t="s">
        <v>3259</v>
      </c>
      <c r="G112516" s="1"/>
      <c r="I112516">
        <v>7.17</v>
      </c>
      <c r="J112516">
        <v>1</v>
      </c>
      <c r="K112516" s="2"/>
      <c r="L112516">
        <v>7.17</v>
      </c>
      <c r="M112516" s="1" t="s">
        <v>21</v>
      </c>
    </row>
    <row r="112517" spans="1:13" x14ac:dyDescent="0.25">
      <c r="A112517">
        <v>146635</v>
      </c>
      <c r="B112517">
        <v>73248</v>
      </c>
      <c r="C112517">
        <v>2</v>
      </c>
      <c r="D112517">
        <v>228251</v>
      </c>
      <c r="E112517" s="1" t="s">
        <v>838</v>
      </c>
      <c r="F112517" s="1" t="s">
        <v>3038</v>
      </c>
      <c r="G112517" s="1"/>
      <c r="K112517" s="2"/>
      <c r="L112517">
        <v>5</v>
      </c>
      <c r="M112517" s="1" t="s">
        <v>21</v>
      </c>
    </row>
    <row r="112518" spans="1:13" x14ac:dyDescent="0.25">
      <c r="A112518">
        <v>146636</v>
      </c>
      <c r="B112518">
        <v>73248</v>
      </c>
      <c r="C112518">
        <v>1</v>
      </c>
      <c r="E112518" s="1"/>
      <c r="F112518" s="1"/>
      <c r="G112518" s="1"/>
      <c r="K112518" s="2"/>
      <c r="L112518">
        <v>5</v>
      </c>
      <c r="M112518" s="1" t="s">
        <v>21</v>
      </c>
    </row>
    <row r="112519" spans="1:13" x14ac:dyDescent="0.25">
      <c r="A112519">
        <v>146637</v>
      </c>
      <c r="B112519">
        <v>73249</v>
      </c>
      <c r="C112519">
        <v>2</v>
      </c>
      <c r="D112519">
        <v>214814</v>
      </c>
      <c r="E112519" s="1" t="s">
        <v>2224</v>
      </c>
      <c r="F112519" s="1" t="s">
        <v>2225</v>
      </c>
      <c r="G112519" s="1"/>
      <c r="K112519" s="2"/>
      <c r="L112519">
        <v>1.43</v>
      </c>
      <c r="M112519" s="1" t="s">
        <v>21</v>
      </c>
    </row>
    <row r="112520" spans="1:13" x14ac:dyDescent="0.25">
      <c r="A112520">
        <v>146638</v>
      </c>
      <c r="B112520">
        <v>73249</v>
      </c>
      <c r="C112520">
        <v>1</v>
      </c>
      <c r="E112520" s="1"/>
      <c r="F112520" s="1"/>
      <c r="G112520" s="1"/>
      <c r="K112520" s="2"/>
      <c r="L112520">
        <v>1.43</v>
      </c>
      <c r="M112520" s="1" t="s">
        <v>21</v>
      </c>
    </row>
    <row r="112521" spans="1:13" x14ac:dyDescent="0.25">
      <c r="A112521">
        <v>146639</v>
      </c>
      <c r="B112521">
        <v>73250</v>
      </c>
      <c r="C112521">
        <v>2</v>
      </c>
      <c r="D112521">
        <v>228251</v>
      </c>
      <c r="E112521" s="1" t="s">
        <v>838</v>
      </c>
      <c r="F112521" s="1" t="s">
        <v>3038</v>
      </c>
      <c r="G112521" s="1"/>
      <c r="I112521">
        <v>5</v>
      </c>
      <c r="J112521">
        <v>1</v>
      </c>
      <c r="K112521" s="2"/>
      <c r="L112521">
        <v>5</v>
      </c>
      <c r="M112521" s="1" t="s">
        <v>21</v>
      </c>
    </row>
    <row r="112522" spans="1:13" x14ac:dyDescent="0.25">
      <c r="A112522">
        <v>146640</v>
      </c>
      <c r="B112522">
        <v>73251</v>
      </c>
      <c r="C112522">
        <v>2</v>
      </c>
      <c r="D112522">
        <v>214814</v>
      </c>
      <c r="E112522" s="1" t="s">
        <v>2224</v>
      </c>
      <c r="F112522" s="1" t="s">
        <v>2225</v>
      </c>
      <c r="G112522" s="1"/>
      <c r="I112522">
        <v>1.43</v>
      </c>
      <c r="J112522">
        <v>1</v>
      </c>
      <c r="K112522" s="2"/>
      <c r="L112522">
        <v>1.43</v>
      </c>
      <c r="M112522" s="1" t="s">
        <v>21</v>
      </c>
    </row>
    <row r="112523" spans="1:13" x14ac:dyDescent="0.25">
      <c r="A112523">
        <v>146641</v>
      </c>
      <c r="B112523">
        <v>73253</v>
      </c>
      <c r="C112523">
        <v>1</v>
      </c>
      <c r="D112523">
        <v>221444</v>
      </c>
      <c r="E112523" s="1" t="s">
        <v>2842</v>
      </c>
      <c r="F112523" s="1" t="s">
        <v>2843</v>
      </c>
      <c r="G112523" s="1"/>
      <c r="I112523">
        <v>0</v>
      </c>
      <c r="J112523">
        <v>0.41</v>
      </c>
      <c r="K112523" s="2"/>
      <c r="L112523">
        <v>0</v>
      </c>
      <c r="M112523" s="1" t="s">
        <v>21</v>
      </c>
    </row>
    <row r="112524" spans="1:13" x14ac:dyDescent="0.25">
      <c r="A112524">
        <v>146642</v>
      </c>
      <c r="B112524">
        <v>73254</v>
      </c>
      <c r="C112524">
        <v>2</v>
      </c>
      <c r="D112524">
        <v>221443</v>
      </c>
      <c r="E112524" s="1" t="s">
        <v>3260</v>
      </c>
      <c r="F112524" s="1" t="s">
        <v>3261</v>
      </c>
      <c r="G112524" s="1"/>
      <c r="K112524" s="2"/>
      <c r="L112524">
        <v>4.3899999999999997</v>
      </c>
      <c r="M112524" s="1" t="s">
        <v>21</v>
      </c>
    </row>
    <row r="112525" spans="1:13" x14ac:dyDescent="0.25">
      <c r="A112525">
        <v>146643</v>
      </c>
      <c r="B112525">
        <v>73254</v>
      </c>
      <c r="C112525">
        <v>1</v>
      </c>
      <c r="E112525" s="1"/>
      <c r="F112525" s="1"/>
      <c r="G112525" s="1"/>
      <c r="K112525" s="2"/>
      <c r="L112525">
        <v>4.9290000000000003</v>
      </c>
      <c r="M112525" s="1" t="s">
        <v>21</v>
      </c>
    </row>
    <row r="112526" spans="1:13" x14ac:dyDescent="0.25">
      <c r="A112526">
        <v>146644</v>
      </c>
      <c r="B112526">
        <v>73255</v>
      </c>
      <c r="C112526">
        <v>2</v>
      </c>
      <c r="D112526">
        <v>221443</v>
      </c>
      <c r="E112526" s="1" t="s">
        <v>3260</v>
      </c>
      <c r="F112526" s="1" t="s">
        <v>3261</v>
      </c>
      <c r="G112526" s="1"/>
      <c r="K112526" s="2"/>
      <c r="L112526">
        <v>4.3899999999999997</v>
      </c>
      <c r="M112526" s="1" t="s">
        <v>21</v>
      </c>
    </row>
    <row r="112527" spans="1:13" x14ac:dyDescent="0.25">
      <c r="A112527">
        <v>146645</v>
      </c>
      <c r="B112527">
        <v>73255</v>
      </c>
      <c r="C112527">
        <v>1</v>
      </c>
      <c r="E112527" s="1"/>
      <c r="F112527" s="1"/>
      <c r="G112527" s="1"/>
      <c r="K112527" s="2"/>
      <c r="L112527">
        <v>4.9290000000000003</v>
      </c>
      <c r="M112527" s="1" t="s">
        <v>21</v>
      </c>
    </row>
    <row r="112528" spans="1:13" x14ac:dyDescent="0.25">
      <c r="A112528">
        <v>146646</v>
      </c>
      <c r="B112528">
        <v>73256</v>
      </c>
      <c r="C112528">
        <v>1</v>
      </c>
      <c r="D112528">
        <v>221443</v>
      </c>
      <c r="E112528" s="1" t="s">
        <v>3260</v>
      </c>
      <c r="F112528" s="1" t="s">
        <v>3261</v>
      </c>
      <c r="G112528" s="1"/>
      <c r="I112528">
        <v>4.93</v>
      </c>
      <c r="J112528">
        <v>1</v>
      </c>
      <c r="K112528" s="2"/>
      <c r="L112528">
        <v>4.93</v>
      </c>
      <c r="M112528" s="1" t="s">
        <v>18</v>
      </c>
    </row>
    <row r="112529" spans="1:13" x14ac:dyDescent="0.25">
      <c r="A112529">
        <v>146647</v>
      </c>
      <c r="B112529">
        <v>73257</v>
      </c>
      <c r="C112529">
        <v>1</v>
      </c>
      <c r="D112529">
        <v>221443</v>
      </c>
      <c r="E112529" s="1" t="s">
        <v>3260</v>
      </c>
      <c r="F112529" s="1" t="s">
        <v>3261</v>
      </c>
      <c r="G112529" s="1"/>
      <c r="I112529">
        <v>4.93</v>
      </c>
      <c r="J112529">
        <v>1</v>
      </c>
      <c r="K112529" s="2"/>
      <c r="L112529">
        <v>4.93</v>
      </c>
      <c r="M112529" s="1" t="s">
        <v>18</v>
      </c>
    </row>
    <row r="112530" spans="1:13" x14ac:dyDescent="0.25">
      <c r="A112530">
        <v>146648</v>
      </c>
      <c r="B112530">
        <v>73258</v>
      </c>
      <c r="C112530">
        <v>2</v>
      </c>
      <c r="D112530">
        <v>197181</v>
      </c>
      <c r="E112530" s="1" t="s">
        <v>3262</v>
      </c>
      <c r="F112530" s="1" t="s">
        <v>3263</v>
      </c>
      <c r="G112530" s="1"/>
      <c r="K112530" s="2"/>
      <c r="L112530">
        <v>17.82</v>
      </c>
      <c r="M112530" s="1" t="s">
        <v>21</v>
      </c>
    </row>
    <row r="112531" spans="1:13" x14ac:dyDescent="0.25">
      <c r="A112531">
        <v>146649</v>
      </c>
      <c r="B112531">
        <v>73258</v>
      </c>
      <c r="C112531">
        <v>1</v>
      </c>
      <c r="E112531" s="1"/>
      <c r="F112531" s="1"/>
      <c r="G112531" s="1"/>
      <c r="K112531" s="2"/>
      <c r="L112531">
        <v>17.82</v>
      </c>
      <c r="M112531" s="1" t="s">
        <v>21</v>
      </c>
    </row>
    <row r="112532" spans="1:13" x14ac:dyDescent="0.25">
      <c r="A112532">
        <v>146650</v>
      </c>
      <c r="B112532">
        <v>73259</v>
      </c>
      <c r="C112532">
        <v>2</v>
      </c>
      <c r="D112532">
        <v>197181</v>
      </c>
      <c r="E112532" s="1" t="s">
        <v>3262</v>
      </c>
      <c r="F112532" s="1" t="s">
        <v>3263</v>
      </c>
      <c r="G112532" s="1"/>
      <c r="I112532">
        <v>17.82</v>
      </c>
      <c r="J112532">
        <v>1</v>
      </c>
      <c r="K112532" s="2"/>
      <c r="L112532">
        <v>17.82</v>
      </c>
      <c r="M112532" s="1" t="s">
        <v>21</v>
      </c>
    </row>
    <row r="112533" spans="1:13" x14ac:dyDescent="0.25">
      <c r="A112533">
        <v>146651</v>
      </c>
      <c r="B112533">
        <v>73260</v>
      </c>
      <c r="C112533">
        <v>2</v>
      </c>
      <c r="D112533">
        <v>187717</v>
      </c>
      <c r="E112533" s="1" t="s">
        <v>934</v>
      </c>
      <c r="F112533" s="1" t="s">
        <v>2807</v>
      </c>
      <c r="G112533" s="1"/>
      <c r="K112533" s="2"/>
      <c r="L112533">
        <v>6.51</v>
      </c>
      <c r="M112533" s="1" t="s">
        <v>21</v>
      </c>
    </row>
    <row r="112534" spans="1:13" x14ac:dyDescent="0.25">
      <c r="A112534">
        <v>146652</v>
      </c>
      <c r="B112534">
        <v>73260</v>
      </c>
      <c r="C112534">
        <v>1</v>
      </c>
      <c r="E112534" s="1"/>
      <c r="F112534" s="1"/>
      <c r="G112534" s="1"/>
      <c r="K112534" s="2"/>
      <c r="L112534">
        <v>6.87</v>
      </c>
      <c r="M112534" s="1" t="s">
        <v>21</v>
      </c>
    </row>
    <row r="112535" spans="1:13" x14ac:dyDescent="0.25">
      <c r="A112535">
        <v>146653</v>
      </c>
      <c r="B112535">
        <v>73261</v>
      </c>
      <c r="C112535">
        <v>1</v>
      </c>
      <c r="D112535">
        <v>187717</v>
      </c>
      <c r="E112535" s="1" t="s">
        <v>934</v>
      </c>
      <c r="F112535" s="1" t="s">
        <v>2807</v>
      </c>
      <c r="G112535" s="1"/>
      <c r="I112535">
        <v>6.87</v>
      </c>
      <c r="J112535">
        <v>1.4999999999999999E-2</v>
      </c>
      <c r="K112535" s="2"/>
      <c r="L112535">
        <v>0.10299999999999999</v>
      </c>
      <c r="M112535" s="1" t="s">
        <v>21</v>
      </c>
    </row>
    <row r="112536" spans="1:13" x14ac:dyDescent="0.25">
      <c r="A112536">
        <v>146654</v>
      </c>
      <c r="B112536">
        <v>73262</v>
      </c>
      <c r="C112536">
        <v>1</v>
      </c>
      <c r="E112536" s="1"/>
      <c r="F112536" s="1"/>
      <c r="G112536" s="1"/>
      <c r="K112536" s="2"/>
      <c r="M112536" s="1" t="s">
        <v>21</v>
      </c>
    </row>
    <row r="112537" spans="1:13" x14ac:dyDescent="0.25">
      <c r="A112537">
        <v>147780</v>
      </c>
      <c r="B112537">
        <v>74039</v>
      </c>
      <c r="C112537">
        <v>1</v>
      </c>
      <c r="E112537" s="1"/>
      <c r="F112537" s="1"/>
      <c r="G112537" s="1"/>
      <c r="K112537" s="2"/>
      <c r="M112537" s="1" t="s">
        <v>21</v>
      </c>
    </row>
    <row r="112538" spans="1:13" x14ac:dyDescent="0.25">
      <c r="A112538">
        <v>147781</v>
      </c>
      <c r="B112538">
        <v>74040</v>
      </c>
      <c r="C112538">
        <v>1</v>
      </c>
      <c r="E112538" s="1"/>
      <c r="F112538" s="1"/>
      <c r="G112538" s="1"/>
      <c r="K112538" s="2"/>
      <c r="M112538" s="1" t="s">
        <v>21</v>
      </c>
    </row>
    <row r="112539" spans="1:13" x14ac:dyDescent="0.25">
      <c r="A112539">
        <v>147782</v>
      </c>
      <c r="B112539">
        <v>74041</v>
      </c>
      <c r="C112539">
        <v>1</v>
      </c>
      <c r="E112539" s="1"/>
      <c r="F112539" s="1"/>
      <c r="G112539" s="1"/>
      <c r="K112539" s="2"/>
      <c r="M112539" s="1" t="s">
        <v>21</v>
      </c>
    </row>
    <row r="112540" spans="1:13" x14ac:dyDescent="0.25">
      <c r="A112540">
        <v>147783</v>
      </c>
      <c r="B112540">
        <v>74042</v>
      </c>
      <c r="C112540">
        <v>1</v>
      </c>
      <c r="E112540" s="1"/>
      <c r="F112540" s="1"/>
      <c r="G112540" s="1"/>
      <c r="K112540" s="2"/>
      <c r="M112540" s="1" t="s">
        <v>21</v>
      </c>
    </row>
    <row r="112541" spans="1:13" x14ac:dyDescent="0.25">
      <c r="A112541">
        <v>147784</v>
      </c>
      <c r="B112541">
        <v>74043</v>
      </c>
      <c r="C112541">
        <v>1</v>
      </c>
      <c r="E112541" s="1"/>
      <c r="F112541" s="1"/>
      <c r="G112541" s="1"/>
      <c r="K112541" s="2"/>
      <c r="M112541" s="1" t="s">
        <v>21</v>
      </c>
    </row>
    <row r="112542" spans="1:13" x14ac:dyDescent="0.25">
      <c r="A112542">
        <v>147785</v>
      </c>
      <c r="B112542">
        <v>74044</v>
      </c>
      <c r="C112542">
        <v>1</v>
      </c>
      <c r="E112542" s="1"/>
      <c r="F112542" s="1"/>
      <c r="G112542" s="1"/>
      <c r="K112542" s="2"/>
      <c r="M112542" s="1" t="s">
        <v>21</v>
      </c>
    </row>
    <row r="112543" spans="1:13" x14ac:dyDescent="0.25">
      <c r="A112543">
        <v>147786</v>
      </c>
      <c r="B112543">
        <v>74045</v>
      </c>
      <c r="C112543">
        <v>1</v>
      </c>
      <c r="E112543" s="1"/>
      <c r="F112543" s="1"/>
      <c r="G112543" s="1"/>
      <c r="K112543" s="2"/>
      <c r="M112543" s="1" t="s">
        <v>21</v>
      </c>
    </row>
    <row r="112544" spans="1:13" x14ac:dyDescent="0.25">
      <c r="A112544">
        <v>147787</v>
      </c>
      <c r="B112544">
        <v>74046</v>
      </c>
      <c r="C112544">
        <v>1</v>
      </c>
      <c r="E112544" s="1"/>
      <c r="F112544" s="1"/>
      <c r="G112544" s="1"/>
      <c r="K112544" s="2"/>
      <c r="M112544" s="1" t="s">
        <v>21</v>
      </c>
    </row>
    <row r="112545" spans="1:13" x14ac:dyDescent="0.25">
      <c r="A112545">
        <v>147788</v>
      </c>
      <c r="B112545">
        <v>74047</v>
      </c>
      <c r="C112545">
        <v>1</v>
      </c>
      <c r="E112545" s="1"/>
      <c r="F112545" s="1"/>
      <c r="G112545" s="1"/>
      <c r="K112545" s="2"/>
      <c r="M112545" s="1" t="s">
        <v>21</v>
      </c>
    </row>
    <row r="112546" spans="1:13" x14ac:dyDescent="0.25">
      <c r="A112546">
        <v>147842</v>
      </c>
      <c r="B112546">
        <v>74109</v>
      </c>
      <c r="C112546">
        <v>1</v>
      </c>
      <c r="E112546" s="1"/>
      <c r="F112546" s="1"/>
      <c r="G112546" s="1"/>
      <c r="K112546" s="2"/>
      <c r="M112546" s="1" t="s">
        <v>21</v>
      </c>
    </row>
    <row r="112547" spans="1:13" x14ac:dyDescent="0.25">
      <c r="A112547">
        <v>147930</v>
      </c>
      <c r="B112547">
        <v>74196</v>
      </c>
      <c r="C112547">
        <v>1</v>
      </c>
      <c r="E112547" s="1"/>
      <c r="F112547" s="1"/>
      <c r="G112547" s="1"/>
      <c r="K112547" s="2"/>
      <c r="M112547" s="1" t="s">
        <v>21</v>
      </c>
    </row>
    <row r="112548" spans="1:13" x14ac:dyDescent="0.25">
      <c r="A112548">
        <v>147931</v>
      </c>
      <c r="B112548">
        <v>74197</v>
      </c>
      <c r="C112548">
        <v>1</v>
      </c>
      <c r="E112548" s="1"/>
      <c r="F112548" s="1"/>
      <c r="G112548" s="1"/>
      <c r="K112548" s="2"/>
      <c r="M112548" s="1" t="s">
        <v>21</v>
      </c>
    </row>
    <row r="112549" spans="1:13" x14ac:dyDescent="0.25">
      <c r="A112549">
        <v>147932</v>
      </c>
      <c r="B112549">
        <v>74198</v>
      </c>
      <c r="C112549">
        <v>1</v>
      </c>
      <c r="E112549" s="1"/>
      <c r="F112549" s="1"/>
      <c r="G112549" s="1"/>
      <c r="K112549" s="2"/>
      <c r="M112549" s="1" t="s">
        <v>21</v>
      </c>
    </row>
    <row r="112550" spans="1:13" x14ac:dyDescent="0.25">
      <c r="A112550">
        <v>147933</v>
      </c>
      <c r="B112550">
        <v>74199</v>
      </c>
      <c r="C112550">
        <v>1</v>
      </c>
      <c r="E112550" s="1"/>
      <c r="F112550" s="1"/>
      <c r="G112550" s="1"/>
      <c r="K112550" s="2"/>
      <c r="M112550" s="1" t="s">
        <v>21</v>
      </c>
    </row>
    <row r="112551" spans="1:13" x14ac:dyDescent="0.25">
      <c r="A112551">
        <v>147934</v>
      </c>
      <c r="B112551">
        <v>74200</v>
      </c>
      <c r="C112551">
        <v>1</v>
      </c>
      <c r="E112551" s="1"/>
      <c r="F112551" s="1"/>
      <c r="G112551" s="1"/>
      <c r="K112551" s="2"/>
      <c r="M112551" s="1" t="s">
        <v>21</v>
      </c>
    </row>
    <row r="112552" spans="1:13" x14ac:dyDescent="0.25">
      <c r="A112552">
        <v>147935</v>
      </c>
      <c r="B112552">
        <v>74201</v>
      </c>
      <c r="C112552">
        <v>1</v>
      </c>
      <c r="E112552" s="1"/>
      <c r="F112552" s="1"/>
      <c r="G112552" s="1"/>
      <c r="K112552" s="2"/>
      <c r="M112552" s="1" t="s">
        <v>21</v>
      </c>
    </row>
    <row r="112553" spans="1:13" x14ac:dyDescent="0.25">
      <c r="A112553">
        <v>147936</v>
      </c>
      <c r="B112553">
        <v>74202</v>
      </c>
      <c r="C112553">
        <v>1</v>
      </c>
      <c r="E112553" s="1"/>
      <c r="F112553" s="1"/>
      <c r="G112553" s="1"/>
      <c r="K112553" s="2"/>
      <c r="M112553" s="1" t="s">
        <v>21</v>
      </c>
    </row>
    <row r="112554" spans="1:13" x14ac:dyDescent="0.25">
      <c r="A112554">
        <v>147937</v>
      </c>
      <c r="B112554">
        <v>74203</v>
      </c>
      <c r="C112554">
        <v>2</v>
      </c>
      <c r="D112554">
        <v>193415</v>
      </c>
      <c r="E112554" s="1" t="s">
        <v>3107</v>
      </c>
      <c r="F112554" s="1" t="s">
        <v>3108</v>
      </c>
      <c r="G112554" s="1"/>
      <c r="K112554" s="2"/>
      <c r="L112554">
        <v>0.01</v>
      </c>
      <c r="M112554" s="1" t="s">
        <v>21</v>
      </c>
    </row>
    <row r="112555" spans="1:13" x14ac:dyDescent="0.25">
      <c r="A112555">
        <v>147938</v>
      </c>
      <c r="B112555">
        <v>74203</v>
      </c>
      <c r="C112555">
        <v>1</v>
      </c>
      <c r="E112555" s="1"/>
      <c r="F112555" s="1"/>
      <c r="G112555" s="1"/>
      <c r="K112555" s="2"/>
      <c r="L112555">
        <v>0.01</v>
      </c>
      <c r="M112555" s="1" t="s">
        <v>21</v>
      </c>
    </row>
    <row r="112556" spans="1:13" x14ac:dyDescent="0.25">
      <c r="A112556">
        <v>147939</v>
      </c>
      <c r="B112556">
        <v>74203</v>
      </c>
      <c r="C112556">
        <v>1</v>
      </c>
      <c r="D112556">
        <v>241206</v>
      </c>
      <c r="E112556" s="1" t="s">
        <v>2777</v>
      </c>
      <c r="F112556" s="1" t="s">
        <v>2778</v>
      </c>
      <c r="G112556" s="1"/>
      <c r="K112556" s="2"/>
      <c r="L112556">
        <v>4.78</v>
      </c>
      <c r="M112556" s="1" t="s">
        <v>21</v>
      </c>
    </row>
    <row r="112557" spans="1:13" x14ac:dyDescent="0.25">
      <c r="A112557">
        <v>147940</v>
      </c>
      <c r="B112557">
        <v>74203</v>
      </c>
      <c r="C112557">
        <v>4</v>
      </c>
      <c r="E112557" s="1"/>
      <c r="F112557" s="1"/>
      <c r="G112557" s="1"/>
      <c r="K112557" s="2"/>
      <c r="L112557">
        <v>4.78</v>
      </c>
      <c r="M112557" s="1" t="s">
        <v>21</v>
      </c>
    </row>
    <row r="112558" spans="1:13" x14ac:dyDescent="0.25">
      <c r="A112558">
        <v>147941</v>
      </c>
      <c r="B112558">
        <v>74203</v>
      </c>
      <c r="C112558">
        <v>1</v>
      </c>
      <c r="D112558">
        <v>241225</v>
      </c>
      <c r="E112558" s="1" t="s">
        <v>2779</v>
      </c>
      <c r="F112558" s="1" t="s">
        <v>2780</v>
      </c>
      <c r="G112558" s="1"/>
      <c r="K112558" s="2"/>
      <c r="L112558">
        <v>4.24</v>
      </c>
      <c r="M112558" s="1" t="s">
        <v>21</v>
      </c>
    </row>
    <row r="112559" spans="1:13" x14ac:dyDescent="0.25">
      <c r="A112559">
        <v>147942</v>
      </c>
      <c r="B112559">
        <v>74203</v>
      </c>
      <c r="C112559">
        <v>4</v>
      </c>
      <c r="E112559" s="1"/>
      <c r="F112559" s="1"/>
      <c r="G112559" s="1"/>
      <c r="K112559" s="2"/>
      <c r="L112559">
        <v>4.24</v>
      </c>
      <c r="M112559" s="1" t="s">
        <v>21</v>
      </c>
    </row>
    <row r="112560" spans="1:13" x14ac:dyDescent="0.25">
      <c r="A112560">
        <v>147943</v>
      </c>
      <c r="B112560">
        <v>74203</v>
      </c>
      <c r="C112560">
        <v>1</v>
      </c>
      <c r="D112560">
        <v>241226</v>
      </c>
      <c r="E112560" s="1" t="s">
        <v>2781</v>
      </c>
      <c r="F112560" s="1" t="s">
        <v>2782</v>
      </c>
      <c r="G112560" s="1"/>
      <c r="K112560" s="2"/>
      <c r="L112560">
        <v>4.24</v>
      </c>
      <c r="M112560" s="1" t="s">
        <v>21</v>
      </c>
    </row>
    <row r="112561" spans="1:13" x14ac:dyDescent="0.25">
      <c r="A112561">
        <v>147944</v>
      </c>
      <c r="B112561">
        <v>74203</v>
      </c>
      <c r="C112561">
        <v>4</v>
      </c>
      <c r="E112561" s="1"/>
      <c r="F112561" s="1"/>
      <c r="G112561" s="1"/>
      <c r="K112561" s="2"/>
      <c r="L112561">
        <v>4.24</v>
      </c>
      <c r="M112561" s="1" t="s">
        <v>21</v>
      </c>
    </row>
    <row r="112562" spans="1:13" x14ac:dyDescent="0.25">
      <c r="A112562">
        <v>147945</v>
      </c>
      <c r="B112562">
        <v>74203</v>
      </c>
      <c r="C112562">
        <v>1</v>
      </c>
      <c r="D112562">
        <v>241227</v>
      </c>
      <c r="E112562" s="1" t="s">
        <v>2783</v>
      </c>
      <c r="F112562" s="1" t="s">
        <v>2784</v>
      </c>
      <c r="G112562" s="1"/>
      <c r="K112562" s="2"/>
      <c r="L112562">
        <v>5.62</v>
      </c>
      <c r="M112562" s="1" t="s">
        <v>21</v>
      </c>
    </row>
    <row r="112563" spans="1:13" x14ac:dyDescent="0.25">
      <c r="A112563">
        <v>147946</v>
      </c>
      <c r="B112563">
        <v>74203</v>
      </c>
      <c r="C112563">
        <v>4</v>
      </c>
      <c r="E112563" s="1"/>
      <c r="F112563" s="1"/>
      <c r="G112563" s="1"/>
      <c r="K112563" s="2"/>
      <c r="L112563">
        <v>5.62</v>
      </c>
      <c r="M112563" s="1" t="s">
        <v>21</v>
      </c>
    </row>
    <row r="112564" spans="1:13" x14ac:dyDescent="0.25">
      <c r="A112564">
        <v>147947</v>
      </c>
      <c r="B112564">
        <v>74203</v>
      </c>
      <c r="C112564">
        <v>2</v>
      </c>
      <c r="D112564">
        <v>239146</v>
      </c>
      <c r="E112564" s="1" t="s">
        <v>2750</v>
      </c>
      <c r="F112564" s="1" t="s">
        <v>2751</v>
      </c>
      <c r="G112564" s="1"/>
      <c r="K112564" s="2"/>
      <c r="L112564">
        <v>0.5</v>
      </c>
      <c r="M112564" s="1" t="s">
        <v>21</v>
      </c>
    </row>
    <row r="112565" spans="1:13" x14ac:dyDescent="0.25">
      <c r="A112565">
        <v>147948</v>
      </c>
      <c r="B112565">
        <v>74203</v>
      </c>
      <c r="C112565">
        <v>1</v>
      </c>
      <c r="E112565" s="1"/>
      <c r="F112565" s="1"/>
      <c r="G112565" s="1"/>
      <c r="K112565" s="2"/>
      <c r="L112565">
        <v>0.5</v>
      </c>
      <c r="M112565" s="1" t="s">
        <v>21</v>
      </c>
    </row>
    <row r="112566" spans="1:13" x14ac:dyDescent="0.25">
      <c r="A112566">
        <v>147949</v>
      </c>
      <c r="B112566">
        <v>74203</v>
      </c>
      <c r="C112566">
        <v>2</v>
      </c>
      <c r="D112566">
        <v>198125</v>
      </c>
      <c r="E112566" s="1" t="s">
        <v>2752</v>
      </c>
      <c r="F112566" s="1" t="s">
        <v>3109</v>
      </c>
      <c r="G112566" s="1"/>
      <c r="K112566" s="2"/>
      <c r="L112566">
        <v>0.19</v>
      </c>
      <c r="M112566" s="1" t="s">
        <v>21</v>
      </c>
    </row>
    <row r="112567" spans="1:13" x14ac:dyDescent="0.25">
      <c r="A112567">
        <v>147950</v>
      </c>
      <c r="B112567">
        <v>74203</v>
      </c>
      <c r="C112567">
        <v>1</v>
      </c>
      <c r="E112567" s="1"/>
      <c r="F112567" s="1"/>
      <c r="G112567" s="1"/>
      <c r="K112567" s="2"/>
      <c r="L112567">
        <v>0.19</v>
      </c>
      <c r="M112567" s="1" t="s">
        <v>21</v>
      </c>
    </row>
    <row r="112568" spans="1:13" x14ac:dyDescent="0.25">
      <c r="A112568">
        <v>147951</v>
      </c>
      <c r="B112568">
        <v>74203</v>
      </c>
      <c r="C112568">
        <v>2</v>
      </c>
      <c r="D112568">
        <v>192591</v>
      </c>
      <c r="E112568" s="1" t="s">
        <v>710</v>
      </c>
      <c r="F112568" s="1" t="s">
        <v>2641</v>
      </c>
      <c r="G112568" s="1"/>
      <c r="K112568" s="2"/>
      <c r="L112568">
        <v>0.01</v>
      </c>
      <c r="M112568" s="1" t="s">
        <v>21</v>
      </c>
    </row>
    <row r="112569" spans="1:13" x14ac:dyDescent="0.25">
      <c r="A112569">
        <v>147952</v>
      </c>
      <c r="B112569">
        <v>74203</v>
      </c>
      <c r="C112569">
        <v>1</v>
      </c>
      <c r="E112569" s="1"/>
      <c r="F112569" s="1"/>
      <c r="G112569" s="1"/>
      <c r="K112569" s="2"/>
      <c r="L112569">
        <v>0.01</v>
      </c>
      <c r="M112569" s="1" t="s">
        <v>21</v>
      </c>
    </row>
    <row r="112570" spans="1:13" x14ac:dyDescent="0.25">
      <c r="A112570">
        <v>147953</v>
      </c>
      <c r="B112570">
        <v>74206</v>
      </c>
      <c r="C112570">
        <v>1</v>
      </c>
      <c r="E112570" s="1"/>
      <c r="F112570" s="1"/>
      <c r="G112570" s="1"/>
      <c r="K112570" s="2"/>
      <c r="M112570" s="1" t="s">
        <v>21</v>
      </c>
    </row>
    <row r="112571" spans="1:13" x14ac:dyDescent="0.25">
      <c r="A112571">
        <v>147954</v>
      </c>
      <c r="B112571">
        <v>74207</v>
      </c>
      <c r="C112571">
        <v>1</v>
      </c>
      <c r="E112571" s="1"/>
      <c r="F112571" s="1"/>
      <c r="G112571" s="1"/>
      <c r="K112571" s="2"/>
      <c r="M112571" s="1" t="s">
        <v>21</v>
      </c>
    </row>
    <row r="112572" spans="1:13" x14ac:dyDescent="0.25">
      <c r="A112572">
        <v>147955</v>
      </c>
      <c r="B112572">
        <v>74208</v>
      </c>
      <c r="C112572">
        <v>2</v>
      </c>
      <c r="D112572">
        <v>193415</v>
      </c>
      <c r="E112572" s="1" t="s">
        <v>3107</v>
      </c>
      <c r="F112572" s="1" t="s">
        <v>3108</v>
      </c>
      <c r="G112572" s="1"/>
      <c r="I112572">
        <v>0.01</v>
      </c>
      <c r="J112572">
        <v>16</v>
      </c>
      <c r="K112572" s="2"/>
      <c r="L112572">
        <v>0.16</v>
      </c>
      <c r="M112572" s="1" t="s">
        <v>18</v>
      </c>
    </row>
    <row r="112573" spans="1:13" x14ac:dyDescent="0.25">
      <c r="A112573">
        <v>147956</v>
      </c>
      <c r="B112573">
        <v>74208</v>
      </c>
      <c r="C112573">
        <v>1</v>
      </c>
      <c r="D112573">
        <v>241206</v>
      </c>
      <c r="E112573" s="1" t="s">
        <v>2777</v>
      </c>
      <c r="F112573" s="1" t="s">
        <v>2778</v>
      </c>
      <c r="G112573" s="1"/>
      <c r="I112573">
        <v>4.78</v>
      </c>
      <c r="J112573">
        <v>2</v>
      </c>
      <c r="K112573" s="2"/>
      <c r="L112573">
        <v>9.56</v>
      </c>
      <c r="M112573" s="1" t="s">
        <v>18</v>
      </c>
    </row>
    <row r="112574" spans="1:13" x14ac:dyDescent="0.25">
      <c r="A112574">
        <v>147957</v>
      </c>
      <c r="B112574">
        <v>74208</v>
      </c>
      <c r="C112574">
        <v>1</v>
      </c>
      <c r="D112574">
        <v>241225</v>
      </c>
      <c r="E112574" s="1" t="s">
        <v>2779</v>
      </c>
      <c r="F112574" s="1" t="s">
        <v>2780</v>
      </c>
      <c r="G112574" s="1"/>
      <c r="I112574">
        <v>4.24</v>
      </c>
      <c r="J112574">
        <v>2</v>
      </c>
      <c r="K112574" s="2"/>
      <c r="L112574">
        <v>8.48</v>
      </c>
      <c r="M112574" s="1" t="s">
        <v>18</v>
      </c>
    </row>
    <row r="112575" spans="1:13" x14ac:dyDescent="0.25">
      <c r="A112575">
        <v>147958</v>
      </c>
      <c r="B112575">
        <v>74208</v>
      </c>
      <c r="C112575">
        <v>1</v>
      </c>
      <c r="D112575">
        <v>241226</v>
      </c>
      <c r="E112575" s="1" t="s">
        <v>2781</v>
      </c>
      <c r="F112575" s="1" t="s">
        <v>2782</v>
      </c>
      <c r="G112575" s="1"/>
      <c r="I112575">
        <v>4.24</v>
      </c>
      <c r="J112575">
        <v>2</v>
      </c>
      <c r="K112575" s="2"/>
      <c r="L112575">
        <v>8.48</v>
      </c>
      <c r="M112575" s="1" t="s">
        <v>18</v>
      </c>
    </row>
    <row r="112576" spans="1:13" x14ac:dyDescent="0.25">
      <c r="A112576">
        <v>147959</v>
      </c>
      <c r="B112576">
        <v>74208</v>
      </c>
      <c r="C112576">
        <v>1</v>
      </c>
      <c r="D112576">
        <v>241227</v>
      </c>
      <c r="E112576" s="1" t="s">
        <v>2783</v>
      </c>
      <c r="F112576" s="1" t="s">
        <v>2784</v>
      </c>
      <c r="G112576" s="1"/>
      <c r="I112576">
        <v>5.62</v>
      </c>
      <c r="J112576">
        <v>4</v>
      </c>
      <c r="K112576" s="2"/>
      <c r="L112576">
        <v>22.48</v>
      </c>
      <c r="M112576" s="1" t="s">
        <v>18</v>
      </c>
    </row>
    <row r="112577" spans="1:13" x14ac:dyDescent="0.25">
      <c r="A112577">
        <v>147960</v>
      </c>
      <c r="B112577">
        <v>74208</v>
      </c>
      <c r="C112577">
        <v>2</v>
      </c>
      <c r="D112577">
        <v>239146</v>
      </c>
      <c r="E112577" s="1" t="s">
        <v>2750</v>
      </c>
      <c r="F112577" s="1" t="s">
        <v>2751</v>
      </c>
      <c r="G112577" s="1"/>
      <c r="I112577">
        <v>0.5</v>
      </c>
      <c r="J112577">
        <v>4</v>
      </c>
      <c r="K112577" s="2"/>
      <c r="L112577">
        <v>2</v>
      </c>
      <c r="M112577" s="1" t="s">
        <v>18</v>
      </c>
    </row>
    <row r="112578" spans="1:13" x14ac:dyDescent="0.25">
      <c r="A112578">
        <v>147961</v>
      </c>
      <c r="B112578">
        <v>74208</v>
      </c>
      <c r="C112578">
        <v>2</v>
      </c>
      <c r="D112578">
        <v>198125</v>
      </c>
      <c r="E112578" s="1" t="s">
        <v>2752</v>
      </c>
      <c r="F112578" s="1" t="s">
        <v>3109</v>
      </c>
      <c r="G112578" s="1"/>
      <c r="I112578">
        <v>0.19</v>
      </c>
      <c r="J112578">
        <v>12</v>
      </c>
      <c r="K112578" s="2"/>
      <c r="L112578">
        <v>2.2799999999999998</v>
      </c>
      <c r="M112578" s="1" t="s">
        <v>18</v>
      </c>
    </row>
    <row r="112579" spans="1:13" x14ac:dyDescent="0.25">
      <c r="A112579">
        <v>147962</v>
      </c>
      <c r="B112579">
        <v>74208</v>
      </c>
      <c r="C112579">
        <v>1</v>
      </c>
      <c r="D112579">
        <v>192591</v>
      </c>
      <c r="E112579" s="1" t="s">
        <v>710</v>
      </c>
      <c r="F112579" s="1" t="s">
        <v>2641</v>
      </c>
      <c r="G112579" s="1"/>
      <c r="I112579">
        <v>0.01</v>
      </c>
      <c r="J112579">
        <v>4</v>
      </c>
      <c r="K112579" s="2"/>
      <c r="L112579">
        <v>0.04</v>
      </c>
      <c r="M112579" s="1" t="s">
        <v>18</v>
      </c>
    </row>
    <row r="112580" spans="1:13" x14ac:dyDescent="0.25">
      <c r="A112580">
        <v>147963</v>
      </c>
      <c r="B112580">
        <v>74209</v>
      </c>
      <c r="C112580">
        <v>1</v>
      </c>
      <c r="E112580" s="1"/>
      <c r="F112580" s="1"/>
      <c r="G112580" s="1"/>
      <c r="K112580" s="2"/>
      <c r="M112580" s="1" t="s">
        <v>21</v>
      </c>
    </row>
    <row r="112581" spans="1:13" x14ac:dyDescent="0.25">
      <c r="A112581">
        <v>147964</v>
      </c>
      <c r="B112581">
        <v>74210</v>
      </c>
      <c r="C112581">
        <v>1</v>
      </c>
      <c r="E112581" s="1"/>
      <c r="F112581" s="1"/>
      <c r="G112581" s="1"/>
      <c r="K112581" s="2"/>
      <c r="M112581" s="1" t="s">
        <v>21</v>
      </c>
    </row>
    <row r="112582" spans="1:13" x14ac:dyDescent="0.25">
      <c r="A112582">
        <v>148387</v>
      </c>
      <c r="B112582">
        <v>74410</v>
      </c>
      <c r="C112582">
        <v>1</v>
      </c>
      <c r="E112582" s="1"/>
      <c r="F112582" s="1"/>
      <c r="G112582" s="1"/>
      <c r="K112582" s="2"/>
      <c r="M112582" s="1" t="s">
        <v>21</v>
      </c>
    </row>
    <row r="112583" spans="1:13" x14ac:dyDescent="0.25">
      <c r="A112583">
        <v>148388</v>
      </c>
      <c r="B112583">
        <v>74411</v>
      </c>
      <c r="C112583">
        <v>2</v>
      </c>
      <c r="D112583">
        <v>193329</v>
      </c>
      <c r="E112583" s="1" t="s">
        <v>2623</v>
      </c>
      <c r="F112583" s="1" t="s">
        <v>3264</v>
      </c>
      <c r="G112583" s="1"/>
      <c r="K112583" s="2"/>
      <c r="L112583">
        <v>45.44</v>
      </c>
      <c r="M112583" s="1" t="s">
        <v>21</v>
      </c>
    </row>
    <row r="112584" spans="1:13" x14ac:dyDescent="0.25">
      <c r="A112584">
        <v>148389</v>
      </c>
      <c r="B112584">
        <v>74411</v>
      </c>
      <c r="C112584">
        <v>1</v>
      </c>
      <c r="E112584" s="1"/>
      <c r="F112584" s="1"/>
      <c r="G112584" s="1"/>
      <c r="K112584" s="2"/>
      <c r="L112584">
        <v>34.896000000000001</v>
      </c>
      <c r="M112584" s="1" t="s">
        <v>21</v>
      </c>
    </row>
    <row r="112585" spans="1:13" x14ac:dyDescent="0.25">
      <c r="A112585">
        <v>148390</v>
      </c>
      <c r="B112585">
        <v>74412</v>
      </c>
      <c r="C112585">
        <v>2</v>
      </c>
      <c r="D112585">
        <v>187723</v>
      </c>
      <c r="E112585" s="1" t="s">
        <v>134</v>
      </c>
      <c r="F112585" s="1" t="s">
        <v>2333</v>
      </c>
      <c r="G112585" s="1"/>
      <c r="K112585" s="2"/>
      <c r="L112585">
        <v>15.9</v>
      </c>
      <c r="M112585" s="1" t="s">
        <v>21</v>
      </c>
    </row>
    <row r="112586" spans="1:13" x14ac:dyDescent="0.25">
      <c r="A112586">
        <v>148391</v>
      </c>
      <c r="B112586">
        <v>74412</v>
      </c>
      <c r="C112586">
        <v>1</v>
      </c>
      <c r="E112586" s="1"/>
      <c r="F112586" s="1"/>
      <c r="G112586" s="1"/>
      <c r="K112586" s="2"/>
      <c r="L112586">
        <v>16.457999999999998</v>
      </c>
      <c r="M112586" s="1" t="s">
        <v>21</v>
      </c>
    </row>
    <row r="112587" spans="1:13" x14ac:dyDescent="0.25">
      <c r="A112587">
        <v>148392</v>
      </c>
      <c r="B112587">
        <v>74413</v>
      </c>
      <c r="C112587">
        <v>2</v>
      </c>
      <c r="D112587">
        <v>199874</v>
      </c>
      <c r="E112587" s="1" t="s">
        <v>1007</v>
      </c>
      <c r="F112587" s="1" t="s">
        <v>1881</v>
      </c>
      <c r="G112587" s="1"/>
      <c r="K112587" s="2"/>
      <c r="L112587">
        <v>10.14</v>
      </c>
      <c r="M112587" s="1" t="s">
        <v>21</v>
      </c>
    </row>
    <row r="112588" spans="1:13" x14ac:dyDescent="0.25">
      <c r="A112588">
        <v>148393</v>
      </c>
      <c r="B112588">
        <v>74413</v>
      </c>
      <c r="C112588">
        <v>1</v>
      </c>
      <c r="E112588" s="1"/>
      <c r="F112588" s="1"/>
      <c r="G112588" s="1"/>
      <c r="K112588" s="2"/>
      <c r="L112588">
        <v>10.14</v>
      </c>
      <c r="M112588" s="1" t="s">
        <v>21</v>
      </c>
    </row>
    <row r="112589" spans="1:13" x14ac:dyDescent="0.25">
      <c r="A112589">
        <v>148396</v>
      </c>
      <c r="B112589">
        <v>74416</v>
      </c>
      <c r="C112589">
        <v>2</v>
      </c>
      <c r="D112589">
        <v>199875</v>
      </c>
      <c r="E112589" s="1" t="s">
        <v>1882</v>
      </c>
      <c r="F112589" s="1" t="s">
        <v>1883</v>
      </c>
      <c r="G112589" s="1"/>
      <c r="K112589" s="2"/>
      <c r="L112589">
        <v>5.41</v>
      </c>
      <c r="M112589" s="1" t="s">
        <v>21</v>
      </c>
    </row>
    <row r="112590" spans="1:13" x14ac:dyDescent="0.25">
      <c r="A112590">
        <v>148397</v>
      </c>
      <c r="B112590">
        <v>74416</v>
      </c>
      <c r="C112590">
        <v>1</v>
      </c>
      <c r="E112590" s="1"/>
      <c r="F112590" s="1"/>
      <c r="G112590" s="1"/>
      <c r="K112590" s="2"/>
      <c r="L112590">
        <v>5.41</v>
      </c>
      <c r="M112590" s="1" t="s">
        <v>21</v>
      </c>
    </row>
    <row r="112591" spans="1:13" x14ac:dyDescent="0.25">
      <c r="A112591">
        <v>148398</v>
      </c>
      <c r="B112591">
        <v>74417</v>
      </c>
      <c r="C112591">
        <v>2</v>
      </c>
      <c r="D112591">
        <v>199875</v>
      </c>
      <c r="E112591" s="1" t="s">
        <v>1882</v>
      </c>
      <c r="F112591" s="1" t="s">
        <v>1883</v>
      </c>
      <c r="G112591" s="1"/>
      <c r="K112591" s="2"/>
      <c r="L112591">
        <v>5.41</v>
      </c>
      <c r="M112591" s="1" t="s">
        <v>21</v>
      </c>
    </row>
    <row r="112592" spans="1:13" x14ac:dyDescent="0.25">
      <c r="A112592">
        <v>148399</v>
      </c>
      <c r="B112592">
        <v>74417</v>
      </c>
      <c r="C112592">
        <v>1</v>
      </c>
      <c r="E112592" s="1"/>
      <c r="F112592" s="1"/>
      <c r="G112592" s="1"/>
      <c r="K112592" s="2"/>
      <c r="L112592">
        <v>5.41</v>
      </c>
      <c r="M112592" s="1" t="s">
        <v>21</v>
      </c>
    </row>
    <row r="112593" spans="1:13" x14ac:dyDescent="0.25">
      <c r="A112593">
        <v>148400</v>
      </c>
      <c r="B112593">
        <v>74418</v>
      </c>
      <c r="C112593">
        <v>1</v>
      </c>
      <c r="E112593" s="1"/>
      <c r="F112593" s="1"/>
      <c r="G112593" s="1"/>
      <c r="K112593" s="2"/>
      <c r="M112593" s="1" t="s">
        <v>21</v>
      </c>
    </row>
    <row r="112594" spans="1:13" x14ac:dyDescent="0.25">
      <c r="A112594">
        <v>148401</v>
      </c>
      <c r="B112594">
        <v>74419</v>
      </c>
      <c r="C112594">
        <v>1</v>
      </c>
      <c r="D112594">
        <v>218792</v>
      </c>
      <c r="E112594" s="1" t="s">
        <v>256</v>
      </c>
      <c r="F112594" s="1" t="s">
        <v>2625</v>
      </c>
      <c r="G112594" s="1"/>
      <c r="K112594" s="2"/>
      <c r="L112594">
        <v>1.956</v>
      </c>
      <c r="M112594" s="1" t="s">
        <v>21</v>
      </c>
    </row>
    <row r="112595" spans="1:13" x14ac:dyDescent="0.25">
      <c r="A112595">
        <v>148402</v>
      </c>
      <c r="B112595">
        <v>74420</v>
      </c>
      <c r="C112595">
        <v>1</v>
      </c>
      <c r="E112595" s="1"/>
      <c r="F112595" s="1"/>
      <c r="G112595" s="1"/>
      <c r="K112595" s="2"/>
      <c r="M112595" s="1" t="s">
        <v>21</v>
      </c>
    </row>
    <row r="112596" spans="1:13" x14ac:dyDescent="0.25">
      <c r="A112596">
        <v>148403</v>
      </c>
      <c r="B112596">
        <v>74421</v>
      </c>
      <c r="C112596">
        <v>1</v>
      </c>
      <c r="E112596" s="1"/>
      <c r="F112596" s="1"/>
      <c r="G112596" s="1"/>
      <c r="K112596" s="2"/>
      <c r="M112596" s="1" t="s">
        <v>21</v>
      </c>
    </row>
    <row r="112597" spans="1:13" x14ac:dyDescent="0.25">
      <c r="A112597">
        <v>148404</v>
      </c>
      <c r="B112597">
        <v>74422</v>
      </c>
      <c r="C112597">
        <v>1</v>
      </c>
      <c r="E112597" s="1"/>
      <c r="F112597" s="1"/>
      <c r="G112597" s="1"/>
      <c r="K112597" s="2"/>
      <c r="M112597" s="1" t="s">
        <v>21</v>
      </c>
    </row>
    <row r="112598" spans="1:13" x14ac:dyDescent="0.25">
      <c r="A112598">
        <v>148405</v>
      </c>
      <c r="B112598">
        <v>74423</v>
      </c>
      <c r="C112598">
        <v>1</v>
      </c>
      <c r="E112598" s="1"/>
      <c r="F112598" s="1"/>
      <c r="G112598" s="1"/>
      <c r="K112598" s="2"/>
      <c r="M112598" s="1" t="s">
        <v>21</v>
      </c>
    </row>
    <row r="112599" spans="1:13" x14ac:dyDescent="0.25">
      <c r="A112599">
        <v>148406</v>
      </c>
      <c r="B112599">
        <v>74424</v>
      </c>
      <c r="C112599">
        <v>1</v>
      </c>
      <c r="E112599" s="1"/>
      <c r="F112599" s="1"/>
      <c r="G112599" s="1"/>
      <c r="K112599" s="2"/>
      <c r="M112599" s="1" t="s">
        <v>21</v>
      </c>
    </row>
    <row r="112600" spans="1:13" x14ac:dyDescent="0.25">
      <c r="A112600">
        <v>148407</v>
      </c>
      <c r="B112600">
        <v>74425</v>
      </c>
      <c r="C112600">
        <v>1</v>
      </c>
      <c r="E112600" s="1"/>
      <c r="F112600" s="1"/>
      <c r="G112600" s="1"/>
      <c r="K112600" s="2"/>
      <c r="M112600" s="1" t="s">
        <v>21</v>
      </c>
    </row>
    <row r="112601" spans="1:13" x14ac:dyDescent="0.25">
      <c r="A112601">
        <v>148408</v>
      </c>
      <c r="B112601">
        <v>74426</v>
      </c>
      <c r="C112601">
        <v>1</v>
      </c>
      <c r="E112601" s="1"/>
      <c r="F112601" s="1"/>
      <c r="G112601" s="1"/>
      <c r="K112601" s="2"/>
      <c r="M112601" s="1" t="s">
        <v>21</v>
      </c>
    </row>
    <row r="112602" spans="1:13" x14ac:dyDescent="0.25">
      <c r="A112602">
        <v>148409</v>
      </c>
      <c r="B112602">
        <v>74427</v>
      </c>
      <c r="C112602">
        <v>1</v>
      </c>
      <c r="E112602" s="1"/>
      <c r="F112602" s="1"/>
      <c r="G112602" s="1"/>
      <c r="K112602" s="2"/>
      <c r="M112602" s="1" t="s">
        <v>21</v>
      </c>
    </row>
    <row r="112603" spans="1:13" x14ac:dyDescent="0.25">
      <c r="A112603">
        <v>148410</v>
      </c>
      <c r="B112603">
        <v>74428</v>
      </c>
      <c r="C112603">
        <v>1</v>
      </c>
      <c r="E112603" s="1"/>
      <c r="F112603" s="1"/>
      <c r="G112603" s="1"/>
      <c r="K112603" s="2"/>
      <c r="M112603" s="1" t="s">
        <v>21</v>
      </c>
    </row>
    <row r="112604" spans="1:13" x14ac:dyDescent="0.25">
      <c r="A112604">
        <v>148411</v>
      </c>
      <c r="B112604">
        <v>74429</v>
      </c>
      <c r="C112604">
        <v>1</v>
      </c>
      <c r="E112604" s="1"/>
      <c r="F112604" s="1"/>
      <c r="G112604" s="1"/>
      <c r="K112604" s="2"/>
      <c r="M112604" s="1" t="s">
        <v>21</v>
      </c>
    </row>
    <row r="112605" spans="1:13" x14ac:dyDescent="0.25">
      <c r="A112605">
        <v>148412</v>
      </c>
      <c r="B112605">
        <v>74430</v>
      </c>
      <c r="C112605">
        <v>1</v>
      </c>
      <c r="E112605" s="1"/>
      <c r="F112605" s="1"/>
      <c r="G112605" s="1"/>
      <c r="K112605" s="2"/>
      <c r="M112605" s="1" t="s">
        <v>21</v>
      </c>
    </row>
    <row r="112606" spans="1:13" x14ac:dyDescent="0.25">
      <c r="A112606">
        <v>148413</v>
      </c>
      <c r="B112606">
        <v>74431</v>
      </c>
      <c r="C112606">
        <v>1</v>
      </c>
      <c r="E112606" s="1"/>
      <c r="F112606" s="1"/>
      <c r="G112606" s="1"/>
      <c r="K112606" s="2"/>
      <c r="M112606" s="1" t="s">
        <v>21</v>
      </c>
    </row>
    <row r="112607" spans="1:13" x14ac:dyDescent="0.25">
      <c r="A112607">
        <v>148414</v>
      </c>
      <c r="B112607">
        <v>74432</v>
      </c>
      <c r="C112607">
        <v>1</v>
      </c>
      <c r="E112607" s="1"/>
      <c r="F112607" s="1"/>
      <c r="G112607" s="1"/>
      <c r="K112607" s="2"/>
      <c r="M112607" s="1" t="s">
        <v>21</v>
      </c>
    </row>
    <row r="112608" spans="1:13" x14ac:dyDescent="0.25">
      <c r="A112608">
        <v>148415</v>
      </c>
      <c r="B112608">
        <v>74433</v>
      </c>
      <c r="C112608">
        <v>1</v>
      </c>
      <c r="E112608" s="1"/>
      <c r="F112608" s="1"/>
      <c r="G112608" s="1"/>
      <c r="K112608" s="2"/>
      <c r="M112608" s="1" t="s">
        <v>21</v>
      </c>
    </row>
    <row r="112609" spans="1:13" x14ac:dyDescent="0.25">
      <c r="A112609">
        <v>148416</v>
      </c>
      <c r="B112609">
        <v>74434</v>
      </c>
      <c r="C112609">
        <v>2</v>
      </c>
      <c r="D112609">
        <v>224135</v>
      </c>
      <c r="E112609" s="1" t="s">
        <v>409</v>
      </c>
      <c r="F112609" s="1" t="s">
        <v>410</v>
      </c>
      <c r="G112609" s="1"/>
      <c r="K112609" s="2"/>
      <c r="L112609">
        <v>4.9000000000000004</v>
      </c>
      <c r="M112609" s="1" t="s">
        <v>21</v>
      </c>
    </row>
    <row r="112610" spans="1:13" x14ac:dyDescent="0.25">
      <c r="A112610">
        <v>148417</v>
      </c>
      <c r="B112610">
        <v>74434</v>
      </c>
      <c r="C112610">
        <v>1</v>
      </c>
      <c r="E112610" s="1"/>
      <c r="F112610" s="1"/>
      <c r="G112610" s="1"/>
      <c r="K112610" s="2"/>
      <c r="L112610">
        <v>4.9000000000000004</v>
      </c>
      <c r="M112610" s="1" t="s">
        <v>21</v>
      </c>
    </row>
    <row r="112611" spans="1:13" x14ac:dyDescent="0.25">
      <c r="A112611">
        <v>148418</v>
      </c>
      <c r="B112611">
        <v>74434</v>
      </c>
      <c r="C112611">
        <v>1</v>
      </c>
      <c r="D112611">
        <v>218792</v>
      </c>
      <c r="E112611" s="1" t="s">
        <v>256</v>
      </c>
      <c r="F112611" s="1" t="s">
        <v>2625</v>
      </c>
      <c r="G112611" s="1"/>
      <c r="K112611" s="2"/>
      <c r="L112611">
        <v>1.956</v>
      </c>
      <c r="M112611" s="1" t="s">
        <v>21</v>
      </c>
    </row>
    <row r="112612" spans="1:13" x14ac:dyDescent="0.25">
      <c r="A112612">
        <v>148419</v>
      </c>
      <c r="B112612">
        <v>74435</v>
      </c>
      <c r="C112612">
        <v>1</v>
      </c>
      <c r="E112612" s="1"/>
      <c r="F112612" s="1"/>
      <c r="G112612" s="1"/>
      <c r="K112612" s="2"/>
      <c r="M112612" s="1" t="s">
        <v>21</v>
      </c>
    </row>
    <row r="112613" spans="1:13" x14ac:dyDescent="0.25">
      <c r="A112613">
        <v>146026</v>
      </c>
      <c r="B112613">
        <v>72851</v>
      </c>
      <c r="C112613">
        <v>2</v>
      </c>
      <c r="D112613">
        <v>187959</v>
      </c>
      <c r="E112613" s="1" t="s">
        <v>489</v>
      </c>
      <c r="F112613" s="1" t="s">
        <v>2653</v>
      </c>
      <c r="G112613" s="1"/>
      <c r="K112613" s="2"/>
      <c r="L112613">
        <v>21.3</v>
      </c>
      <c r="M112613" s="1" t="s">
        <v>21</v>
      </c>
    </row>
    <row r="112614" spans="1:13" x14ac:dyDescent="0.25">
      <c r="A112614">
        <v>146027</v>
      </c>
      <c r="B112614">
        <v>72851</v>
      </c>
      <c r="C112614">
        <v>1</v>
      </c>
      <c r="E112614" s="1"/>
      <c r="F112614" s="1"/>
      <c r="G112614" s="1"/>
      <c r="K112614" s="2"/>
      <c r="L112614">
        <v>19.036000000000001</v>
      </c>
      <c r="M112614" s="1" t="s">
        <v>21</v>
      </c>
    </row>
    <row r="112615" spans="1:13" x14ac:dyDescent="0.25">
      <c r="A112615">
        <v>146028</v>
      </c>
      <c r="B112615">
        <v>72852</v>
      </c>
      <c r="C112615">
        <v>3</v>
      </c>
      <c r="D112615">
        <v>187720</v>
      </c>
      <c r="E112615" s="1" t="s">
        <v>232</v>
      </c>
      <c r="F112615" s="1" t="s">
        <v>2340</v>
      </c>
      <c r="G112615" s="1"/>
      <c r="J112615">
        <v>1</v>
      </c>
      <c r="K112615" s="2"/>
      <c r="L112615">
        <v>8.8000000000000007</v>
      </c>
      <c r="M112615" s="1" t="s">
        <v>21</v>
      </c>
    </row>
    <row r="112616" spans="1:13" x14ac:dyDescent="0.25">
      <c r="A112616">
        <v>146029</v>
      </c>
      <c r="B112616">
        <v>72852</v>
      </c>
      <c r="C112616">
        <v>2</v>
      </c>
      <c r="E112616" s="1"/>
      <c r="F112616" s="1"/>
      <c r="G112616" s="1"/>
      <c r="K112616" s="2"/>
      <c r="L112616">
        <v>8.8000000000000007</v>
      </c>
      <c r="M112616" s="1" t="s">
        <v>21</v>
      </c>
    </row>
    <row r="112617" spans="1:13" x14ac:dyDescent="0.25">
      <c r="A112617">
        <v>146030</v>
      </c>
      <c r="B112617">
        <v>72852</v>
      </c>
      <c r="C112617">
        <v>1</v>
      </c>
      <c r="E112617" s="1"/>
      <c r="F112617" s="1"/>
      <c r="G112617" s="1"/>
      <c r="K112617" s="2"/>
      <c r="L112617">
        <v>8.8010000000000002</v>
      </c>
      <c r="M112617" s="1" t="s">
        <v>21</v>
      </c>
    </row>
    <row r="112618" spans="1:13" x14ac:dyDescent="0.25">
      <c r="A112618">
        <v>146031</v>
      </c>
      <c r="B112618">
        <v>72853</v>
      </c>
      <c r="C112618">
        <v>1</v>
      </c>
      <c r="D112618">
        <v>218791</v>
      </c>
      <c r="E112618" s="1" t="s">
        <v>90</v>
      </c>
      <c r="F112618" s="1" t="s">
        <v>2629</v>
      </c>
      <c r="G112618" s="1"/>
      <c r="K112618" s="2"/>
      <c r="L112618">
        <v>1.9019999999999999</v>
      </c>
      <c r="M112618" s="1" t="s">
        <v>21</v>
      </c>
    </row>
    <row r="112619" spans="1:13" x14ac:dyDescent="0.25">
      <c r="A112619">
        <v>146032</v>
      </c>
      <c r="B112619">
        <v>72853</v>
      </c>
      <c r="C112619">
        <v>4</v>
      </c>
      <c r="E112619" s="1"/>
      <c r="F112619" s="1"/>
      <c r="G112619" s="1"/>
      <c r="K112619" s="2"/>
      <c r="L112619">
        <v>1.9019999999999999</v>
      </c>
      <c r="M112619" s="1" t="s">
        <v>21</v>
      </c>
    </row>
    <row r="112620" spans="1:13" x14ac:dyDescent="0.25">
      <c r="A112620">
        <v>146033</v>
      </c>
      <c r="B112620">
        <v>72854</v>
      </c>
      <c r="C112620">
        <v>2</v>
      </c>
      <c r="D112620">
        <v>199874</v>
      </c>
      <c r="E112620" s="1" t="s">
        <v>1007</v>
      </c>
      <c r="F112620" s="1" t="s">
        <v>1881</v>
      </c>
      <c r="G112620" s="1"/>
      <c r="K112620" s="2"/>
      <c r="L112620">
        <v>10.14</v>
      </c>
      <c r="M112620" s="1" t="s">
        <v>21</v>
      </c>
    </row>
    <row r="112621" spans="1:13" x14ac:dyDescent="0.25">
      <c r="A112621">
        <v>146034</v>
      </c>
      <c r="B112621">
        <v>72854</v>
      </c>
      <c r="C112621">
        <v>1</v>
      </c>
      <c r="E112621" s="1"/>
      <c r="F112621" s="1"/>
      <c r="G112621" s="1"/>
      <c r="K112621" s="2"/>
      <c r="L112621">
        <v>10.14</v>
      </c>
      <c r="M112621" s="1" t="s">
        <v>21</v>
      </c>
    </row>
    <row r="112622" spans="1:13" x14ac:dyDescent="0.25">
      <c r="A112622">
        <v>146035</v>
      </c>
      <c r="B112622">
        <v>72855</v>
      </c>
      <c r="C112622">
        <v>2</v>
      </c>
      <c r="D112622">
        <v>199875</v>
      </c>
      <c r="E112622" s="1" t="s">
        <v>1882</v>
      </c>
      <c r="F112622" s="1" t="s">
        <v>1883</v>
      </c>
      <c r="G112622" s="1"/>
      <c r="K112622" s="2"/>
      <c r="L112622">
        <v>5.41</v>
      </c>
      <c r="M112622" s="1" t="s">
        <v>21</v>
      </c>
    </row>
    <row r="112623" spans="1:13" x14ac:dyDescent="0.25">
      <c r="A112623">
        <v>146036</v>
      </c>
      <c r="B112623">
        <v>72855</v>
      </c>
      <c r="C112623">
        <v>1</v>
      </c>
      <c r="E112623" s="1"/>
      <c r="F112623" s="1"/>
      <c r="G112623" s="1"/>
      <c r="K112623" s="2"/>
      <c r="L112623">
        <v>5.41</v>
      </c>
      <c r="M112623" s="1" t="s">
        <v>21</v>
      </c>
    </row>
    <row r="112624" spans="1:13" x14ac:dyDescent="0.25">
      <c r="A112624">
        <v>146037</v>
      </c>
      <c r="B112624">
        <v>72856</v>
      </c>
      <c r="C112624">
        <v>2</v>
      </c>
      <c r="D112624">
        <v>199875</v>
      </c>
      <c r="E112624" s="1" t="s">
        <v>1882</v>
      </c>
      <c r="F112624" s="1" t="s">
        <v>1883</v>
      </c>
      <c r="G112624" s="1"/>
      <c r="K112624" s="2"/>
      <c r="L112624">
        <v>5.41</v>
      </c>
      <c r="M112624" s="1" t="s">
        <v>21</v>
      </c>
    </row>
    <row r="112625" spans="1:13" x14ac:dyDescent="0.25">
      <c r="A112625">
        <v>146038</v>
      </c>
      <c r="B112625">
        <v>72856</v>
      </c>
      <c r="C112625">
        <v>1</v>
      </c>
      <c r="E112625" s="1"/>
      <c r="F112625" s="1"/>
      <c r="G112625" s="1"/>
      <c r="K112625" s="2"/>
      <c r="L112625">
        <v>5.41</v>
      </c>
      <c r="M112625" s="1" t="s">
        <v>21</v>
      </c>
    </row>
    <row r="112626" spans="1:13" x14ac:dyDescent="0.25">
      <c r="A112626">
        <v>146039</v>
      </c>
      <c r="B112626">
        <v>72857</v>
      </c>
      <c r="C112626">
        <v>1</v>
      </c>
      <c r="E112626" s="1"/>
      <c r="F112626" s="1"/>
      <c r="G112626" s="1"/>
      <c r="K112626" s="2"/>
      <c r="M112626" s="1" t="s">
        <v>21</v>
      </c>
    </row>
    <row r="112627" spans="1:13" x14ac:dyDescent="0.25">
      <c r="A112627">
        <v>146040</v>
      </c>
      <c r="B112627">
        <v>72858</v>
      </c>
      <c r="C112627">
        <v>1</v>
      </c>
      <c r="E112627" s="1"/>
      <c r="F112627" s="1"/>
      <c r="G112627" s="1"/>
      <c r="K112627" s="2"/>
      <c r="M112627" s="1" t="s">
        <v>21</v>
      </c>
    </row>
    <row r="112628" spans="1:13" x14ac:dyDescent="0.25">
      <c r="A112628">
        <v>146041</v>
      </c>
      <c r="B112628">
        <v>72859</v>
      </c>
      <c r="C112628">
        <v>1</v>
      </c>
      <c r="E112628" s="1"/>
      <c r="F112628" s="1"/>
      <c r="G112628" s="1"/>
      <c r="K112628" s="2"/>
      <c r="M112628" s="1" t="s">
        <v>21</v>
      </c>
    </row>
    <row r="112629" spans="1:13" x14ac:dyDescent="0.25">
      <c r="A112629">
        <v>146042</v>
      </c>
      <c r="B112629">
        <v>72860</v>
      </c>
      <c r="C112629">
        <v>1</v>
      </c>
      <c r="E112629" s="1"/>
      <c r="F112629" s="1"/>
      <c r="G112629" s="1"/>
      <c r="K112629" s="2"/>
      <c r="M112629" s="1" t="s">
        <v>21</v>
      </c>
    </row>
    <row r="112630" spans="1:13" x14ac:dyDescent="0.25">
      <c r="A112630">
        <v>146043</v>
      </c>
      <c r="B112630">
        <v>72861</v>
      </c>
      <c r="C112630">
        <v>1</v>
      </c>
      <c r="E112630" s="1"/>
      <c r="F112630" s="1"/>
      <c r="G112630" s="1"/>
      <c r="K112630" s="2"/>
      <c r="M112630" s="1" t="s">
        <v>21</v>
      </c>
    </row>
    <row r="112631" spans="1:13" x14ac:dyDescent="0.25">
      <c r="A112631">
        <v>146044</v>
      </c>
      <c r="B112631">
        <v>72862</v>
      </c>
      <c r="C112631">
        <v>1</v>
      </c>
      <c r="E112631" s="1"/>
      <c r="F112631" s="1"/>
      <c r="G112631" s="1"/>
      <c r="K112631" s="2"/>
      <c r="M112631" s="1" t="s">
        <v>21</v>
      </c>
    </row>
    <row r="112632" spans="1:13" x14ac:dyDescent="0.25">
      <c r="A112632">
        <v>146045</v>
      </c>
      <c r="B112632">
        <v>72863</v>
      </c>
      <c r="C112632">
        <v>1</v>
      </c>
      <c r="E112632" s="1"/>
      <c r="F112632" s="1"/>
      <c r="G112632" s="1"/>
      <c r="K112632" s="2"/>
      <c r="M112632" s="1" t="s">
        <v>21</v>
      </c>
    </row>
    <row r="112633" spans="1:13" x14ac:dyDescent="0.25">
      <c r="A112633">
        <v>146046</v>
      </c>
      <c r="B112633">
        <v>72864</v>
      </c>
      <c r="C112633">
        <v>1</v>
      </c>
      <c r="E112633" s="1"/>
      <c r="F112633" s="1"/>
      <c r="G112633" s="1"/>
      <c r="K112633" s="2"/>
      <c r="M112633" s="1" t="s">
        <v>21</v>
      </c>
    </row>
    <row r="112634" spans="1:13" x14ac:dyDescent="0.25">
      <c r="A112634">
        <v>146047</v>
      </c>
      <c r="B112634">
        <v>72865</v>
      </c>
      <c r="C112634">
        <v>1</v>
      </c>
      <c r="E112634" s="1"/>
      <c r="F112634" s="1"/>
      <c r="G112634" s="1"/>
      <c r="K112634" s="2"/>
      <c r="M112634" s="1" t="s">
        <v>21</v>
      </c>
    </row>
    <row r="112635" spans="1:13" x14ac:dyDescent="0.25">
      <c r="A112635">
        <v>146048</v>
      </c>
      <c r="B112635">
        <v>72866</v>
      </c>
      <c r="C112635">
        <v>1</v>
      </c>
      <c r="E112635" s="1"/>
      <c r="F112635" s="1"/>
      <c r="G112635" s="1"/>
      <c r="K112635" s="2"/>
      <c r="M112635" s="1" t="s">
        <v>21</v>
      </c>
    </row>
    <row r="112636" spans="1:13" x14ac:dyDescent="0.25">
      <c r="A112636">
        <v>146049</v>
      </c>
      <c r="B112636">
        <v>72867</v>
      </c>
      <c r="C112636">
        <v>1</v>
      </c>
      <c r="E112636" s="1"/>
      <c r="F112636" s="1"/>
      <c r="G112636" s="1"/>
      <c r="K112636" s="2"/>
      <c r="M112636" s="1" t="s">
        <v>21</v>
      </c>
    </row>
    <row r="112637" spans="1:13" x14ac:dyDescent="0.25">
      <c r="A112637">
        <v>146050</v>
      </c>
      <c r="B112637">
        <v>72868</v>
      </c>
      <c r="C112637">
        <v>1</v>
      </c>
      <c r="E112637" s="1"/>
      <c r="F112637" s="1"/>
      <c r="G112637" s="1"/>
      <c r="K112637" s="2"/>
      <c r="M112637" s="1" t="s">
        <v>21</v>
      </c>
    </row>
    <row r="112638" spans="1:13" x14ac:dyDescent="0.25">
      <c r="A112638">
        <v>146051</v>
      </c>
      <c r="B112638">
        <v>72869</v>
      </c>
      <c r="C112638">
        <v>1</v>
      </c>
      <c r="E112638" s="1"/>
      <c r="F112638" s="1"/>
      <c r="G112638" s="1"/>
      <c r="K112638" s="2"/>
      <c r="M112638" s="1" t="s">
        <v>21</v>
      </c>
    </row>
    <row r="112639" spans="1:13" x14ac:dyDescent="0.25">
      <c r="A112639">
        <v>146052</v>
      </c>
      <c r="B112639">
        <v>72870</v>
      </c>
      <c r="C112639">
        <v>1</v>
      </c>
      <c r="E112639" s="1"/>
      <c r="F112639" s="1"/>
      <c r="G112639" s="1"/>
      <c r="K112639" s="2"/>
      <c r="M112639" s="1" t="s">
        <v>21</v>
      </c>
    </row>
    <row r="112640" spans="1:13" x14ac:dyDescent="0.25">
      <c r="A112640">
        <v>146053</v>
      </c>
      <c r="B112640">
        <v>72871</v>
      </c>
      <c r="C112640">
        <v>1</v>
      </c>
      <c r="E112640" s="1"/>
      <c r="F112640" s="1"/>
      <c r="G112640" s="1"/>
      <c r="K112640" s="2"/>
      <c r="M112640" s="1" t="s">
        <v>21</v>
      </c>
    </row>
    <row r="112641" spans="1:13" x14ac:dyDescent="0.25">
      <c r="A112641">
        <v>146054</v>
      </c>
      <c r="B112641">
        <v>72872</v>
      </c>
      <c r="C112641">
        <v>1</v>
      </c>
      <c r="E112641" s="1"/>
      <c r="F112641" s="1"/>
      <c r="G112641" s="1"/>
      <c r="K112641" s="2"/>
      <c r="M112641" s="1" t="s">
        <v>21</v>
      </c>
    </row>
    <row r="112642" spans="1:13" x14ac:dyDescent="0.25">
      <c r="A112642">
        <v>146055</v>
      </c>
      <c r="B112642">
        <v>72873</v>
      </c>
      <c r="C112642">
        <v>2</v>
      </c>
      <c r="D112642">
        <v>187959</v>
      </c>
      <c r="E112642" s="1" t="s">
        <v>489</v>
      </c>
      <c r="F112642" s="1" t="s">
        <v>2653</v>
      </c>
      <c r="G112642" s="1"/>
      <c r="I112642">
        <v>21.3</v>
      </c>
      <c r="J112642">
        <v>0.16500000000000001</v>
      </c>
      <c r="K112642" s="2"/>
      <c r="L112642">
        <v>3.5150000000000001</v>
      </c>
      <c r="M112642" s="1" t="s">
        <v>21</v>
      </c>
    </row>
    <row r="112643" spans="1:13" x14ac:dyDescent="0.25">
      <c r="A112643">
        <v>146056</v>
      </c>
      <c r="B112643">
        <v>72874</v>
      </c>
      <c r="C112643">
        <v>2</v>
      </c>
      <c r="D112643">
        <v>187720</v>
      </c>
      <c r="E112643" s="1" t="s">
        <v>232</v>
      </c>
      <c r="F112643" s="1" t="s">
        <v>2340</v>
      </c>
      <c r="G112643" s="1"/>
      <c r="I112643">
        <v>8.8000000000000007</v>
      </c>
      <c r="J112643">
        <v>0.30499999999999999</v>
      </c>
      <c r="K112643" s="2"/>
      <c r="L112643">
        <v>2.6840000000000002</v>
      </c>
      <c r="M112643" s="1" t="s">
        <v>21</v>
      </c>
    </row>
    <row r="112644" spans="1:13" x14ac:dyDescent="0.25">
      <c r="A112644">
        <v>146057</v>
      </c>
      <c r="B112644">
        <v>72875</v>
      </c>
      <c r="C112644">
        <v>1</v>
      </c>
      <c r="D112644">
        <v>218791</v>
      </c>
      <c r="E112644" s="1" t="s">
        <v>90</v>
      </c>
      <c r="F112644" s="1" t="s">
        <v>2629</v>
      </c>
      <c r="G112644" s="1"/>
      <c r="I112644">
        <v>1.9</v>
      </c>
      <c r="J112644">
        <v>0.20599999999999999</v>
      </c>
      <c r="K112644" s="2"/>
      <c r="L112644">
        <v>0.39100000000000001</v>
      </c>
      <c r="M112644" s="1" t="s">
        <v>21</v>
      </c>
    </row>
    <row r="112645" spans="1:13" x14ac:dyDescent="0.25">
      <c r="A112645">
        <v>146058</v>
      </c>
      <c r="B112645">
        <v>72876</v>
      </c>
      <c r="C112645">
        <v>1</v>
      </c>
      <c r="D112645">
        <v>199874</v>
      </c>
      <c r="E112645" s="1" t="s">
        <v>1007</v>
      </c>
      <c r="F112645" s="1" t="s">
        <v>1881</v>
      </c>
      <c r="G112645" s="1"/>
      <c r="I112645">
        <v>10.14</v>
      </c>
      <c r="J112645">
        <v>1</v>
      </c>
      <c r="K112645" s="2"/>
      <c r="L112645">
        <v>10.14</v>
      </c>
      <c r="M112645" s="1" t="s">
        <v>18</v>
      </c>
    </row>
    <row r="112646" spans="1:13" x14ac:dyDescent="0.25">
      <c r="A112646">
        <v>146059</v>
      </c>
      <c r="B112646">
        <v>72877</v>
      </c>
      <c r="C112646">
        <v>1</v>
      </c>
      <c r="D112646">
        <v>199875</v>
      </c>
      <c r="E112646" s="1" t="s">
        <v>1882</v>
      </c>
      <c r="F112646" s="1" t="s">
        <v>1883</v>
      </c>
      <c r="G112646" s="1"/>
      <c r="I112646">
        <v>5.41</v>
      </c>
      <c r="J112646">
        <v>1</v>
      </c>
      <c r="K112646" s="2"/>
      <c r="L112646">
        <v>5.41</v>
      </c>
      <c r="M112646" s="1" t="s">
        <v>21</v>
      </c>
    </row>
    <row r="112647" spans="1:13" x14ac:dyDescent="0.25">
      <c r="A112647">
        <v>146060</v>
      </c>
      <c r="B112647">
        <v>72878</v>
      </c>
      <c r="C112647">
        <v>1</v>
      </c>
      <c r="D112647">
        <v>199875</v>
      </c>
      <c r="E112647" s="1" t="s">
        <v>1882</v>
      </c>
      <c r="F112647" s="1" t="s">
        <v>1883</v>
      </c>
      <c r="G112647" s="1"/>
      <c r="I112647">
        <v>5.41</v>
      </c>
      <c r="J112647">
        <v>1</v>
      </c>
      <c r="K112647" s="2"/>
      <c r="L112647">
        <v>5.41</v>
      </c>
      <c r="M112647" s="1" t="s">
        <v>21</v>
      </c>
    </row>
    <row r="112648" spans="1:13" x14ac:dyDescent="0.25">
      <c r="A112648">
        <v>146061</v>
      </c>
      <c r="B112648">
        <v>72879</v>
      </c>
      <c r="C112648">
        <v>1</v>
      </c>
      <c r="E112648" s="1"/>
      <c r="F112648" s="1"/>
      <c r="G112648" s="1"/>
      <c r="K112648" s="2"/>
      <c r="M112648" s="1" t="s">
        <v>21</v>
      </c>
    </row>
    <row r="112649" spans="1:13" x14ac:dyDescent="0.25">
      <c r="A112649">
        <v>146062</v>
      </c>
      <c r="B112649">
        <v>72880</v>
      </c>
      <c r="C112649">
        <v>1</v>
      </c>
      <c r="E112649" s="1"/>
      <c r="F112649" s="1"/>
      <c r="G112649" s="1"/>
      <c r="K112649" s="2"/>
      <c r="M112649" s="1" t="s">
        <v>21</v>
      </c>
    </row>
    <row r="112650" spans="1:13" x14ac:dyDescent="0.25">
      <c r="A112650">
        <v>146063</v>
      </c>
      <c r="B112650">
        <v>72881</v>
      </c>
      <c r="C112650">
        <v>2</v>
      </c>
      <c r="D112650">
        <v>193946</v>
      </c>
      <c r="E112650" s="1" t="s">
        <v>352</v>
      </c>
      <c r="F112650" s="1" t="s">
        <v>2654</v>
      </c>
      <c r="G112650" s="1"/>
      <c r="K112650" s="2"/>
      <c r="L112650">
        <v>0.82</v>
      </c>
      <c r="M112650" s="1" t="s">
        <v>21</v>
      </c>
    </row>
    <row r="112651" spans="1:13" x14ac:dyDescent="0.25">
      <c r="A112651">
        <v>146064</v>
      </c>
      <c r="B112651">
        <v>72881</v>
      </c>
      <c r="C112651">
        <v>1</v>
      </c>
      <c r="E112651" s="1"/>
      <c r="F112651" s="1"/>
      <c r="G112651" s="1"/>
      <c r="K112651" s="2"/>
      <c r="L112651">
        <v>0.82</v>
      </c>
      <c r="M112651" s="1" t="s">
        <v>21</v>
      </c>
    </row>
    <row r="112652" spans="1:13" x14ac:dyDescent="0.25">
      <c r="A112652">
        <v>146065</v>
      </c>
      <c r="B112652">
        <v>72882</v>
      </c>
      <c r="C112652">
        <v>2</v>
      </c>
      <c r="D112652">
        <v>193946</v>
      </c>
      <c r="E112652" s="1" t="s">
        <v>352</v>
      </c>
      <c r="F112652" s="1" t="s">
        <v>2654</v>
      </c>
      <c r="G112652" s="1"/>
      <c r="I112652">
        <v>0.82</v>
      </c>
      <c r="J112652">
        <v>1</v>
      </c>
      <c r="K112652" s="2"/>
      <c r="L112652">
        <v>0.82</v>
      </c>
      <c r="M112652" s="1" t="s">
        <v>21</v>
      </c>
    </row>
    <row r="112653" spans="1:13" x14ac:dyDescent="0.25">
      <c r="A112653">
        <v>148937</v>
      </c>
      <c r="B112653">
        <v>74877</v>
      </c>
      <c r="C112653">
        <v>1</v>
      </c>
      <c r="E112653" s="1"/>
      <c r="F112653" s="1"/>
      <c r="G112653" s="1"/>
      <c r="K112653" s="2"/>
      <c r="M112653" s="1" t="s">
        <v>21</v>
      </c>
    </row>
    <row r="112654" spans="1:13" x14ac:dyDescent="0.25">
      <c r="A112654">
        <v>149376</v>
      </c>
      <c r="B112654">
        <v>75387</v>
      </c>
      <c r="C112654">
        <v>2</v>
      </c>
      <c r="D112654">
        <v>193945</v>
      </c>
      <c r="E112654" s="1" t="s">
        <v>1467</v>
      </c>
      <c r="F112654" s="1" t="s">
        <v>3050</v>
      </c>
      <c r="G112654" s="1"/>
      <c r="K112654" s="2"/>
      <c r="L112654">
        <v>0.57999999999999996</v>
      </c>
      <c r="M112654" s="1" t="s">
        <v>21</v>
      </c>
    </row>
    <row r="112655" spans="1:13" x14ac:dyDescent="0.25">
      <c r="A112655">
        <v>149374</v>
      </c>
      <c r="B112655">
        <v>75385</v>
      </c>
      <c r="C112655">
        <v>1</v>
      </c>
      <c r="E112655" s="1"/>
      <c r="F112655" s="1"/>
      <c r="G112655" s="1"/>
      <c r="K112655" s="2"/>
      <c r="M112655" s="1" t="s">
        <v>21</v>
      </c>
    </row>
    <row r="112656" spans="1:13" x14ac:dyDescent="0.25">
      <c r="A112656">
        <v>148706</v>
      </c>
      <c r="B112656">
        <v>74633</v>
      </c>
      <c r="C112656">
        <v>1</v>
      </c>
      <c r="E112656" s="1"/>
      <c r="F112656" s="1"/>
      <c r="G112656" s="1"/>
      <c r="K112656" s="2"/>
      <c r="M112656" s="1" t="s">
        <v>21</v>
      </c>
    </row>
    <row r="112657" spans="1:13" x14ac:dyDescent="0.25">
      <c r="A112657">
        <v>149375</v>
      </c>
      <c r="B112657">
        <v>75386</v>
      </c>
      <c r="C112657">
        <v>1</v>
      </c>
      <c r="E112657" s="1"/>
      <c r="F112657" s="1"/>
      <c r="G112657" s="1"/>
      <c r="K112657" s="2"/>
      <c r="M112657" s="1" t="s">
        <v>21</v>
      </c>
    </row>
    <row r="112658" spans="1:13" x14ac:dyDescent="0.25">
      <c r="A112658">
        <v>149377</v>
      </c>
      <c r="B112658">
        <v>75387</v>
      </c>
      <c r="C112658">
        <v>1</v>
      </c>
      <c r="E112658" s="1"/>
      <c r="F112658" s="1"/>
      <c r="G112658" s="1"/>
      <c r="K112658" s="2"/>
      <c r="L112658">
        <v>0.57999999999999996</v>
      </c>
      <c r="M112658" s="1" t="s">
        <v>21</v>
      </c>
    </row>
    <row r="112659" spans="1:13" x14ac:dyDescent="0.25">
      <c r="A112659">
        <v>149378</v>
      </c>
      <c r="B112659">
        <v>75388</v>
      </c>
      <c r="C112659">
        <v>2</v>
      </c>
      <c r="D112659">
        <v>193945</v>
      </c>
      <c r="E112659" s="1" t="s">
        <v>1467</v>
      </c>
      <c r="F112659" s="1" t="s">
        <v>3050</v>
      </c>
      <c r="G112659" s="1"/>
      <c r="I112659">
        <v>0.57999999999999996</v>
      </c>
      <c r="J112659">
        <v>1</v>
      </c>
      <c r="K112659" s="2"/>
      <c r="L112659">
        <v>0.57999999999999996</v>
      </c>
      <c r="M112659" s="1" t="s">
        <v>21</v>
      </c>
    </row>
    <row r="112660" spans="1:13" x14ac:dyDescent="0.25">
      <c r="A112660">
        <v>148710</v>
      </c>
      <c r="B112660">
        <v>74637</v>
      </c>
      <c r="C112660">
        <v>1</v>
      </c>
      <c r="E112660" s="1"/>
      <c r="F112660" s="1"/>
      <c r="G112660" s="1"/>
      <c r="K112660" s="2"/>
      <c r="M112660" s="1" t="s">
        <v>21</v>
      </c>
    </row>
    <row r="112661" spans="1:13" x14ac:dyDescent="0.25">
      <c r="A112661">
        <v>148711</v>
      </c>
      <c r="B112661">
        <v>74639</v>
      </c>
      <c r="C112661">
        <v>1</v>
      </c>
      <c r="E112661" s="1"/>
      <c r="F112661" s="1"/>
      <c r="G112661" s="1"/>
      <c r="K112661" s="2"/>
      <c r="M112661" s="1" t="s">
        <v>21</v>
      </c>
    </row>
    <row r="112662" spans="1:13" x14ac:dyDescent="0.25">
      <c r="A112662">
        <v>148712</v>
      </c>
      <c r="B112662">
        <v>74640</v>
      </c>
      <c r="C112662">
        <v>1</v>
      </c>
      <c r="E112662" s="1"/>
      <c r="F112662" s="1"/>
      <c r="G112662" s="1"/>
      <c r="K112662" s="2"/>
      <c r="M112662" s="1" t="s">
        <v>21</v>
      </c>
    </row>
    <row r="112663" spans="1:13" x14ac:dyDescent="0.25">
      <c r="A112663">
        <v>148713</v>
      </c>
      <c r="B112663">
        <v>74641</v>
      </c>
      <c r="C112663">
        <v>2</v>
      </c>
      <c r="D112663">
        <v>217349</v>
      </c>
      <c r="E112663" s="1" t="s">
        <v>834</v>
      </c>
      <c r="F112663" s="1" t="s">
        <v>2614</v>
      </c>
      <c r="G112663" s="1"/>
      <c r="K112663" s="2"/>
      <c r="L112663">
        <v>3.35</v>
      </c>
      <c r="M112663" s="1" t="s">
        <v>21</v>
      </c>
    </row>
    <row r="112664" spans="1:13" x14ac:dyDescent="0.25">
      <c r="A112664">
        <v>148714</v>
      </c>
      <c r="B112664">
        <v>74641</v>
      </c>
      <c r="C112664">
        <v>1</v>
      </c>
      <c r="E112664" s="1"/>
      <c r="F112664" s="1"/>
      <c r="G112664" s="1"/>
      <c r="K112664" s="2"/>
      <c r="L112664">
        <v>3.35</v>
      </c>
      <c r="M112664" s="1" t="s">
        <v>21</v>
      </c>
    </row>
    <row r="112665" spans="1:13" x14ac:dyDescent="0.25">
      <c r="A112665">
        <v>148715</v>
      </c>
      <c r="B112665">
        <v>74642</v>
      </c>
      <c r="C112665">
        <v>2</v>
      </c>
      <c r="D112665">
        <v>217349</v>
      </c>
      <c r="E112665" s="1" t="s">
        <v>834</v>
      </c>
      <c r="F112665" s="1" t="s">
        <v>2614</v>
      </c>
      <c r="G112665" s="1"/>
      <c r="I112665">
        <v>3.35</v>
      </c>
      <c r="J112665">
        <v>1</v>
      </c>
      <c r="K112665" s="2"/>
      <c r="L112665">
        <v>3.35</v>
      </c>
      <c r="M112665" s="1" t="s">
        <v>21</v>
      </c>
    </row>
    <row r="112666" spans="1:13" x14ac:dyDescent="0.25">
      <c r="A112666">
        <v>148716</v>
      </c>
      <c r="B112666">
        <v>74645</v>
      </c>
      <c r="C112666">
        <v>1</v>
      </c>
      <c r="E112666" s="1"/>
      <c r="F112666" s="1"/>
      <c r="G112666" s="1"/>
      <c r="K112666" s="2"/>
      <c r="M112666" s="1" t="s">
        <v>21</v>
      </c>
    </row>
    <row r="112667" spans="1:13" x14ac:dyDescent="0.25">
      <c r="A112667">
        <v>148717</v>
      </c>
      <c r="B112667">
        <v>74646</v>
      </c>
      <c r="C112667">
        <v>2</v>
      </c>
      <c r="D112667">
        <v>228514</v>
      </c>
      <c r="E112667" s="1" t="s">
        <v>1518</v>
      </c>
      <c r="F112667" s="1" t="s">
        <v>3027</v>
      </c>
      <c r="G112667" s="1"/>
      <c r="K112667" s="2"/>
      <c r="L112667">
        <v>15</v>
      </c>
      <c r="M112667" s="1" t="s">
        <v>21</v>
      </c>
    </row>
    <row r="112668" spans="1:13" x14ac:dyDescent="0.25">
      <c r="A112668">
        <v>148718</v>
      </c>
      <c r="B112668">
        <v>74646</v>
      </c>
      <c r="C112668">
        <v>1</v>
      </c>
      <c r="E112668" s="1"/>
      <c r="F112668" s="1"/>
      <c r="G112668" s="1"/>
      <c r="K112668" s="2"/>
      <c r="L112668">
        <v>15</v>
      </c>
      <c r="M112668" s="1" t="s">
        <v>21</v>
      </c>
    </row>
    <row r="112669" spans="1:13" x14ac:dyDescent="0.25">
      <c r="A112669">
        <v>149379</v>
      </c>
      <c r="B112669">
        <v>75390</v>
      </c>
      <c r="C112669">
        <v>1</v>
      </c>
      <c r="E112669" s="1"/>
      <c r="F112669" s="1"/>
      <c r="G112669" s="1"/>
      <c r="K112669" s="2"/>
      <c r="M112669" s="1" t="s">
        <v>21</v>
      </c>
    </row>
    <row r="112670" spans="1:13" x14ac:dyDescent="0.25">
      <c r="A112670">
        <v>148720</v>
      </c>
      <c r="B112670">
        <v>74649</v>
      </c>
      <c r="C112670">
        <v>2</v>
      </c>
      <c r="D112670">
        <v>228514</v>
      </c>
      <c r="E112670" s="1" t="s">
        <v>1518</v>
      </c>
      <c r="F112670" s="1" t="s">
        <v>3027</v>
      </c>
      <c r="G112670" s="1"/>
      <c r="I112670">
        <v>15</v>
      </c>
      <c r="J112670">
        <v>1</v>
      </c>
      <c r="K112670" s="2"/>
      <c r="L112670">
        <v>15</v>
      </c>
      <c r="M112670" s="1" t="s">
        <v>21</v>
      </c>
    </row>
    <row r="112671" spans="1:13" x14ac:dyDescent="0.25">
      <c r="A112671">
        <v>148721</v>
      </c>
      <c r="B112671">
        <v>74650</v>
      </c>
      <c r="C112671">
        <v>1</v>
      </c>
      <c r="E112671" s="1"/>
      <c r="F112671" s="1"/>
      <c r="G112671" s="1"/>
      <c r="K112671" s="2"/>
      <c r="M112671" s="1" t="s">
        <v>21</v>
      </c>
    </row>
    <row r="112672" spans="1:13" x14ac:dyDescent="0.25">
      <c r="A112672">
        <v>149380</v>
      </c>
      <c r="B112672">
        <v>75391</v>
      </c>
      <c r="C112672">
        <v>1</v>
      </c>
      <c r="E112672" s="1"/>
      <c r="F112672" s="1"/>
      <c r="G112672" s="1"/>
      <c r="K112672" s="2"/>
      <c r="M112672" s="1" t="s">
        <v>21</v>
      </c>
    </row>
    <row r="112673" spans="1:13" x14ac:dyDescent="0.25">
      <c r="A112673">
        <v>149381</v>
      </c>
      <c r="B112673">
        <v>75392</v>
      </c>
      <c r="C112673">
        <v>2</v>
      </c>
      <c r="D112673">
        <v>222526</v>
      </c>
      <c r="E112673" s="1" t="s">
        <v>1105</v>
      </c>
      <c r="F112673" s="1" t="s">
        <v>2756</v>
      </c>
      <c r="G112673" s="1"/>
      <c r="K112673" s="2"/>
      <c r="L112673">
        <v>6.68</v>
      </c>
      <c r="M112673" s="1" t="s">
        <v>21</v>
      </c>
    </row>
    <row r="112674" spans="1:13" x14ac:dyDescent="0.25">
      <c r="A112674">
        <v>149382</v>
      </c>
      <c r="B112674">
        <v>75392</v>
      </c>
      <c r="C112674">
        <v>1</v>
      </c>
      <c r="E112674" s="1"/>
      <c r="F112674" s="1"/>
      <c r="G112674" s="1"/>
      <c r="K112674" s="2"/>
      <c r="L112674">
        <v>7.1779999999999999</v>
      </c>
      <c r="M112674" s="1" t="s">
        <v>21</v>
      </c>
    </row>
    <row r="112675" spans="1:13" x14ac:dyDescent="0.25">
      <c r="A112675">
        <v>149383</v>
      </c>
      <c r="B112675">
        <v>75393</v>
      </c>
      <c r="C112675">
        <v>2</v>
      </c>
      <c r="D112675">
        <v>222527</v>
      </c>
      <c r="E112675" s="1" t="s">
        <v>1107</v>
      </c>
      <c r="F112675" s="1" t="s">
        <v>2703</v>
      </c>
      <c r="G112675" s="1"/>
      <c r="K112675" s="2"/>
      <c r="L112675">
        <v>1.68</v>
      </c>
      <c r="M112675" s="1" t="s">
        <v>21</v>
      </c>
    </row>
    <row r="112676" spans="1:13" x14ac:dyDescent="0.25">
      <c r="A112676">
        <v>149384</v>
      </c>
      <c r="B112676">
        <v>75393</v>
      </c>
      <c r="C112676">
        <v>1</v>
      </c>
      <c r="E112676" s="1"/>
      <c r="F112676" s="1"/>
      <c r="G112676" s="1"/>
      <c r="K112676" s="2"/>
      <c r="L112676">
        <v>3.6230000000000002</v>
      </c>
      <c r="M112676" s="1" t="s">
        <v>21</v>
      </c>
    </row>
    <row r="112677" spans="1:13" x14ac:dyDescent="0.25">
      <c r="A112677">
        <v>149385</v>
      </c>
      <c r="B112677">
        <v>75394</v>
      </c>
      <c r="C112677">
        <v>2</v>
      </c>
      <c r="D112677">
        <v>222526</v>
      </c>
      <c r="E112677" s="1" t="s">
        <v>1105</v>
      </c>
      <c r="F112677" s="1" t="s">
        <v>2756</v>
      </c>
      <c r="G112677" s="1"/>
      <c r="I112677">
        <v>6.68</v>
      </c>
      <c r="J112677">
        <v>1</v>
      </c>
      <c r="K112677" s="2"/>
      <c r="L112677">
        <v>6.68</v>
      </c>
      <c r="M112677" s="1" t="s">
        <v>21</v>
      </c>
    </row>
    <row r="112678" spans="1:13" x14ac:dyDescent="0.25">
      <c r="A112678">
        <v>149386</v>
      </c>
      <c r="B112678">
        <v>75395</v>
      </c>
      <c r="C112678">
        <v>2</v>
      </c>
      <c r="D112678">
        <v>222527</v>
      </c>
      <c r="E112678" s="1" t="s">
        <v>1107</v>
      </c>
      <c r="F112678" s="1" t="s">
        <v>2703</v>
      </c>
      <c r="G112678" s="1"/>
      <c r="I112678">
        <v>1.68</v>
      </c>
      <c r="J112678">
        <v>1</v>
      </c>
      <c r="K112678" s="2"/>
      <c r="L112678">
        <v>1.68</v>
      </c>
      <c r="M112678" s="1" t="s">
        <v>21</v>
      </c>
    </row>
    <row r="112679" spans="1:13" x14ac:dyDescent="0.25">
      <c r="A112679">
        <v>149387</v>
      </c>
      <c r="B112679">
        <v>75397</v>
      </c>
      <c r="C112679">
        <v>1</v>
      </c>
      <c r="D112679">
        <v>192094</v>
      </c>
      <c r="E112679" s="1" t="s">
        <v>1682</v>
      </c>
      <c r="F112679" s="1" t="s">
        <v>3265</v>
      </c>
      <c r="G112679" s="1"/>
      <c r="K112679" s="2"/>
      <c r="L112679">
        <v>9.5399999999999991</v>
      </c>
      <c r="M112679" s="1" t="s">
        <v>21</v>
      </c>
    </row>
    <row r="112680" spans="1:13" x14ac:dyDescent="0.25">
      <c r="A112680">
        <v>149388</v>
      </c>
      <c r="B112680">
        <v>75398</v>
      </c>
      <c r="C112680">
        <v>1</v>
      </c>
      <c r="E112680" s="1"/>
      <c r="F112680" s="1"/>
      <c r="G112680" s="1"/>
      <c r="K112680" s="2"/>
      <c r="M112680" s="1" t="s">
        <v>21</v>
      </c>
    </row>
    <row r="112681" spans="1:13" x14ac:dyDescent="0.25">
      <c r="A112681">
        <v>149389</v>
      </c>
      <c r="B112681">
        <v>75399</v>
      </c>
      <c r="C112681">
        <v>1</v>
      </c>
      <c r="E112681" s="1"/>
      <c r="F112681" s="1"/>
      <c r="G112681" s="1"/>
      <c r="K112681" s="2"/>
      <c r="M112681" s="1" t="s">
        <v>21</v>
      </c>
    </row>
    <row r="112682" spans="1:13" x14ac:dyDescent="0.25">
      <c r="A112682">
        <v>149390</v>
      </c>
      <c r="B112682">
        <v>75400</v>
      </c>
      <c r="C112682">
        <v>1</v>
      </c>
      <c r="E112682" s="1"/>
      <c r="F112682" s="1"/>
      <c r="G112682" s="1"/>
      <c r="K112682" s="2"/>
      <c r="M112682" s="1" t="s">
        <v>21</v>
      </c>
    </row>
    <row r="112683" spans="1:13" x14ac:dyDescent="0.25">
      <c r="A112683">
        <v>149391</v>
      </c>
      <c r="B112683">
        <v>75401</v>
      </c>
      <c r="C112683">
        <v>1</v>
      </c>
      <c r="E112683" s="1"/>
      <c r="F112683" s="1"/>
      <c r="G112683" s="1"/>
      <c r="K112683" s="2"/>
      <c r="M112683" s="1" t="s">
        <v>21</v>
      </c>
    </row>
    <row r="112684" spans="1:13" x14ac:dyDescent="0.25">
      <c r="A112684">
        <v>149392</v>
      </c>
      <c r="B112684">
        <v>75402</v>
      </c>
      <c r="C112684">
        <v>1</v>
      </c>
      <c r="E112684" s="1"/>
      <c r="F112684" s="1"/>
      <c r="G112684" s="1"/>
      <c r="K112684" s="2"/>
      <c r="M112684" s="1" t="s">
        <v>21</v>
      </c>
    </row>
    <row r="112685" spans="1:13" x14ac:dyDescent="0.25">
      <c r="A112685">
        <v>149393</v>
      </c>
      <c r="B112685">
        <v>75403</v>
      </c>
      <c r="C112685">
        <v>1</v>
      </c>
      <c r="E112685" s="1"/>
      <c r="F112685" s="1"/>
      <c r="G112685" s="1"/>
      <c r="K112685" s="2"/>
      <c r="M112685" s="1" t="s">
        <v>21</v>
      </c>
    </row>
    <row r="112686" spans="1:13" x14ac:dyDescent="0.25">
      <c r="A112686">
        <v>149394</v>
      </c>
      <c r="B112686">
        <v>75404</v>
      </c>
      <c r="C112686">
        <v>1</v>
      </c>
      <c r="E112686" s="1"/>
      <c r="F112686" s="1"/>
      <c r="G112686" s="1"/>
      <c r="K112686" s="2"/>
      <c r="M112686" s="1" t="s">
        <v>21</v>
      </c>
    </row>
    <row r="112687" spans="1:13" x14ac:dyDescent="0.25">
      <c r="A112687">
        <v>149395</v>
      </c>
      <c r="B112687">
        <v>75405</v>
      </c>
      <c r="C112687">
        <v>1</v>
      </c>
      <c r="E112687" s="1"/>
      <c r="F112687" s="1"/>
      <c r="G112687" s="1"/>
      <c r="K112687" s="2"/>
      <c r="M112687" s="1" t="s">
        <v>21</v>
      </c>
    </row>
    <row r="112688" spans="1:13" x14ac:dyDescent="0.25">
      <c r="A112688">
        <v>149396</v>
      </c>
      <c r="B112688">
        <v>75406</v>
      </c>
      <c r="C112688">
        <v>1</v>
      </c>
      <c r="E112688" s="1"/>
      <c r="F112688" s="1"/>
      <c r="G112688" s="1"/>
      <c r="K112688" s="2"/>
      <c r="M112688" s="1" t="s">
        <v>21</v>
      </c>
    </row>
    <row r="112689" spans="1:13" x14ac:dyDescent="0.25">
      <c r="A112689">
        <v>149397</v>
      </c>
      <c r="B112689">
        <v>75407</v>
      </c>
      <c r="C112689">
        <v>1</v>
      </c>
      <c r="E112689" s="1"/>
      <c r="F112689" s="1"/>
      <c r="G112689" s="1"/>
      <c r="K112689" s="2"/>
      <c r="M112689" s="1" t="s">
        <v>21</v>
      </c>
    </row>
    <row r="112690" spans="1:13" x14ac:dyDescent="0.25">
      <c r="A112690">
        <v>149398</v>
      </c>
      <c r="B112690">
        <v>75408</v>
      </c>
      <c r="C112690">
        <v>1</v>
      </c>
      <c r="E112690" s="1"/>
      <c r="F112690" s="1"/>
      <c r="G112690" s="1"/>
      <c r="K112690" s="2"/>
      <c r="M112690" s="1" t="s">
        <v>21</v>
      </c>
    </row>
    <row r="112691" spans="1:13" x14ac:dyDescent="0.25">
      <c r="A112691">
        <v>149399</v>
      </c>
      <c r="B112691">
        <v>75409</v>
      </c>
      <c r="C112691">
        <v>1</v>
      </c>
      <c r="E112691" s="1"/>
      <c r="F112691" s="1"/>
      <c r="G112691" s="1"/>
      <c r="K112691" s="2"/>
      <c r="M112691" s="1" t="s">
        <v>21</v>
      </c>
    </row>
    <row r="112692" spans="1:13" x14ac:dyDescent="0.25">
      <c r="A112692">
        <v>149400</v>
      </c>
      <c r="B112692">
        <v>75410</v>
      </c>
      <c r="C112692">
        <v>1</v>
      </c>
      <c r="D112692">
        <v>192094</v>
      </c>
      <c r="E112692" s="1" t="s">
        <v>1682</v>
      </c>
      <c r="F112692" s="1" t="s">
        <v>3265</v>
      </c>
      <c r="G112692" s="1"/>
      <c r="I112692">
        <v>9.5399999999999991</v>
      </c>
      <c r="J112692">
        <v>3.5000000000000003E-2</v>
      </c>
      <c r="K112692" s="2"/>
      <c r="L112692">
        <v>0.33400000000000002</v>
      </c>
      <c r="M112692" s="1" t="s">
        <v>21</v>
      </c>
    </row>
    <row r="112693" spans="1:13" x14ac:dyDescent="0.25">
      <c r="A112693">
        <v>149401</v>
      </c>
      <c r="B112693">
        <v>75412</v>
      </c>
      <c r="C112693">
        <v>1</v>
      </c>
      <c r="E112693" s="1"/>
      <c r="F112693" s="1"/>
      <c r="G112693" s="1"/>
      <c r="K112693" s="2"/>
      <c r="M112693" s="1" t="s">
        <v>21</v>
      </c>
    </row>
    <row r="112694" spans="1:13" x14ac:dyDescent="0.25">
      <c r="A112694">
        <v>149402</v>
      </c>
      <c r="B112694">
        <v>75413</v>
      </c>
      <c r="C112694">
        <v>1</v>
      </c>
      <c r="E112694" s="1"/>
      <c r="F112694" s="1"/>
      <c r="G112694" s="1"/>
      <c r="K112694" s="2"/>
      <c r="M112694" s="1" t="s">
        <v>21</v>
      </c>
    </row>
    <row r="112695" spans="1:13" x14ac:dyDescent="0.25">
      <c r="A112695">
        <v>149728</v>
      </c>
      <c r="B112695">
        <v>75575</v>
      </c>
      <c r="C112695">
        <v>1</v>
      </c>
      <c r="E112695" s="1"/>
      <c r="F112695" s="1"/>
      <c r="G112695" s="1"/>
      <c r="K112695" s="2"/>
      <c r="M112695" s="1" t="s">
        <v>21</v>
      </c>
    </row>
    <row r="112696" spans="1:13" x14ac:dyDescent="0.25">
      <c r="A112696">
        <v>149729</v>
      </c>
      <c r="B112696">
        <v>75578</v>
      </c>
      <c r="C112696">
        <v>1</v>
      </c>
      <c r="E112696" s="1"/>
      <c r="F112696" s="1"/>
      <c r="G112696" s="1"/>
      <c r="K112696" s="2"/>
      <c r="M112696" s="1" t="s">
        <v>21</v>
      </c>
    </row>
    <row r="112697" spans="1:13" x14ac:dyDescent="0.25">
      <c r="A112697">
        <v>150427</v>
      </c>
      <c r="B112697">
        <v>75940</v>
      </c>
      <c r="C112697">
        <v>2</v>
      </c>
      <c r="D112697">
        <v>187962</v>
      </c>
      <c r="E112697" s="1" t="s">
        <v>360</v>
      </c>
      <c r="F112697" s="1" t="s">
        <v>2804</v>
      </c>
      <c r="G112697" s="1"/>
      <c r="K112697" s="2"/>
      <c r="L112697">
        <v>142.05000000000001</v>
      </c>
      <c r="M112697" s="1" t="s">
        <v>21</v>
      </c>
    </row>
    <row r="112698" spans="1:13" x14ac:dyDescent="0.25">
      <c r="A112698">
        <v>150428</v>
      </c>
      <c r="B112698">
        <v>75940</v>
      </c>
      <c r="C112698">
        <v>1</v>
      </c>
      <c r="E112698" s="1"/>
      <c r="F112698" s="1"/>
      <c r="G112698" s="1"/>
      <c r="K112698" s="2"/>
      <c r="L112698">
        <v>128.441</v>
      </c>
      <c r="M112698" s="1" t="s">
        <v>21</v>
      </c>
    </row>
    <row r="112699" spans="1:13" x14ac:dyDescent="0.25">
      <c r="A112699">
        <v>150429</v>
      </c>
      <c r="B112699">
        <v>75941</v>
      </c>
      <c r="C112699">
        <v>1</v>
      </c>
      <c r="D112699">
        <v>187962</v>
      </c>
      <c r="E112699" s="1" t="s">
        <v>360</v>
      </c>
      <c r="F112699" s="1" t="s">
        <v>2804</v>
      </c>
      <c r="G112699" s="1"/>
      <c r="I112699">
        <v>128.44</v>
      </c>
      <c r="J112699">
        <v>0.53</v>
      </c>
      <c r="K112699" s="2"/>
      <c r="L112699">
        <v>68.072999999999993</v>
      </c>
      <c r="M112699" s="1" t="s">
        <v>21</v>
      </c>
    </row>
    <row r="112700" spans="1:13" x14ac:dyDescent="0.25">
      <c r="A112700">
        <v>150430</v>
      </c>
      <c r="B112700">
        <v>75942</v>
      </c>
      <c r="C112700">
        <v>1</v>
      </c>
      <c r="E112700" s="1"/>
      <c r="F112700" s="1"/>
      <c r="G112700" s="1"/>
      <c r="K112700" s="2"/>
      <c r="M112700" s="1" t="s">
        <v>21</v>
      </c>
    </row>
    <row r="112701" spans="1:13" x14ac:dyDescent="0.25">
      <c r="A112701">
        <v>149725</v>
      </c>
      <c r="B112701">
        <v>75573</v>
      </c>
      <c r="C112701">
        <v>2</v>
      </c>
      <c r="D112701">
        <v>238100</v>
      </c>
      <c r="E112701" s="1" t="s">
        <v>3266</v>
      </c>
      <c r="F112701" s="1" t="s">
        <v>3267</v>
      </c>
      <c r="G112701" s="1"/>
      <c r="K112701" s="2"/>
      <c r="L112701">
        <v>9.5500000000000007</v>
      </c>
      <c r="M112701" s="1" t="s">
        <v>21</v>
      </c>
    </row>
    <row r="112702" spans="1:13" x14ac:dyDescent="0.25">
      <c r="A112702">
        <v>149726</v>
      </c>
      <c r="B112702">
        <v>75573</v>
      </c>
      <c r="C112702">
        <v>1</v>
      </c>
      <c r="E112702" s="1"/>
      <c r="F112702" s="1"/>
      <c r="G112702" s="1"/>
      <c r="K112702" s="2"/>
      <c r="L112702">
        <v>9.5500000000000007</v>
      </c>
      <c r="M112702" s="1" t="s">
        <v>21</v>
      </c>
    </row>
    <row r="112703" spans="1:13" x14ac:dyDescent="0.25">
      <c r="A112703">
        <v>149727</v>
      </c>
      <c r="B112703">
        <v>75574</v>
      </c>
      <c r="C112703">
        <v>1</v>
      </c>
      <c r="D112703">
        <v>238100</v>
      </c>
      <c r="E112703" s="1" t="s">
        <v>3266</v>
      </c>
      <c r="F112703" s="1" t="s">
        <v>3267</v>
      </c>
      <c r="G112703" s="1"/>
      <c r="I112703">
        <v>9.5500000000000007</v>
      </c>
      <c r="J112703">
        <v>1</v>
      </c>
      <c r="K112703" s="2"/>
      <c r="L112703">
        <v>9.5500000000000007</v>
      </c>
      <c r="M112703" s="1" t="s">
        <v>21</v>
      </c>
    </row>
    <row r="112704" spans="1:13" x14ac:dyDescent="0.25">
      <c r="A112704">
        <v>150437</v>
      </c>
      <c r="B112704">
        <v>75947</v>
      </c>
      <c r="C112704">
        <v>1</v>
      </c>
      <c r="E112704" s="1"/>
      <c r="F112704" s="1"/>
      <c r="G112704" s="1"/>
      <c r="K112704" s="2"/>
      <c r="M112704" s="1" t="s">
        <v>21</v>
      </c>
    </row>
    <row r="112705" spans="1:13" x14ac:dyDescent="0.25">
      <c r="A112705">
        <v>150438</v>
      </c>
      <c r="B112705">
        <v>75948</v>
      </c>
      <c r="C112705">
        <v>1</v>
      </c>
      <c r="E112705" s="1"/>
      <c r="F112705" s="1"/>
      <c r="G112705" s="1"/>
      <c r="K112705" s="2"/>
      <c r="M112705" s="1" t="s">
        <v>21</v>
      </c>
    </row>
    <row r="112706" spans="1:13" x14ac:dyDescent="0.25">
      <c r="A112706">
        <v>150439</v>
      </c>
      <c r="B112706">
        <v>75949</v>
      </c>
      <c r="C112706">
        <v>1</v>
      </c>
      <c r="E112706" s="1"/>
      <c r="F112706" s="1"/>
      <c r="G112706" s="1"/>
      <c r="K112706" s="2"/>
      <c r="M112706" s="1" t="s">
        <v>21</v>
      </c>
    </row>
    <row r="112707" spans="1:13" x14ac:dyDescent="0.25">
      <c r="A112707">
        <v>150434</v>
      </c>
      <c r="B112707">
        <v>75945</v>
      </c>
      <c r="C112707">
        <v>2</v>
      </c>
      <c r="D112707">
        <v>188130</v>
      </c>
      <c r="E112707" s="1" t="s">
        <v>669</v>
      </c>
      <c r="F112707" s="1" t="s">
        <v>670</v>
      </c>
      <c r="G112707" s="1"/>
      <c r="K112707" s="2"/>
      <c r="L112707">
        <v>28.2</v>
      </c>
      <c r="M112707" s="1" t="s">
        <v>21</v>
      </c>
    </row>
    <row r="112708" spans="1:13" x14ac:dyDescent="0.25">
      <c r="A112708">
        <v>150435</v>
      </c>
      <c r="B112708">
        <v>75945</v>
      </c>
      <c r="C112708">
        <v>1</v>
      </c>
      <c r="E112708" s="1"/>
      <c r="F112708" s="1"/>
      <c r="G112708" s="1"/>
      <c r="K112708" s="2"/>
      <c r="L112708">
        <v>28.2</v>
      </c>
      <c r="M112708" s="1" t="s">
        <v>21</v>
      </c>
    </row>
    <row r="112709" spans="1:13" x14ac:dyDescent="0.25">
      <c r="A112709">
        <v>150436</v>
      </c>
      <c r="B112709">
        <v>75946</v>
      </c>
      <c r="C112709">
        <v>1</v>
      </c>
      <c r="D112709">
        <v>188130</v>
      </c>
      <c r="E112709" s="1" t="s">
        <v>669</v>
      </c>
      <c r="F112709" s="1" t="s">
        <v>670</v>
      </c>
      <c r="G112709" s="1"/>
      <c r="I112709">
        <v>28.2</v>
      </c>
      <c r="J112709">
        <v>1</v>
      </c>
      <c r="K112709" s="2"/>
      <c r="L112709">
        <v>28.2</v>
      </c>
      <c r="M112709" s="1" t="s">
        <v>18</v>
      </c>
    </row>
    <row r="112710" spans="1:13" x14ac:dyDescent="0.25">
      <c r="A112710">
        <v>150440</v>
      </c>
      <c r="B112710">
        <v>75950</v>
      </c>
      <c r="C112710">
        <v>1</v>
      </c>
      <c r="E112710" s="1"/>
      <c r="F112710" s="1"/>
      <c r="G112710" s="1"/>
      <c r="K112710" s="2"/>
      <c r="M112710" s="1" t="s">
        <v>21</v>
      </c>
    </row>
    <row r="112711" spans="1:13" x14ac:dyDescent="0.25">
      <c r="A112711">
        <v>150441</v>
      </c>
      <c r="B112711">
        <v>75951</v>
      </c>
      <c r="C112711">
        <v>1</v>
      </c>
      <c r="E112711" s="1"/>
      <c r="F112711" s="1"/>
      <c r="G112711" s="1"/>
      <c r="K112711" s="2"/>
      <c r="M112711" s="1" t="s">
        <v>21</v>
      </c>
    </row>
    <row r="112712" spans="1:13" x14ac:dyDescent="0.25">
      <c r="A112712">
        <v>150442</v>
      </c>
      <c r="B112712">
        <v>75955</v>
      </c>
      <c r="C112712">
        <v>3</v>
      </c>
      <c r="D112712">
        <v>229159</v>
      </c>
      <c r="E112712" s="1" t="s">
        <v>1149</v>
      </c>
      <c r="F112712" s="1" t="s">
        <v>3139</v>
      </c>
      <c r="G112712" s="1"/>
      <c r="J112712">
        <v>1</v>
      </c>
      <c r="K112712" s="2"/>
      <c r="L112712">
        <v>12.78</v>
      </c>
      <c r="M112712" s="1" t="s">
        <v>21</v>
      </c>
    </row>
    <row r="112713" spans="1:13" x14ac:dyDescent="0.25">
      <c r="A112713">
        <v>150443</v>
      </c>
      <c r="B112713">
        <v>75955</v>
      </c>
      <c r="C112713">
        <v>2</v>
      </c>
      <c r="E112713" s="1"/>
      <c r="F112713" s="1"/>
      <c r="G112713" s="1"/>
      <c r="K112713" s="2"/>
      <c r="L112713">
        <v>12.78</v>
      </c>
      <c r="M112713" s="1" t="s">
        <v>21</v>
      </c>
    </row>
    <row r="112714" spans="1:13" x14ac:dyDescent="0.25">
      <c r="A112714">
        <v>150444</v>
      </c>
      <c r="B112714">
        <v>75955</v>
      </c>
      <c r="C112714">
        <v>1</v>
      </c>
      <c r="E112714" s="1"/>
      <c r="F112714" s="1"/>
      <c r="G112714" s="1"/>
      <c r="K112714" s="2"/>
      <c r="L112714">
        <v>12.78</v>
      </c>
      <c r="M112714" s="1" t="s">
        <v>21</v>
      </c>
    </row>
    <row r="112715" spans="1:13" x14ac:dyDescent="0.25">
      <c r="A112715">
        <v>150445</v>
      </c>
      <c r="B112715">
        <v>75956</v>
      </c>
      <c r="C112715">
        <v>3</v>
      </c>
      <c r="D112715">
        <v>229159</v>
      </c>
      <c r="E112715" s="1" t="s">
        <v>1149</v>
      </c>
      <c r="F112715" s="1" t="s">
        <v>3139</v>
      </c>
      <c r="G112715" s="1"/>
      <c r="I112715">
        <v>12.78</v>
      </c>
      <c r="J112715">
        <v>1</v>
      </c>
      <c r="K112715" s="2"/>
      <c r="L112715">
        <v>12.78</v>
      </c>
      <c r="M112715" s="1" t="s">
        <v>21</v>
      </c>
    </row>
    <row r="112716" spans="1:13" x14ac:dyDescent="0.25">
      <c r="A112716">
        <v>150547</v>
      </c>
      <c r="B112716">
        <v>76015</v>
      </c>
      <c r="C112716">
        <v>1</v>
      </c>
      <c r="E112716" s="1"/>
      <c r="F112716" s="1"/>
      <c r="G112716" s="1"/>
      <c r="K112716" s="2"/>
      <c r="M112716" s="1" t="s">
        <v>21</v>
      </c>
    </row>
    <row r="112717" spans="1:13" x14ac:dyDescent="0.25">
      <c r="A112717">
        <v>150548</v>
      </c>
      <c r="B112717">
        <v>76016</v>
      </c>
      <c r="C112717">
        <v>1</v>
      </c>
      <c r="E112717" s="1"/>
      <c r="F112717" s="1"/>
      <c r="G112717" s="1"/>
      <c r="K112717" s="2"/>
      <c r="M112717" s="1" t="s">
        <v>21</v>
      </c>
    </row>
    <row r="112718" spans="1:13" x14ac:dyDescent="0.25">
      <c r="A112718">
        <v>150549</v>
      </c>
      <c r="B112718">
        <v>76019</v>
      </c>
      <c r="C112718">
        <v>2</v>
      </c>
      <c r="D112718">
        <v>188059</v>
      </c>
      <c r="E112718" s="1" t="s">
        <v>362</v>
      </c>
      <c r="F112718" s="1" t="s">
        <v>363</v>
      </c>
      <c r="G112718" s="1"/>
      <c r="K112718" s="2"/>
      <c r="L112718">
        <v>111.2</v>
      </c>
      <c r="M112718" s="1" t="s">
        <v>21</v>
      </c>
    </row>
    <row r="112719" spans="1:13" x14ac:dyDescent="0.25">
      <c r="A112719">
        <v>150550</v>
      </c>
      <c r="B112719">
        <v>76019</v>
      </c>
      <c r="C112719">
        <v>1</v>
      </c>
      <c r="E112719" s="1"/>
      <c r="F112719" s="1"/>
      <c r="G112719" s="1"/>
      <c r="K112719" s="2"/>
      <c r="L112719">
        <v>111.039</v>
      </c>
      <c r="M112719" s="1" t="s">
        <v>21</v>
      </c>
    </row>
    <row r="112720" spans="1:13" x14ac:dyDescent="0.25">
      <c r="A112720">
        <v>150551</v>
      </c>
      <c r="B112720">
        <v>76020</v>
      </c>
      <c r="C112720">
        <v>3</v>
      </c>
      <c r="D112720">
        <v>187723</v>
      </c>
      <c r="E112720" s="1" t="s">
        <v>134</v>
      </c>
      <c r="F112720" s="1" t="s">
        <v>2333</v>
      </c>
      <c r="G112720" s="1"/>
      <c r="J112720">
        <v>1</v>
      </c>
      <c r="K112720" s="2"/>
      <c r="L112720">
        <v>15.9</v>
      </c>
      <c r="M112720" s="1" t="s">
        <v>21</v>
      </c>
    </row>
    <row r="112721" spans="1:13" x14ac:dyDescent="0.25">
      <c r="A112721">
        <v>150552</v>
      </c>
      <c r="B112721">
        <v>76020</v>
      </c>
      <c r="C112721">
        <v>2</v>
      </c>
      <c r="E112721" s="1"/>
      <c r="F112721" s="1"/>
      <c r="G112721" s="1"/>
      <c r="K112721" s="2"/>
      <c r="L112721">
        <v>15.9</v>
      </c>
      <c r="M112721" s="1" t="s">
        <v>21</v>
      </c>
    </row>
    <row r="112722" spans="1:13" x14ac:dyDescent="0.25">
      <c r="A112722">
        <v>150553</v>
      </c>
      <c r="B112722">
        <v>76020</v>
      </c>
      <c r="C112722">
        <v>1</v>
      </c>
      <c r="E112722" s="1"/>
      <c r="F112722" s="1"/>
      <c r="G112722" s="1"/>
      <c r="K112722" s="2"/>
      <c r="L112722">
        <v>16.457999999999998</v>
      </c>
      <c r="M112722" s="1" t="s">
        <v>21</v>
      </c>
    </row>
    <row r="112723" spans="1:13" x14ac:dyDescent="0.25">
      <c r="A112723">
        <v>150554</v>
      </c>
      <c r="B112723">
        <v>76021</v>
      </c>
      <c r="C112723">
        <v>1</v>
      </c>
      <c r="D112723">
        <v>218793</v>
      </c>
      <c r="E112723" s="1" t="s">
        <v>178</v>
      </c>
      <c r="F112723" s="1" t="s">
        <v>2500</v>
      </c>
      <c r="G112723" s="1"/>
      <c r="K112723" s="2"/>
      <c r="L112723">
        <v>3.3690000000000002</v>
      </c>
      <c r="M112723" s="1" t="s">
        <v>21</v>
      </c>
    </row>
    <row r="112724" spans="1:13" x14ac:dyDescent="0.25">
      <c r="A112724">
        <v>150555</v>
      </c>
      <c r="B112724">
        <v>76021</v>
      </c>
      <c r="C112724">
        <v>4</v>
      </c>
      <c r="E112724" s="1"/>
      <c r="F112724" s="1"/>
      <c r="G112724" s="1"/>
      <c r="K112724" s="2"/>
      <c r="L112724">
        <v>3.3690000000000002</v>
      </c>
      <c r="M112724" s="1" t="s">
        <v>21</v>
      </c>
    </row>
    <row r="112725" spans="1:13" x14ac:dyDescent="0.25">
      <c r="A112725">
        <v>150556</v>
      </c>
      <c r="B112725">
        <v>76022</v>
      </c>
      <c r="C112725">
        <v>2</v>
      </c>
      <c r="D112725">
        <v>188059</v>
      </c>
      <c r="E112725" s="1" t="s">
        <v>362</v>
      </c>
      <c r="F112725" s="1" t="s">
        <v>363</v>
      </c>
      <c r="G112725" s="1"/>
      <c r="I112725">
        <v>111.2</v>
      </c>
      <c r="J112725">
        <v>0.38100000000000001</v>
      </c>
      <c r="K112725" s="2"/>
      <c r="L112725">
        <v>42.366999999999997</v>
      </c>
      <c r="M112725" s="1" t="s">
        <v>21</v>
      </c>
    </row>
    <row r="112726" spans="1:13" x14ac:dyDescent="0.25">
      <c r="A112726">
        <v>150557</v>
      </c>
      <c r="B112726">
        <v>76023</v>
      </c>
      <c r="C112726">
        <v>2</v>
      </c>
      <c r="D112726">
        <v>187723</v>
      </c>
      <c r="E112726" s="1" t="s">
        <v>134</v>
      </c>
      <c r="F112726" s="1" t="s">
        <v>2333</v>
      </c>
      <c r="G112726" s="1"/>
      <c r="I112726">
        <v>15.9</v>
      </c>
      <c r="J112726">
        <v>0.57599999999999996</v>
      </c>
      <c r="K112726" s="2"/>
      <c r="L112726">
        <v>9.1579999999999995</v>
      </c>
      <c r="M112726" s="1" t="s">
        <v>21</v>
      </c>
    </row>
    <row r="112727" spans="1:13" x14ac:dyDescent="0.25">
      <c r="A112727">
        <v>150558</v>
      </c>
      <c r="B112727">
        <v>76024</v>
      </c>
      <c r="C112727">
        <v>1</v>
      </c>
      <c r="D112727">
        <v>218793</v>
      </c>
      <c r="E112727" s="1" t="s">
        <v>178</v>
      </c>
      <c r="F112727" s="1" t="s">
        <v>2500</v>
      </c>
      <c r="G112727" s="1"/>
      <c r="I112727">
        <v>3.37</v>
      </c>
      <c r="J112727">
        <v>0.436</v>
      </c>
      <c r="K112727" s="2"/>
      <c r="L112727">
        <v>1.4690000000000001</v>
      </c>
      <c r="M112727" s="1" t="s">
        <v>21</v>
      </c>
    </row>
    <row r="112728" spans="1:13" x14ac:dyDescent="0.25">
      <c r="A112728">
        <v>150559</v>
      </c>
      <c r="B112728">
        <v>76025</v>
      </c>
      <c r="C112728">
        <v>1</v>
      </c>
      <c r="E112728" s="1"/>
      <c r="F112728" s="1"/>
      <c r="G112728" s="1"/>
      <c r="K112728" s="2"/>
      <c r="M112728" s="1" t="s">
        <v>21</v>
      </c>
    </row>
    <row r="112729" spans="1:13" x14ac:dyDescent="0.25">
      <c r="A112729">
        <v>150560</v>
      </c>
      <c r="B112729">
        <v>76026</v>
      </c>
      <c r="C112729">
        <v>1</v>
      </c>
      <c r="E112729" s="1"/>
      <c r="F112729" s="1"/>
      <c r="G112729" s="1"/>
      <c r="K112729" s="2"/>
      <c r="M112729" s="1" t="s">
        <v>21</v>
      </c>
    </row>
    <row r="112730" spans="1:13" x14ac:dyDescent="0.25">
      <c r="A112730">
        <v>150561</v>
      </c>
      <c r="B112730">
        <v>76027</v>
      </c>
      <c r="C112730">
        <v>2</v>
      </c>
      <c r="D112730">
        <v>193948</v>
      </c>
      <c r="E112730" s="1" t="s">
        <v>728</v>
      </c>
      <c r="F112730" s="1" t="s">
        <v>3138</v>
      </c>
      <c r="G112730" s="1"/>
      <c r="K112730" s="2"/>
      <c r="L112730">
        <v>1.94</v>
      </c>
      <c r="M112730" s="1" t="s">
        <v>21</v>
      </c>
    </row>
    <row r="112731" spans="1:13" x14ac:dyDescent="0.25">
      <c r="A112731">
        <v>150562</v>
      </c>
      <c r="B112731">
        <v>76027</v>
      </c>
      <c r="C112731">
        <v>1</v>
      </c>
      <c r="E112731" s="1"/>
      <c r="F112731" s="1"/>
      <c r="G112731" s="1"/>
      <c r="K112731" s="2"/>
      <c r="L112731">
        <v>1.94</v>
      </c>
      <c r="M112731" s="1" t="s">
        <v>21</v>
      </c>
    </row>
    <row r="112732" spans="1:13" x14ac:dyDescent="0.25">
      <c r="A112732">
        <v>150563</v>
      </c>
      <c r="B112732">
        <v>76028</v>
      </c>
      <c r="C112732">
        <v>2</v>
      </c>
      <c r="D112732">
        <v>193948</v>
      </c>
      <c r="E112732" s="1" t="s">
        <v>728</v>
      </c>
      <c r="F112732" s="1" t="s">
        <v>3138</v>
      </c>
      <c r="G112732" s="1"/>
      <c r="I112732">
        <v>1.94</v>
      </c>
      <c r="J112732">
        <v>1</v>
      </c>
      <c r="K112732" s="2"/>
      <c r="L112732">
        <v>1.94</v>
      </c>
      <c r="M112732" s="1" t="s">
        <v>21</v>
      </c>
    </row>
    <row r="112733" spans="1:13" x14ac:dyDescent="0.25">
      <c r="A112733">
        <v>150564</v>
      </c>
      <c r="B112733">
        <v>76029</v>
      </c>
      <c r="C112733">
        <v>2</v>
      </c>
      <c r="D112733">
        <v>198185</v>
      </c>
      <c r="E112733" s="1" t="s">
        <v>1742</v>
      </c>
      <c r="F112733" s="1" t="s">
        <v>1743</v>
      </c>
      <c r="G112733" s="1"/>
      <c r="K112733" s="2"/>
      <c r="L112733">
        <v>19.190000000000001</v>
      </c>
      <c r="M112733" s="1" t="s">
        <v>21</v>
      </c>
    </row>
    <row r="112734" spans="1:13" x14ac:dyDescent="0.25">
      <c r="A112734">
        <v>150565</v>
      </c>
      <c r="B112734">
        <v>76029</v>
      </c>
      <c r="C112734">
        <v>1</v>
      </c>
      <c r="E112734" s="1"/>
      <c r="F112734" s="1"/>
      <c r="G112734" s="1"/>
      <c r="K112734" s="2"/>
      <c r="L112734">
        <v>19.190000000000001</v>
      </c>
      <c r="M112734" s="1" t="s">
        <v>21</v>
      </c>
    </row>
    <row r="112735" spans="1:13" x14ac:dyDescent="0.25">
      <c r="A112735">
        <v>150566</v>
      </c>
      <c r="B112735">
        <v>76029</v>
      </c>
      <c r="C112735">
        <v>2</v>
      </c>
      <c r="D112735">
        <v>220900</v>
      </c>
      <c r="E112735" s="1" t="s">
        <v>1744</v>
      </c>
      <c r="F112735" s="1" t="s">
        <v>1745</v>
      </c>
      <c r="G112735" s="1"/>
      <c r="K112735" s="2"/>
      <c r="L112735">
        <v>11.96</v>
      </c>
      <c r="M112735" s="1" t="s">
        <v>21</v>
      </c>
    </row>
    <row r="112736" spans="1:13" x14ac:dyDescent="0.25">
      <c r="A112736">
        <v>150567</v>
      </c>
      <c r="B112736">
        <v>76029</v>
      </c>
      <c r="C112736">
        <v>1</v>
      </c>
      <c r="E112736" s="1"/>
      <c r="F112736" s="1"/>
      <c r="G112736" s="1"/>
      <c r="K112736" s="2"/>
      <c r="L112736">
        <v>21.542999999999999</v>
      </c>
      <c r="M112736" s="1" t="s">
        <v>21</v>
      </c>
    </row>
    <row r="112737" spans="1:13" x14ac:dyDescent="0.25">
      <c r="A112737">
        <v>150568</v>
      </c>
      <c r="B112737">
        <v>76030</v>
      </c>
      <c r="C112737">
        <v>2</v>
      </c>
      <c r="D112737">
        <v>198186</v>
      </c>
      <c r="E112737" s="1" t="s">
        <v>1746</v>
      </c>
      <c r="F112737" s="1" t="s">
        <v>1747</v>
      </c>
      <c r="G112737" s="1"/>
      <c r="K112737" s="2"/>
      <c r="L112737">
        <v>48.31</v>
      </c>
      <c r="M112737" s="1" t="s">
        <v>21</v>
      </c>
    </row>
    <row r="112738" spans="1:13" x14ac:dyDescent="0.25">
      <c r="A112738">
        <v>150569</v>
      </c>
      <c r="B112738">
        <v>76030</v>
      </c>
      <c r="C112738">
        <v>1</v>
      </c>
      <c r="E112738" s="1"/>
      <c r="F112738" s="1"/>
      <c r="G112738" s="1"/>
      <c r="K112738" s="2"/>
      <c r="L112738">
        <v>48.31</v>
      </c>
      <c r="M112738" s="1" t="s">
        <v>21</v>
      </c>
    </row>
    <row r="112739" spans="1:13" x14ac:dyDescent="0.25">
      <c r="A112739">
        <v>150570</v>
      </c>
      <c r="B112739">
        <v>76030</v>
      </c>
      <c r="C112739">
        <v>2</v>
      </c>
      <c r="D112739">
        <v>220901</v>
      </c>
      <c r="E112739" s="1" t="s">
        <v>1748</v>
      </c>
      <c r="F112739" s="1" t="s">
        <v>1749</v>
      </c>
      <c r="G112739" s="1"/>
      <c r="K112739" s="2"/>
      <c r="L112739">
        <v>359.4</v>
      </c>
      <c r="M112739" s="1" t="s">
        <v>21</v>
      </c>
    </row>
    <row r="112740" spans="1:13" x14ac:dyDescent="0.25">
      <c r="A112740">
        <v>150571</v>
      </c>
      <c r="B112740">
        <v>76030</v>
      </c>
      <c r="C112740">
        <v>1</v>
      </c>
      <c r="E112740" s="1"/>
      <c r="F112740" s="1"/>
      <c r="G112740" s="1"/>
      <c r="K112740" s="2"/>
      <c r="L112740">
        <v>359.4</v>
      </c>
      <c r="M112740" s="1" t="s">
        <v>21</v>
      </c>
    </row>
    <row r="112741" spans="1:13" x14ac:dyDescent="0.25">
      <c r="A112741">
        <v>150572</v>
      </c>
      <c r="B112741">
        <v>76031</v>
      </c>
      <c r="C112741">
        <v>2</v>
      </c>
      <c r="D112741">
        <v>198186</v>
      </c>
      <c r="E112741" s="1" t="s">
        <v>1746</v>
      </c>
      <c r="F112741" s="1" t="s">
        <v>1747</v>
      </c>
      <c r="G112741" s="1"/>
      <c r="K112741" s="2"/>
      <c r="L112741">
        <v>48.31</v>
      </c>
      <c r="M112741" s="1" t="s">
        <v>21</v>
      </c>
    </row>
    <row r="112742" spans="1:13" x14ac:dyDescent="0.25">
      <c r="A112742">
        <v>150573</v>
      </c>
      <c r="B112742">
        <v>76031</v>
      </c>
      <c r="C112742">
        <v>1</v>
      </c>
      <c r="E112742" s="1"/>
      <c r="F112742" s="1"/>
      <c r="G112742" s="1"/>
      <c r="K112742" s="2"/>
      <c r="L112742">
        <v>48.31</v>
      </c>
      <c r="M112742" s="1" t="s">
        <v>21</v>
      </c>
    </row>
    <row r="112743" spans="1:13" x14ac:dyDescent="0.25">
      <c r="A112743">
        <v>150574</v>
      </c>
      <c r="B112743">
        <v>76031</v>
      </c>
      <c r="C112743">
        <v>2</v>
      </c>
      <c r="D112743">
        <v>220901</v>
      </c>
      <c r="E112743" s="1" t="s">
        <v>1748</v>
      </c>
      <c r="F112743" s="1" t="s">
        <v>1749</v>
      </c>
      <c r="G112743" s="1"/>
      <c r="K112743" s="2"/>
      <c r="L112743">
        <v>359.4</v>
      </c>
      <c r="M112743" s="1" t="s">
        <v>21</v>
      </c>
    </row>
    <row r="112744" spans="1:13" x14ac:dyDescent="0.25">
      <c r="A112744">
        <v>150575</v>
      </c>
      <c r="B112744">
        <v>76031</v>
      </c>
      <c r="C112744">
        <v>1</v>
      </c>
      <c r="E112744" s="1"/>
      <c r="F112744" s="1"/>
      <c r="G112744" s="1"/>
      <c r="K112744" s="2"/>
      <c r="L112744">
        <v>359.4</v>
      </c>
      <c r="M112744" s="1" t="s">
        <v>21</v>
      </c>
    </row>
    <row r="112745" spans="1:13" x14ac:dyDescent="0.25">
      <c r="A112745">
        <v>150576</v>
      </c>
      <c r="B112745">
        <v>76031</v>
      </c>
      <c r="C112745">
        <v>2</v>
      </c>
      <c r="D112745">
        <v>220901</v>
      </c>
      <c r="E112745" s="1" t="s">
        <v>1748</v>
      </c>
      <c r="F112745" s="1" t="s">
        <v>1749</v>
      </c>
      <c r="G112745" s="1"/>
      <c r="K112745" s="2"/>
      <c r="L112745">
        <v>359.4</v>
      </c>
      <c r="M112745" s="1" t="s">
        <v>21</v>
      </c>
    </row>
    <row r="112746" spans="1:13" x14ac:dyDescent="0.25">
      <c r="A112746">
        <v>150577</v>
      </c>
      <c r="B112746">
        <v>76031</v>
      </c>
      <c r="C112746">
        <v>1</v>
      </c>
      <c r="E112746" s="1"/>
      <c r="F112746" s="1"/>
      <c r="G112746" s="1"/>
      <c r="K112746" s="2"/>
      <c r="L112746">
        <v>359.4</v>
      </c>
      <c r="M112746" s="1" t="s">
        <v>21</v>
      </c>
    </row>
    <row r="112747" spans="1:13" x14ac:dyDescent="0.25">
      <c r="A112747">
        <v>150578</v>
      </c>
      <c r="B112747">
        <v>76032</v>
      </c>
      <c r="C112747">
        <v>2</v>
      </c>
      <c r="D112747">
        <v>198185</v>
      </c>
      <c r="E112747" s="1" t="s">
        <v>1742</v>
      </c>
      <c r="F112747" s="1" t="s">
        <v>1743</v>
      </c>
      <c r="G112747" s="1"/>
      <c r="I112747">
        <v>19.190000000000001</v>
      </c>
      <c r="J112747">
        <v>1</v>
      </c>
      <c r="K112747" s="2"/>
      <c r="L112747">
        <v>19.190000000000001</v>
      </c>
      <c r="M112747" s="1" t="s">
        <v>21</v>
      </c>
    </row>
    <row r="112748" spans="1:13" x14ac:dyDescent="0.25">
      <c r="A112748">
        <v>150579</v>
      </c>
      <c r="B112748">
        <v>76033</v>
      </c>
      <c r="C112748">
        <v>2</v>
      </c>
      <c r="D112748">
        <v>198186</v>
      </c>
      <c r="E112748" s="1" t="s">
        <v>1746</v>
      </c>
      <c r="F112748" s="1" t="s">
        <v>1747</v>
      </c>
      <c r="G112748" s="1"/>
      <c r="I112748">
        <v>48.31</v>
      </c>
      <c r="J112748">
        <v>1</v>
      </c>
      <c r="K112748" s="2"/>
      <c r="L112748">
        <v>48.31</v>
      </c>
      <c r="M112748" s="1" t="s">
        <v>21</v>
      </c>
    </row>
    <row r="112749" spans="1:13" x14ac:dyDescent="0.25">
      <c r="A112749">
        <v>150580</v>
      </c>
      <c r="B112749">
        <v>76034</v>
      </c>
      <c r="C112749">
        <v>2</v>
      </c>
      <c r="D112749">
        <v>198186</v>
      </c>
      <c r="E112749" s="1" t="s">
        <v>1746</v>
      </c>
      <c r="F112749" s="1" t="s">
        <v>1747</v>
      </c>
      <c r="G112749" s="1"/>
      <c r="I112749">
        <v>48.31</v>
      </c>
      <c r="J112749">
        <v>1</v>
      </c>
      <c r="K112749" s="2"/>
      <c r="L112749">
        <v>48.31</v>
      </c>
      <c r="M112749" s="1" t="s">
        <v>21</v>
      </c>
    </row>
    <row r="112750" spans="1:13" x14ac:dyDescent="0.25">
      <c r="A112750">
        <v>150581</v>
      </c>
      <c r="B112750">
        <v>76035</v>
      </c>
      <c r="C112750">
        <v>1</v>
      </c>
      <c r="E112750" s="1"/>
      <c r="F112750" s="1"/>
      <c r="G112750" s="1"/>
      <c r="K112750" s="2"/>
      <c r="M112750" s="1" t="s">
        <v>21</v>
      </c>
    </row>
    <row r="112751" spans="1:13" x14ac:dyDescent="0.25">
      <c r="A112751">
        <v>150582</v>
      </c>
      <c r="B112751">
        <v>76036</v>
      </c>
      <c r="C112751">
        <v>1</v>
      </c>
      <c r="E112751" s="1"/>
      <c r="F112751" s="1"/>
      <c r="G112751" s="1"/>
      <c r="K112751" s="2"/>
      <c r="M112751" s="1" t="s">
        <v>21</v>
      </c>
    </row>
    <row r="112752" spans="1:13" x14ac:dyDescent="0.25">
      <c r="A112752">
        <v>150583</v>
      </c>
      <c r="B112752">
        <v>76037</v>
      </c>
      <c r="C112752">
        <v>2</v>
      </c>
      <c r="D112752">
        <v>194932</v>
      </c>
      <c r="E112752" s="1" t="s">
        <v>1068</v>
      </c>
      <c r="F112752" s="1" t="s">
        <v>1069</v>
      </c>
      <c r="G112752" s="1"/>
      <c r="K112752" s="2"/>
      <c r="L112752">
        <v>9.52</v>
      </c>
      <c r="M112752" s="1" t="s">
        <v>21</v>
      </c>
    </row>
    <row r="112753" spans="1:13" x14ac:dyDescent="0.25">
      <c r="A112753">
        <v>150584</v>
      </c>
      <c r="B112753">
        <v>76037</v>
      </c>
      <c r="C112753">
        <v>1</v>
      </c>
      <c r="E112753" s="1"/>
      <c r="F112753" s="1"/>
      <c r="G112753" s="1"/>
      <c r="K112753" s="2"/>
      <c r="L112753">
        <v>9.52</v>
      </c>
      <c r="M112753" s="1" t="s">
        <v>21</v>
      </c>
    </row>
    <row r="112754" spans="1:13" x14ac:dyDescent="0.25">
      <c r="A112754">
        <v>150585</v>
      </c>
      <c r="B112754">
        <v>76038</v>
      </c>
      <c r="C112754">
        <v>1</v>
      </c>
      <c r="E112754" s="1"/>
      <c r="F112754" s="1"/>
      <c r="G112754" s="1"/>
      <c r="K112754" s="2"/>
      <c r="M112754" s="1" t="s">
        <v>21</v>
      </c>
    </row>
    <row r="112755" spans="1:13" x14ac:dyDescent="0.25">
      <c r="A112755">
        <v>150586</v>
      </c>
      <c r="B112755">
        <v>76039</v>
      </c>
      <c r="C112755">
        <v>1</v>
      </c>
      <c r="E112755" s="1"/>
      <c r="F112755" s="1"/>
      <c r="G112755" s="1"/>
      <c r="K112755" s="2"/>
      <c r="M112755" s="1" t="s">
        <v>21</v>
      </c>
    </row>
    <row r="112756" spans="1:13" x14ac:dyDescent="0.25">
      <c r="A112756">
        <v>150587</v>
      </c>
      <c r="B112756">
        <v>76040</v>
      </c>
      <c r="C112756">
        <v>1</v>
      </c>
      <c r="E112756" s="1"/>
      <c r="F112756" s="1"/>
      <c r="G112756" s="1"/>
      <c r="K112756" s="2"/>
      <c r="M112756" s="1" t="s">
        <v>21</v>
      </c>
    </row>
    <row r="112757" spans="1:13" x14ac:dyDescent="0.25">
      <c r="A112757">
        <v>150588</v>
      </c>
      <c r="B112757">
        <v>76041</v>
      </c>
      <c r="C112757">
        <v>1</v>
      </c>
      <c r="E112757" s="1"/>
      <c r="F112757" s="1"/>
      <c r="G112757" s="1"/>
      <c r="K112757" s="2"/>
      <c r="M112757" s="1" t="s">
        <v>21</v>
      </c>
    </row>
    <row r="112758" spans="1:13" x14ac:dyDescent="0.25">
      <c r="A112758">
        <v>150589</v>
      </c>
      <c r="B112758">
        <v>76042</v>
      </c>
      <c r="C112758">
        <v>1</v>
      </c>
      <c r="E112758" s="1"/>
      <c r="F112758" s="1"/>
      <c r="G112758" s="1"/>
      <c r="K112758" s="2"/>
      <c r="M112758" s="1" t="s">
        <v>21</v>
      </c>
    </row>
    <row r="112759" spans="1:13" x14ac:dyDescent="0.25">
      <c r="A112759">
        <v>150590</v>
      </c>
      <c r="B112759">
        <v>76043</v>
      </c>
      <c r="C112759">
        <v>1</v>
      </c>
      <c r="E112759" s="1"/>
      <c r="F112759" s="1"/>
      <c r="G112759" s="1"/>
      <c r="K112759" s="2"/>
      <c r="M112759" s="1" t="s">
        <v>21</v>
      </c>
    </row>
    <row r="112760" spans="1:13" x14ac:dyDescent="0.25">
      <c r="A112760">
        <v>150591</v>
      </c>
      <c r="B112760">
        <v>76044</v>
      </c>
      <c r="C112760">
        <v>1</v>
      </c>
      <c r="E112760" s="1"/>
      <c r="F112760" s="1"/>
      <c r="G112760" s="1"/>
      <c r="K112760" s="2"/>
      <c r="M112760" s="1" t="s">
        <v>21</v>
      </c>
    </row>
    <row r="112761" spans="1:13" x14ac:dyDescent="0.25">
      <c r="A112761">
        <v>150592</v>
      </c>
      <c r="B112761">
        <v>76045</v>
      </c>
      <c r="C112761">
        <v>1</v>
      </c>
      <c r="E112761" s="1"/>
      <c r="F112761" s="1"/>
      <c r="G112761" s="1"/>
      <c r="K112761" s="2"/>
      <c r="M112761" s="1" t="s">
        <v>21</v>
      </c>
    </row>
    <row r="112762" spans="1:13" x14ac:dyDescent="0.25">
      <c r="A112762">
        <v>150593</v>
      </c>
      <c r="B112762">
        <v>76046</v>
      </c>
      <c r="C112762">
        <v>1</v>
      </c>
      <c r="E112762" s="1"/>
      <c r="F112762" s="1"/>
      <c r="G112762" s="1"/>
      <c r="K112762" s="2"/>
      <c r="M112762" s="1" t="s">
        <v>21</v>
      </c>
    </row>
    <row r="112763" spans="1:13" x14ac:dyDescent="0.25">
      <c r="A112763">
        <v>150594</v>
      </c>
      <c r="B112763">
        <v>76047</v>
      </c>
      <c r="C112763">
        <v>1</v>
      </c>
      <c r="E112763" s="1"/>
      <c r="F112763" s="1"/>
      <c r="G112763" s="1"/>
      <c r="K112763" s="2"/>
      <c r="M112763" s="1" t="s">
        <v>21</v>
      </c>
    </row>
    <row r="112764" spans="1:13" x14ac:dyDescent="0.25">
      <c r="A112764">
        <v>150595</v>
      </c>
      <c r="B112764">
        <v>76048</v>
      </c>
      <c r="C112764">
        <v>1</v>
      </c>
      <c r="E112764" s="1"/>
      <c r="F112764" s="1"/>
      <c r="G112764" s="1"/>
      <c r="K112764" s="2"/>
      <c r="M112764" s="1" t="s">
        <v>21</v>
      </c>
    </row>
    <row r="112765" spans="1:13" x14ac:dyDescent="0.25">
      <c r="A112765">
        <v>150596</v>
      </c>
      <c r="B112765">
        <v>76049</v>
      </c>
      <c r="C112765">
        <v>1</v>
      </c>
      <c r="E112765" s="1"/>
      <c r="F112765" s="1"/>
      <c r="G112765" s="1"/>
      <c r="K112765" s="2"/>
      <c r="M112765" s="1" t="s">
        <v>21</v>
      </c>
    </row>
    <row r="112766" spans="1:13" x14ac:dyDescent="0.25">
      <c r="A112766">
        <v>150597</v>
      </c>
      <c r="B112766">
        <v>76050</v>
      </c>
      <c r="C112766">
        <v>2</v>
      </c>
      <c r="D112766">
        <v>249701</v>
      </c>
      <c r="E112766" s="1" t="s">
        <v>3171</v>
      </c>
      <c r="F112766" s="1" t="s">
        <v>3172</v>
      </c>
      <c r="G112766" s="1"/>
      <c r="K112766" s="2"/>
      <c r="L112766">
        <v>5.0199999999999996</v>
      </c>
      <c r="M112766" s="1" t="s">
        <v>21</v>
      </c>
    </row>
    <row r="112767" spans="1:13" x14ac:dyDescent="0.25">
      <c r="A112767">
        <v>150598</v>
      </c>
      <c r="B112767">
        <v>76050</v>
      </c>
      <c r="C112767">
        <v>1</v>
      </c>
      <c r="E112767" s="1"/>
      <c r="F112767" s="1"/>
      <c r="G112767" s="1"/>
      <c r="K112767" s="2"/>
      <c r="L112767">
        <v>5.0199999999999996</v>
      </c>
      <c r="M112767" s="1" t="s">
        <v>21</v>
      </c>
    </row>
    <row r="112768" spans="1:13" x14ac:dyDescent="0.25">
      <c r="A112768">
        <v>144185</v>
      </c>
      <c r="B112768">
        <v>71750</v>
      </c>
      <c r="C112768">
        <v>2</v>
      </c>
      <c r="D112768">
        <v>187723</v>
      </c>
      <c r="E112768" s="1" t="s">
        <v>134</v>
      </c>
      <c r="F112768" s="1" t="s">
        <v>2333</v>
      </c>
      <c r="G112768" s="1"/>
      <c r="I112768">
        <v>19.5</v>
      </c>
      <c r="J112768">
        <v>1.151</v>
      </c>
      <c r="K112768" s="2"/>
      <c r="L112768">
        <v>22.445</v>
      </c>
      <c r="M112768" s="1" t="s">
        <v>21</v>
      </c>
    </row>
    <row r="112769" spans="1:13" x14ac:dyDescent="0.25">
      <c r="A112769">
        <v>144186</v>
      </c>
      <c r="B112769">
        <v>71751</v>
      </c>
      <c r="C112769">
        <v>1</v>
      </c>
      <c r="D112769">
        <v>218793</v>
      </c>
      <c r="E112769" s="1" t="s">
        <v>178</v>
      </c>
      <c r="F112769" s="1" t="s">
        <v>2500</v>
      </c>
      <c r="G112769" s="1"/>
      <c r="I112769">
        <v>3.5</v>
      </c>
      <c r="J112769">
        <v>1.1639999999999999</v>
      </c>
      <c r="K112769" s="2"/>
      <c r="L112769">
        <v>4.0739999999999998</v>
      </c>
      <c r="M112769" s="1" t="s">
        <v>21</v>
      </c>
    </row>
    <row r="112770" spans="1:13" x14ac:dyDescent="0.25">
      <c r="A112770">
        <v>144187</v>
      </c>
      <c r="B112770">
        <v>71752</v>
      </c>
      <c r="C112770">
        <v>2</v>
      </c>
      <c r="D112770">
        <v>228840</v>
      </c>
      <c r="E112770" s="1" t="s">
        <v>801</v>
      </c>
      <c r="F112770" s="1" t="s">
        <v>802</v>
      </c>
      <c r="G112770" s="1"/>
      <c r="I112770">
        <v>19.190000000000001</v>
      </c>
      <c r="J112770">
        <v>1</v>
      </c>
      <c r="K112770" s="2"/>
      <c r="L112770">
        <v>19.190000000000001</v>
      </c>
      <c r="M112770" s="1" t="s">
        <v>18</v>
      </c>
    </row>
    <row r="112771" spans="1:13" x14ac:dyDescent="0.25">
      <c r="A112771">
        <v>144188</v>
      </c>
      <c r="B112771">
        <v>71753</v>
      </c>
      <c r="C112771">
        <v>2</v>
      </c>
      <c r="D112771">
        <v>201487</v>
      </c>
      <c r="E112771" s="1" t="s">
        <v>805</v>
      </c>
      <c r="F112771" s="1" t="s">
        <v>806</v>
      </c>
      <c r="G112771" s="1"/>
      <c r="I112771">
        <v>56.4</v>
      </c>
      <c r="J112771">
        <v>1</v>
      </c>
      <c r="K112771" s="2"/>
      <c r="L112771">
        <v>56.4</v>
      </c>
      <c r="M112771" s="1" t="s">
        <v>21</v>
      </c>
    </row>
    <row r="112772" spans="1:13" x14ac:dyDescent="0.25">
      <c r="A112772">
        <v>144189</v>
      </c>
      <c r="B112772">
        <v>71754</v>
      </c>
      <c r="C112772">
        <v>2</v>
      </c>
      <c r="D112772">
        <v>215599</v>
      </c>
      <c r="E112772" s="1" t="s">
        <v>1045</v>
      </c>
      <c r="F112772" s="1" t="s">
        <v>1046</v>
      </c>
      <c r="G112772" s="1"/>
      <c r="I112772">
        <v>31.54</v>
      </c>
      <c r="J112772">
        <v>1</v>
      </c>
      <c r="K112772" s="2"/>
      <c r="L112772">
        <v>31.54</v>
      </c>
      <c r="M112772" s="1" t="s">
        <v>21</v>
      </c>
    </row>
    <row r="112773" spans="1:13" x14ac:dyDescent="0.25">
      <c r="A112773">
        <v>144191</v>
      </c>
      <c r="B112773">
        <v>71757</v>
      </c>
      <c r="C112773">
        <v>1</v>
      </c>
      <c r="E112773" s="1"/>
      <c r="F112773" s="1"/>
      <c r="G112773" s="1"/>
      <c r="K112773" s="2"/>
      <c r="M112773" s="1" t="s">
        <v>21</v>
      </c>
    </row>
    <row r="112774" spans="1:13" x14ac:dyDescent="0.25">
      <c r="A112774">
        <v>144192</v>
      </c>
      <c r="B112774">
        <v>71758</v>
      </c>
      <c r="C112774">
        <v>1</v>
      </c>
      <c r="E112774" s="1"/>
      <c r="F112774" s="1"/>
      <c r="G112774" s="1"/>
      <c r="K112774" s="2"/>
      <c r="M112774" s="1" t="s">
        <v>21</v>
      </c>
    </row>
    <row r="112775" spans="1:13" x14ac:dyDescent="0.25">
      <c r="A112775">
        <v>144193</v>
      </c>
      <c r="B112775">
        <v>71759</v>
      </c>
      <c r="C112775">
        <v>3</v>
      </c>
      <c r="D112775">
        <v>193948</v>
      </c>
      <c r="E112775" s="1" t="s">
        <v>728</v>
      </c>
      <c r="F112775" s="1" t="s">
        <v>2506</v>
      </c>
      <c r="G112775" s="1"/>
      <c r="J112775">
        <v>4.6559999999999997</v>
      </c>
      <c r="K112775" s="2"/>
      <c r="L112775">
        <v>2</v>
      </c>
      <c r="M112775" s="1" t="s">
        <v>21</v>
      </c>
    </row>
    <row r="112776" spans="1:13" x14ac:dyDescent="0.25">
      <c r="A112776">
        <v>144194</v>
      </c>
      <c r="B112776">
        <v>71759</v>
      </c>
      <c r="C112776">
        <v>2</v>
      </c>
      <c r="E112776" s="1"/>
      <c r="F112776" s="1"/>
      <c r="G112776" s="1"/>
      <c r="K112776" s="2"/>
      <c r="L112776">
        <v>2.14</v>
      </c>
      <c r="M112776" s="1" t="s">
        <v>21</v>
      </c>
    </row>
    <row r="112777" spans="1:13" x14ac:dyDescent="0.25">
      <c r="A112777">
        <v>144195</v>
      </c>
      <c r="B112777">
        <v>71759</v>
      </c>
      <c r="C112777">
        <v>1</v>
      </c>
      <c r="E112777" s="1"/>
      <c r="F112777" s="1"/>
      <c r="G112777" s="1"/>
      <c r="K112777" s="2"/>
      <c r="L112777">
        <v>2.14</v>
      </c>
      <c r="M112777" s="1" t="s">
        <v>21</v>
      </c>
    </row>
    <row r="112778" spans="1:13" x14ac:dyDescent="0.25">
      <c r="A112778">
        <v>144196</v>
      </c>
      <c r="B112778">
        <v>71760</v>
      </c>
      <c r="C112778">
        <v>2</v>
      </c>
      <c r="D112778">
        <v>193948</v>
      </c>
      <c r="E112778" s="1" t="s">
        <v>728</v>
      </c>
      <c r="F112778" s="1" t="s">
        <v>2506</v>
      </c>
      <c r="G112778" s="1"/>
      <c r="I112778">
        <v>2.14</v>
      </c>
      <c r="J112778">
        <v>1</v>
      </c>
      <c r="K112778" s="2"/>
      <c r="L112778">
        <v>2.14</v>
      </c>
      <c r="M112778" s="1" t="s">
        <v>21</v>
      </c>
    </row>
    <row r="112779" spans="1:13" x14ac:dyDescent="0.25">
      <c r="A112779">
        <v>144241</v>
      </c>
      <c r="B112779">
        <v>71801</v>
      </c>
      <c r="C112779">
        <v>1</v>
      </c>
      <c r="E112779" s="1"/>
      <c r="F112779" s="1"/>
      <c r="G112779" s="1"/>
      <c r="K112779" s="2"/>
      <c r="M112779" s="1" t="s">
        <v>21</v>
      </c>
    </row>
    <row r="112780" spans="1:13" x14ac:dyDescent="0.25">
      <c r="A112780">
        <v>144242</v>
      </c>
      <c r="B112780">
        <v>71802</v>
      </c>
      <c r="C112780">
        <v>1</v>
      </c>
      <c r="E112780" s="1"/>
      <c r="F112780" s="1"/>
      <c r="G112780" s="1"/>
      <c r="K112780" s="2"/>
      <c r="M112780" s="1" t="s">
        <v>21</v>
      </c>
    </row>
    <row r="112781" spans="1:13" x14ac:dyDescent="0.25">
      <c r="A112781">
        <v>144243</v>
      </c>
      <c r="B112781">
        <v>71803</v>
      </c>
      <c r="C112781">
        <v>1</v>
      </c>
      <c r="E112781" s="1"/>
      <c r="F112781" s="1"/>
      <c r="G112781" s="1"/>
      <c r="K112781" s="2"/>
      <c r="M112781" s="1" t="s">
        <v>21</v>
      </c>
    </row>
    <row r="112782" spans="1:13" x14ac:dyDescent="0.25">
      <c r="A112782">
        <v>144244</v>
      </c>
      <c r="B112782">
        <v>71804</v>
      </c>
      <c r="C112782">
        <v>1</v>
      </c>
      <c r="E112782" s="1"/>
      <c r="F112782" s="1"/>
      <c r="G112782" s="1"/>
      <c r="K112782" s="2"/>
      <c r="M112782" s="1" t="s">
        <v>21</v>
      </c>
    </row>
    <row r="112783" spans="1:13" x14ac:dyDescent="0.25">
      <c r="A112783">
        <v>144245</v>
      </c>
      <c r="B112783">
        <v>71805</v>
      </c>
      <c r="C112783">
        <v>1</v>
      </c>
      <c r="E112783" s="1"/>
      <c r="F112783" s="1"/>
      <c r="G112783" s="1"/>
      <c r="K112783" s="2"/>
      <c r="M112783" s="1" t="s">
        <v>21</v>
      </c>
    </row>
    <row r="112784" spans="1:13" x14ac:dyDescent="0.25">
      <c r="A112784">
        <v>144246</v>
      </c>
      <c r="B112784">
        <v>71806</v>
      </c>
      <c r="C112784">
        <v>3</v>
      </c>
      <c r="D112784">
        <v>188059</v>
      </c>
      <c r="E112784" s="1" t="s">
        <v>362</v>
      </c>
      <c r="F112784" s="1" t="s">
        <v>363</v>
      </c>
      <c r="G112784" s="1"/>
      <c r="J112784">
        <v>1</v>
      </c>
      <c r="K112784" s="2"/>
      <c r="L112784">
        <v>110.4</v>
      </c>
      <c r="M112784" s="1" t="s">
        <v>21</v>
      </c>
    </row>
    <row r="112785" spans="1:13" x14ac:dyDescent="0.25">
      <c r="A112785">
        <v>144247</v>
      </c>
      <c r="B112785">
        <v>71806</v>
      </c>
      <c r="C112785">
        <v>3</v>
      </c>
      <c r="E112785" s="1"/>
      <c r="F112785" s="1"/>
      <c r="G112785" s="1"/>
      <c r="J112785">
        <v>1</v>
      </c>
      <c r="K112785" s="2"/>
      <c r="L112785">
        <v>111.2</v>
      </c>
      <c r="M112785" s="1" t="s">
        <v>21</v>
      </c>
    </row>
    <row r="112786" spans="1:13" x14ac:dyDescent="0.25">
      <c r="A112786">
        <v>144248</v>
      </c>
      <c r="B112786">
        <v>71806</v>
      </c>
      <c r="C112786">
        <v>2</v>
      </c>
      <c r="E112786" s="1"/>
      <c r="F112786" s="1"/>
      <c r="G112786" s="1"/>
      <c r="K112786" s="2"/>
      <c r="L112786">
        <v>111.2</v>
      </c>
      <c r="M112786" s="1" t="s">
        <v>21</v>
      </c>
    </row>
    <row r="112787" spans="1:13" x14ac:dyDescent="0.25">
      <c r="A112787">
        <v>144249</v>
      </c>
      <c r="B112787">
        <v>71806</v>
      </c>
      <c r="C112787">
        <v>1</v>
      </c>
      <c r="E112787" s="1"/>
      <c r="F112787" s="1"/>
      <c r="G112787" s="1"/>
      <c r="K112787" s="2"/>
      <c r="L112787">
        <v>111.039</v>
      </c>
      <c r="M112787" s="1" t="s">
        <v>21</v>
      </c>
    </row>
    <row r="112788" spans="1:13" x14ac:dyDescent="0.25">
      <c r="A112788">
        <v>144250</v>
      </c>
      <c r="B112788">
        <v>71807</v>
      </c>
      <c r="C112788">
        <v>2</v>
      </c>
      <c r="D112788">
        <v>187726</v>
      </c>
      <c r="E112788" s="1" t="s">
        <v>757</v>
      </c>
      <c r="F112788" s="1" t="s">
        <v>2650</v>
      </c>
      <c r="G112788" s="1"/>
      <c r="K112788" s="2"/>
      <c r="L112788">
        <v>189.7</v>
      </c>
      <c r="M112788" s="1" t="s">
        <v>21</v>
      </c>
    </row>
    <row r="112789" spans="1:13" x14ac:dyDescent="0.25">
      <c r="A112789">
        <v>144251</v>
      </c>
      <c r="B112789">
        <v>71807</v>
      </c>
      <c r="C112789">
        <v>1</v>
      </c>
      <c r="E112789" s="1"/>
      <c r="F112789" s="1"/>
      <c r="G112789" s="1"/>
      <c r="K112789" s="2"/>
      <c r="L112789">
        <v>86.007000000000005</v>
      </c>
      <c r="M112789" s="1" t="s">
        <v>21</v>
      </c>
    </row>
    <row r="112790" spans="1:13" x14ac:dyDescent="0.25">
      <c r="A112790">
        <v>144252</v>
      </c>
      <c r="B112790">
        <v>71808</v>
      </c>
      <c r="C112790">
        <v>2</v>
      </c>
      <c r="D112790">
        <v>225696</v>
      </c>
      <c r="E112790" s="1" t="s">
        <v>3268</v>
      </c>
      <c r="F112790" s="1" t="s">
        <v>3269</v>
      </c>
      <c r="G112790" s="1"/>
      <c r="K112790" s="2"/>
      <c r="L112790">
        <v>23.38</v>
      </c>
      <c r="M112790" s="1" t="s">
        <v>21</v>
      </c>
    </row>
    <row r="112791" spans="1:13" x14ac:dyDescent="0.25">
      <c r="A112791">
        <v>144253</v>
      </c>
      <c r="B112791">
        <v>71808</v>
      </c>
      <c r="C112791">
        <v>1</v>
      </c>
      <c r="E112791" s="1"/>
      <c r="F112791" s="1"/>
      <c r="G112791" s="1"/>
      <c r="K112791" s="2"/>
      <c r="L112791">
        <v>23.38</v>
      </c>
      <c r="M112791" s="1" t="s">
        <v>21</v>
      </c>
    </row>
    <row r="112792" spans="1:13" x14ac:dyDescent="0.25">
      <c r="A112792">
        <v>144254</v>
      </c>
      <c r="B112792">
        <v>71809</v>
      </c>
      <c r="C112792">
        <v>2</v>
      </c>
      <c r="D112792">
        <v>194365</v>
      </c>
      <c r="E112792" s="1" t="s">
        <v>142</v>
      </c>
      <c r="F112792" s="1" t="s">
        <v>143</v>
      </c>
      <c r="G112792" s="1"/>
      <c r="K112792" s="2"/>
      <c r="L112792">
        <v>25</v>
      </c>
      <c r="M112792" s="1" t="s">
        <v>21</v>
      </c>
    </row>
    <row r="112793" spans="1:13" x14ac:dyDescent="0.25">
      <c r="A112793">
        <v>144255</v>
      </c>
      <c r="B112793">
        <v>71809</v>
      </c>
      <c r="C112793">
        <v>1</v>
      </c>
      <c r="E112793" s="1"/>
      <c r="F112793" s="1"/>
      <c r="G112793" s="1"/>
      <c r="K112793" s="2"/>
      <c r="L112793">
        <v>23.512</v>
      </c>
      <c r="M112793" s="1" t="s">
        <v>21</v>
      </c>
    </row>
    <row r="112794" spans="1:13" x14ac:dyDescent="0.25">
      <c r="A112794">
        <v>144256</v>
      </c>
      <c r="B112794">
        <v>71809</v>
      </c>
      <c r="C112794">
        <v>4</v>
      </c>
      <c r="E112794" s="1"/>
      <c r="F112794" s="1"/>
      <c r="G112794" s="1"/>
      <c r="K112794" s="2"/>
      <c r="L112794">
        <v>23.512</v>
      </c>
      <c r="M112794" s="1" t="s">
        <v>21</v>
      </c>
    </row>
    <row r="112795" spans="1:13" x14ac:dyDescent="0.25">
      <c r="A112795">
        <v>144257</v>
      </c>
      <c r="B112795">
        <v>71810</v>
      </c>
      <c r="C112795">
        <v>2</v>
      </c>
      <c r="D112795">
        <v>225028</v>
      </c>
      <c r="E112795" s="1" t="s">
        <v>391</v>
      </c>
      <c r="F112795" s="1" t="s">
        <v>392</v>
      </c>
      <c r="G112795" s="1"/>
      <c r="K112795" s="2"/>
      <c r="L112795">
        <v>62.57</v>
      </c>
      <c r="M112795" s="1" t="s">
        <v>21</v>
      </c>
    </row>
    <row r="112796" spans="1:13" x14ac:dyDescent="0.25">
      <c r="A112796">
        <v>144258</v>
      </c>
      <c r="B112796">
        <v>71810</v>
      </c>
      <c r="C112796">
        <v>1</v>
      </c>
      <c r="E112796" s="1"/>
      <c r="F112796" s="1"/>
      <c r="G112796" s="1"/>
      <c r="K112796" s="2"/>
      <c r="L112796">
        <v>62.57</v>
      </c>
      <c r="M112796" s="1" t="s">
        <v>21</v>
      </c>
    </row>
    <row r="112797" spans="1:13" x14ac:dyDescent="0.25">
      <c r="A112797">
        <v>144259</v>
      </c>
      <c r="B112797">
        <v>71810</v>
      </c>
      <c r="C112797">
        <v>2</v>
      </c>
      <c r="D112797">
        <v>225736</v>
      </c>
      <c r="E112797" s="1" t="s">
        <v>3270</v>
      </c>
      <c r="F112797" s="1" t="s">
        <v>3271</v>
      </c>
      <c r="G112797" s="1"/>
      <c r="K112797" s="2"/>
      <c r="L112797">
        <v>9.3000000000000007</v>
      </c>
      <c r="M112797" s="1" t="s">
        <v>21</v>
      </c>
    </row>
    <row r="112798" spans="1:13" x14ac:dyDescent="0.25">
      <c r="A112798">
        <v>144260</v>
      </c>
      <c r="B112798">
        <v>71810</v>
      </c>
      <c r="C112798">
        <v>1</v>
      </c>
      <c r="E112798" s="1"/>
      <c r="F112798" s="1"/>
      <c r="G112798" s="1"/>
      <c r="K112798" s="2"/>
      <c r="L112798">
        <v>9.3000000000000007</v>
      </c>
      <c r="M112798" s="1" t="s">
        <v>21</v>
      </c>
    </row>
    <row r="112799" spans="1:13" x14ac:dyDescent="0.25">
      <c r="A112799">
        <v>144261</v>
      </c>
      <c r="B112799">
        <v>71811</v>
      </c>
      <c r="C112799">
        <v>2</v>
      </c>
      <c r="D112799">
        <v>225029</v>
      </c>
      <c r="E112799" s="1" t="s">
        <v>393</v>
      </c>
      <c r="F112799" s="1" t="s">
        <v>394</v>
      </c>
      <c r="G112799" s="1"/>
      <c r="K112799" s="2"/>
      <c r="L112799">
        <v>39.42</v>
      </c>
      <c r="M112799" s="1" t="s">
        <v>21</v>
      </c>
    </row>
    <row r="112800" spans="1:13" x14ac:dyDescent="0.25">
      <c r="A112800">
        <v>144262</v>
      </c>
      <c r="B112800">
        <v>71811</v>
      </c>
      <c r="C112800">
        <v>1</v>
      </c>
      <c r="E112800" s="1"/>
      <c r="F112800" s="1"/>
      <c r="G112800" s="1"/>
      <c r="K112800" s="2"/>
      <c r="L112800">
        <v>39.42</v>
      </c>
      <c r="M112800" s="1" t="s">
        <v>21</v>
      </c>
    </row>
    <row r="112801" spans="1:13" x14ac:dyDescent="0.25">
      <c r="A112801">
        <v>144263</v>
      </c>
      <c r="B112801">
        <v>71812</v>
      </c>
      <c r="C112801">
        <v>3</v>
      </c>
      <c r="D112801">
        <v>187725</v>
      </c>
      <c r="E112801" s="1" t="s">
        <v>114</v>
      </c>
      <c r="F112801" s="1" t="s">
        <v>2490</v>
      </c>
      <c r="G112801" s="1"/>
      <c r="J112801">
        <v>1</v>
      </c>
      <c r="K112801" s="2"/>
      <c r="L112801">
        <v>37.46</v>
      </c>
      <c r="M112801" s="1" t="s">
        <v>21</v>
      </c>
    </row>
    <row r="112802" spans="1:13" x14ac:dyDescent="0.25">
      <c r="A112802">
        <v>144264</v>
      </c>
      <c r="B112802">
        <v>71812</v>
      </c>
      <c r="C112802">
        <v>3</v>
      </c>
      <c r="E112802" s="1"/>
      <c r="F112802" s="1"/>
      <c r="G112802" s="1"/>
      <c r="J112802">
        <v>1</v>
      </c>
      <c r="K112802" s="2"/>
      <c r="L112802">
        <v>37.46</v>
      </c>
      <c r="M112802" s="1" t="s">
        <v>21</v>
      </c>
    </row>
    <row r="112803" spans="1:13" x14ac:dyDescent="0.25">
      <c r="A112803">
        <v>144265</v>
      </c>
      <c r="B112803">
        <v>71812</v>
      </c>
      <c r="C112803">
        <v>2</v>
      </c>
      <c r="E112803" s="1"/>
      <c r="F112803" s="1"/>
      <c r="G112803" s="1"/>
      <c r="K112803" s="2"/>
      <c r="L112803">
        <v>37.46</v>
      </c>
      <c r="M112803" s="1" t="s">
        <v>21</v>
      </c>
    </row>
    <row r="112804" spans="1:13" x14ac:dyDescent="0.25">
      <c r="A112804">
        <v>144266</v>
      </c>
      <c r="B112804">
        <v>71812</v>
      </c>
      <c r="C112804">
        <v>1</v>
      </c>
      <c r="E112804" s="1"/>
      <c r="F112804" s="1"/>
      <c r="G112804" s="1"/>
      <c r="K112804" s="2"/>
      <c r="L112804">
        <v>37.289000000000001</v>
      </c>
      <c r="M112804" s="1" t="s">
        <v>21</v>
      </c>
    </row>
    <row r="112805" spans="1:13" x14ac:dyDescent="0.25">
      <c r="A112805">
        <v>144267</v>
      </c>
      <c r="B112805">
        <v>71813</v>
      </c>
      <c r="C112805">
        <v>2</v>
      </c>
      <c r="D112805">
        <v>221009</v>
      </c>
      <c r="E112805" s="1" t="s">
        <v>1569</v>
      </c>
      <c r="F112805" s="1" t="s">
        <v>2975</v>
      </c>
      <c r="G112805" s="1"/>
      <c r="K112805" s="2"/>
      <c r="L112805">
        <v>15.19</v>
      </c>
      <c r="M112805" s="1" t="s">
        <v>21</v>
      </c>
    </row>
    <row r="112806" spans="1:13" x14ac:dyDescent="0.25">
      <c r="A112806">
        <v>144268</v>
      </c>
      <c r="B112806">
        <v>71813</v>
      </c>
      <c r="C112806">
        <v>1</v>
      </c>
      <c r="E112806" s="1"/>
      <c r="F112806" s="1"/>
      <c r="G112806" s="1"/>
      <c r="K112806" s="2"/>
      <c r="L112806">
        <v>15.19</v>
      </c>
      <c r="M112806" s="1" t="s">
        <v>21</v>
      </c>
    </row>
    <row r="112807" spans="1:13" x14ac:dyDescent="0.25">
      <c r="A112807">
        <v>144297</v>
      </c>
      <c r="B112807">
        <v>71842</v>
      </c>
      <c r="C112807">
        <v>1</v>
      </c>
      <c r="E112807" s="1"/>
      <c r="F112807" s="1"/>
      <c r="G112807" s="1"/>
      <c r="K112807" s="2"/>
      <c r="M112807" s="1" t="s">
        <v>21</v>
      </c>
    </row>
    <row r="112808" spans="1:13" x14ac:dyDescent="0.25">
      <c r="A112808">
        <v>144298</v>
      </c>
      <c r="B112808">
        <v>71843</v>
      </c>
      <c r="C112808">
        <v>1</v>
      </c>
      <c r="E112808" s="1"/>
      <c r="F112808" s="1"/>
      <c r="G112808" s="1"/>
      <c r="K112808" s="2"/>
      <c r="M112808" s="1" t="s">
        <v>21</v>
      </c>
    </row>
    <row r="112809" spans="1:13" x14ac:dyDescent="0.25">
      <c r="A112809">
        <v>144271</v>
      </c>
      <c r="B112809">
        <v>71816</v>
      </c>
      <c r="C112809">
        <v>1</v>
      </c>
      <c r="E112809" s="1"/>
      <c r="F112809" s="1"/>
      <c r="G112809" s="1"/>
      <c r="K112809" s="2"/>
      <c r="M112809" s="1" t="s">
        <v>21</v>
      </c>
    </row>
    <row r="112810" spans="1:13" x14ac:dyDescent="0.25">
      <c r="A112810">
        <v>144272</v>
      </c>
      <c r="B112810">
        <v>71817</v>
      </c>
      <c r="C112810">
        <v>1</v>
      </c>
      <c r="D112810">
        <v>218793</v>
      </c>
      <c r="E112810" s="1" t="s">
        <v>178</v>
      </c>
      <c r="F112810" s="1" t="s">
        <v>2500</v>
      </c>
      <c r="G112810" s="1"/>
      <c r="K112810" s="2"/>
      <c r="L112810">
        <v>3.5</v>
      </c>
      <c r="M112810" s="1" t="s">
        <v>21</v>
      </c>
    </row>
    <row r="112811" spans="1:13" x14ac:dyDescent="0.25">
      <c r="A112811">
        <v>144273</v>
      </c>
      <c r="B112811">
        <v>71817</v>
      </c>
      <c r="C112811">
        <v>4</v>
      </c>
      <c r="E112811" s="1"/>
      <c r="F112811" s="1"/>
      <c r="G112811" s="1"/>
      <c r="K112811" s="2"/>
      <c r="L112811">
        <v>3.5</v>
      </c>
      <c r="M112811" s="1" t="s">
        <v>21</v>
      </c>
    </row>
    <row r="112812" spans="1:13" x14ac:dyDescent="0.25">
      <c r="A112812">
        <v>144274</v>
      </c>
      <c r="B112812">
        <v>71818</v>
      </c>
      <c r="C112812">
        <v>1</v>
      </c>
      <c r="E112812" s="1"/>
      <c r="F112812" s="1"/>
      <c r="G112812" s="1"/>
      <c r="K112812" s="2"/>
      <c r="M112812" s="1" t="s">
        <v>21</v>
      </c>
    </row>
    <row r="112813" spans="1:13" x14ac:dyDescent="0.25">
      <c r="A112813">
        <v>144275</v>
      </c>
      <c r="B112813">
        <v>71819</v>
      </c>
      <c r="C112813">
        <v>1</v>
      </c>
      <c r="E112813" s="1"/>
      <c r="F112813" s="1"/>
      <c r="G112813" s="1"/>
      <c r="K112813" s="2"/>
      <c r="M112813" s="1" t="s">
        <v>21</v>
      </c>
    </row>
    <row r="112814" spans="1:13" x14ac:dyDescent="0.25">
      <c r="A112814">
        <v>144276</v>
      </c>
      <c r="B112814">
        <v>71820</v>
      </c>
      <c r="C112814">
        <v>1</v>
      </c>
      <c r="E112814" s="1"/>
      <c r="F112814" s="1"/>
      <c r="G112814" s="1"/>
      <c r="K112814" s="2"/>
      <c r="M112814" s="1" t="s">
        <v>21</v>
      </c>
    </row>
    <row r="112815" spans="1:13" x14ac:dyDescent="0.25">
      <c r="A112815">
        <v>144277</v>
      </c>
      <c r="B112815">
        <v>71821</v>
      </c>
      <c r="C112815">
        <v>1</v>
      </c>
      <c r="E112815" s="1"/>
      <c r="F112815" s="1"/>
      <c r="G112815" s="1"/>
      <c r="K112815" s="2"/>
      <c r="M112815" s="1" t="s">
        <v>21</v>
      </c>
    </row>
    <row r="112816" spans="1:13" x14ac:dyDescent="0.25">
      <c r="A112816">
        <v>144278</v>
      </c>
      <c r="B112816">
        <v>71822</v>
      </c>
      <c r="C112816">
        <v>1</v>
      </c>
      <c r="E112816" s="1"/>
      <c r="F112816" s="1"/>
      <c r="G112816" s="1"/>
      <c r="K112816" s="2"/>
      <c r="M112816" s="1" t="s">
        <v>21</v>
      </c>
    </row>
    <row r="112817" spans="1:13" x14ac:dyDescent="0.25">
      <c r="A112817">
        <v>144279</v>
      </c>
      <c r="B112817">
        <v>71823</v>
      </c>
      <c r="C112817">
        <v>1</v>
      </c>
      <c r="E112817" s="1"/>
      <c r="F112817" s="1"/>
      <c r="G112817" s="1"/>
      <c r="K112817" s="2"/>
      <c r="M112817" s="1" t="s">
        <v>21</v>
      </c>
    </row>
    <row r="112818" spans="1:13" x14ac:dyDescent="0.25">
      <c r="A112818">
        <v>144280</v>
      </c>
      <c r="B112818">
        <v>71824</v>
      </c>
      <c r="C112818">
        <v>1</v>
      </c>
      <c r="E112818" s="1"/>
      <c r="F112818" s="1"/>
      <c r="G112818" s="1"/>
      <c r="K112818" s="2"/>
      <c r="M112818" s="1" t="s">
        <v>21</v>
      </c>
    </row>
    <row r="112819" spans="1:13" x14ac:dyDescent="0.25">
      <c r="A112819">
        <v>144281</v>
      </c>
      <c r="B112819">
        <v>71825</v>
      </c>
      <c r="C112819">
        <v>1</v>
      </c>
      <c r="E112819" s="1"/>
      <c r="F112819" s="1"/>
      <c r="G112819" s="1"/>
      <c r="K112819" s="2"/>
      <c r="M112819" s="1" t="s">
        <v>21</v>
      </c>
    </row>
    <row r="112820" spans="1:13" x14ac:dyDescent="0.25">
      <c r="A112820">
        <v>144282</v>
      </c>
      <c r="B112820">
        <v>71826</v>
      </c>
      <c r="C112820">
        <v>1</v>
      </c>
      <c r="E112820" s="1"/>
      <c r="F112820" s="1"/>
      <c r="G112820" s="1"/>
      <c r="K112820" s="2"/>
      <c r="M112820" s="1" t="s">
        <v>21</v>
      </c>
    </row>
    <row r="112821" spans="1:13" x14ac:dyDescent="0.25">
      <c r="A112821">
        <v>144283</v>
      </c>
      <c r="B112821">
        <v>71827</v>
      </c>
      <c r="C112821">
        <v>1</v>
      </c>
      <c r="E112821" s="1"/>
      <c r="F112821" s="1"/>
      <c r="G112821" s="1"/>
      <c r="K112821" s="2"/>
      <c r="M112821" s="1" t="s">
        <v>21</v>
      </c>
    </row>
    <row r="112822" spans="1:13" x14ac:dyDescent="0.25">
      <c r="A112822">
        <v>144284</v>
      </c>
      <c r="B112822">
        <v>71828</v>
      </c>
      <c r="C112822">
        <v>1</v>
      </c>
      <c r="E112822" s="1"/>
      <c r="F112822" s="1"/>
      <c r="G112822" s="1"/>
      <c r="K112822" s="2"/>
      <c r="M112822" s="1" t="s">
        <v>21</v>
      </c>
    </row>
    <row r="112823" spans="1:13" x14ac:dyDescent="0.25">
      <c r="A112823">
        <v>144285</v>
      </c>
      <c r="B112823">
        <v>71829</v>
      </c>
      <c r="C112823">
        <v>1</v>
      </c>
      <c r="E112823" s="1"/>
      <c r="F112823" s="1"/>
      <c r="G112823" s="1"/>
      <c r="K112823" s="2"/>
      <c r="M112823" s="1" t="s">
        <v>21</v>
      </c>
    </row>
    <row r="112824" spans="1:13" x14ac:dyDescent="0.25">
      <c r="A112824">
        <v>144286</v>
      </c>
      <c r="B112824">
        <v>71830</v>
      </c>
      <c r="C112824">
        <v>1</v>
      </c>
      <c r="E112824" s="1"/>
      <c r="F112824" s="1"/>
      <c r="G112824" s="1"/>
      <c r="K112824" s="2"/>
      <c r="M112824" s="1" t="s">
        <v>21</v>
      </c>
    </row>
    <row r="112825" spans="1:13" x14ac:dyDescent="0.25">
      <c r="A112825">
        <v>144287</v>
      </c>
      <c r="B112825">
        <v>71831</v>
      </c>
      <c r="C112825">
        <v>1</v>
      </c>
      <c r="E112825" s="1"/>
      <c r="F112825" s="1"/>
      <c r="G112825" s="1"/>
      <c r="K112825" s="2"/>
      <c r="M112825" s="1" t="s">
        <v>21</v>
      </c>
    </row>
    <row r="112826" spans="1:13" x14ac:dyDescent="0.25">
      <c r="A112826">
        <v>144288</v>
      </c>
      <c r="B112826">
        <v>71833</v>
      </c>
      <c r="C112826">
        <v>2</v>
      </c>
      <c r="D112826">
        <v>188059</v>
      </c>
      <c r="E112826" s="1" t="s">
        <v>362</v>
      </c>
      <c r="F112826" s="1" t="s">
        <v>363</v>
      </c>
      <c r="G112826" s="1"/>
      <c r="I112826">
        <v>111.2</v>
      </c>
      <c r="J112826">
        <v>0.98499999999999999</v>
      </c>
      <c r="K112826" s="2"/>
      <c r="L112826">
        <v>109.532</v>
      </c>
      <c r="M112826" s="1" t="s">
        <v>21</v>
      </c>
    </row>
    <row r="112827" spans="1:13" x14ac:dyDescent="0.25">
      <c r="A112827">
        <v>144289</v>
      </c>
      <c r="B112827">
        <v>71834</v>
      </c>
      <c r="C112827">
        <v>2</v>
      </c>
      <c r="D112827">
        <v>187726</v>
      </c>
      <c r="E112827" s="1" t="s">
        <v>757</v>
      </c>
      <c r="F112827" s="1" t="s">
        <v>2650</v>
      </c>
      <c r="G112827" s="1"/>
      <c r="I112827">
        <v>189.7</v>
      </c>
      <c r="J112827">
        <v>1.262</v>
      </c>
      <c r="K112827" s="2"/>
      <c r="L112827">
        <v>239.40100000000001</v>
      </c>
      <c r="M112827" s="1" t="s">
        <v>21</v>
      </c>
    </row>
    <row r="112828" spans="1:13" x14ac:dyDescent="0.25">
      <c r="A112828">
        <v>144290</v>
      </c>
      <c r="B112828">
        <v>71835</v>
      </c>
      <c r="C112828">
        <v>1</v>
      </c>
      <c r="D112828">
        <v>225696</v>
      </c>
      <c r="E112828" s="1" t="s">
        <v>3268</v>
      </c>
      <c r="F112828" s="1" t="s">
        <v>3269</v>
      </c>
      <c r="G112828" s="1"/>
      <c r="I112828">
        <v>23.38</v>
      </c>
      <c r="J112828">
        <v>1</v>
      </c>
      <c r="K112828" s="2"/>
      <c r="L112828">
        <v>23.38</v>
      </c>
      <c r="M112828" s="1" t="s">
        <v>21</v>
      </c>
    </row>
    <row r="112829" spans="1:13" x14ac:dyDescent="0.25">
      <c r="A112829">
        <v>144291</v>
      </c>
      <c r="B112829">
        <v>71836</v>
      </c>
      <c r="C112829">
        <v>2</v>
      </c>
      <c r="D112829">
        <v>194365</v>
      </c>
      <c r="E112829" s="1" t="s">
        <v>142</v>
      </c>
      <c r="F112829" s="1" t="s">
        <v>143</v>
      </c>
      <c r="G112829" s="1"/>
      <c r="I112829">
        <v>25</v>
      </c>
      <c r="J112829">
        <v>1</v>
      </c>
      <c r="K112829" s="2"/>
      <c r="L112829">
        <v>25</v>
      </c>
      <c r="M112829" s="1" t="s">
        <v>21</v>
      </c>
    </row>
    <row r="112830" spans="1:13" x14ac:dyDescent="0.25">
      <c r="A112830">
        <v>144292</v>
      </c>
      <c r="B112830">
        <v>71837</v>
      </c>
      <c r="C112830">
        <v>2</v>
      </c>
      <c r="D112830">
        <v>225028</v>
      </c>
      <c r="E112830" s="1" t="s">
        <v>391</v>
      </c>
      <c r="F112830" s="1" t="s">
        <v>392</v>
      </c>
      <c r="G112830" s="1"/>
      <c r="I112830">
        <v>62.57</v>
      </c>
      <c r="J112830">
        <v>1</v>
      </c>
      <c r="K112830" s="2"/>
      <c r="L112830">
        <v>62.57</v>
      </c>
      <c r="M112830" s="1" t="s">
        <v>21</v>
      </c>
    </row>
    <row r="112831" spans="1:13" x14ac:dyDescent="0.25">
      <c r="A112831">
        <v>144293</v>
      </c>
      <c r="B112831">
        <v>71838</v>
      </c>
      <c r="C112831">
        <v>2</v>
      </c>
      <c r="D112831">
        <v>225029</v>
      </c>
      <c r="E112831" s="1" t="s">
        <v>393</v>
      </c>
      <c r="F112831" s="1" t="s">
        <v>394</v>
      </c>
      <c r="G112831" s="1"/>
      <c r="I112831">
        <v>39.42</v>
      </c>
      <c r="J112831">
        <v>1</v>
      </c>
      <c r="K112831" s="2"/>
      <c r="L112831">
        <v>39.42</v>
      </c>
      <c r="M112831" s="1" t="s">
        <v>21</v>
      </c>
    </row>
    <row r="112832" spans="1:13" x14ac:dyDescent="0.25">
      <c r="A112832">
        <v>144294</v>
      </c>
      <c r="B112832">
        <v>71839</v>
      </c>
      <c r="C112832">
        <v>2</v>
      </c>
      <c r="D112832">
        <v>187725</v>
      </c>
      <c r="E112832" s="1" t="s">
        <v>114</v>
      </c>
      <c r="F112832" s="1" t="s">
        <v>2490</v>
      </c>
      <c r="G112832" s="1"/>
      <c r="I112832">
        <v>37.46</v>
      </c>
      <c r="J112832">
        <v>5.5E-2</v>
      </c>
      <c r="K112832" s="2"/>
      <c r="L112832">
        <v>2.06</v>
      </c>
      <c r="M112832" s="1" t="s">
        <v>21</v>
      </c>
    </row>
    <row r="112833" spans="1:13" x14ac:dyDescent="0.25">
      <c r="A112833">
        <v>144295</v>
      </c>
      <c r="B112833">
        <v>71840</v>
      </c>
      <c r="C112833">
        <v>1</v>
      </c>
      <c r="D112833">
        <v>221009</v>
      </c>
      <c r="E112833" s="1" t="s">
        <v>1569</v>
      </c>
      <c r="F112833" s="1" t="s">
        <v>2975</v>
      </c>
      <c r="G112833" s="1"/>
      <c r="I112833">
        <v>15.19</v>
      </c>
      <c r="J112833">
        <v>5.5E-2</v>
      </c>
      <c r="K112833" s="2"/>
      <c r="L112833">
        <v>0.83499999999999996</v>
      </c>
      <c r="M112833" s="1" t="s">
        <v>21</v>
      </c>
    </row>
    <row r="112834" spans="1:13" x14ac:dyDescent="0.25">
      <c r="A112834">
        <v>144296</v>
      </c>
      <c r="B112834">
        <v>71841</v>
      </c>
      <c r="C112834">
        <v>1</v>
      </c>
      <c r="D112834">
        <v>218793</v>
      </c>
      <c r="E112834" s="1" t="s">
        <v>178</v>
      </c>
      <c r="F112834" s="1" t="s">
        <v>2500</v>
      </c>
      <c r="G112834" s="1"/>
      <c r="I112834">
        <v>3.5</v>
      </c>
      <c r="J112834">
        <v>1.032</v>
      </c>
      <c r="K112834" s="2"/>
      <c r="L112834">
        <v>3.6120000000000001</v>
      </c>
      <c r="M112834" s="1" t="s">
        <v>21</v>
      </c>
    </row>
    <row r="112835" spans="1:13" x14ac:dyDescent="0.25">
      <c r="A112835">
        <v>144299</v>
      </c>
      <c r="B112835">
        <v>71844</v>
      </c>
      <c r="C112835">
        <v>2</v>
      </c>
      <c r="D112835">
        <v>226438</v>
      </c>
      <c r="E112835" s="1" t="s">
        <v>152</v>
      </c>
      <c r="F112835" s="1" t="s">
        <v>153</v>
      </c>
      <c r="G112835" s="1"/>
      <c r="K112835" s="2"/>
      <c r="L112835">
        <v>50</v>
      </c>
      <c r="M112835" s="1" t="s">
        <v>21</v>
      </c>
    </row>
    <row r="112836" spans="1:13" x14ac:dyDescent="0.25">
      <c r="A112836">
        <v>144300</v>
      </c>
      <c r="B112836">
        <v>71844</v>
      </c>
      <c r="C112836">
        <v>1</v>
      </c>
      <c r="E112836" s="1"/>
      <c r="F112836" s="1"/>
      <c r="G112836" s="1"/>
      <c r="K112836" s="2"/>
      <c r="L112836">
        <v>50</v>
      </c>
      <c r="M112836" s="1" t="s">
        <v>21</v>
      </c>
    </row>
    <row r="112837" spans="1:13" x14ac:dyDescent="0.25">
      <c r="A112837">
        <v>144301</v>
      </c>
      <c r="B112837">
        <v>71845</v>
      </c>
      <c r="C112837">
        <v>1</v>
      </c>
      <c r="E112837" s="1"/>
      <c r="F112837" s="1"/>
      <c r="G112837" s="1"/>
      <c r="K112837" s="2"/>
      <c r="M112837" s="1" t="s">
        <v>21</v>
      </c>
    </row>
    <row r="112838" spans="1:13" x14ac:dyDescent="0.25">
      <c r="A112838">
        <v>144302</v>
      </c>
      <c r="B112838">
        <v>71846</v>
      </c>
      <c r="C112838">
        <v>1</v>
      </c>
      <c r="E112838" s="1"/>
      <c r="F112838" s="1"/>
      <c r="G112838" s="1"/>
      <c r="K112838" s="2"/>
      <c r="M112838" s="1" t="s">
        <v>21</v>
      </c>
    </row>
    <row r="112839" spans="1:13" x14ac:dyDescent="0.25">
      <c r="A112839">
        <v>144303</v>
      </c>
      <c r="B112839">
        <v>71847</v>
      </c>
      <c r="C112839">
        <v>3</v>
      </c>
      <c r="D112839">
        <v>193948</v>
      </c>
      <c r="E112839" s="1" t="s">
        <v>728</v>
      </c>
      <c r="F112839" s="1" t="s">
        <v>2506</v>
      </c>
      <c r="G112839" s="1"/>
      <c r="J112839">
        <v>4.16</v>
      </c>
      <c r="K112839" s="2"/>
      <c r="L112839">
        <v>2</v>
      </c>
      <c r="M112839" s="1" t="s">
        <v>21</v>
      </c>
    </row>
    <row r="112840" spans="1:13" x14ac:dyDescent="0.25">
      <c r="A112840">
        <v>144304</v>
      </c>
      <c r="B112840">
        <v>71847</v>
      </c>
      <c r="C112840">
        <v>2</v>
      </c>
      <c r="E112840" s="1"/>
      <c r="F112840" s="1"/>
      <c r="G112840" s="1"/>
      <c r="K112840" s="2"/>
      <c r="L112840">
        <v>2.14</v>
      </c>
      <c r="M112840" s="1" t="s">
        <v>21</v>
      </c>
    </row>
    <row r="112841" spans="1:13" x14ac:dyDescent="0.25">
      <c r="A112841">
        <v>144305</v>
      </c>
      <c r="B112841">
        <v>71847</v>
      </c>
      <c r="C112841">
        <v>1</v>
      </c>
      <c r="E112841" s="1"/>
      <c r="F112841" s="1"/>
      <c r="G112841" s="1"/>
      <c r="K112841" s="2"/>
      <c r="L112841">
        <v>2.14</v>
      </c>
      <c r="M112841" s="1" t="s">
        <v>21</v>
      </c>
    </row>
    <row r="112842" spans="1:13" x14ac:dyDescent="0.25">
      <c r="A112842">
        <v>144306</v>
      </c>
      <c r="B112842">
        <v>71848</v>
      </c>
      <c r="C112842">
        <v>2</v>
      </c>
      <c r="D112842">
        <v>226438</v>
      </c>
      <c r="E112842" s="1" t="s">
        <v>152</v>
      </c>
      <c r="F112842" s="1" t="s">
        <v>153</v>
      </c>
      <c r="G112842" s="1"/>
      <c r="I112842">
        <v>50</v>
      </c>
      <c r="J112842">
        <v>0.06</v>
      </c>
      <c r="K112842" s="2"/>
      <c r="L112842">
        <v>3</v>
      </c>
      <c r="M112842" s="1" t="s">
        <v>21</v>
      </c>
    </row>
    <row r="112843" spans="1:13" x14ac:dyDescent="0.25">
      <c r="A112843">
        <v>144307</v>
      </c>
      <c r="B112843">
        <v>71849</v>
      </c>
      <c r="C112843">
        <v>2</v>
      </c>
      <c r="D112843">
        <v>193948</v>
      </c>
      <c r="E112843" s="1" t="s">
        <v>728</v>
      </c>
      <c r="F112843" s="1" t="s">
        <v>2506</v>
      </c>
      <c r="G112843" s="1"/>
      <c r="I112843">
        <v>2.14</v>
      </c>
      <c r="J112843">
        <v>1</v>
      </c>
      <c r="K112843" s="2"/>
      <c r="L112843">
        <v>2.14</v>
      </c>
      <c r="M112843" s="1" t="s">
        <v>21</v>
      </c>
    </row>
    <row r="112844" spans="1:13" x14ac:dyDescent="0.25">
      <c r="A112844">
        <v>144308</v>
      </c>
      <c r="B112844">
        <v>71851</v>
      </c>
      <c r="C112844">
        <v>1</v>
      </c>
      <c r="E112844" s="1"/>
      <c r="F112844" s="1"/>
      <c r="G112844" s="1"/>
      <c r="K112844" s="2"/>
      <c r="M112844" s="1" t="s">
        <v>21</v>
      </c>
    </row>
    <row r="112845" spans="1:13" x14ac:dyDescent="0.25">
      <c r="A112845">
        <v>144309</v>
      </c>
      <c r="B112845">
        <v>71852</v>
      </c>
      <c r="C112845">
        <v>1</v>
      </c>
      <c r="E112845" s="1"/>
      <c r="F112845" s="1"/>
      <c r="G112845" s="1"/>
      <c r="K112845" s="2"/>
      <c r="M112845" s="1" t="s">
        <v>21</v>
      </c>
    </row>
    <row r="112846" spans="1:13" x14ac:dyDescent="0.25">
      <c r="A112846">
        <v>144310</v>
      </c>
      <c r="B112846">
        <v>71853</v>
      </c>
      <c r="C112846">
        <v>1</v>
      </c>
      <c r="E112846" s="1"/>
      <c r="F112846" s="1"/>
      <c r="G112846" s="1"/>
      <c r="K112846" s="2"/>
      <c r="M112846" s="1" t="s">
        <v>21</v>
      </c>
    </row>
    <row r="112847" spans="1:13" x14ac:dyDescent="0.25">
      <c r="A112847">
        <v>144311</v>
      </c>
      <c r="B112847">
        <v>71854</v>
      </c>
      <c r="C112847">
        <v>1</v>
      </c>
      <c r="E112847" s="1"/>
      <c r="F112847" s="1"/>
      <c r="G112847" s="1"/>
      <c r="K112847" s="2"/>
      <c r="M112847" s="1" t="s">
        <v>21</v>
      </c>
    </row>
    <row r="112848" spans="1:13" x14ac:dyDescent="0.25">
      <c r="A112848">
        <v>144312</v>
      </c>
      <c r="B112848">
        <v>71855</v>
      </c>
      <c r="C112848">
        <v>1</v>
      </c>
      <c r="E112848" s="1"/>
      <c r="F112848" s="1"/>
      <c r="G112848" s="1"/>
      <c r="K112848" s="2"/>
      <c r="M112848" s="1" t="s">
        <v>21</v>
      </c>
    </row>
    <row r="112849" spans="1:13" x14ac:dyDescent="0.25">
      <c r="A112849">
        <v>144313</v>
      </c>
      <c r="B112849">
        <v>71856</v>
      </c>
      <c r="C112849">
        <v>1</v>
      </c>
      <c r="E112849" s="1"/>
      <c r="F112849" s="1"/>
      <c r="G112849" s="1"/>
      <c r="K112849" s="2"/>
      <c r="M112849" s="1" t="s">
        <v>21</v>
      </c>
    </row>
    <row r="112850" spans="1:13" x14ac:dyDescent="0.25">
      <c r="A112850">
        <v>144314</v>
      </c>
      <c r="B112850">
        <v>71857</v>
      </c>
      <c r="C112850">
        <v>1</v>
      </c>
      <c r="E112850" s="1"/>
      <c r="F112850" s="1"/>
      <c r="G112850" s="1"/>
      <c r="K112850" s="2"/>
      <c r="M112850" s="1" t="s">
        <v>21</v>
      </c>
    </row>
    <row r="112851" spans="1:13" x14ac:dyDescent="0.25">
      <c r="A112851">
        <v>144315</v>
      </c>
      <c r="B112851">
        <v>71858</v>
      </c>
      <c r="C112851">
        <v>1</v>
      </c>
      <c r="E112851" s="1"/>
      <c r="F112851" s="1"/>
      <c r="G112851" s="1"/>
      <c r="K112851" s="2"/>
      <c r="M112851" s="1" t="s">
        <v>21</v>
      </c>
    </row>
    <row r="112852" spans="1:13" x14ac:dyDescent="0.25">
      <c r="A112852">
        <v>145013</v>
      </c>
      <c r="B112852">
        <v>72207</v>
      </c>
      <c r="C112852">
        <v>3</v>
      </c>
      <c r="D112852">
        <v>187725</v>
      </c>
      <c r="E112852" s="1" t="s">
        <v>114</v>
      </c>
      <c r="F112852" s="1" t="s">
        <v>2490</v>
      </c>
      <c r="G112852" s="1"/>
      <c r="J112852">
        <v>1</v>
      </c>
      <c r="K112852" s="2"/>
      <c r="L112852">
        <v>37.46</v>
      </c>
      <c r="M112852" s="1" t="s">
        <v>21</v>
      </c>
    </row>
    <row r="112853" spans="1:13" x14ac:dyDescent="0.25">
      <c r="A112853">
        <v>145014</v>
      </c>
      <c r="B112853">
        <v>72207</v>
      </c>
      <c r="C112853">
        <v>3</v>
      </c>
      <c r="E112853" s="1"/>
      <c r="F112853" s="1"/>
      <c r="G112853" s="1"/>
      <c r="J112853">
        <v>1</v>
      </c>
      <c r="K112853" s="2"/>
      <c r="L112853">
        <v>37.46</v>
      </c>
      <c r="M112853" s="1" t="s">
        <v>21</v>
      </c>
    </row>
    <row r="112854" spans="1:13" x14ac:dyDescent="0.25">
      <c r="A112854">
        <v>145015</v>
      </c>
      <c r="B112854">
        <v>72207</v>
      </c>
      <c r="C112854">
        <v>2</v>
      </c>
      <c r="E112854" s="1"/>
      <c r="F112854" s="1"/>
      <c r="G112854" s="1"/>
      <c r="K112854" s="2"/>
      <c r="L112854">
        <v>37.46</v>
      </c>
      <c r="M112854" s="1" t="s">
        <v>21</v>
      </c>
    </row>
    <row r="112855" spans="1:13" x14ac:dyDescent="0.25">
      <c r="A112855">
        <v>145016</v>
      </c>
      <c r="B112855">
        <v>72207</v>
      </c>
      <c r="C112855">
        <v>1</v>
      </c>
      <c r="E112855" s="1"/>
      <c r="F112855" s="1"/>
      <c r="G112855" s="1"/>
      <c r="K112855" s="2"/>
      <c r="L112855">
        <v>37.289000000000001</v>
      </c>
      <c r="M112855" s="1" t="s">
        <v>21</v>
      </c>
    </row>
    <row r="112856" spans="1:13" x14ac:dyDescent="0.25">
      <c r="A112856">
        <v>145017</v>
      </c>
      <c r="B112856">
        <v>72208</v>
      </c>
      <c r="C112856">
        <v>2</v>
      </c>
      <c r="D112856">
        <v>229052</v>
      </c>
      <c r="E112856" s="1" t="s">
        <v>446</v>
      </c>
      <c r="F112856" s="1" t="s">
        <v>447</v>
      </c>
      <c r="G112856" s="1"/>
      <c r="K112856" s="2"/>
      <c r="L112856">
        <v>7.5</v>
      </c>
      <c r="M112856" s="1" t="s">
        <v>21</v>
      </c>
    </row>
    <row r="112857" spans="1:13" x14ac:dyDescent="0.25">
      <c r="A112857">
        <v>145018</v>
      </c>
      <c r="B112857">
        <v>72208</v>
      </c>
      <c r="C112857">
        <v>1</v>
      </c>
      <c r="E112857" s="1"/>
      <c r="F112857" s="1"/>
      <c r="G112857" s="1"/>
      <c r="K112857" s="2"/>
      <c r="L112857">
        <v>7.4820000000000002</v>
      </c>
      <c r="M112857" s="1" t="s">
        <v>21</v>
      </c>
    </row>
    <row r="112858" spans="1:13" x14ac:dyDescent="0.25">
      <c r="A112858">
        <v>145019</v>
      </c>
      <c r="B112858">
        <v>72209</v>
      </c>
      <c r="C112858">
        <v>2</v>
      </c>
      <c r="D112858">
        <v>187725</v>
      </c>
      <c r="E112858" s="1" t="s">
        <v>114</v>
      </c>
      <c r="F112858" s="1" t="s">
        <v>2490</v>
      </c>
      <c r="G112858" s="1"/>
      <c r="I112858">
        <v>37.46</v>
      </c>
      <c r="J112858">
        <v>0.93</v>
      </c>
      <c r="K112858" s="2"/>
      <c r="L112858">
        <v>34.838000000000001</v>
      </c>
      <c r="M112858" s="1" t="s">
        <v>21</v>
      </c>
    </row>
    <row r="112859" spans="1:13" x14ac:dyDescent="0.25">
      <c r="A112859">
        <v>145020</v>
      </c>
      <c r="B112859">
        <v>72210</v>
      </c>
      <c r="C112859">
        <v>2</v>
      </c>
      <c r="D112859">
        <v>229052</v>
      </c>
      <c r="E112859" s="1" t="s">
        <v>446</v>
      </c>
      <c r="F112859" s="1" t="s">
        <v>447</v>
      </c>
      <c r="G112859" s="1"/>
      <c r="I112859">
        <v>7.5</v>
      </c>
      <c r="J112859">
        <v>0.86</v>
      </c>
      <c r="K112859" s="2"/>
      <c r="L112859">
        <v>6.45</v>
      </c>
      <c r="M112859" s="1" t="s">
        <v>21</v>
      </c>
    </row>
    <row r="112860" spans="1:13" x14ac:dyDescent="0.25">
      <c r="A112860">
        <v>145021</v>
      </c>
      <c r="B112860">
        <v>72211</v>
      </c>
      <c r="C112860">
        <v>1</v>
      </c>
      <c r="E112860" s="1"/>
      <c r="F112860" s="1"/>
      <c r="G112860" s="1"/>
      <c r="K112860" s="2"/>
      <c r="M112860" s="1" t="s">
        <v>21</v>
      </c>
    </row>
    <row r="112861" spans="1:13" x14ac:dyDescent="0.25">
      <c r="A112861">
        <v>145022</v>
      </c>
      <c r="B112861">
        <v>72212</v>
      </c>
      <c r="C112861">
        <v>1</v>
      </c>
      <c r="E112861" s="1"/>
      <c r="F112861" s="1"/>
      <c r="G112861" s="1"/>
      <c r="K112861" s="2"/>
      <c r="M112861" s="1" t="s">
        <v>21</v>
      </c>
    </row>
    <row r="112862" spans="1:13" x14ac:dyDescent="0.25">
      <c r="A112862">
        <v>145023</v>
      </c>
      <c r="B112862">
        <v>72215</v>
      </c>
      <c r="C112862">
        <v>2</v>
      </c>
      <c r="D112862">
        <v>195268</v>
      </c>
      <c r="E112862" s="1" t="s">
        <v>437</v>
      </c>
      <c r="F112862" s="1" t="s">
        <v>3272</v>
      </c>
      <c r="G112862" s="1"/>
      <c r="K112862" s="2"/>
      <c r="L112862">
        <v>45.49</v>
      </c>
      <c r="M112862" s="1" t="s">
        <v>21</v>
      </c>
    </row>
    <row r="112863" spans="1:13" x14ac:dyDescent="0.25">
      <c r="A112863">
        <v>145024</v>
      </c>
      <c r="B112863">
        <v>72215</v>
      </c>
      <c r="C112863">
        <v>1</v>
      </c>
      <c r="E112863" s="1"/>
      <c r="F112863" s="1"/>
      <c r="G112863" s="1"/>
      <c r="K112863" s="2"/>
      <c r="L112863">
        <v>45.762999999999998</v>
      </c>
      <c r="M112863" s="1" t="s">
        <v>21</v>
      </c>
    </row>
    <row r="112864" spans="1:13" x14ac:dyDescent="0.25">
      <c r="A112864">
        <v>145025</v>
      </c>
      <c r="B112864">
        <v>72216</v>
      </c>
      <c r="C112864">
        <v>2</v>
      </c>
      <c r="D112864">
        <v>195270</v>
      </c>
      <c r="E112864" s="1" t="s">
        <v>1437</v>
      </c>
      <c r="F112864" s="1" t="s">
        <v>2790</v>
      </c>
      <c r="G112864" s="1"/>
      <c r="K112864" s="2"/>
      <c r="L112864">
        <v>12.36</v>
      </c>
      <c r="M112864" s="1" t="s">
        <v>21</v>
      </c>
    </row>
    <row r="112865" spans="1:13" x14ac:dyDescent="0.25">
      <c r="A112865">
        <v>145026</v>
      </c>
      <c r="B112865">
        <v>72216</v>
      </c>
      <c r="C112865">
        <v>1</v>
      </c>
      <c r="E112865" s="1"/>
      <c r="F112865" s="1"/>
      <c r="G112865" s="1"/>
      <c r="K112865" s="2"/>
      <c r="L112865">
        <v>12.176</v>
      </c>
      <c r="M112865" s="1" t="s">
        <v>21</v>
      </c>
    </row>
    <row r="112866" spans="1:13" x14ac:dyDescent="0.25">
      <c r="A112866">
        <v>145027</v>
      </c>
      <c r="B112866">
        <v>72216</v>
      </c>
      <c r="C112866">
        <v>2</v>
      </c>
      <c r="D112866">
        <v>195270</v>
      </c>
      <c r="E112866" s="1" t="s">
        <v>1437</v>
      </c>
      <c r="F112866" s="1" t="s">
        <v>2790</v>
      </c>
      <c r="G112866" s="1"/>
      <c r="K112866" s="2"/>
      <c r="L112866">
        <v>12.36</v>
      </c>
      <c r="M112866" s="1" t="s">
        <v>21</v>
      </c>
    </row>
    <row r="112867" spans="1:13" x14ac:dyDescent="0.25">
      <c r="A112867">
        <v>145028</v>
      </c>
      <c r="B112867">
        <v>72216</v>
      </c>
      <c r="C112867">
        <v>1</v>
      </c>
      <c r="E112867" s="1"/>
      <c r="F112867" s="1"/>
      <c r="G112867" s="1"/>
      <c r="K112867" s="2"/>
      <c r="L112867">
        <v>12.176</v>
      </c>
      <c r="M112867" s="1" t="s">
        <v>21</v>
      </c>
    </row>
    <row r="112868" spans="1:13" x14ac:dyDescent="0.25">
      <c r="A112868">
        <v>145029</v>
      </c>
      <c r="B112868">
        <v>72216</v>
      </c>
      <c r="C112868">
        <v>2</v>
      </c>
      <c r="D112868">
        <v>195270</v>
      </c>
      <c r="E112868" s="1" t="s">
        <v>1437</v>
      </c>
      <c r="F112868" s="1" t="s">
        <v>2790</v>
      </c>
      <c r="G112868" s="1"/>
      <c r="K112868" s="2"/>
      <c r="L112868">
        <v>12.36</v>
      </c>
      <c r="M112868" s="1" t="s">
        <v>21</v>
      </c>
    </row>
    <row r="112869" spans="1:13" x14ac:dyDescent="0.25">
      <c r="A112869">
        <v>145030</v>
      </c>
      <c r="B112869">
        <v>72216</v>
      </c>
      <c r="C112869">
        <v>1</v>
      </c>
      <c r="E112869" s="1"/>
      <c r="F112869" s="1"/>
      <c r="G112869" s="1"/>
      <c r="K112869" s="2"/>
      <c r="L112869">
        <v>12.176</v>
      </c>
      <c r="M112869" s="1" t="s">
        <v>21</v>
      </c>
    </row>
    <row r="112870" spans="1:13" x14ac:dyDescent="0.25">
      <c r="A112870">
        <v>145031</v>
      </c>
      <c r="B112870">
        <v>72217</v>
      </c>
      <c r="C112870">
        <v>1</v>
      </c>
      <c r="E112870" s="1"/>
      <c r="F112870" s="1"/>
      <c r="G112870" s="1"/>
      <c r="K112870" s="2"/>
      <c r="M112870" s="1" t="s">
        <v>21</v>
      </c>
    </row>
    <row r="112871" spans="1:13" x14ac:dyDescent="0.25">
      <c r="A112871">
        <v>145032</v>
      </c>
      <c r="B112871">
        <v>72218</v>
      </c>
      <c r="C112871">
        <v>1</v>
      </c>
      <c r="E112871" s="1"/>
      <c r="F112871" s="1"/>
      <c r="G112871" s="1"/>
      <c r="K112871" s="2"/>
      <c r="M112871" s="1" t="s">
        <v>21</v>
      </c>
    </row>
    <row r="112872" spans="1:13" x14ac:dyDescent="0.25">
      <c r="A112872">
        <v>145033</v>
      </c>
      <c r="B112872">
        <v>72219</v>
      </c>
      <c r="C112872">
        <v>1</v>
      </c>
      <c r="E112872" s="1"/>
      <c r="F112872" s="1"/>
      <c r="G112872" s="1"/>
      <c r="K112872" s="2"/>
      <c r="M112872" s="1" t="s">
        <v>21</v>
      </c>
    </row>
    <row r="112873" spans="1:13" x14ac:dyDescent="0.25">
      <c r="A112873">
        <v>145034</v>
      </c>
      <c r="B112873">
        <v>72220</v>
      </c>
      <c r="C112873">
        <v>1</v>
      </c>
      <c r="E112873" s="1"/>
      <c r="F112873" s="1"/>
      <c r="G112873" s="1"/>
      <c r="K112873" s="2"/>
      <c r="M112873" s="1" t="s">
        <v>21</v>
      </c>
    </row>
    <row r="112874" spans="1:13" x14ac:dyDescent="0.25">
      <c r="A112874">
        <v>145035</v>
      </c>
      <c r="B112874">
        <v>72221</v>
      </c>
      <c r="C112874">
        <v>1</v>
      </c>
      <c r="E112874" s="1"/>
      <c r="F112874" s="1"/>
      <c r="G112874" s="1"/>
      <c r="K112874" s="2"/>
      <c r="M112874" s="1" t="s">
        <v>21</v>
      </c>
    </row>
    <row r="112875" spans="1:13" x14ac:dyDescent="0.25">
      <c r="A112875">
        <v>145036</v>
      </c>
      <c r="B112875">
        <v>72222</v>
      </c>
      <c r="C112875">
        <v>1</v>
      </c>
      <c r="E112875" s="1"/>
      <c r="F112875" s="1"/>
      <c r="G112875" s="1"/>
      <c r="K112875" s="2"/>
      <c r="M112875" s="1" t="s">
        <v>21</v>
      </c>
    </row>
    <row r="112876" spans="1:13" x14ac:dyDescent="0.25">
      <c r="A112876">
        <v>145037</v>
      </c>
      <c r="B112876">
        <v>72223</v>
      </c>
      <c r="C112876">
        <v>1</v>
      </c>
      <c r="E112876" s="1"/>
      <c r="F112876" s="1"/>
      <c r="G112876" s="1"/>
      <c r="K112876" s="2"/>
      <c r="M112876" s="1" t="s">
        <v>21</v>
      </c>
    </row>
    <row r="112877" spans="1:13" x14ac:dyDescent="0.25">
      <c r="A112877">
        <v>145038</v>
      </c>
      <c r="B112877">
        <v>72224</v>
      </c>
      <c r="C112877">
        <v>1</v>
      </c>
      <c r="E112877" s="1"/>
      <c r="F112877" s="1"/>
      <c r="G112877" s="1"/>
      <c r="K112877" s="2"/>
      <c r="M112877" s="1" t="s">
        <v>21</v>
      </c>
    </row>
    <row r="112878" spans="1:13" x14ac:dyDescent="0.25">
      <c r="A112878">
        <v>145039</v>
      </c>
      <c r="B112878">
        <v>72225</v>
      </c>
      <c r="C112878">
        <v>1</v>
      </c>
      <c r="E112878" s="1"/>
      <c r="F112878" s="1"/>
      <c r="G112878" s="1"/>
      <c r="K112878" s="2"/>
      <c r="M112878" s="1" t="s">
        <v>21</v>
      </c>
    </row>
    <row r="112879" spans="1:13" x14ac:dyDescent="0.25">
      <c r="A112879">
        <v>145040</v>
      </c>
      <c r="B112879">
        <v>72226</v>
      </c>
      <c r="C112879">
        <v>1</v>
      </c>
      <c r="E112879" s="1"/>
      <c r="F112879" s="1"/>
      <c r="G112879" s="1"/>
      <c r="K112879" s="2"/>
      <c r="M112879" s="1" t="s">
        <v>21</v>
      </c>
    </row>
    <row r="112880" spans="1:13" x14ac:dyDescent="0.25">
      <c r="A112880">
        <v>145041</v>
      </c>
      <c r="B112880">
        <v>72227</v>
      </c>
      <c r="C112880">
        <v>1</v>
      </c>
      <c r="E112880" s="1"/>
      <c r="F112880" s="1"/>
      <c r="G112880" s="1"/>
      <c r="K112880" s="2"/>
      <c r="M112880" s="1" t="s">
        <v>21</v>
      </c>
    </row>
    <row r="112881" spans="1:13" x14ac:dyDescent="0.25">
      <c r="A112881">
        <v>145042</v>
      </c>
      <c r="B112881">
        <v>72228</v>
      </c>
      <c r="C112881">
        <v>1</v>
      </c>
      <c r="E112881" s="1"/>
      <c r="F112881" s="1"/>
      <c r="G112881" s="1"/>
      <c r="K112881" s="2"/>
      <c r="M112881" s="1" t="s">
        <v>21</v>
      </c>
    </row>
    <row r="112882" spans="1:13" x14ac:dyDescent="0.25">
      <c r="A112882">
        <v>145043</v>
      </c>
      <c r="B112882">
        <v>72229</v>
      </c>
      <c r="C112882">
        <v>1</v>
      </c>
      <c r="E112882" s="1"/>
      <c r="F112882" s="1"/>
      <c r="G112882" s="1"/>
      <c r="K112882" s="2"/>
      <c r="M112882" s="1" t="s">
        <v>21</v>
      </c>
    </row>
    <row r="112883" spans="1:13" x14ac:dyDescent="0.25">
      <c r="A112883">
        <v>145044</v>
      </c>
      <c r="B112883">
        <v>72230</v>
      </c>
      <c r="C112883">
        <v>1</v>
      </c>
      <c r="D112883">
        <v>195268</v>
      </c>
      <c r="E112883" s="1" t="s">
        <v>437</v>
      </c>
      <c r="F112883" s="1" t="s">
        <v>3272</v>
      </c>
      <c r="G112883" s="1"/>
      <c r="I112883">
        <v>45.76</v>
      </c>
      <c r="J112883">
        <v>1</v>
      </c>
      <c r="K112883" s="2"/>
      <c r="L112883">
        <v>45.76</v>
      </c>
      <c r="M112883" s="1" t="s">
        <v>21</v>
      </c>
    </row>
    <row r="112884" spans="1:13" x14ac:dyDescent="0.25">
      <c r="A112884">
        <v>145045</v>
      </c>
      <c r="B112884">
        <v>72231</v>
      </c>
      <c r="C112884">
        <v>2</v>
      </c>
      <c r="D112884">
        <v>195270</v>
      </c>
      <c r="E112884" s="1" t="s">
        <v>1437</v>
      </c>
      <c r="F112884" s="1" t="s">
        <v>2790</v>
      </c>
      <c r="G112884" s="1"/>
      <c r="I112884">
        <v>12.36</v>
      </c>
      <c r="J112884">
        <v>1</v>
      </c>
      <c r="K112884" s="2"/>
      <c r="L112884">
        <v>12.36</v>
      </c>
      <c r="M112884" s="1" t="s">
        <v>21</v>
      </c>
    </row>
    <row r="112885" spans="1:13" x14ac:dyDescent="0.25">
      <c r="A112885">
        <v>145046</v>
      </c>
      <c r="B112885">
        <v>72232</v>
      </c>
      <c r="C112885">
        <v>1</v>
      </c>
      <c r="E112885" s="1"/>
      <c r="F112885" s="1"/>
      <c r="G112885" s="1"/>
      <c r="K112885" s="2"/>
      <c r="M112885" s="1" t="s">
        <v>21</v>
      </c>
    </row>
    <row r="112886" spans="1:13" x14ac:dyDescent="0.25">
      <c r="A112886">
        <v>145047</v>
      </c>
      <c r="B112886">
        <v>72233</v>
      </c>
      <c r="C112886">
        <v>1</v>
      </c>
      <c r="E112886" s="1"/>
      <c r="F112886" s="1"/>
      <c r="G112886" s="1"/>
      <c r="K112886" s="2"/>
      <c r="M112886" s="1" t="s">
        <v>21</v>
      </c>
    </row>
    <row r="112887" spans="1:13" x14ac:dyDescent="0.25">
      <c r="A112887">
        <v>145048</v>
      </c>
      <c r="B112887">
        <v>72235</v>
      </c>
      <c r="C112887">
        <v>1</v>
      </c>
      <c r="E112887" s="1"/>
      <c r="F112887" s="1"/>
      <c r="G112887" s="1"/>
      <c r="K112887" s="2"/>
      <c r="M112887" s="1" t="s">
        <v>21</v>
      </c>
    </row>
    <row r="112888" spans="1:13" x14ac:dyDescent="0.25">
      <c r="A112888">
        <v>145049</v>
      </c>
      <c r="B112888">
        <v>72236</v>
      </c>
      <c r="C112888">
        <v>1</v>
      </c>
      <c r="E112888" s="1"/>
      <c r="F112888" s="1"/>
      <c r="G112888" s="1"/>
      <c r="K112888" s="2"/>
      <c r="M112888" s="1" t="s">
        <v>21</v>
      </c>
    </row>
    <row r="112889" spans="1:13" x14ac:dyDescent="0.25">
      <c r="A112889">
        <v>145088</v>
      </c>
      <c r="B112889">
        <v>72274</v>
      </c>
      <c r="C112889">
        <v>1</v>
      </c>
      <c r="E112889" s="1"/>
      <c r="F112889" s="1"/>
      <c r="G112889" s="1"/>
      <c r="K112889" s="2"/>
      <c r="M112889" s="1" t="s">
        <v>21</v>
      </c>
    </row>
    <row r="112890" spans="1:13" x14ac:dyDescent="0.25">
      <c r="A112890">
        <v>145089</v>
      </c>
      <c r="B112890">
        <v>72275</v>
      </c>
      <c r="C112890">
        <v>1</v>
      </c>
      <c r="E112890" s="1"/>
      <c r="F112890" s="1"/>
      <c r="G112890" s="1"/>
      <c r="K112890" s="2"/>
      <c r="M112890" s="1" t="s">
        <v>21</v>
      </c>
    </row>
    <row r="112891" spans="1:13" x14ac:dyDescent="0.25">
      <c r="A112891">
        <v>145090</v>
      </c>
      <c r="B112891">
        <v>72276</v>
      </c>
      <c r="C112891">
        <v>2</v>
      </c>
      <c r="D112891">
        <v>187726</v>
      </c>
      <c r="E112891" s="1" t="s">
        <v>757</v>
      </c>
      <c r="F112891" s="1" t="s">
        <v>2650</v>
      </c>
      <c r="G112891" s="1"/>
      <c r="K112891" s="2"/>
      <c r="L112891">
        <v>189.7</v>
      </c>
      <c r="M112891" s="1" t="s">
        <v>21</v>
      </c>
    </row>
    <row r="112892" spans="1:13" x14ac:dyDescent="0.25">
      <c r="A112892">
        <v>145091</v>
      </c>
      <c r="B112892">
        <v>72276</v>
      </c>
      <c r="C112892">
        <v>1</v>
      </c>
      <c r="E112892" s="1"/>
      <c r="F112892" s="1"/>
      <c r="G112892" s="1"/>
      <c r="K112892" s="2"/>
      <c r="L112892">
        <v>86.007000000000005</v>
      </c>
      <c r="M112892" s="1" t="s">
        <v>21</v>
      </c>
    </row>
    <row r="112893" spans="1:13" x14ac:dyDescent="0.25">
      <c r="A112893">
        <v>145092</v>
      </c>
      <c r="B112893">
        <v>72277</v>
      </c>
      <c r="C112893">
        <v>2</v>
      </c>
      <c r="D112893">
        <v>216544</v>
      </c>
      <c r="E112893" s="1" t="s">
        <v>983</v>
      </c>
      <c r="F112893" s="1" t="s">
        <v>984</v>
      </c>
      <c r="G112893" s="1"/>
      <c r="K112893" s="2"/>
      <c r="L112893">
        <v>25.99</v>
      </c>
      <c r="M112893" s="1" t="s">
        <v>21</v>
      </c>
    </row>
    <row r="112894" spans="1:13" x14ac:dyDescent="0.25">
      <c r="A112894">
        <v>145093</v>
      </c>
      <c r="B112894">
        <v>72277</v>
      </c>
      <c r="C112894">
        <v>1</v>
      </c>
      <c r="E112894" s="1"/>
      <c r="F112894" s="1"/>
      <c r="G112894" s="1"/>
      <c r="K112894" s="2"/>
      <c r="L112894">
        <v>25.99</v>
      </c>
      <c r="M112894" s="1" t="s">
        <v>21</v>
      </c>
    </row>
    <row r="112895" spans="1:13" x14ac:dyDescent="0.25">
      <c r="A112895">
        <v>145094</v>
      </c>
      <c r="B112895">
        <v>72278</v>
      </c>
      <c r="C112895">
        <v>1</v>
      </c>
      <c r="E112895" s="1"/>
      <c r="F112895" s="1"/>
      <c r="G112895" s="1"/>
      <c r="K112895" s="2"/>
      <c r="M112895" s="1" t="s">
        <v>21</v>
      </c>
    </row>
    <row r="112896" spans="1:13" x14ac:dyDescent="0.25">
      <c r="A112896">
        <v>145095</v>
      </c>
      <c r="B112896">
        <v>72279</v>
      </c>
      <c r="C112896">
        <v>1</v>
      </c>
      <c r="E112896" s="1"/>
      <c r="F112896" s="1"/>
      <c r="G112896" s="1"/>
      <c r="K112896" s="2"/>
      <c r="M112896" s="1" t="s">
        <v>21</v>
      </c>
    </row>
    <row r="112897" spans="1:13" x14ac:dyDescent="0.25">
      <c r="A112897">
        <v>145096</v>
      </c>
      <c r="B112897">
        <v>72280</v>
      </c>
      <c r="C112897">
        <v>1</v>
      </c>
      <c r="E112897" s="1"/>
      <c r="F112897" s="1"/>
      <c r="G112897" s="1"/>
      <c r="K112897" s="2"/>
      <c r="M112897" s="1" t="s">
        <v>21</v>
      </c>
    </row>
    <row r="112898" spans="1:13" x14ac:dyDescent="0.25">
      <c r="A112898">
        <v>145097</v>
      </c>
      <c r="B112898">
        <v>72281</v>
      </c>
      <c r="C112898">
        <v>1</v>
      </c>
      <c r="D112898">
        <v>218795</v>
      </c>
      <c r="E112898" s="1" t="s">
        <v>444</v>
      </c>
      <c r="F112898" s="1" t="s">
        <v>445</v>
      </c>
      <c r="G112898" s="1"/>
      <c r="K112898" s="2"/>
      <c r="L112898">
        <v>4.9240000000000004</v>
      </c>
      <c r="M112898" s="1" t="s">
        <v>21</v>
      </c>
    </row>
    <row r="112899" spans="1:13" x14ac:dyDescent="0.25">
      <c r="A112899">
        <v>145098</v>
      </c>
      <c r="B112899">
        <v>72281</v>
      </c>
      <c r="C112899">
        <v>4</v>
      </c>
      <c r="E112899" s="1"/>
      <c r="F112899" s="1"/>
      <c r="G112899" s="1"/>
      <c r="K112899" s="2"/>
      <c r="L112899">
        <v>4.9240000000000004</v>
      </c>
      <c r="M112899" s="1" t="s">
        <v>21</v>
      </c>
    </row>
    <row r="112900" spans="1:13" x14ac:dyDescent="0.25">
      <c r="A112900">
        <v>145099</v>
      </c>
      <c r="B112900">
        <v>72282</v>
      </c>
      <c r="C112900">
        <v>2</v>
      </c>
      <c r="D112900">
        <v>187728</v>
      </c>
      <c r="E112900" s="1" t="s">
        <v>124</v>
      </c>
      <c r="F112900" s="1" t="s">
        <v>2800</v>
      </c>
      <c r="G112900" s="1"/>
      <c r="K112900" s="2"/>
      <c r="L112900">
        <v>70.739999999999995</v>
      </c>
      <c r="M112900" s="1" t="s">
        <v>21</v>
      </c>
    </row>
    <row r="112901" spans="1:13" x14ac:dyDescent="0.25">
      <c r="A112901">
        <v>145100</v>
      </c>
      <c r="B112901">
        <v>72282</v>
      </c>
      <c r="C112901">
        <v>1</v>
      </c>
      <c r="E112901" s="1"/>
      <c r="F112901" s="1"/>
      <c r="G112901" s="1"/>
      <c r="K112901" s="2"/>
      <c r="L112901">
        <v>69.843000000000004</v>
      </c>
      <c r="M112901" s="1" t="s">
        <v>21</v>
      </c>
    </row>
    <row r="112902" spans="1:13" x14ac:dyDescent="0.25">
      <c r="A112902">
        <v>145101</v>
      </c>
      <c r="B112902">
        <v>72283</v>
      </c>
      <c r="C112902">
        <v>1</v>
      </c>
      <c r="E112902" s="1"/>
      <c r="F112902" s="1"/>
      <c r="G112902" s="1"/>
      <c r="K112902" s="2"/>
      <c r="M112902" s="1" t="s">
        <v>21</v>
      </c>
    </row>
    <row r="112903" spans="1:13" x14ac:dyDescent="0.25">
      <c r="A112903">
        <v>145102</v>
      </c>
      <c r="B112903">
        <v>72284</v>
      </c>
      <c r="C112903">
        <v>1</v>
      </c>
      <c r="E112903" s="1"/>
      <c r="F112903" s="1"/>
      <c r="G112903" s="1"/>
      <c r="K112903" s="2"/>
      <c r="M112903" s="1" t="s">
        <v>21</v>
      </c>
    </row>
    <row r="112904" spans="1:13" x14ac:dyDescent="0.25">
      <c r="A112904">
        <v>145103</v>
      </c>
      <c r="B112904">
        <v>72285</v>
      </c>
      <c r="C112904">
        <v>1</v>
      </c>
      <c r="E112904" s="1"/>
      <c r="F112904" s="1"/>
      <c r="G112904" s="1"/>
      <c r="K112904" s="2"/>
      <c r="M112904" s="1" t="s">
        <v>21</v>
      </c>
    </row>
    <row r="112905" spans="1:13" x14ac:dyDescent="0.25">
      <c r="A112905">
        <v>145104</v>
      </c>
      <c r="B112905">
        <v>72286</v>
      </c>
      <c r="C112905">
        <v>2</v>
      </c>
      <c r="D112905">
        <v>187728</v>
      </c>
      <c r="E112905" s="1" t="s">
        <v>124</v>
      </c>
      <c r="F112905" s="1" t="s">
        <v>2800</v>
      </c>
      <c r="G112905" s="1"/>
      <c r="K112905" s="2"/>
      <c r="L112905">
        <v>70.739999999999995</v>
      </c>
      <c r="M112905" s="1" t="s">
        <v>21</v>
      </c>
    </row>
    <row r="112906" spans="1:13" x14ac:dyDescent="0.25">
      <c r="A112906">
        <v>145105</v>
      </c>
      <c r="B112906">
        <v>72286</v>
      </c>
      <c r="C112906">
        <v>1</v>
      </c>
      <c r="E112906" s="1"/>
      <c r="F112906" s="1"/>
      <c r="G112906" s="1"/>
      <c r="K112906" s="2"/>
      <c r="L112906">
        <v>69.843000000000004</v>
      </c>
      <c r="M112906" s="1" t="s">
        <v>21</v>
      </c>
    </row>
    <row r="112907" spans="1:13" x14ac:dyDescent="0.25">
      <c r="A112907">
        <v>145106</v>
      </c>
      <c r="B112907">
        <v>72287</v>
      </c>
      <c r="C112907">
        <v>2</v>
      </c>
      <c r="D112907">
        <v>226438</v>
      </c>
      <c r="E112907" s="1" t="s">
        <v>152</v>
      </c>
      <c r="F112907" s="1" t="s">
        <v>153</v>
      </c>
      <c r="G112907" s="1"/>
      <c r="K112907" s="2"/>
      <c r="L112907">
        <v>50</v>
      </c>
      <c r="M112907" s="1" t="s">
        <v>21</v>
      </c>
    </row>
    <row r="112908" spans="1:13" x14ac:dyDescent="0.25">
      <c r="A112908">
        <v>145107</v>
      </c>
      <c r="B112908">
        <v>72287</v>
      </c>
      <c r="C112908">
        <v>1</v>
      </c>
      <c r="E112908" s="1"/>
      <c r="F112908" s="1"/>
      <c r="G112908" s="1"/>
      <c r="K112908" s="2"/>
      <c r="L112908">
        <v>50</v>
      </c>
      <c r="M112908" s="1" t="s">
        <v>21</v>
      </c>
    </row>
    <row r="112909" spans="1:13" x14ac:dyDescent="0.25">
      <c r="A112909">
        <v>145108</v>
      </c>
      <c r="B112909">
        <v>72288</v>
      </c>
      <c r="C112909">
        <v>1</v>
      </c>
      <c r="E112909" s="1"/>
      <c r="F112909" s="1"/>
      <c r="G112909" s="1"/>
      <c r="K112909" s="2"/>
      <c r="M112909" s="1" t="s">
        <v>21</v>
      </c>
    </row>
    <row r="112910" spans="1:13" x14ac:dyDescent="0.25">
      <c r="A112910">
        <v>145109</v>
      </c>
      <c r="B112910">
        <v>72289</v>
      </c>
      <c r="C112910">
        <v>1</v>
      </c>
      <c r="E112910" s="1"/>
      <c r="F112910" s="1"/>
      <c r="G112910" s="1"/>
      <c r="K112910" s="2"/>
      <c r="M112910" s="1" t="s">
        <v>21</v>
      </c>
    </row>
    <row r="112911" spans="1:13" x14ac:dyDescent="0.25">
      <c r="A112911">
        <v>145110</v>
      </c>
      <c r="B112911">
        <v>72290</v>
      </c>
      <c r="C112911">
        <v>2</v>
      </c>
      <c r="D112911">
        <v>194629</v>
      </c>
      <c r="E112911" s="1" t="s">
        <v>738</v>
      </c>
      <c r="F112911" s="1" t="s">
        <v>739</v>
      </c>
      <c r="G112911" s="1"/>
      <c r="K112911" s="2"/>
      <c r="L112911">
        <v>5.83</v>
      </c>
      <c r="M112911" s="1" t="s">
        <v>21</v>
      </c>
    </row>
    <row r="112912" spans="1:13" x14ac:dyDescent="0.25">
      <c r="A112912">
        <v>145111</v>
      </c>
      <c r="B112912">
        <v>72290</v>
      </c>
      <c r="C112912">
        <v>1</v>
      </c>
      <c r="E112912" s="1"/>
      <c r="F112912" s="1"/>
      <c r="G112912" s="1"/>
      <c r="K112912" s="2"/>
      <c r="L112912">
        <v>5.774</v>
      </c>
      <c r="M112912" s="1" t="s">
        <v>21</v>
      </c>
    </row>
    <row r="112913" spans="1:13" x14ac:dyDescent="0.25">
      <c r="A112913">
        <v>145112</v>
      </c>
      <c r="B112913">
        <v>72291</v>
      </c>
      <c r="C112913">
        <v>1</v>
      </c>
      <c r="E112913" s="1"/>
      <c r="F112913" s="1"/>
      <c r="G112913" s="1"/>
      <c r="K112913" s="2"/>
      <c r="M112913" s="1" t="s">
        <v>21</v>
      </c>
    </row>
    <row r="112914" spans="1:13" x14ac:dyDescent="0.25">
      <c r="A112914">
        <v>145113</v>
      </c>
      <c r="B112914">
        <v>72292</v>
      </c>
      <c r="C112914">
        <v>1</v>
      </c>
      <c r="E112914" s="1"/>
      <c r="F112914" s="1"/>
      <c r="G112914" s="1"/>
      <c r="K112914" s="2"/>
      <c r="M112914" s="1" t="s">
        <v>21</v>
      </c>
    </row>
    <row r="112915" spans="1:13" x14ac:dyDescent="0.25">
      <c r="A112915">
        <v>145114</v>
      </c>
      <c r="B112915">
        <v>72293</v>
      </c>
      <c r="C112915">
        <v>1</v>
      </c>
      <c r="E112915" s="1"/>
      <c r="F112915" s="1"/>
      <c r="G112915" s="1"/>
      <c r="K112915" s="2"/>
      <c r="M112915" s="1" t="s">
        <v>21</v>
      </c>
    </row>
    <row r="112916" spans="1:13" x14ac:dyDescent="0.25">
      <c r="A112916">
        <v>145115</v>
      </c>
      <c r="B112916">
        <v>72294</v>
      </c>
      <c r="C112916">
        <v>1</v>
      </c>
      <c r="E112916" s="1"/>
      <c r="F112916" s="1"/>
      <c r="G112916" s="1"/>
      <c r="K112916" s="2"/>
      <c r="M112916" s="1" t="s">
        <v>21</v>
      </c>
    </row>
    <row r="112917" spans="1:13" x14ac:dyDescent="0.25">
      <c r="A112917">
        <v>145116</v>
      </c>
      <c r="B112917">
        <v>72296</v>
      </c>
      <c r="C112917">
        <v>2</v>
      </c>
      <c r="D112917">
        <v>187726</v>
      </c>
      <c r="E112917" s="1" t="s">
        <v>757</v>
      </c>
      <c r="F112917" s="1" t="s">
        <v>2650</v>
      </c>
      <c r="G112917" s="1"/>
      <c r="I112917">
        <v>189.7</v>
      </c>
      <c r="J112917">
        <v>0.99099999999999999</v>
      </c>
      <c r="K112917" s="2"/>
      <c r="L112917">
        <v>187.99299999999999</v>
      </c>
      <c r="M112917" s="1" t="s">
        <v>21</v>
      </c>
    </row>
    <row r="112918" spans="1:13" x14ac:dyDescent="0.25">
      <c r="A112918">
        <v>145117</v>
      </c>
      <c r="B112918">
        <v>72297</v>
      </c>
      <c r="C112918">
        <v>2</v>
      </c>
      <c r="D112918">
        <v>216544</v>
      </c>
      <c r="E112918" s="1" t="s">
        <v>983</v>
      </c>
      <c r="F112918" s="1" t="s">
        <v>984</v>
      </c>
      <c r="G112918" s="1"/>
      <c r="I112918">
        <v>25.99</v>
      </c>
      <c r="J112918">
        <v>1</v>
      </c>
      <c r="K112918" s="2"/>
      <c r="L112918">
        <v>25.99</v>
      </c>
      <c r="M112918" s="1" t="s">
        <v>21</v>
      </c>
    </row>
    <row r="112919" spans="1:13" x14ac:dyDescent="0.25">
      <c r="A112919">
        <v>145118</v>
      </c>
      <c r="B112919">
        <v>72298</v>
      </c>
      <c r="C112919">
        <v>1</v>
      </c>
      <c r="D112919">
        <v>218795</v>
      </c>
      <c r="E112919" s="1" t="s">
        <v>444</v>
      </c>
      <c r="F112919" s="1" t="s">
        <v>445</v>
      </c>
      <c r="G112919" s="1"/>
      <c r="I112919">
        <v>4.92</v>
      </c>
      <c r="J112919">
        <v>0.94499999999999995</v>
      </c>
      <c r="K112919" s="2"/>
      <c r="L112919">
        <v>4.649</v>
      </c>
      <c r="M112919" s="1" t="s">
        <v>21</v>
      </c>
    </row>
    <row r="112920" spans="1:13" x14ac:dyDescent="0.25">
      <c r="A112920">
        <v>145119</v>
      </c>
      <c r="B112920">
        <v>72299</v>
      </c>
      <c r="C112920">
        <v>2</v>
      </c>
      <c r="D112920">
        <v>187728</v>
      </c>
      <c r="E112920" s="1" t="s">
        <v>124</v>
      </c>
      <c r="F112920" s="1" t="s">
        <v>2800</v>
      </c>
      <c r="G112920" s="1"/>
      <c r="I112920">
        <v>70.739999999999995</v>
      </c>
      <c r="J112920">
        <v>5.5E-2</v>
      </c>
      <c r="K112920" s="2"/>
      <c r="L112920">
        <v>3.891</v>
      </c>
      <c r="M112920" s="1" t="s">
        <v>21</v>
      </c>
    </row>
    <row r="112921" spans="1:13" x14ac:dyDescent="0.25">
      <c r="A112921">
        <v>145120</v>
      </c>
      <c r="B112921">
        <v>72300</v>
      </c>
      <c r="C112921">
        <v>2</v>
      </c>
      <c r="D112921">
        <v>187728</v>
      </c>
      <c r="E112921" s="1" t="s">
        <v>124</v>
      </c>
      <c r="F112921" s="1" t="s">
        <v>2800</v>
      </c>
      <c r="G112921" s="1"/>
      <c r="I112921">
        <v>70.739999999999995</v>
      </c>
      <c r="J112921">
        <v>6.5000000000000002E-2</v>
      </c>
      <c r="K112921" s="2"/>
      <c r="L112921">
        <v>4.5979999999999999</v>
      </c>
      <c r="M112921" s="1" t="s">
        <v>21</v>
      </c>
    </row>
    <row r="112922" spans="1:13" x14ac:dyDescent="0.25">
      <c r="A112922">
        <v>145121</v>
      </c>
      <c r="B112922">
        <v>72301</v>
      </c>
      <c r="C112922">
        <v>2</v>
      </c>
      <c r="D112922">
        <v>226438</v>
      </c>
      <c r="E112922" s="1" t="s">
        <v>152</v>
      </c>
      <c r="F112922" s="1" t="s">
        <v>153</v>
      </c>
      <c r="G112922" s="1"/>
      <c r="I112922">
        <v>50</v>
      </c>
      <c r="J112922">
        <v>1</v>
      </c>
      <c r="K112922" s="2"/>
      <c r="L112922">
        <v>50</v>
      </c>
      <c r="M112922" s="1" t="s">
        <v>21</v>
      </c>
    </row>
    <row r="112923" spans="1:13" x14ac:dyDescent="0.25">
      <c r="A112923">
        <v>145122</v>
      </c>
      <c r="B112923">
        <v>72302</v>
      </c>
      <c r="C112923">
        <v>2</v>
      </c>
      <c r="D112923">
        <v>194629</v>
      </c>
      <c r="E112923" s="1" t="s">
        <v>738</v>
      </c>
      <c r="F112923" s="1" t="s">
        <v>739</v>
      </c>
      <c r="G112923" s="1"/>
      <c r="I112923">
        <v>5.83</v>
      </c>
      <c r="J112923">
        <v>1</v>
      </c>
      <c r="K112923" s="2"/>
      <c r="L112923">
        <v>5.83</v>
      </c>
      <c r="M112923" s="1" t="s">
        <v>21</v>
      </c>
    </row>
    <row r="112924" spans="1:13" x14ac:dyDescent="0.25">
      <c r="A112924">
        <v>145123</v>
      </c>
      <c r="B112924">
        <v>72303</v>
      </c>
      <c r="C112924">
        <v>1</v>
      </c>
      <c r="E112924" s="1"/>
      <c r="F112924" s="1"/>
      <c r="G112924" s="1"/>
      <c r="K112924" s="2"/>
      <c r="M112924" s="1" t="s">
        <v>21</v>
      </c>
    </row>
    <row r="112925" spans="1:13" x14ac:dyDescent="0.25">
      <c r="A112925">
        <v>144015</v>
      </c>
      <c r="B112925">
        <v>71668</v>
      </c>
      <c r="C112925">
        <v>1</v>
      </c>
      <c r="E112925" s="1"/>
      <c r="F112925" s="1"/>
      <c r="G112925" s="1"/>
      <c r="K112925" s="2"/>
      <c r="M112925" s="1" t="s">
        <v>21</v>
      </c>
    </row>
    <row r="112926" spans="1:13" x14ac:dyDescent="0.25">
      <c r="A112926">
        <v>144016</v>
      </c>
      <c r="B112926">
        <v>71669</v>
      </c>
      <c r="C112926">
        <v>3</v>
      </c>
      <c r="D112926">
        <v>188055</v>
      </c>
      <c r="E112926" s="1" t="s">
        <v>86</v>
      </c>
      <c r="F112926" s="1" t="s">
        <v>2488</v>
      </c>
      <c r="G112926" s="1"/>
      <c r="J112926">
        <v>1</v>
      </c>
      <c r="K112926" s="2"/>
      <c r="L112926">
        <v>19.3</v>
      </c>
      <c r="M112926" s="1" t="s">
        <v>21</v>
      </c>
    </row>
    <row r="112927" spans="1:13" x14ac:dyDescent="0.25">
      <c r="A112927">
        <v>144017</v>
      </c>
      <c r="B112927">
        <v>71669</v>
      </c>
      <c r="C112927">
        <v>2</v>
      </c>
      <c r="E112927" s="1"/>
      <c r="F112927" s="1"/>
      <c r="G112927" s="1"/>
      <c r="K112927" s="2"/>
      <c r="L112927">
        <v>19.3</v>
      </c>
      <c r="M112927" s="1" t="s">
        <v>21</v>
      </c>
    </row>
    <row r="112928" spans="1:13" x14ac:dyDescent="0.25">
      <c r="A112928">
        <v>144018</v>
      </c>
      <c r="B112928">
        <v>71669</v>
      </c>
      <c r="C112928">
        <v>1</v>
      </c>
      <c r="E112928" s="1"/>
      <c r="F112928" s="1"/>
      <c r="G112928" s="1"/>
      <c r="K112928" s="2"/>
      <c r="L112928">
        <v>20.39</v>
      </c>
      <c r="M112928" s="1" t="s">
        <v>21</v>
      </c>
    </row>
    <row r="112929" spans="1:13" x14ac:dyDescent="0.25">
      <c r="A112929">
        <v>144019</v>
      </c>
      <c r="B112929">
        <v>71670</v>
      </c>
      <c r="C112929">
        <v>3</v>
      </c>
      <c r="D112929">
        <v>187720</v>
      </c>
      <c r="E112929" s="1" t="s">
        <v>232</v>
      </c>
      <c r="F112929" s="1" t="s">
        <v>2340</v>
      </c>
      <c r="G112929" s="1"/>
      <c r="J112929">
        <v>1</v>
      </c>
      <c r="K112929" s="2"/>
      <c r="L112929">
        <v>8.8000000000000007</v>
      </c>
      <c r="M112929" s="1" t="s">
        <v>21</v>
      </c>
    </row>
    <row r="112930" spans="1:13" x14ac:dyDescent="0.25">
      <c r="A112930">
        <v>144020</v>
      </c>
      <c r="B112930">
        <v>71670</v>
      </c>
      <c r="C112930">
        <v>2</v>
      </c>
      <c r="E112930" s="1"/>
      <c r="F112930" s="1"/>
      <c r="G112930" s="1"/>
      <c r="K112930" s="2"/>
      <c r="L112930">
        <v>8.8000000000000007</v>
      </c>
      <c r="M112930" s="1" t="s">
        <v>21</v>
      </c>
    </row>
    <row r="112931" spans="1:13" x14ac:dyDescent="0.25">
      <c r="A112931">
        <v>144021</v>
      </c>
      <c r="B112931">
        <v>71670</v>
      </c>
      <c r="C112931">
        <v>1</v>
      </c>
      <c r="E112931" s="1"/>
      <c r="F112931" s="1"/>
      <c r="G112931" s="1"/>
      <c r="K112931" s="2"/>
      <c r="L112931">
        <v>8.8010000000000002</v>
      </c>
      <c r="M112931" s="1" t="s">
        <v>21</v>
      </c>
    </row>
    <row r="112932" spans="1:13" x14ac:dyDescent="0.25">
      <c r="A112932">
        <v>144022</v>
      </c>
      <c r="B112932">
        <v>71671</v>
      </c>
      <c r="C112932">
        <v>1</v>
      </c>
      <c r="E112932" s="1"/>
      <c r="F112932" s="1"/>
      <c r="G112932" s="1"/>
      <c r="K112932" s="2"/>
      <c r="M112932" s="1" t="s">
        <v>21</v>
      </c>
    </row>
    <row r="112933" spans="1:13" x14ac:dyDescent="0.25">
      <c r="A112933">
        <v>144023</v>
      </c>
      <c r="B112933">
        <v>71672</v>
      </c>
      <c r="C112933">
        <v>1</v>
      </c>
      <c r="D112933">
        <v>218791</v>
      </c>
      <c r="E112933" s="1" t="s">
        <v>90</v>
      </c>
      <c r="F112933" s="1" t="s">
        <v>2629</v>
      </c>
      <c r="G112933" s="1"/>
      <c r="K112933" s="2"/>
      <c r="L112933">
        <v>1.9019999999999999</v>
      </c>
      <c r="M112933" s="1" t="s">
        <v>21</v>
      </c>
    </row>
    <row r="112934" spans="1:13" x14ac:dyDescent="0.25">
      <c r="A112934">
        <v>144024</v>
      </c>
      <c r="B112934">
        <v>71672</v>
      </c>
      <c r="C112934">
        <v>4</v>
      </c>
      <c r="E112934" s="1"/>
      <c r="F112934" s="1"/>
      <c r="G112934" s="1"/>
      <c r="K112934" s="2"/>
      <c r="L112934">
        <v>1.9019999999999999</v>
      </c>
      <c r="M112934" s="1" t="s">
        <v>21</v>
      </c>
    </row>
    <row r="112935" spans="1:13" x14ac:dyDescent="0.25">
      <c r="A112935">
        <v>144025</v>
      </c>
      <c r="B112935">
        <v>71673</v>
      </c>
      <c r="C112935">
        <v>1</v>
      </c>
      <c r="E112935" s="1"/>
      <c r="F112935" s="1"/>
      <c r="G112935" s="1"/>
      <c r="K112935" s="2"/>
      <c r="M112935" s="1" t="s">
        <v>21</v>
      </c>
    </row>
    <row r="112936" spans="1:13" x14ac:dyDescent="0.25">
      <c r="A112936">
        <v>144026</v>
      </c>
      <c r="B112936">
        <v>71675</v>
      </c>
      <c r="C112936">
        <v>2</v>
      </c>
      <c r="D112936">
        <v>188055</v>
      </c>
      <c r="E112936" s="1" t="s">
        <v>86</v>
      </c>
      <c r="F112936" s="1" t="s">
        <v>2488</v>
      </c>
      <c r="G112936" s="1"/>
      <c r="I112936">
        <v>19.3</v>
      </c>
      <c r="J112936">
        <v>0.17699999999999999</v>
      </c>
      <c r="K112936" s="2"/>
      <c r="L112936">
        <v>3.4159999999999999</v>
      </c>
      <c r="M112936" s="1" t="s">
        <v>21</v>
      </c>
    </row>
    <row r="112937" spans="1:13" x14ac:dyDescent="0.25">
      <c r="A112937">
        <v>144027</v>
      </c>
      <c r="B112937">
        <v>71676</v>
      </c>
      <c r="C112937">
        <v>2</v>
      </c>
      <c r="D112937">
        <v>187720</v>
      </c>
      <c r="E112937" s="1" t="s">
        <v>232</v>
      </c>
      <c r="F112937" s="1" t="s">
        <v>2340</v>
      </c>
      <c r="G112937" s="1"/>
      <c r="I112937">
        <v>8.8000000000000007</v>
      </c>
      <c r="J112937">
        <v>0.35099999999999998</v>
      </c>
      <c r="K112937" s="2"/>
      <c r="L112937">
        <v>3.089</v>
      </c>
      <c r="M112937" s="1" t="s">
        <v>21</v>
      </c>
    </row>
    <row r="112938" spans="1:13" x14ac:dyDescent="0.25">
      <c r="A112938">
        <v>144028</v>
      </c>
      <c r="B112938">
        <v>71677</v>
      </c>
      <c r="C112938">
        <v>1</v>
      </c>
      <c r="D112938">
        <v>218791</v>
      </c>
      <c r="E112938" s="1" t="s">
        <v>90</v>
      </c>
      <c r="F112938" s="1" t="s">
        <v>2629</v>
      </c>
      <c r="G112938" s="1"/>
      <c r="I112938">
        <v>1.9</v>
      </c>
      <c r="J112938">
        <v>0.215</v>
      </c>
      <c r="K112938" s="2"/>
      <c r="L112938">
        <v>0.40899999999999997</v>
      </c>
      <c r="M112938" s="1" t="s">
        <v>21</v>
      </c>
    </row>
    <row r="112939" spans="1:13" x14ac:dyDescent="0.25">
      <c r="A112939">
        <v>144029</v>
      </c>
      <c r="B112939">
        <v>71678</v>
      </c>
      <c r="C112939">
        <v>1</v>
      </c>
      <c r="E112939" s="1"/>
      <c r="F112939" s="1"/>
      <c r="G112939" s="1"/>
      <c r="K112939" s="2"/>
      <c r="M112939" s="1" t="s">
        <v>21</v>
      </c>
    </row>
    <row r="112940" spans="1:13" x14ac:dyDescent="0.25">
      <c r="A112940">
        <v>144030</v>
      </c>
      <c r="B112940">
        <v>71679</v>
      </c>
      <c r="C112940">
        <v>1</v>
      </c>
      <c r="E112940" s="1"/>
      <c r="F112940" s="1"/>
      <c r="G112940" s="1"/>
      <c r="K112940" s="2"/>
      <c r="M112940" s="1" t="s">
        <v>21</v>
      </c>
    </row>
    <row r="112941" spans="1:13" x14ac:dyDescent="0.25">
      <c r="A112941">
        <v>144031</v>
      </c>
      <c r="B112941">
        <v>71680</v>
      </c>
      <c r="C112941">
        <v>2</v>
      </c>
      <c r="D112941">
        <v>193946</v>
      </c>
      <c r="E112941" s="1" t="s">
        <v>352</v>
      </c>
      <c r="F112941" s="1" t="s">
        <v>2654</v>
      </c>
      <c r="G112941" s="1"/>
      <c r="K112941" s="2"/>
      <c r="L112941">
        <v>0.82</v>
      </c>
      <c r="M112941" s="1" t="s">
        <v>21</v>
      </c>
    </row>
    <row r="112942" spans="1:13" x14ac:dyDescent="0.25">
      <c r="A112942">
        <v>144032</v>
      </c>
      <c r="B112942">
        <v>71680</v>
      </c>
      <c r="C112942">
        <v>1</v>
      </c>
      <c r="E112942" s="1"/>
      <c r="F112942" s="1"/>
      <c r="G112942" s="1"/>
      <c r="K112942" s="2"/>
      <c r="L112942">
        <v>0.82</v>
      </c>
      <c r="M112942" s="1" t="s">
        <v>21</v>
      </c>
    </row>
    <row r="112943" spans="1:13" x14ac:dyDescent="0.25">
      <c r="A112943">
        <v>144033</v>
      </c>
      <c r="B112943">
        <v>71681</v>
      </c>
      <c r="C112943">
        <v>2</v>
      </c>
      <c r="D112943">
        <v>193946</v>
      </c>
      <c r="E112943" s="1" t="s">
        <v>352</v>
      </c>
      <c r="F112943" s="1" t="s">
        <v>2654</v>
      </c>
      <c r="G112943" s="1"/>
      <c r="I112943">
        <v>0.82</v>
      </c>
      <c r="J112943">
        <v>1</v>
      </c>
      <c r="K112943" s="2"/>
      <c r="L112943">
        <v>0.82</v>
      </c>
      <c r="M112943" s="1" t="s">
        <v>21</v>
      </c>
    </row>
    <row r="112944" spans="1:13" x14ac:dyDescent="0.25">
      <c r="A112944">
        <v>146934</v>
      </c>
      <c r="B112944">
        <v>73481</v>
      </c>
      <c r="C112944">
        <v>2</v>
      </c>
      <c r="D112944">
        <v>188059</v>
      </c>
      <c r="E112944" s="1" t="s">
        <v>362</v>
      </c>
      <c r="F112944" s="1" t="s">
        <v>363</v>
      </c>
      <c r="G112944" s="1"/>
      <c r="K112944" s="2"/>
      <c r="L112944">
        <v>111.2</v>
      </c>
      <c r="M112944" s="1" t="s">
        <v>21</v>
      </c>
    </row>
    <row r="112945" spans="1:13" x14ac:dyDescent="0.25">
      <c r="A112945">
        <v>146935</v>
      </c>
      <c r="B112945">
        <v>73481</v>
      </c>
      <c r="C112945">
        <v>1</v>
      </c>
      <c r="E112945" s="1"/>
      <c r="F112945" s="1"/>
      <c r="G112945" s="1"/>
      <c r="K112945" s="2"/>
      <c r="L112945">
        <v>111.039</v>
      </c>
      <c r="M112945" s="1" t="s">
        <v>21</v>
      </c>
    </row>
    <row r="112946" spans="1:13" x14ac:dyDescent="0.25">
      <c r="A112946">
        <v>146936</v>
      </c>
      <c r="B112946">
        <v>73482</v>
      </c>
      <c r="C112946">
        <v>2</v>
      </c>
      <c r="D112946">
        <v>187723</v>
      </c>
      <c r="E112946" s="1" t="s">
        <v>134</v>
      </c>
      <c r="F112946" s="1" t="s">
        <v>2333</v>
      </c>
      <c r="G112946" s="1"/>
      <c r="K112946" s="2"/>
      <c r="L112946">
        <v>15.9</v>
      </c>
      <c r="M112946" s="1" t="s">
        <v>21</v>
      </c>
    </row>
    <row r="112947" spans="1:13" x14ac:dyDescent="0.25">
      <c r="A112947">
        <v>146937</v>
      </c>
      <c r="B112947">
        <v>73482</v>
      </c>
      <c r="C112947">
        <v>1</v>
      </c>
      <c r="E112947" s="1"/>
      <c r="F112947" s="1"/>
      <c r="G112947" s="1"/>
      <c r="K112947" s="2"/>
      <c r="L112947">
        <v>16.457999999999998</v>
      </c>
      <c r="M112947" s="1" t="s">
        <v>21</v>
      </c>
    </row>
    <row r="112948" spans="1:13" x14ac:dyDescent="0.25">
      <c r="A112948">
        <v>146938</v>
      </c>
      <c r="B112948">
        <v>73483</v>
      </c>
      <c r="C112948">
        <v>1</v>
      </c>
      <c r="D112948">
        <v>189872</v>
      </c>
      <c r="E112948" s="1" t="s">
        <v>671</v>
      </c>
      <c r="F112948" s="1" t="s">
        <v>672</v>
      </c>
      <c r="G112948" s="1"/>
      <c r="K112948" s="2"/>
      <c r="L112948">
        <v>65.194000000000003</v>
      </c>
      <c r="M112948" s="1" t="s">
        <v>21</v>
      </c>
    </row>
    <row r="112949" spans="1:13" x14ac:dyDescent="0.25">
      <c r="A112949">
        <v>146939</v>
      </c>
      <c r="B112949">
        <v>73483</v>
      </c>
      <c r="C112949">
        <v>4</v>
      </c>
      <c r="E112949" s="1"/>
      <c r="F112949" s="1"/>
      <c r="G112949" s="1"/>
      <c r="K112949" s="2"/>
      <c r="L112949">
        <v>65.194000000000003</v>
      </c>
      <c r="M112949" s="1" t="s">
        <v>21</v>
      </c>
    </row>
    <row r="112950" spans="1:13" x14ac:dyDescent="0.25">
      <c r="A112950">
        <v>146940</v>
      </c>
      <c r="B112950">
        <v>73483</v>
      </c>
      <c r="C112950">
        <v>2</v>
      </c>
      <c r="D112950">
        <v>189862</v>
      </c>
      <c r="E112950" s="1" t="s">
        <v>665</v>
      </c>
      <c r="F112950" s="1" t="s">
        <v>666</v>
      </c>
      <c r="G112950" s="1"/>
      <c r="K112950" s="2"/>
      <c r="L112950">
        <v>1.1200000000000001</v>
      </c>
      <c r="M112950" s="1" t="s">
        <v>21</v>
      </c>
    </row>
    <row r="112951" spans="1:13" x14ac:dyDescent="0.25">
      <c r="A112951">
        <v>146941</v>
      </c>
      <c r="B112951">
        <v>73483</v>
      </c>
      <c r="C112951">
        <v>1</v>
      </c>
      <c r="E112951" s="1"/>
      <c r="F112951" s="1"/>
      <c r="G112951" s="1"/>
      <c r="K112951" s="2"/>
      <c r="L112951">
        <v>1.1200000000000001</v>
      </c>
      <c r="M112951" s="1" t="s">
        <v>21</v>
      </c>
    </row>
    <row r="112952" spans="1:13" x14ac:dyDescent="0.25">
      <c r="A112952">
        <v>146942</v>
      </c>
      <c r="B112952">
        <v>73483</v>
      </c>
      <c r="C112952">
        <v>2</v>
      </c>
      <c r="D112952">
        <v>189876</v>
      </c>
      <c r="E112952" s="1" t="s">
        <v>667</v>
      </c>
      <c r="F112952" s="1" t="s">
        <v>668</v>
      </c>
      <c r="G112952" s="1"/>
      <c r="K112952" s="2"/>
      <c r="L112952">
        <v>2.25</v>
      </c>
      <c r="M112952" s="1" t="s">
        <v>21</v>
      </c>
    </row>
    <row r="112953" spans="1:13" x14ac:dyDescent="0.25">
      <c r="A112953">
        <v>146943</v>
      </c>
      <c r="B112953">
        <v>73483</v>
      </c>
      <c r="C112953">
        <v>1</v>
      </c>
      <c r="E112953" s="1"/>
      <c r="F112953" s="1"/>
      <c r="G112953" s="1"/>
      <c r="K112953" s="2"/>
      <c r="L112953">
        <v>2.2269999999999999</v>
      </c>
      <c r="M112953" s="1" t="s">
        <v>21</v>
      </c>
    </row>
    <row r="112954" spans="1:13" x14ac:dyDescent="0.25">
      <c r="A112954">
        <v>146944</v>
      </c>
      <c r="B112954">
        <v>73483</v>
      </c>
      <c r="C112954">
        <v>2</v>
      </c>
      <c r="D112954">
        <v>189840</v>
      </c>
      <c r="E112954" s="1" t="s">
        <v>523</v>
      </c>
      <c r="F112954" s="1" t="s">
        <v>524</v>
      </c>
      <c r="G112954" s="1"/>
      <c r="K112954" s="2"/>
      <c r="L112954">
        <v>0.16</v>
      </c>
      <c r="M112954" s="1" t="s">
        <v>21</v>
      </c>
    </row>
    <row r="112955" spans="1:13" x14ac:dyDescent="0.25">
      <c r="A112955">
        <v>146945</v>
      </c>
      <c r="B112955">
        <v>73483</v>
      </c>
      <c r="C112955">
        <v>1</v>
      </c>
      <c r="E112955" s="1"/>
      <c r="F112955" s="1"/>
      <c r="G112955" s="1"/>
      <c r="K112955" s="2"/>
      <c r="L112955">
        <v>0.16</v>
      </c>
      <c r="M112955" s="1" t="s">
        <v>21</v>
      </c>
    </row>
    <row r="112956" spans="1:13" x14ac:dyDescent="0.25">
      <c r="A112956">
        <v>146946</v>
      </c>
      <c r="B112956">
        <v>73483</v>
      </c>
      <c r="C112956">
        <v>2</v>
      </c>
      <c r="D112956">
        <v>189857</v>
      </c>
      <c r="E112956" s="1" t="s">
        <v>194</v>
      </c>
      <c r="F112956" s="1" t="s">
        <v>195</v>
      </c>
      <c r="G112956" s="1"/>
      <c r="K112956" s="2"/>
      <c r="L112956">
        <v>2.0099999999999998</v>
      </c>
      <c r="M112956" s="1" t="s">
        <v>21</v>
      </c>
    </row>
    <row r="112957" spans="1:13" x14ac:dyDescent="0.25">
      <c r="A112957">
        <v>146947</v>
      </c>
      <c r="B112957">
        <v>73483</v>
      </c>
      <c r="C112957">
        <v>1</v>
      </c>
      <c r="E112957" s="1"/>
      <c r="F112957" s="1"/>
      <c r="G112957" s="1"/>
      <c r="K112957" s="2"/>
      <c r="L112957">
        <v>2.0129999999999999</v>
      </c>
      <c r="M112957" s="1" t="s">
        <v>21</v>
      </c>
    </row>
    <row r="112958" spans="1:13" x14ac:dyDescent="0.25">
      <c r="A112958">
        <v>146948</v>
      </c>
      <c r="B112958">
        <v>73483</v>
      </c>
      <c r="C112958">
        <v>2</v>
      </c>
      <c r="D112958">
        <v>189797</v>
      </c>
      <c r="E112958" s="1" t="s">
        <v>62</v>
      </c>
      <c r="F112958" s="1" t="s">
        <v>63</v>
      </c>
      <c r="G112958" s="1"/>
      <c r="K112958" s="2"/>
      <c r="L112958">
        <v>0.57999999999999996</v>
      </c>
      <c r="M112958" s="1" t="s">
        <v>21</v>
      </c>
    </row>
    <row r="112959" spans="1:13" x14ac:dyDescent="0.25">
      <c r="A112959">
        <v>146949</v>
      </c>
      <c r="B112959">
        <v>73483</v>
      </c>
      <c r="C112959">
        <v>1</v>
      </c>
      <c r="E112959" s="1"/>
      <c r="F112959" s="1"/>
      <c r="G112959" s="1"/>
      <c r="K112959" s="2"/>
      <c r="L112959">
        <v>0.57399999999999995</v>
      </c>
      <c r="M112959" s="1" t="s">
        <v>21</v>
      </c>
    </row>
    <row r="112960" spans="1:13" x14ac:dyDescent="0.25">
      <c r="A112960">
        <v>146950</v>
      </c>
      <c r="B112960">
        <v>73483</v>
      </c>
      <c r="C112960">
        <v>2</v>
      </c>
      <c r="D112960">
        <v>189863</v>
      </c>
      <c r="E112960" s="1" t="s">
        <v>753</v>
      </c>
      <c r="F112960" s="1" t="s">
        <v>754</v>
      </c>
      <c r="G112960" s="1"/>
      <c r="K112960" s="2"/>
      <c r="L112960">
        <v>0.94</v>
      </c>
      <c r="M112960" s="1" t="s">
        <v>21</v>
      </c>
    </row>
    <row r="112961" spans="1:13" x14ac:dyDescent="0.25">
      <c r="A112961">
        <v>146951</v>
      </c>
      <c r="B112961">
        <v>73483</v>
      </c>
      <c r="C112961">
        <v>1</v>
      </c>
      <c r="E112961" s="1"/>
      <c r="F112961" s="1"/>
      <c r="G112961" s="1"/>
      <c r="K112961" s="2"/>
      <c r="L112961">
        <v>0.92300000000000004</v>
      </c>
      <c r="M112961" s="1" t="s">
        <v>21</v>
      </c>
    </row>
    <row r="112962" spans="1:13" x14ac:dyDescent="0.25">
      <c r="A112962">
        <v>146952</v>
      </c>
      <c r="B112962">
        <v>73483</v>
      </c>
      <c r="C112962">
        <v>2</v>
      </c>
      <c r="D112962">
        <v>189833</v>
      </c>
      <c r="E112962" s="1" t="s">
        <v>200</v>
      </c>
      <c r="F112962" s="1" t="s">
        <v>201</v>
      </c>
      <c r="G112962" s="1"/>
      <c r="K112962" s="2"/>
      <c r="L112962">
        <v>1.35</v>
      </c>
      <c r="M112962" s="1" t="s">
        <v>21</v>
      </c>
    </row>
    <row r="112963" spans="1:13" x14ac:dyDescent="0.25">
      <c r="A112963">
        <v>146953</v>
      </c>
      <c r="B112963">
        <v>73483</v>
      </c>
      <c r="C112963">
        <v>1</v>
      </c>
      <c r="E112963" s="1"/>
      <c r="F112963" s="1"/>
      <c r="G112963" s="1"/>
      <c r="K112963" s="2"/>
      <c r="L112963">
        <v>1.3340000000000001</v>
      </c>
      <c r="M112963" s="1" t="s">
        <v>21</v>
      </c>
    </row>
    <row r="112964" spans="1:13" x14ac:dyDescent="0.25">
      <c r="A112964">
        <v>146954</v>
      </c>
      <c r="B112964">
        <v>73483</v>
      </c>
      <c r="C112964">
        <v>2</v>
      </c>
      <c r="D112964">
        <v>199427</v>
      </c>
      <c r="E112964" s="1" t="s">
        <v>202</v>
      </c>
      <c r="F112964" s="1" t="s">
        <v>203</v>
      </c>
      <c r="G112964" s="1"/>
      <c r="K112964" s="2"/>
      <c r="L112964">
        <v>1.45</v>
      </c>
      <c r="M112964" s="1" t="s">
        <v>21</v>
      </c>
    </row>
    <row r="112965" spans="1:13" x14ac:dyDescent="0.25">
      <c r="A112965">
        <v>146955</v>
      </c>
      <c r="B112965">
        <v>73483</v>
      </c>
      <c r="C112965">
        <v>1</v>
      </c>
      <c r="E112965" s="1"/>
      <c r="F112965" s="1"/>
      <c r="G112965" s="1"/>
      <c r="K112965" s="2"/>
      <c r="L112965">
        <v>1.448</v>
      </c>
      <c r="M112965" s="1" t="s">
        <v>21</v>
      </c>
    </row>
    <row r="112966" spans="1:13" x14ac:dyDescent="0.25">
      <c r="A112966">
        <v>146956</v>
      </c>
      <c r="B112966">
        <v>73484</v>
      </c>
      <c r="C112966">
        <v>1</v>
      </c>
      <c r="D112966">
        <v>189873</v>
      </c>
      <c r="E112966" s="1" t="s">
        <v>663</v>
      </c>
      <c r="F112966" s="1" t="s">
        <v>664</v>
      </c>
      <c r="G112966" s="1"/>
      <c r="K112966" s="2"/>
      <c r="L112966">
        <v>55.813000000000002</v>
      </c>
      <c r="M112966" s="1" t="s">
        <v>21</v>
      </c>
    </row>
    <row r="112967" spans="1:13" x14ac:dyDescent="0.25">
      <c r="A112967">
        <v>146957</v>
      </c>
      <c r="B112967">
        <v>73484</v>
      </c>
      <c r="C112967">
        <v>4</v>
      </c>
      <c r="E112967" s="1"/>
      <c r="F112967" s="1"/>
      <c r="G112967" s="1"/>
      <c r="K112967" s="2"/>
      <c r="L112967">
        <v>55.813000000000002</v>
      </c>
      <c r="M112967" s="1" t="s">
        <v>21</v>
      </c>
    </row>
    <row r="112968" spans="1:13" x14ac:dyDescent="0.25">
      <c r="A112968">
        <v>146958</v>
      </c>
      <c r="B112968">
        <v>73484</v>
      </c>
      <c r="C112968">
        <v>2</v>
      </c>
      <c r="D112968">
        <v>189862</v>
      </c>
      <c r="E112968" s="1" t="s">
        <v>665</v>
      </c>
      <c r="F112968" s="1" t="s">
        <v>666</v>
      </c>
      <c r="G112968" s="1"/>
      <c r="K112968" s="2"/>
      <c r="L112968">
        <v>1.1200000000000001</v>
      </c>
      <c r="M112968" s="1" t="s">
        <v>21</v>
      </c>
    </row>
    <row r="112969" spans="1:13" x14ac:dyDescent="0.25">
      <c r="A112969">
        <v>146959</v>
      </c>
      <c r="B112969">
        <v>73484</v>
      </c>
      <c r="C112969">
        <v>1</v>
      </c>
      <c r="E112969" s="1"/>
      <c r="F112969" s="1"/>
      <c r="G112969" s="1"/>
      <c r="K112969" s="2"/>
      <c r="L112969">
        <v>1.1200000000000001</v>
      </c>
      <c r="M112969" s="1" t="s">
        <v>21</v>
      </c>
    </row>
    <row r="112970" spans="1:13" x14ac:dyDescent="0.25">
      <c r="A112970">
        <v>146960</v>
      </c>
      <c r="B112970">
        <v>73484</v>
      </c>
      <c r="C112970">
        <v>2</v>
      </c>
      <c r="D112970">
        <v>189876</v>
      </c>
      <c r="E112970" s="1" t="s">
        <v>667</v>
      </c>
      <c r="F112970" s="1" t="s">
        <v>668</v>
      </c>
      <c r="G112970" s="1"/>
      <c r="K112970" s="2"/>
      <c r="L112970">
        <v>2.25</v>
      </c>
      <c r="M112970" s="1" t="s">
        <v>21</v>
      </c>
    </row>
    <row r="112971" spans="1:13" x14ac:dyDescent="0.25">
      <c r="A112971">
        <v>146961</v>
      </c>
      <c r="B112971">
        <v>73484</v>
      </c>
      <c r="C112971">
        <v>1</v>
      </c>
      <c r="E112971" s="1"/>
      <c r="F112971" s="1"/>
      <c r="G112971" s="1"/>
      <c r="K112971" s="2"/>
      <c r="L112971">
        <v>2.2269999999999999</v>
      </c>
      <c r="M112971" s="1" t="s">
        <v>21</v>
      </c>
    </row>
    <row r="112972" spans="1:13" x14ac:dyDescent="0.25">
      <c r="A112972">
        <v>146962</v>
      </c>
      <c r="B112972">
        <v>73484</v>
      </c>
      <c r="C112972">
        <v>2</v>
      </c>
      <c r="D112972">
        <v>189840</v>
      </c>
      <c r="E112972" s="1" t="s">
        <v>523</v>
      </c>
      <c r="F112972" s="1" t="s">
        <v>524</v>
      </c>
      <c r="G112972" s="1"/>
      <c r="K112972" s="2"/>
      <c r="L112972">
        <v>0.16</v>
      </c>
      <c r="M112972" s="1" t="s">
        <v>21</v>
      </c>
    </row>
    <row r="112973" spans="1:13" x14ac:dyDescent="0.25">
      <c r="A112973">
        <v>146963</v>
      </c>
      <c r="B112973">
        <v>73484</v>
      </c>
      <c r="C112973">
        <v>1</v>
      </c>
      <c r="E112973" s="1"/>
      <c r="F112973" s="1"/>
      <c r="G112973" s="1"/>
      <c r="K112973" s="2"/>
      <c r="L112973">
        <v>0.16</v>
      </c>
      <c r="M112973" s="1" t="s">
        <v>21</v>
      </c>
    </row>
    <row r="112974" spans="1:13" x14ac:dyDescent="0.25">
      <c r="A112974">
        <v>146964</v>
      </c>
      <c r="B112974">
        <v>73484</v>
      </c>
      <c r="C112974">
        <v>2</v>
      </c>
      <c r="D112974">
        <v>189833</v>
      </c>
      <c r="E112974" s="1" t="s">
        <v>200</v>
      </c>
      <c r="F112974" s="1" t="s">
        <v>201</v>
      </c>
      <c r="G112974" s="1"/>
      <c r="K112974" s="2"/>
      <c r="L112974">
        <v>1.35</v>
      </c>
      <c r="M112974" s="1" t="s">
        <v>21</v>
      </c>
    </row>
    <row r="112975" spans="1:13" x14ac:dyDescent="0.25">
      <c r="A112975">
        <v>146965</v>
      </c>
      <c r="B112975">
        <v>73484</v>
      </c>
      <c r="C112975">
        <v>1</v>
      </c>
      <c r="E112975" s="1"/>
      <c r="F112975" s="1"/>
      <c r="G112975" s="1"/>
      <c r="K112975" s="2"/>
      <c r="L112975">
        <v>1.3340000000000001</v>
      </c>
      <c r="M112975" s="1" t="s">
        <v>21</v>
      </c>
    </row>
    <row r="112976" spans="1:13" x14ac:dyDescent="0.25">
      <c r="A112976">
        <v>146966</v>
      </c>
      <c r="B112976">
        <v>73484</v>
      </c>
      <c r="C112976">
        <v>2</v>
      </c>
      <c r="D112976">
        <v>199427</v>
      </c>
      <c r="E112976" s="1" t="s">
        <v>202</v>
      </c>
      <c r="F112976" s="1" t="s">
        <v>203</v>
      </c>
      <c r="G112976" s="1"/>
      <c r="K112976" s="2"/>
      <c r="L112976">
        <v>1.45</v>
      </c>
      <c r="M112976" s="1" t="s">
        <v>21</v>
      </c>
    </row>
    <row r="112977" spans="1:13" x14ac:dyDescent="0.25">
      <c r="A112977">
        <v>146967</v>
      </c>
      <c r="B112977">
        <v>73484</v>
      </c>
      <c r="C112977">
        <v>1</v>
      </c>
      <c r="E112977" s="1"/>
      <c r="F112977" s="1"/>
      <c r="G112977" s="1"/>
      <c r="K112977" s="2"/>
      <c r="L112977">
        <v>1.448</v>
      </c>
      <c r="M112977" s="1" t="s">
        <v>21</v>
      </c>
    </row>
    <row r="112978" spans="1:13" x14ac:dyDescent="0.25">
      <c r="A112978">
        <v>146968</v>
      </c>
      <c r="B112978">
        <v>73485</v>
      </c>
      <c r="C112978">
        <v>1</v>
      </c>
      <c r="D112978">
        <v>218793</v>
      </c>
      <c r="E112978" s="1" t="s">
        <v>178</v>
      </c>
      <c r="F112978" s="1" t="s">
        <v>2500</v>
      </c>
      <c r="G112978" s="1"/>
      <c r="K112978" s="2"/>
      <c r="L112978">
        <v>3.5</v>
      </c>
      <c r="M112978" s="1" t="s">
        <v>21</v>
      </c>
    </row>
    <row r="112979" spans="1:13" x14ac:dyDescent="0.25">
      <c r="A112979">
        <v>146969</v>
      </c>
      <c r="B112979">
        <v>73485</v>
      </c>
      <c r="C112979">
        <v>4</v>
      </c>
      <c r="E112979" s="1"/>
      <c r="F112979" s="1"/>
      <c r="G112979" s="1"/>
      <c r="K112979" s="2"/>
      <c r="L112979">
        <v>3.5</v>
      </c>
      <c r="M112979" s="1" t="s">
        <v>21</v>
      </c>
    </row>
    <row r="112980" spans="1:13" x14ac:dyDescent="0.25">
      <c r="A112980">
        <v>146970</v>
      </c>
      <c r="B112980">
        <v>73486</v>
      </c>
      <c r="C112980">
        <v>1</v>
      </c>
      <c r="D112980">
        <v>194832</v>
      </c>
      <c r="E112980" s="1" t="s">
        <v>403</v>
      </c>
      <c r="F112980" s="1" t="s">
        <v>404</v>
      </c>
      <c r="G112980" s="1"/>
      <c r="K112980" s="2"/>
      <c r="L112980">
        <v>56.667000000000002</v>
      </c>
      <c r="M112980" s="1" t="s">
        <v>21</v>
      </c>
    </row>
    <row r="112981" spans="1:13" x14ac:dyDescent="0.25">
      <c r="A112981">
        <v>146971</v>
      </c>
      <c r="B112981">
        <v>73486</v>
      </c>
      <c r="C112981">
        <v>4</v>
      </c>
      <c r="E112981" s="1"/>
      <c r="F112981" s="1"/>
      <c r="G112981" s="1"/>
      <c r="K112981" s="2"/>
      <c r="L112981">
        <v>56.667000000000002</v>
      </c>
      <c r="M112981" s="1" t="s">
        <v>21</v>
      </c>
    </row>
    <row r="112982" spans="1:13" x14ac:dyDescent="0.25">
      <c r="A112982">
        <v>146972</v>
      </c>
      <c r="B112982">
        <v>73487</v>
      </c>
      <c r="C112982">
        <v>1</v>
      </c>
      <c r="E112982" s="1"/>
      <c r="F112982" s="1"/>
      <c r="G112982" s="1"/>
      <c r="K112982" s="2"/>
      <c r="M112982" s="1" t="s">
        <v>21</v>
      </c>
    </row>
    <row r="112983" spans="1:13" x14ac:dyDescent="0.25">
      <c r="A112983">
        <v>146973</v>
      </c>
      <c r="B112983">
        <v>73488</v>
      </c>
      <c r="C112983">
        <v>1</v>
      </c>
      <c r="E112983" s="1"/>
      <c r="F112983" s="1"/>
      <c r="G112983" s="1"/>
      <c r="K112983" s="2"/>
      <c r="M112983" s="1" t="s">
        <v>21</v>
      </c>
    </row>
    <row r="112984" spans="1:13" x14ac:dyDescent="0.25">
      <c r="A112984">
        <v>146974</v>
      </c>
      <c r="B112984">
        <v>73489</v>
      </c>
      <c r="C112984">
        <v>1</v>
      </c>
      <c r="E112984" s="1"/>
      <c r="F112984" s="1"/>
      <c r="G112984" s="1"/>
      <c r="K112984" s="2"/>
      <c r="M112984" s="1" t="s">
        <v>21</v>
      </c>
    </row>
    <row r="112985" spans="1:13" x14ac:dyDescent="0.25">
      <c r="A112985">
        <v>146975</v>
      </c>
      <c r="B112985">
        <v>73490</v>
      </c>
      <c r="C112985">
        <v>1</v>
      </c>
      <c r="E112985" s="1"/>
      <c r="F112985" s="1"/>
      <c r="G112985" s="1"/>
      <c r="K112985" s="2"/>
      <c r="M112985" s="1" t="s">
        <v>21</v>
      </c>
    </row>
    <row r="112986" spans="1:13" x14ac:dyDescent="0.25">
      <c r="A112986">
        <v>146976</v>
      </c>
      <c r="B112986">
        <v>73491</v>
      </c>
      <c r="C112986">
        <v>1</v>
      </c>
      <c r="E112986" s="1"/>
      <c r="F112986" s="1"/>
      <c r="G112986" s="1"/>
      <c r="K112986" s="2"/>
      <c r="M112986" s="1" t="s">
        <v>21</v>
      </c>
    </row>
    <row r="112987" spans="1:13" x14ac:dyDescent="0.25">
      <c r="A112987">
        <v>146977</v>
      </c>
      <c r="B112987">
        <v>73492</v>
      </c>
      <c r="C112987">
        <v>1</v>
      </c>
      <c r="E112987" s="1"/>
      <c r="F112987" s="1"/>
      <c r="G112987" s="1"/>
      <c r="K112987" s="2"/>
      <c r="M112987" s="1" t="s">
        <v>21</v>
      </c>
    </row>
    <row r="112988" spans="1:13" x14ac:dyDescent="0.25">
      <c r="A112988">
        <v>146978</v>
      </c>
      <c r="B112988">
        <v>73493</v>
      </c>
      <c r="C112988">
        <v>1</v>
      </c>
      <c r="E112988" s="1"/>
      <c r="F112988" s="1"/>
      <c r="G112988" s="1"/>
      <c r="K112988" s="2"/>
      <c r="M112988" s="1" t="s">
        <v>21</v>
      </c>
    </row>
    <row r="112989" spans="1:13" x14ac:dyDescent="0.25">
      <c r="A112989">
        <v>146979</v>
      </c>
      <c r="B112989">
        <v>73494</v>
      </c>
      <c r="C112989">
        <v>1</v>
      </c>
      <c r="E112989" s="1"/>
      <c r="F112989" s="1"/>
      <c r="G112989" s="1"/>
      <c r="K112989" s="2"/>
      <c r="M112989" s="1" t="s">
        <v>21</v>
      </c>
    </row>
    <row r="112990" spans="1:13" x14ac:dyDescent="0.25">
      <c r="A112990">
        <v>146980</v>
      </c>
      <c r="B112990">
        <v>73496</v>
      </c>
      <c r="C112990">
        <v>1</v>
      </c>
      <c r="D112990">
        <v>188059</v>
      </c>
      <c r="E112990" s="1" t="s">
        <v>362</v>
      </c>
      <c r="F112990" s="1" t="s">
        <v>363</v>
      </c>
      <c r="G112990" s="1"/>
      <c r="I112990">
        <v>111.04</v>
      </c>
      <c r="J112990">
        <v>0.93300000000000005</v>
      </c>
      <c r="K112990" s="2"/>
      <c r="L112990">
        <v>103.6</v>
      </c>
      <c r="M112990" s="1" t="s">
        <v>18</v>
      </c>
    </row>
    <row r="112991" spans="1:13" x14ac:dyDescent="0.25">
      <c r="A112991">
        <v>146981</v>
      </c>
      <c r="B112991">
        <v>73497</v>
      </c>
      <c r="C112991">
        <v>1</v>
      </c>
      <c r="D112991">
        <v>187723</v>
      </c>
      <c r="E112991" s="1" t="s">
        <v>134</v>
      </c>
      <c r="F112991" s="1" t="s">
        <v>2333</v>
      </c>
      <c r="G112991" s="1"/>
      <c r="I112991">
        <v>16.46</v>
      </c>
      <c r="J112991">
        <v>1.208</v>
      </c>
      <c r="K112991" s="2"/>
      <c r="L112991">
        <v>19.884</v>
      </c>
      <c r="M112991" s="1" t="s">
        <v>18</v>
      </c>
    </row>
    <row r="112992" spans="1:13" x14ac:dyDescent="0.25">
      <c r="A112992">
        <v>146982</v>
      </c>
      <c r="B112992">
        <v>73498</v>
      </c>
      <c r="C112992">
        <v>1</v>
      </c>
      <c r="D112992">
        <v>189872</v>
      </c>
      <c r="E112992" s="1" t="s">
        <v>671</v>
      </c>
      <c r="F112992" s="1" t="s">
        <v>672</v>
      </c>
      <c r="G112992" s="1"/>
      <c r="I112992">
        <v>65.19</v>
      </c>
      <c r="J112992">
        <v>1</v>
      </c>
      <c r="K112992" s="2"/>
      <c r="L112992">
        <v>65.19</v>
      </c>
      <c r="M112992" s="1" t="s">
        <v>21</v>
      </c>
    </row>
    <row r="112993" spans="1:13" x14ac:dyDescent="0.25">
      <c r="A112993">
        <v>146983</v>
      </c>
      <c r="B112993">
        <v>73498</v>
      </c>
      <c r="C112993">
        <v>1</v>
      </c>
      <c r="D112993">
        <v>189862</v>
      </c>
      <c r="E112993" s="1" t="s">
        <v>665</v>
      </c>
      <c r="F112993" s="1" t="s">
        <v>666</v>
      </c>
      <c r="G112993" s="1"/>
      <c r="I112993">
        <v>1.1200000000000001</v>
      </c>
      <c r="J112993">
        <v>1</v>
      </c>
      <c r="K112993" s="2"/>
      <c r="L112993">
        <v>1.1200000000000001</v>
      </c>
      <c r="M112993" s="1" t="s">
        <v>18</v>
      </c>
    </row>
    <row r="112994" spans="1:13" x14ac:dyDescent="0.25">
      <c r="A112994">
        <v>146984</v>
      </c>
      <c r="B112994">
        <v>73498</v>
      </c>
      <c r="C112994">
        <v>1</v>
      </c>
      <c r="D112994">
        <v>189876</v>
      </c>
      <c r="E112994" s="1" t="s">
        <v>667</v>
      </c>
      <c r="F112994" s="1" t="s">
        <v>668</v>
      </c>
      <c r="G112994" s="1"/>
      <c r="I112994">
        <v>2.23</v>
      </c>
      <c r="J112994">
        <v>1</v>
      </c>
      <c r="K112994" s="2"/>
      <c r="L112994">
        <v>2.23</v>
      </c>
      <c r="M112994" s="1" t="s">
        <v>18</v>
      </c>
    </row>
    <row r="112995" spans="1:13" x14ac:dyDescent="0.25">
      <c r="A112995">
        <v>146985</v>
      </c>
      <c r="B112995">
        <v>73498</v>
      </c>
      <c r="C112995">
        <v>1</v>
      </c>
      <c r="D112995">
        <v>189840</v>
      </c>
      <c r="E112995" s="1" t="s">
        <v>523</v>
      </c>
      <c r="F112995" s="1" t="s">
        <v>524</v>
      </c>
      <c r="G112995" s="1"/>
      <c r="I112995">
        <v>0.16</v>
      </c>
      <c r="J112995">
        <v>1</v>
      </c>
      <c r="K112995" s="2"/>
      <c r="L112995">
        <v>0.16</v>
      </c>
      <c r="M112995" s="1" t="s">
        <v>18</v>
      </c>
    </row>
    <row r="112996" spans="1:13" x14ac:dyDescent="0.25">
      <c r="A112996">
        <v>146986</v>
      </c>
      <c r="B112996">
        <v>73498</v>
      </c>
      <c r="C112996">
        <v>1</v>
      </c>
      <c r="D112996">
        <v>189857</v>
      </c>
      <c r="E112996" s="1" t="s">
        <v>194</v>
      </c>
      <c r="F112996" s="1" t="s">
        <v>195</v>
      </c>
      <c r="G112996" s="1"/>
      <c r="I112996">
        <v>2.0099999999999998</v>
      </c>
      <c r="J112996">
        <v>1</v>
      </c>
      <c r="K112996" s="2"/>
      <c r="L112996">
        <v>2.0099999999999998</v>
      </c>
      <c r="M112996" s="1" t="s">
        <v>18</v>
      </c>
    </row>
    <row r="112997" spans="1:13" x14ac:dyDescent="0.25">
      <c r="A112997">
        <v>146987</v>
      </c>
      <c r="B112997">
        <v>73498</v>
      </c>
      <c r="C112997">
        <v>1</v>
      </c>
      <c r="D112997">
        <v>189797</v>
      </c>
      <c r="E112997" s="1" t="s">
        <v>62</v>
      </c>
      <c r="F112997" s="1" t="s">
        <v>63</v>
      </c>
      <c r="G112997" s="1"/>
      <c r="I112997">
        <v>0.56999999999999995</v>
      </c>
      <c r="J112997">
        <v>1</v>
      </c>
      <c r="K112997" s="2"/>
      <c r="L112997">
        <v>0.56999999999999995</v>
      </c>
      <c r="M112997" s="1" t="s">
        <v>18</v>
      </c>
    </row>
    <row r="112998" spans="1:13" x14ac:dyDescent="0.25">
      <c r="A112998">
        <v>146988</v>
      </c>
      <c r="B112998">
        <v>73498</v>
      </c>
      <c r="C112998">
        <v>1</v>
      </c>
      <c r="D112998">
        <v>189863</v>
      </c>
      <c r="E112998" s="1" t="s">
        <v>753</v>
      </c>
      <c r="F112998" s="1" t="s">
        <v>754</v>
      </c>
      <c r="G112998" s="1"/>
      <c r="I112998">
        <v>0.92</v>
      </c>
      <c r="J112998">
        <v>1</v>
      </c>
      <c r="K112998" s="2"/>
      <c r="L112998">
        <v>0.92</v>
      </c>
      <c r="M112998" s="1" t="s">
        <v>18</v>
      </c>
    </row>
    <row r="112999" spans="1:13" x14ac:dyDescent="0.25">
      <c r="A112999">
        <v>146989</v>
      </c>
      <c r="B112999">
        <v>73498</v>
      </c>
      <c r="C112999">
        <v>1</v>
      </c>
      <c r="D112999">
        <v>189833</v>
      </c>
      <c r="E112999" s="1" t="s">
        <v>200</v>
      </c>
      <c r="F112999" s="1" t="s">
        <v>201</v>
      </c>
      <c r="G112999" s="1"/>
      <c r="I112999">
        <v>1.33</v>
      </c>
      <c r="J112999">
        <v>1</v>
      </c>
      <c r="K112999" s="2"/>
      <c r="L112999">
        <v>1.33</v>
      </c>
      <c r="M112999" s="1" t="s">
        <v>18</v>
      </c>
    </row>
    <row r="113000" spans="1:13" x14ac:dyDescent="0.25">
      <c r="A113000">
        <v>146990</v>
      </c>
      <c r="B113000">
        <v>73498</v>
      </c>
      <c r="C113000">
        <v>1</v>
      </c>
      <c r="D113000">
        <v>199427</v>
      </c>
      <c r="E113000" s="1" t="s">
        <v>202</v>
      </c>
      <c r="F113000" s="1" t="s">
        <v>203</v>
      </c>
      <c r="G113000" s="1"/>
      <c r="I113000">
        <v>1.45</v>
      </c>
      <c r="J113000">
        <v>1</v>
      </c>
      <c r="K113000" s="2"/>
      <c r="L113000">
        <v>1.45</v>
      </c>
      <c r="M113000" s="1" t="s">
        <v>18</v>
      </c>
    </row>
    <row r="113001" spans="1:13" x14ac:dyDescent="0.25">
      <c r="A113001">
        <v>146991</v>
      </c>
      <c r="B113001">
        <v>73499</v>
      </c>
      <c r="C113001">
        <v>1</v>
      </c>
      <c r="D113001">
        <v>189873</v>
      </c>
      <c r="E113001" s="1" t="s">
        <v>663</v>
      </c>
      <c r="F113001" s="1" t="s">
        <v>664</v>
      </c>
      <c r="G113001" s="1"/>
      <c r="I113001">
        <v>55.81</v>
      </c>
      <c r="J113001">
        <v>1</v>
      </c>
      <c r="K113001" s="2"/>
      <c r="L113001">
        <v>55.81</v>
      </c>
      <c r="M113001" s="1" t="s">
        <v>21</v>
      </c>
    </row>
    <row r="113002" spans="1:13" x14ac:dyDescent="0.25">
      <c r="A113002">
        <v>146992</v>
      </c>
      <c r="B113002">
        <v>73499</v>
      </c>
      <c r="C113002">
        <v>1</v>
      </c>
      <c r="D113002">
        <v>189862</v>
      </c>
      <c r="E113002" s="1" t="s">
        <v>665</v>
      </c>
      <c r="F113002" s="1" t="s">
        <v>666</v>
      </c>
      <c r="G113002" s="1"/>
      <c r="I113002">
        <v>1.1200000000000001</v>
      </c>
      <c r="J113002">
        <v>1</v>
      </c>
      <c r="K113002" s="2"/>
      <c r="L113002">
        <v>1.1200000000000001</v>
      </c>
      <c r="M113002" s="1" t="s">
        <v>18</v>
      </c>
    </row>
    <row r="113003" spans="1:13" x14ac:dyDescent="0.25">
      <c r="A113003">
        <v>146993</v>
      </c>
      <c r="B113003">
        <v>73499</v>
      </c>
      <c r="C113003">
        <v>1</v>
      </c>
      <c r="D113003">
        <v>189876</v>
      </c>
      <c r="E113003" s="1" t="s">
        <v>667</v>
      </c>
      <c r="F113003" s="1" t="s">
        <v>668</v>
      </c>
      <c r="G113003" s="1"/>
      <c r="I113003">
        <v>2.23</v>
      </c>
      <c r="J113003">
        <v>1</v>
      </c>
      <c r="K113003" s="2"/>
      <c r="L113003">
        <v>2.23</v>
      </c>
      <c r="M113003" s="1" t="s">
        <v>18</v>
      </c>
    </row>
    <row r="113004" spans="1:13" x14ac:dyDescent="0.25">
      <c r="A113004">
        <v>146994</v>
      </c>
      <c r="B113004">
        <v>73499</v>
      </c>
      <c r="C113004">
        <v>1</v>
      </c>
      <c r="D113004">
        <v>189840</v>
      </c>
      <c r="E113004" s="1" t="s">
        <v>523</v>
      </c>
      <c r="F113004" s="1" t="s">
        <v>524</v>
      </c>
      <c r="G113004" s="1"/>
      <c r="I113004">
        <v>0.16</v>
      </c>
      <c r="J113004">
        <v>1</v>
      </c>
      <c r="K113004" s="2"/>
      <c r="L113004">
        <v>0.16</v>
      </c>
      <c r="M113004" s="1" t="s">
        <v>18</v>
      </c>
    </row>
    <row r="113005" spans="1:13" x14ac:dyDescent="0.25">
      <c r="A113005">
        <v>146995</v>
      </c>
      <c r="B113005">
        <v>73499</v>
      </c>
      <c r="C113005">
        <v>1</v>
      </c>
      <c r="D113005">
        <v>189833</v>
      </c>
      <c r="E113005" s="1" t="s">
        <v>200</v>
      </c>
      <c r="F113005" s="1" t="s">
        <v>201</v>
      </c>
      <c r="G113005" s="1"/>
      <c r="I113005">
        <v>1.33</v>
      </c>
      <c r="J113005">
        <v>1</v>
      </c>
      <c r="K113005" s="2"/>
      <c r="L113005">
        <v>1.33</v>
      </c>
      <c r="M113005" s="1" t="s">
        <v>18</v>
      </c>
    </row>
    <row r="113006" spans="1:13" x14ac:dyDescent="0.25">
      <c r="A113006">
        <v>146996</v>
      </c>
      <c r="B113006">
        <v>73499</v>
      </c>
      <c r="C113006">
        <v>1</v>
      </c>
      <c r="D113006">
        <v>199427</v>
      </c>
      <c r="E113006" s="1" t="s">
        <v>202</v>
      </c>
      <c r="F113006" s="1" t="s">
        <v>203</v>
      </c>
      <c r="G113006" s="1"/>
      <c r="I113006">
        <v>1.45</v>
      </c>
      <c r="J113006">
        <v>1</v>
      </c>
      <c r="K113006" s="2"/>
      <c r="L113006">
        <v>1.45</v>
      </c>
      <c r="M113006" s="1" t="s">
        <v>18</v>
      </c>
    </row>
    <row r="113007" spans="1:13" x14ac:dyDescent="0.25">
      <c r="A113007">
        <v>146997</v>
      </c>
      <c r="B113007">
        <v>73500</v>
      </c>
      <c r="C113007">
        <v>1</v>
      </c>
      <c r="D113007">
        <v>218793</v>
      </c>
      <c r="E113007" s="1" t="s">
        <v>178</v>
      </c>
      <c r="F113007" s="1" t="s">
        <v>2500</v>
      </c>
      <c r="G113007" s="1"/>
      <c r="I113007">
        <v>3.5</v>
      </c>
      <c r="J113007">
        <v>1.1240000000000001</v>
      </c>
      <c r="K113007" s="2"/>
      <c r="L113007">
        <v>3.9340000000000002</v>
      </c>
      <c r="M113007" s="1" t="s">
        <v>18</v>
      </c>
    </row>
    <row r="113008" spans="1:13" x14ac:dyDescent="0.25">
      <c r="A113008">
        <v>146998</v>
      </c>
      <c r="B113008">
        <v>73501</v>
      </c>
      <c r="C113008">
        <v>1</v>
      </c>
      <c r="D113008">
        <v>194832</v>
      </c>
      <c r="E113008" s="1" t="s">
        <v>403</v>
      </c>
      <c r="F113008" s="1" t="s">
        <v>404</v>
      </c>
      <c r="G113008" s="1"/>
      <c r="I113008">
        <v>56.67</v>
      </c>
      <c r="J113008">
        <v>1</v>
      </c>
      <c r="K113008" s="2"/>
      <c r="L113008">
        <v>56.67</v>
      </c>
      <c r="M113008" s="1" t="s">
        <v>21</v>
      </c>
    </row>
    <row r="113009" spans="1:13" x14ac:dyDescent="0.25">
      <c r="A113009">
        <v>147011</v>
      </c>
      <c r="B113009">
        <v>73510</v>
      </c>
      <c r="C113009">
        <v>2</v>
      </c>
      <c r="D113009">
        <v>188132</v>
      </c>
      <c r="E113009" s="1" t="s">
        <v>778</v>
      </c>
      <c r="F113009" s="1" t="s">
        <v>779</v>
      </c>
      <c r="G113009" s="1"/>
      <c r="K113009" s="2"/>
      <c r="L113009">
        <v>32.86</v>
      </c>
      <c r="M113009" s="1" t="s">
        <v>21</v>
      </c>
    </row>
    <row r="113010" spans="1:13" x14ac:dyDescent="0.25">
      <c r="A113010">
        <v>147012</v>
      </c>
      <c r="B113010">
        <v>73510</v>
      </c>
      <c r="C113010">
        <v>1</v>
      </c>
      <c r="E113010" s="1"/>
      <c r="F113010" s="1"/>
      <c r="G113010" s="1"/>
      <c r="K113010" s="2"/>
      <c r="L113010">
        <v>32.86</v>
      </c>
      <c r="M113010" s="1" t="s">
        <v>21</v>
      </c>
    </row>
    <row r="113011" spans="1:13" x14ac:dyDescent="0.25">
      <c r="A113011">
        <v>147008</v>
      </c>
      <c r="B113011">
        <v>73508</v>
      </c>
      <c r="C113011">
        <v>2</v>
      </c>
      <c r="D113011">
        <v>188131</v>
      </c>
      <c r="E113011" s="1" t="s">
        <v>776</v>
      </c>
      <c r="F113011" s="1" t="s">
        <v>777</v>
      </c>
      <c r="G113011" s="1"/>
      <c r="K113011" s="2"/>
      <c r="L113011">
        <v>40.590000000000003</v>
      </c>
      <c r="M113011" s="1" t="s">
        <v>21</v>
      </c>
    </row>
    <row r="113012" spans="1:13" x14ac:dyDescent="0.25">
      <c r="A113012">
        <v>147009</v>
      </c>
      <c r="B113012">
        <v>73508</v>
      </c>
      <c r="C113012">
        <v>1</v>
      </c>
      <c r="E113012" s="1"/>
      <c r="F113012" s="1"/>
      <c r="G113012" s="1"/>
      <c r="K113012" s="2"/>
      <c r="L113012">
        <v>40.590000000000003</v>
      </c>
      <c r="M113012" s="1" t="s">
        <v>21</v>
      </c>
    </row>
    <row r="113013" spans="1:13" x14ac:dyDescent="0.25">
      <c r="A113013">
        <v>147010</v>
      </c>
      <c r="B113013">
        <v>73509</v>
      </c>
      <c r="C113013">
        <v>1</v>
      </c>
      <c r="D113013">
        <v>188131</v>
      </c>
      <c r="E113013" s="1" t="s">
        <v>776</v>
      </c>
      <c r="F113013" s="1" t="s">
        <v>777</v>
      </c>
      <c r="G113013" s="1"/>
      <c r="I113013">
        <v>40.590000000000003</v>
      </c>
      <c r="J113013">
        <v>1</v>
      </c>
      <c r="K113013" s="2"/>
      <c r="L113013">
        <v>40.590000000000003</v>
      </c>
      <c r="M113013" s="1" t="s">
        <v>18</v>
      </c>
    </row>
    <row r="113014" spans="1:13" x14ac:dyDescent="0.25">
      <c r="A113014">
        <v>147013</v>
      </c>
      <c r="B113014">
        <v>73511</v>
      </c>
      <c r="C113014">
        <v>1</v>
      </c>
      <c r="D113014">
        <v>188132</v>
      </c>
      <c r="E113014" s="1" t="s">
        <v>778</v>
      </c>
      <c r="F113014" s="1" t="s">
        <v>779</v>
      </c>
      <c r="G113014" s="1"/>
      <c r="I113014">
        <v>32.86</v>
      </c>
      <c r="J113014">
        <v>1</v>
      </c>
      <c r="K113014" s="2"/>
      <c r="L113014">
        <v>32.86</v>
      </c>
      <c r="M113014" s="1" t="s">
        <v>18</v>
      </c>
    </row>
    <row r="113015" spans="1:13" x14ac:dyDescent="0.25">
      <c r="A113015">
        <v>147014</v>
      </c>
      <c r="B113015">
        <v>73512</v>
      </c>
      <c r="C113015">
        <v>2</v>
      </c>
      <c r="D113015">
        <v>188130</v>
      </c>
      <c r="E113015" s="1" t="s">
        <v>669</v>
      </c>
      <c r="F113015" s="1" t="s">
        <v>670</v>
      </c>
      <c r="G113015" s="1"/>
      <c r="K113015" s="2"/>
      <c r="L113015">
        <v>28.2</v>
      </c>
      <c r="M113015" s="1" t="s">
        <v>21</v>
      </c>
    </row>
    <row r="113016" spans="1:13" x14ac:dyDescent="0.25">
      <c r="A113016">
        <v>147015</v>
      </c>
      <c r="B113016">
        <v>73512</v>
      </c>
      <c r="C113016">
        <v>1</v>
      </c>
      <c r="E113016" s="1"/>
      <c r="F113016" s="1"/>
      <c r="G113016" s="1"/>
      <c r="K113016" s="2"/>
      <c r="L113016">
        <v>28.2</v>
      </c>
      <c r="M113016" s="1" t="s">
        <v>21</v>
      </c>
    </row>
    <row r="113017" spans="1:13" x14ac:dyDescent="0.25">
      <c r="A113017">
        <v>147016</v>
      </c>
      <c r="B113017">
        <v>73513</v>
      </c>
      <c r="C113017">
        <v>1</v>
      </c>
      <c r="D113017">
        <v>188130</v>
      </c>
      <c r="E113017" s="1" t="s">
        <v>669</v>
      </c>
      <c r="F113017" s="1" t="s">
        <v>670</v>
      </c>
      <c r="G113017" s="1"/>
      <c r="I113017">
        <v>28.2</v>
      </c>
      <c r="J113017">
        <v>1</v>
      </c>
      <c r="K113017" s="2"/>
      <c r="L113017">
        <v>28.2</v>
      </c>
      <c r="M113017" s="1" t="s">
        <v>18</v>
      </c>
    </row>
    <row r="113018" spans="1:13" x14ac:dyDescent="0.25">
      <c r="A113018">
        <v>148363</v>
      </c>
      <c r="B113018">
        <v>74397</v>
      </c>
      <c r="C113018">
        <v>2</v>
      </c>
      <c r="D113018">
        <v>194371</v>
      </c>
      <c r="E113018" s="1" t="s">
        <v>722</v>
      </c>
      <c r="F113018" s="1" t="s">
        <v>723</v>
      </c>
      <c r="G113018" s="1"/>
      <c r="I113018">
        <v>1.52</v>
      </c>
      <c r="J113018">
        <v>1</v>
      </c>
      <c r="K113018" s="2"/>
      <c r="L113018">
        <v>1.52</v>
      </c>
      <c r="M113018" s="1" t="s">
        <v>18</v>
      </c>
    </row>
    <row r="113019" spans="1:13" x14ac:dyDescent="0.25">
      <c r="A113019">
        <v>148364</v>
      </c>
      <c r="B113019">
        <v>74397</v>
      </c>
      <c r="C113019">
        <v>2</v>
      </c>
      <c r="D113019">
        <v>195657</v>
      </c>
      <c r="E113019" s="1" t="s">
        <v>26</v>
      </c>
      <c r="F113019" s="1" t="s">
        <v>27</v>
      </c>
      <c r="G113019" s="1"/>
      <c r="I113019">
        <v>0.05</v>
      </c>
      <c r="J113019">
        <v>1</v>
      </c>
      <c r="K113019" s="2"/>
      <c r="L113019">
        <v>0.05</v>
      </c>
      <c r="M113019" s="1" t="s">
        <v>18</v>
      </c>
    </row>
    <row r="113020" spans="1:13" x14ac:dyDescent="0.25">
      <c r="A113020">
        <v>148365</v>
      </c>
      <c r="B113020">
        <v>74397</v>
      </c>
      <c r="C113020">
        <v>2</v>
      </c>
      <c r="D113020">
        <v>192670</v>
      </c>
      <c r="E113020" s="1" t="s">
        <v>140</v>
      </c>
      <c r="F113020" s="1" t="s">
        <v>141</v>
      </c>
      <c r="G113020" s="1"/>
      <c r="I113020">
        <v>0.18</v>
      </c>
      <c r="J113020">
        <v>1</v>
      </c>
      <c r="K113020" s="2"/>
      <c r="L113020">
        <v>0.18</v>
      </c>
      <c r="M113020" s="1" t="s">
        <v>18</v>
      </c>
    </row>
    <row r="113021" spans="1:13" x14ac:dyDescent="0.25">
      <c r="A113021">
        <v>148366</v>
      </c>
      <c r="B113021">
        <v>74398</v>
      </c>
      <c r="C113021">
        <v>1</v>
      </c>
      <c r="E113021" s="1"/>
      <c r="F113021" s="1"/>
      <c r="G113021" s="1"/>
      <c r="K113021" s="2"/>
      <c r="M113021" s="1" t="s">
        <v>21</v>
      </c>
    </row>
    <row r="113022" spans="1:13" x14ac:dyDescent="0.25">
      <c r="A113022">
        <v>148367</v>
      </c>
      <c r="B113022">
        <v>74399</v>
      </c>
      <c r="C113022">
        <v>1</v>
      </c>
      <c r="E113022" s="1"/>
      <c r="F113022" s="1"/>
      <c r="G113022" s="1"/>
      <c r="K113022" s="2"/>
      <c r="M113022" s="1" t="s">
        <v>21</v>
      </c>
    </row>
    <row r="113023" spans="1:13" x14ac:dyDescent="0.25">
      <c r="A113023">
        <v>148368</v>
      </c>
      <c r="B113023">
        <v>74400</v>
      </c>
      <c r="C113023">
        <v>2</v>
      </c>
      <c r="D113023">
        <v>193948</v>
      </c>
      <c r="E113023" s="1" t="s">
        <v>728</v>
      </c>
      <c r="F113023" s="1" t="s">
        <v>3138</v>
      </c>
      <c r="G113023" s="1"/>
      <c r="K113023" s="2"/>
      <c r="L113023">
        <v>2.14</v>
      </c>
      <c r="M113023" s="1" t="s">
        <v>21</v>
      </c>
    </row>
    <row r="113024" spans="1:13" x14ac:dyDescent="0.25">
      <c r="A113024">
        <v>148369</v>
      </c>
      <c r="B113024">
        <v>74400</v>
      </c>
      <c r="C113024">
        <v>1</v>
      </c>
      <c r="E113024" s="1"/>
      <c r="F113024" s="1"/>
      <c r="G113024" s="1"/>
      <c r="K113024" s="2"/>
      <c r="L113024">
        <v>2.14</v>
      </c>
      <c r="M113024" s="1" t="s">
        <v>21</v>
      </c>
    </row>
    <row r="113025" spans="1:13" x14ac:dyDescent="0.25">
      <c r="A113025">
        <v>148370</v>
      </c>
      <c r="B113025">
        <v>74401</v>
      </c>
      <c r="C113025">
        <v>2</v>
      </c>
      <c r="D113025">
        <v>196722</v>
      </c>
      <c r="E113025" s="1" t="s">
        <v>300</v>
      </c>
      <c r="F113025" s="1" t="s">
        <v>301</v>
      </c>
      <c r="G113025" s="1"/>
      <c r="K113025" s="2"/>
      <c r="L113025">
        <v>17.559999999999999</v>
      </c>
      <c r="M113025" s="1" t="s">
        <v>21</v>
      </c>
    </row>
    <row r="113026" spans="1:13" x14ac:dyDescent="0.25">
      <c r="A113026">
        <v>148371</v>
      </c>
      <c r="B113026">
        <v>74401</v>
      </c>
      <c r="C113026">
        <v>1</v>
      </c>
      <c r="E113026" s="1"/>
      <c r="F113026" s="1"/>
      <c r="G113026" s="1"/>
      <c r="K113026" s="2"/>
      <c r="L113026">
        <v>17.55</v>
      </c>
      <c r="M113026" s="1" t="s">
        <v>21</v>
      </c>
    </row>
    <row r="113027" spans="1:13" x14ac:dyDescent="0.25">
      <c r="A113027">
        <v>148372</v>
      </c>
      <c r="B113027">
        <v>74402</v>
      </c>
      <c r="C113027">
        <v>2</v>
      </c>
      <c r="D113027">
        <v>196723</v>
      </c>
      <c r="E113027" s="1" t="s">
        <v>298</v>
      </c>
      <c r="F113027" s="1" t="s">
        <v>299</v>
      </c>
      <c r="G113027" s="1"/>
      <c r="K113027" s="2"/>
      <c r="L113027">
        <v>28.99</v>
      </c>
      <c r="M113027" s="1" t="s">
        <v>21</v>
      </c>
    </row>
    <row r="113028" spans="1:13" x14ac:dyDescent="0.25">
      <c r="A113028">
        <v>148373</v>
      </c>
      <c r="B113028">
        <v>74402</v>
      </c>
      <c r="C113028">
        <v>1</v>
      </c>
      <c r="E113028" s="1"/>
      <c r="F113028" s="1"/>
      <c r="G113028" s="1"/>
      <c r="K113028" s="2"/>
      <c r="L113028">
        <v>28.99</v>
      </c>
      <c r="M113028" s="1" t="s">
        <v>21</v>
      </c>
    </row>
    <row r="113029" spans="1:13" x14ac:dyDescent="0.25">
      <c r="A113029">
        <v>148374</v>
      </c>
      <c r="B113029">
        <v>74403</v>
      </c>
      <c r="C113029">
        <v>2</v>
      </c>
      <c r="D113029">
        <v>196724</v>
      </c>
      <c r="E113029" s="1" t="s">
        <v>1448</v>
      </c>
      <c r="F113029" s="1" t="s">
        <v>1449</v>
      </c>
      <c r="G113029" s="1"/>
      <c r="K113029" s="2"/>
      <c r="L113029">
        <v>24.85</v>
      </c>
      <c r="M113029" s="1" t="s">
        <v>21</v>
      </c>
    </row>
    <row r="113030" spans="1:13" x14ac:dyDescent="0.25">
      <c r="A113030">
        <v>148375</v>
      </c>
      <c r="B113030">
        <v>74403</v>
      </c>
      <c r="C113030">
        <v>1</v>
      </c>
      <c r="E113030" s="1"/>
      <c r="F113030" s="1"/>
      <c r="G113030" s="1"/>
      <c r="K113030" s="2"/>
      <c r="L113030">
        <v>24.85</v>
      </c>
      <c r="M113030" s="1" t="s">
        <v>21</v>
      </c>
    </row>
    <row r="113031" spans="1:13" x14ac:dyDescent="0.25">
      <c r="A113031">
        <v>148376</v>
      </c>
      <c r="B113031">
        <v>74404</v>
      </c>
      <c r="C113031">
        <v>2</v>
      </c>
      <c r="D113031">
        <v>193948</v>
      </c>
      <c r="E113031" s="1" t="s">
        <v>728</v>
      </c>
      <c r="F113031" s="1" t="s">
        <v>3138</v>
      </c>
      <c r="G113031" s="1"/>
      <c r="I113031">
        <v>2.14</v>
      </c>
      <c r="J113031">
        <v>1</v>
      </c>
      <c r="K113031" s="2"/>
      <c r="L113031">
        <v>2.14</v>
      </c>
      <c r="M113031" s="1" t="s">
        <v>21</v>
      </c>
    </row>
    <row r="113032" spans="1:13" x14ac:dyDescent="0.25">
      <c r="A113032">
        <v>148377</v>
      </c>
      <c r="B113032">
        <v>74405</v>
      </c>
      <c r="C113032">
        <v>2</v>
      </c>
      <c r="D113032">
        <v>196722</v>
      </c>
      <c r="E113032" s="1" t="s">
        <v>300</v>
      </c>
      <c r="F113032" s="1" t="s">
        <v>301</v>
      </c>
      <c r="G113032" s="1"/>
      <c r="I113032">
        <v>17.559999999999999</v>
      </c>
      <c r="J113032">
        <v>1</v>
      </c>
      <c r="K113032" s="2"/>
      <c r="L113032">
        <v>17.559999999999999</v>
      </c>
      <c r="M113032" s="1" t="s">
        <v>18</v>
      </c>
    </row>
    <row r="113033" spans="1:13" x14ac:dyDescent="0.25">
      <c r="A113033">
        <v>148378</v>
      </c>
      <c r="B113033">
        <v>74406</v>
      </c>
      <c r="C113033">
        <v>2</v>
      </c>
      <c r="D113033">
        <v>196723</v>
      </c>
      <c r="E113033" s="1" t="s">
        <v>298</v>
      </c>
      <c r="F113033" s="1" t="s">
        <v>299</v>
      </c>
      <c r="G113033" s="1"/>
      <c r="I113033">
        <v>28.99</v>
      </c>
      <c r="J113033">
        <v>1</v>
      </c>
      <c r="K113033" s="2"/>
      <c r="L113033">
        <v>28.99</v>
      </c>
      <c r="M113033" s="1" t="s">
        <v>18</v>
      </c>
    </row>
    <row r="113034" spans="1:13" x14ac:dyDescent="0.25">
      <c r="A113034">
        <v>148379</v>
      </c>
      <c r="B113034">
        <v>74407</v>
      </c>
      <c r="C113034">
        <v>2</v>
      </c>
      <c r="D113034">
        <v>196724</v>
      </c>
      <c r="E113034" s="1" t="s">
        <v>1448</v>
      </c>
      <c r="F113034" s="1" t="s">
        <v>1449</v>
      </c>
      <c r="G113034" s="1"/>
      <c r="I113034">
        <v>24.85</v>
      </c>
      <c r="J113034">
        <v>1</v>
      </c>
      <c r="K113034" s="2"/>
      <c r="L113034">
        <v>24.85</v>
      </c>
      <c r="M113034" s="1" t="s">
        <v>18</v>
      </c>
    </row>
    <row r="113035" spans="1:13" x14ac:dyDescent="0.25">
      <c r="A113035">
        <v>148380</v>
      </c>
      <c r="B113035">
        <v>74408</v>
      </c>
      <c r="C113035">
        <v>2</v>
      </c>
      <c r="D113035">
        <v>195695</v>
      </c>
      <c r="E113035" s="1" t="s">
        <v>839</v>
      </c>
      <c r="F113035" s="1" t="s">
        <v>840</v>
      </c>
      <c r="G113035" s="1"/>
      <c r="K113035" s="2"/>
      <c r="L113035">
        <v>4.8</v>
      </c>
      <c r="M113035" s="1" t="s">
        <v>21</v>
      </c>
    </row>
    <row r="113036" spans="1:13" x14ac:dyDescent="0.25">
      <c r="A113036">
        <v>148381</v>
      </c>
      <c r="B113036">
        <v>74408</v>
      </c>
      <c r="C113036">
        <v>1</v>
      </c>
      <c r="E113036" s="1"/>
      <c r="F113036" s="1"/>
      <c r="G113036" s="1"/>
      <c r="K113036" s="2"/>
      <c r="L113036">
        <v>4.8</v>
      </c>
      <c r="M113036" s="1" t="s">
        <v>21</v>
      </c>
    </row>
    <row r="113037" spans="1:13" x14ac:dyDescent="0.25">
      <c r="A113037">
        <v>148382</v>
      </c>
      <c r="B113037">
        <v>74408</v>
      </c>
      <c r="C113037">
        <v>4</v>
      </c>
      <c r="E113037" s="1"/>
      <c r="F113037" s="1"/>
      <c r="G113037" s="1"/>
      <c r="K113037" s="2"/>
      <c r="L113037">
        <v>4.8</v>
      </c>
      <c r="M113037" s="1" t="s">
        <v>21</v>
      </c>
    </row>
    <row r="113038" spans="1:13" x14ac:dyDescent="0.25">
      <c r="A113038">
        <v>148383</v>
      </c>
      <c r="B113038">
        <v>74408</v>
      </c>
      <c r="C113038">
        <v>2</v>
      </c>
      <c r="D113038">
        <v>198396</v>
      </c>
      <c r="E113038" s="1" t="s">
        <v>841</v>
      </c>
      <c r="F113038" s="1" t="s">
        <v>1462</v>
      </c>
      <c r="G113038" s="1"/>
      <c r="K113038" s="2"/>
      <c r="L113038">
        <v>0.12</v>
      </c>
      <c r="M113038" s="1" t="s">
        <v>21</v>
      </c>
    </row>
    <row r="113039" spans="1:13" x14ac:dyDescent="0.25">
      <c r="A113039">
        <v>148384</v>
      </c>
      <c r="B113039">
        <v>74408</v>
      </c>
      <c r="C113039">
        <v>1</v>
      </c>
      <c r="E113039" s="1"/>
      <c r="F113039" s="1"/>
      <c r="G113039" s="1"/>
      <c r="K113039" s="2"/>
      <c r="L113039">
        <v>0.12</v>
      </c>
      <c r="M113039" s="1" t="s">
        <v>21</v>
      </c>
    </row>
    <row r="113040" spans="1:13" x14ac:dyDescent="0.25">
      <c r="A113040">
        <v>148385</v>
      </c>
      <c r="B113040">
        <v>74409</v>
      </c>
      <c r="C113040">
        <v>1</v>
      </c>
      <c r="D113040">
        <v>195695</v>
      </c>
      <c r="E113040" s="1" t="s">
        <v>839</v>
      </c>
      <c r="F113040" s="1" t="s">
        <v>840</v>
      </c>
      <c r="G113040" s="1"/>
      <c r="I113040">
        <v>4.8</v>
      </c>
      <c r="J113040">
        <v>1</v>
      </c>
      <c r="K113040" s="2"/>
      <c r="L113040">
        <v>4.8</v>
      </c>
      <c r="M113040" s="1" t="s">
        <v>21</v>
      </c>
    </row>
    <row r="113041" spans="1:13" x14ac:dyDescent="0.25">
      <c r="A113041">
        <v>148386</v>
      </c>
      <c r="B113041">
        <v>74409</v>
      </c>
      <c r="C113041">
        <v>2</v>
      </c>
      <c r="D113041">
        <v>198396</v>
      </c>
      <c r="E113041" s="1" t="s">
        <v>841</v>
      </c>
      <c r="F113041" s="1" t="s">
        <v>1462</v>
      </c>
      <c r="G113041" s="1"/>
      <c r="I113041">
        <v>0.12</v>
      </c>
      <c r="J113041">
        <v>2</v>
      </c>
      <c r="K113041" s="2"/>
      <c r="L113041">
        <v>0.24</v>
      </c>
      <c r="M113041" s="1" t="s">
        <v>21</v>
      </c>
    </row>
    <row r="113042" spans="1:13" x14ac:dyDescent="0.25">
      <c r="A113042">
        <v>148446</v>
      </c>
      <c r="B113042">
        <v>74459</v>
      </c>
      <c r="C113042">
        <v>1</v>
      </c>
      <c r="E113042" s="1"/>
      <c r="F113042" s="1"/>
      <c r="G113042" s="1"/>
      <c r="K113042" s="2"/>
      <c r="M113042" s="1" t="s">
        <v>21</v>
      </c>
    </row>
    <row r="113043" spans="1:13" x14ac:dyDescent="0.25">
      <c r="A113043">
        <v>148447</v>
      </c>
      <c r="B113043">
        <v>74461</v>
      </c>
      <c r="C113043">
        <v>1</v>
      </c>
      <c r="E113043" s="1"/>
      <c r="F113043" s="1"/>
      <c r="G113043" s="1"/>
      <c r="K113043" s="2"/>
      <c r="M113043" s="1" t="s">
        <v>21</v>
      </c>
    </row>
    <row r="113044" spans="1:13" x14ac:dyDescent="0.25">
      <c r="A113044">
        <v>148448</v>
      </c>
      <c r="B113044">
        <v>74462</v>
      </c>
      <c r="C113044">
        <v>1</v>
      </c>
      <c r="E113044" s="1"/>
      <c r="F113044" s="1"/>
      <c r="G113044" s="1"/>
      <c r="K113044" s="2"/>
      <c r="M113044" s="1" t="s">
        <v>21</v>
      </c>
    </row>
    <row r="113045" spans="1:13" x14ac:dyDescent="0.25">
      <c r="A113045">
        <v>148449</v>
      </c>
      <c r="B113045">
        <v>74463</v>
      </c>
      <c r="C113045">
        <v>1</v>
      </c>
      <c r="E113045" s="1"/>
      <c r="F113045" s="1"/>
      <c r="G113045" s="1"/>
      <c r="K113045" s="2"/>
      <c r="M113045" s="1" t="s">
        <v>21</v>
      </c>
    </row>
    <row r="113046" spans="1:13" x14ac:dyDescent="0.25">
      <c r="A113046">
        <v>148450</v>
      </c>
      <c r="B113046">
        <v>74464</v>
      </c>
      <c r="C113046">
        <v>1</v>
      </c>
      <c r="E113046" s="1"/>
      <c r="F113046" s="1"/>
      <c r="G113046" s="1"/>
      <c r="K113046" s="2"/>
      <c r="M113046" s="1" t="s">
        <v>21</v>
      </c>
    </row>
    <row r="113047" spans="1:13" x14ac:dyDescent="0.25">
      <c r="A113047">
        <v>148451</v>
      </c>
      <c r="B113047">
        <v>74465</v>
      </c>
      <c r="C113047">
        <v>1</v>
      </c>
      <c r="E113047" s="1"/>
      <c r="F113047" s="1"/>
      <c r="G113047" s="1"/>
      <c r="K113047" s="2"/>
      <c r="M113047" s="1" t="s">
        <v>21</v>
      </c>
    </row>
    <row r="113048" spans="1:13" x14ac:dyDescent="0.25">
      <c r="A113048">
        <v>148452</v>
      </c>
      <c r="B113048">
        <v>74466</v>
      </c>
      <c r="C113048">
        <v>1</v>
      </c>
      <c r="E113048" s="1"/>
      <c r="F113048" s="1"/>
      <c r="G113048" s="1"/>
      <c r="K113048" s="2"/>
      <c r="M113048" s="1" t="s">
        <v>21</v>
      </c>
    </row>
    <row r="113049" spans="1:13" x14ac:dyDescent="0.25">
      <c r="A113049">
        <v>148453</v>
      </c>
      <c r="B113049">
        <v>74467</v>
      </c>
      <c r="C113049">
        <v>1</v>
      </c>
      <c r="E113049" s="1"/>
      <c r="F113049" s="1"/>
      <c r="G113049" s="1"/>
      <c r="K113049" s="2"/>
      <c r="M113049" s="1" t="s">
        <v>21</v>
      </c>
    </row>
    <row r="113050" spans="1:13" x14ac:dyDescent="0.25">
      <c r="A113050">
        <v>148454</v>
      </c>
      <c r="B113050">
        <v>74468</v>
      </c>
      <c r="C113050">
        <v>1</v>
      </c>
      <c r="E113050" s="1"/>
      <c r="F113050" s="1"/>
      <c r="G113050" s="1"/>
      <c r="K113050" s="2"/>
      <c r="M113050" s="1" t="s">
        <v>21</v>
      </c>
    </row>
    <row r="113051" spans="1:13" x14ac:dyDescent="0.25">
      <c r="A113051">
        <v>148455</v>
      </c>
      <c r="B113051">
        <v>74470</v>
      </c>
      <c r="C113051">
        <v>1</v>
      </c>
      <c r="E113051" s="1"/>
      <c r="F113051" s="1"/>
      <c r="G113051" s="1"/>
      <c r="K113051" s="2"/>
      <c r="M113051" s="1" t="s">
        <v>21</v>
      </c>
    </row>
    <row r="113052" spans="1:13" x14ac:dyDescent="0.25">
      <c r="A113052">
        <v>148456</v>
      </c>
      <c r="B113052">
        <v>74471</v>
      </c>
      <c r="C113052">
        <v>2</v>
      </c>
      <c r="D113052">
        <v>187961</v>
      </c>
      <c r="E113052" s="1" t="s">
        <v>184</v>
      </c>
      <c r="F113052" s="1" t="s">
        <v>2494</v>
      </c>
      <c r="G113052" s="1"/>
      <c r="K113052" s="2"/>
      <c r="L113052">
        <v>90.1</v>
      </c>
      <c r="M113052" s="1" t="s">
        <v>21</v>
      </c>
    </row>
    <row r="113053" spans="1:13" x14ac:dyDescent="0.25">
      <c r="A113053">
        <v>148457</v>
      </c>
      <c r="B113053">
        <v>74471</v>
      </c>
      <c r="C113053">
        <v>1</v>
      </c>
      <c r="E113053" s="1"/>
      <c r="F113053" s="1"/>
      <c r="G113053" s="1"/>
      <c r="K113053" s="2"/>
      <c r="L113053">
        <v>76.114999999999995</v>
      </c>
      <c r="M113053" s="1" t="s">
        <v>21</v>
      </c>
    </row>
    <row r="113054" spans="1:13" x14ac:dyDescent="0.25">
      <c r="A113054">
        <v>148458</v>
      </c>
      <c r="B113054">
        <v>74472</v>
      </c>
      <c r="C113054">
        <v>2</v>
      </c>
      <c r="D113054">
        <v>187723</v>
      </c>
      <c r="E113054" s="1" t="s">
        <v>134</v>
      </c>
      <c r="F113054" s="1" t="s">
        <v>2333</v>
      </c>
      <c r="G113054" s="1"/>
      <c r="K113054" s="2"/>
      <c r="L113054">
        <v>15.9</v>
      </c>
      <c r="M113054" s="1" t="s">
        <v>21</v>
      </c>
    </row>
    <row r="113055" spans="1:13" x14ac:dyDescent="0.25">
      <c r="A113055">
        <v>148459</v>
      </c>
      <c r="B113055">
        <v>74472</v>
      </c>
      <c r="C113055">
        <v>1</v>
      </c>
      <c r="E113055" s="1"/>
      <c r="F113055" s="1"/>
      <c r="G113055" s="1"/>
      <c r="K113055" s="2"/>
      <c r="L113055">
        <v>16.457999999999998</v>
      </c>
      <c r="M113055" s="1" t="s">
        <v>21</v>
      </c>
    </row>
    <row r="113056" spans="1:13" x14ac:dyDescent="0.25">
      <c r="A113056">
        <v>148460</v>
      </c>
      <c r="B113056">
        <v>74473</v>
      </c>
      <c r="C113056">
        <v>1</v>
      </c>
      <c r="D113056">
        <v>218793</v>
      </c>
      <c r="E113056" s="1" t="s">
        <v>178</v>
      </c>
      <c r="F113056" s="1" t="s">
        <v>2500</v>
      </c>
      <c r="G113056" s="1"/>
      <c r="K113056" s="2"/>
      <c r="L113056">
        <v>3.5</v>
      </c>
      <c r="M113056" s="1" t="s">
        <v>21</v>
      </c>
    </row>
    <row r="113057" spans="1:13" x14ac:dyDescent="0.25">
      <c r="A113057">
        <v>148461</v>
      </c>
      <c r="B113057">
        <v>74473</v>
      </c>
      <c r="C113057">
        <v>4</v>
      </c>
      <c r="E113057" s="1"/>
      <c r="F113057" s="1"/>
      <c r="G113057" s="1"/>
      <c r="K113057" s="2"/>
      <c r="L113057">
        <v>3.5</v>
      </c>
      <c r="M113057" s="1" t="s">
        <v>21</v>
      </c>
    </row>
    <row r="113058" spans="1:13" x14ac:dyDescent="0.25">
      <c r="A113058">
        <v>148462</v>
      </c>
      <c r="B113058">
        <v>74475</v>
      </c>
      <c r="C113058">
        <v>2</v>
      </c>
      <c r="D113058">
        <v>187961</v>
      </c>
      <c r="E113058" s="1" t="s">
        <v>184</v>
      </c>
      <c r="F113058" s="1" t="s">
        <v>2494</v>
      </c>
      <c r="G113058" s="1"/>
      <c r="I113058">
        <v>90.1</v>
      </c>
      <c r="J113058">
        <v>0.27700000000000002</v>
      </c>
      <c r="K113058" s="2"/>
      <c r="L113058">
        <v>24.957999999999998</v>
      </c>
      <c r="M113058" s="1" t="s">
        <v>21</v>
      </c>
    </row>
    <row r="113059" spans="1:13" x14ac:dyDescent="0.25">
      <c r="A113059">
        <v>146513</v>
      </c>
      <c r="B113059">
        <v>73075</v>
      </c>
      <c r="C113059">
        <v>1</v>
      </c>
      <c r="E113059" s="1"/>
      <c r="F113059" s="1"/>
      <c r="G113059" s="1"/>
      <c r="K113059" s="2"/>
      <c r="M113059" s="1" t="s">
        <v>21</v>
      </c>
    </row>
    <row r="113060" spans="1:13" x14ac:dyDescent="0.25">
      <c r="A113060">
        <v>146514</v>
      </c>
      <c r="B113060">
        <v>73076</v>
      </c>
      <c r="C113060">
        <v>1</v>
      </c>
      <c r="E113060" s="1"/>
      <c r="F113060" s="1"/>
      <c r="G113060" s="1"/>
      <c r="K113060" s="2"/>
      <c r="M113060" s="1" t="s">
        <v>21</v>
      </c>
    </row>
    <row r="113061" spans="1:13" x14ac:dyDescent="0.25">
      <c r="A113061">
        <v>146515</v>
      </c>
      <c r="B113061">
        <v>73077</v>
      </c>
      <c r="C113061">
        <v>1</v>
      </c>
      <c r="E113061" s="1"/>
      <c r="F113061" s="1"/>
      <c r="G113061" s="1"/>
      <c r="K113061" s="2"/>
      <c r="M113061" s="1" t="s">
        <v>21</v>
      </c>
    </row>
    <row r="113062" spans="1:13" x14ac:dyDescent="0.25">
      <c r="A113062">
        <v>146516</v>
      </c>
      <c r="B113062">
        <v>73078</v>
      </c>
      <c r="C113062">
        <v>1</v>
      </c>
      <c r="E113062" s="1"/>
      <c r="F113062" s="1"/>
      <c r="G113062" s="1"/>
      <c r="K113062" s="2"/>
      <c r="M113062" s="1" t="s">
        <v>21</v>
      </c>
    </row>
    <row r="113063" spans="1:13" x14ac:dyDescent="0.25">
      <c r="A113063">
        <v>146517</v>
      </c>
      <c r="B113063">
        <v>73079</v>
      </c>
      <c r="C113063">
        <v>1</v>
      </c>
      <c r="E113063" s="1"/>
      <c r="F113063" s="1"/>
      <c r="G113063" s="1"/>
      <c r="K113063" s="2"/>
      <c r="M113063" s="1" t="s">
        <v>21</v>
      </c>
    </row>
    <row r="113064" spans="1:13" x14ac:dyDescent="0.25">
      <c r="A113064">
        <v>146518</v>
      </c>
      <c r="B113064">
        <v>73080</v>
      </c>
      <c r="C113064">
        <v>1</v>
      </c>
      <c r="E113064" s="1"/>
      <c r="F113064" s="1"/>
      <c r="G113064" s="1"/>
      <c r="K113064" s="2"/>
      <c r="M113064" s="1" t="s">
        <v>21</v>
      </c>
    </row>
    <row r="113065" spans="1:13" x14ac:dyDescent="0.25">
      <c r="A113065">
        <v>146519</v>
      </c>
      <c r="B113065">
        <v>73081</v>
      </c>
      <c r="C113065">
        <v>1</v>
      </c>
      <c r="E113065" s="1"/>
      <c r="F113065" s="1"/>
      <c r="G113065" s="1"/>
      <c r="K113065" s="2"/>
      <c r="M113065" s="1" t="s">
        <v>21</v>
      </c>
    </row>
    <row r="113066" spans="1:13" x14ac:dyDescent="0.25">
      <c r="A113066">
        <v>146520</v>
      </c>
      <c r="B113066">
        <v>73082</v>
      </c>
      <c r="C113066">
        <v>1</v>
      </c>
      <c r="E113066" s="1"/>
      <c r="F113066" s="1"/>
      <c r="G113066" s="1"/>
      <c r="K113066" s="2"/>
      <c r="M113066" s="1" t="s">
        <v>21</v>
      </c>
    </row>
    <row r="113067" spans="1:13" x14ac:dyDescent="0.25">
      <c r="A113067">
        <v>146521</v>
      </c>
      <c r="B113067">
        <v>73083</v>
      </c>
      <c r="C113067">
        <v>1</v>
      </c>
      <c r="E113067" s="1"/>
      <c r="F113067" s="1"/>
      <c r="G113067" s="1"/>
      <c r="K113067" s="2"/>
      <c r="M113067" s="1" t="s">
        <v>21</v>
      </c>
    </row>
    <row r="113068" spans="1:13" x14ac:dyDescent="0.25">
      <c r="A113068">
        <v>146522</v>
      </c>
      <c r="B113068">
        <v>73084</v>
      </c>
      <c r="C113068">
        <v>1</v>
      </c>
      <c r="E113068" s="1"/>
      <c r="F113068" s="1"/>
      <c r="G113068" s="1"/>
      <c r="K113068" s="2"/>
      <c r="M113068" s="1" t="s">
        <v>21</v>
      </c>
    </row>
    <row r="113069" spans="1:13" x14ac:dyDescent="0.25">
      <c r="A113069">
        <v>146523</v>
      </c>
      <c r="B113069">
        <v>73085</v>
      </c>
      <c r="C113069">
        <v>1</v>
      </c>
      <c r="E113069" s="1"/>
      <c r="F113069" s="1"/>
      <c r="G113069" s="1"/>
      <c r="K113069" s="2"/>
      <c r="M113069" s="1" t="s">
        <v>21</v>
      </c>
    </row>
    <row r="113070" spans="1:13" x14ac:dyDescent="0.25">
      <c r="A113070">
        <v>148420</v>
      </c>
      <c r="B113070">
        <v>74436</v>
      </c>
      <c r="C113070">
        <v>2</v>
      </c>
      <c r="D113070">
        <v>199877</v>
      </c>
      <c r="E113070" s="1" t="s">
        <v>1884</v>
      </c>
      <c r="F113070" s="1" t="s">
        <v>1885</v>
      </c>
      <c r="G113070" s="1"/>
      <c r="K113070" s="2"/>
      <c r="L113070">
        <v>8.44</v>
      </c>
      <c r="M113070" s="1" t="s">
        <v>21</v>
      </c>
    </row>
    <row r="113071" spans="1:13" x14ac:dyDescent="0.25">
      <c r="A113071">
        <v>148421</v>
      </c>
      <c r="B113071">
        <v>74436</v>
      </c>
      <c r="C113071">
        <v>1</v>
      </c>
      <c r="E113071" s="1"/>
      <c r="F113071" s="1"/>
      <c r="G113071" s="1"/>
      <c r="K113071" s="2"/>
      <c r="L113071">
        <v>8.44</v>
      </c>
      <c r="M113071" s="1" t="s">
        <v>21</v>
      </c>
    </row>
    <row r="113072" spans="1:13" x14ac:dyDescent="0.25">
      <c r="A113072">
        <v>148422</v>
      </c>
      <c r="B113072">
        <v>74437</v>
      </c>
      <c r="C113072">
        <v>1</v>
      </c>
      <c r="E113072" s="1"/>
      <c r="F113072" s="1"/>
      <c r="G113072" s="1"/>
      <c r="K113072" s="2"/>
      <c r="M113072" s="1" t="s">
        <v>21</v>
      </c>
    </row>
    <row r="113073" spans="1:13" x14ac:dyDescent="0.25">
      <c r="A113073">
        <v>148423</v>
      </c>
      <c r="B113073">
        <v>74438</v>
      </c>
      <c r="C113073">
        <v>1</v>
      </c>
      <c r="E113073" s="1"/>
      <c r="F113073" s="1"/>
      <c r="G113073" s="1"/>
      <c r="K113073" s="2"/>
      <c r="M113073" s="1" t="s">
        <v>21</v>
      </c>
    </row>
    <row r="113074" spans="1:13" x14ac:dyDescent="0.25">
      <c r="A113074">
        <v>148424</v>
      </c>
      <c r="B113074">
        <v>74439</v>
      </c>
      <c r="C113074">
        <v>1</v>
      </c>
      <c r="E113074" s="1"/>
      <c r="F113074" s="1"/>
      <c r="G113074" s="1"/>
      <c r="K113074" s="2"/>
      <c r="M113074" s="1" t="s">
        <v>21</v>
      </c>
    </row>
    <row r="113075" spans="1:13" x14ac:dyDescent="0.25">
      <c r="A113075">
        <v>148425</v>
      </c>
      <c r="B113075">
        <v>74441</v>
      </c>
      <c r="C113075">
        <v>2</v>
      </c>
      <c r="D113075">
        <v>193329</v>
      </c>
      <c r="E113075" s="1" t="s">
        <v>2623</v>
      </c>
      <c r="F113075" s="1" t="s">
        <v>3264</v>
      </c>
      <c r="G113075" s="1"/>
      <c r="I113075">
        <v>45.44</v>
      </c>
      <c r="J113075">
        <v>0.33100000000000002</v>
      </c>
      <c r="K113075" s="2"/>
      <c r="L113075">
        <v>15.041</v>
      </c>
      <c r="M113075" s="1" t="s">
        <v>21</v>
      </c>
    </row>
    <row r="113076" spans="1:13" x14ac:dyDescent="0.25">
      <c r="A113076">
        <v>148426</v>
      </c>
      <c r="B113076">
        <v>74442</v>
      </c>
      <c r="C113076">
        <v>2</v>
      </c>
      <c r="D113076">
        <v>187723</v>
      </c>
      <c r="E113076" s="1" t="s">
        <v>134</v>
      </c>
      <c r="F113076" s="1" t="s">
        <v>2333</v>
      </c>
      <c r="G113076" s="1"/>
      <c r="I113076">
        <v>15.9</v>
      </c>
      <c r="J113076">
        <v>0.53300000000000003</v>
      </c>
      <c r="K113076" s="2"/>
      <c r="L113076">
        <v>8.4749999999999996</v>
      </c>
      <c r="M113076" s="1" t="s">
        <v>21</v>
      </c>
    </row>
    <row r="113077" spans="1:13" x14ac:dyDescent="0.25">
      <c r="A113077">
        <v>148427</v>
      </c>
      <c r="B113077">
        <v>74443</v>
      </c>
      <c r="C113077">
        <v>1</v>
      </c>
      <c r="D113077">
        <v>199874</v>
      </c>
      <c r="E113077" s="1" t="s">
        <v>1007</v>
      </c>
      <c r="F113077" s="1" t="s">
        <v>1881</v>
      </c>
      <c r="G113077" s="1"/>
      <c r="I113077">
        <v>10.14</v>
      </c>
      <c r="J113077">
        <v>1</v>
      </c>
      <c r="K113077" s="2"/>
      <c r="L113077">
        <v>10.14</v>
      </c>
      <c r="M113077" s="1" t="s">
        <v>18</v>
      </c>
    </row>
    <row r="113078" spans="1:13" x14ac:dyDescent="0.25">
      <c r="A113078">
        <v>148428</v>
      </c>
      <c r="B113078">
        <v>74444</v>
      </c>
      <c r="C113078">
        <v>1</v>
      </c>
      <c r="D113078">
        <v>199875</v>
      </c>
      <c r="E113078" s="1" t="s">
        <v>1882</v>
      </c>
      <c r="F113078" s="1" t="s">
        <v>1883</v>
      </c>
      <c r="G113078" s="1"/>
      <c r="I113078">
        <v>5.41</v>
      </c>
      <c r="J113078">
        <v>1</v>
      </c>
      <c r="K113078" s="2"/>
      <c r="L113078">
        <v>5.41</v>
      </c>
      <c r="M113078" s="1" t="s">
        <v>21</v>
      </c>
    </row>
    <row r="113079" spans="1:13" x14ac:dyDescent="0.25">
      <c r="A113079">
        <v>148429</v>
      </c>
      <c r="B113079">
        <v>74445</v>
      </c>
      <c r="C113079">
        <v>1</v>
      </c>
      <c r="D113079">
        <v>199875</v>
      </c>
      <c r="E113079" s="1" t="s">
        <v>1882</v>
      </c>
      <c r="F113079" s="1" t="s">
        <v>1883</v>
      </c>
      <c r="G113079" s="1"/>
      <c r="I113079">
        <v>5.41</v>
      </c>
      <c r="J113079">
        <v>1</v>
      </c>
      <c r="K113079" s="2"/>
      <c r="L113079">
        <v>5.41</v>
      </c>
      <c r="M113079" s="1" t="s">
        <v>21</v>
      </c>
    </row>
    <row r="113080" spans="1:13" x14ac:dyDescent="0.25">
      <c r="A113080">
        <v>148430</v>
      </c>
      <c r="B113080">
        <v>74446</v>
      </c>
      <c r="C113080">
        <v>1</v>
      </c>
      <c r="D113080">
        <v>218792</v>
      </c>
      <c r="E113080" s="1" t="s">
        <v>256</v>
      </c>
      <c r="F113080" s="1" t="s">
        <v>2625</v>
      </c>
      <c r="G113080" s="1"/>
      <c r="I113080">
        <v>1.96</v>
      </c>
      <c r="J113080">
        <v>0.48</v>
      </c>
      <c r="K113080" s="2"/>
      <c r="L113080">
        <v>0.94099999999999995</v>
      </c>
      <c r="M113080" s="1" t="s">
        <v>21</v>
      </c>
    </row>
    <row r="113081" spans="1:13" x14ac:dyDescent="0.25">
      <c r="A113081">
        <v>148431</v>
      </c>
      <c r="B113081">
        <v>74447</v>
      </c>
      <c r="C113081">
        <v>1</v>
      </c>
      <c r="D113081">
        <v>218792</v>
      </c>
      <c r="E113081" s="1" t="s">
        <v>256</v>
      </c>
      <c r="F113081" s="1" t="s">
        <v>2625</v>
      </c>
      <c r="G113081" s="1"/>
      <c r="I113081">
        <v>1.96</v>
      </c>
      <c r="J113081">
        <v>0.01</v>
      </c>
      <c r="K113081" s="2"/>
      <c r="L113081">
        <v>0.02</v>
      </c>
      <c r="M113081" s="1" t="s">
        <v>18</v>
      </c>
    </row>
    <row r="113082" spans="1:13" x14ac:dyDescent="0.25">
      <c r="A113082">
        <v>148432</v>
      </c>
      <c r="B113082">
        <v>74448</v>
      </c>
      <c r="C113082">
        <v>2</v>
      </c>
      <c r="D113082">
        <v>199877</v>
      </c>
      <c r="E113082" s="1" t="s">
        <v>1884</v>
      </c>
      <c r="F113082" s="1" t="s">
        <v>1885</v>
      </c>
      <c r="G113082" s="1"/>
      <c r="I113082">
        <v>8.44</v>
      </c>
      <c r="J113082">
        <v>1</v>
      </c>
      <c r="K113082" s="2"/>
      <c r="L113082">
        <v>8.44</v>
      </c>
      <c r="M113082" s="1" t="s">
        <v>21</v>
      </c>
    </row>
    <row r="113083" spans="1:13" x14ac:dyDescent="0.25">
      <c r="A113083">
        <v>148433</v>
      </c>
      <c r="B113083">
        <v>74449</v>
      </c>
      <c r="C113083">
        <v>1</v>
      </c>
      <c r="E113083" s="1"/>
      <c r="F113083" s="1"/>
      <c r="G113083" s="1"/>
      <c r="K113083" s="2"/>
      <c r="M113083" s="1" t="s">
        <v>21</v>
      </c>
    </row>
    <row r="113084" spans="1:13" x14ac:dyDescent="0.25">
      <c r="A113084">
        <v>148434</v>
      </c>
      <c r="B113084">
        <v>74450</v>
      </c>
      <c r="C113084">
        <v>1</v>
      </c>
      <c r="E113084" s="1"/>
      <c r="F113084" s="1"/>
      <c r="G113084" s="1"/>
      <c r="K113084" s="2"/>
      <c r="M113084" s="1" t="s">
        <v>21</v>
      </c>
    </row>
    <row r="113085" spans="1:13" x14ac:dyDescent="0.25">
      <c r="A113085">
        <v>148435</v>
      </c>
      <c r="B113085">
        <v>74451</v>
      </c>
      <c r="C113085">
        <v>2</v>
      </c>
      <c r="D113085">
        <v>193947</v>
      </c>
      <c r="E113085" s="1" t="s">
        <v>320</v>
      </c>
      <c r="F113085" s="1" t="s">
        <v>3150</v>
      </c>
      <c r="G113085" s="1"/>
      <c r="K113085" s="2"/>
      <c r="L113085">
        <v>1.0900000000000001</v>
      </c>
      <c r="M113085" s="1" t="s">
        <v>21</v>
      </c>
    </row>
    <row r="113086" spans="1:13" x14ac:dyDescent="0.25">
      <c r="A113086">
        <v>148436</v>
      </c>
      <c r="B113086">
        <v>74451</v>
      </c>
      <c r="C113086">
        <v>1</v>
      </c>
      <c r="E113086" s="1"/>
      <c r="F113086" s="1"/>
      <c r="G113086" s="1"/>
      <c r="K113086" s="2"/>
      <c r="L113086">
        <v>1.1830000000000001</v>
      </c>
      <c r="M113086" s="1" t="s">
        <v>21</v>
      </c>
    </row>
    <row r="113087" spans="1:13" x14ac:dyDescent="0.25">
      <c r="A113087">
        <v>148437</v>
      </c>
      <c r="B113087">
        <v>74452</v>
      </c>
      <c r="C113087">
        <v>2</v>
      </c>
      <c r="D113087">
        <v>193947</v>
      </c>
      <c r="E113087" s="1" t="s">
        <v>320</v>
      </c>
      <c r="F113087" s="1" t="s">
        <v>3150</v>
      </c>
      <c r="G113087" s="1"/>
      <c r="I113087">
        <v>1.0900000000000001</v>
      </c>
      <c r="J113087">
        <v>1</v>
      </c>
      <c r="K113087" s="2"/>
      <c r="L113087">
        <v>1.0900000000000001</v>
      </c>
      <c r="M113087" s="1" t="s">
        <v>21</v>
      </c>
    </row>
    <row r="113088" spans="1:13" x14ac:dyDescent="0.25">
      <c r="A113088">
        <v>148438</v>
      </c>
      <c r="B113088">
        <v>74453</v>
      </c>
      <c r="C113088">
        <v>2</v>
      </c>
      <c r="D113088">
        <v>221008</v>
      </c>
      <c r="E113088" s="1" t="s">
        <v>1049</v>
      </c>
      <c r="F113088" s="1" t="s">
        <v>3011</v>
      </c>
      <c r="G113088" s="1"/>
      <c r="K113088" s="2"/>
      <c r="L113088">
        <v>9.7100000000000009</v>
      </c>
      <c r="M113088" s="1" t="s">
        <v>21</v>
      </c>
    </row>
    <row r="113089" spans="1:13" x14ac:dyDescent="0.25">
      <c r="A113089">
        <v>148439</v>
      </c>
      <c r="B113089">
        <v>74453</v>
      </c>
      <c r="C113089">
        <v>1</v>
      </c>
      <c r="E113089" s="1"/>
      <c r="F113089" s="1"/>
      <c r="G113089" s="1"/>
      <c r="K113089" s="2"/>
      <c r="L113089">
        <v>10.41</v>
      </c>
      <c r="M113089" s="1" t="s">
        <v>21</v>
      </c>
    </row>
    <row r="113090" spans="1:13" x14ac:dyDescent="0.25">
      <c r="A113090">
        <v>148440</v>
      </c>
      <c r="B113090">
        <v>74454</v>
      </c>
      <c r="C113090">
        <v>2</v>
      </c>
      <c r="D113090">
        <v>221008</v>
      </c>
      <c r="E113090" s="1" t="s">
        <v>1049</v>
      </c>
      <c r="F113090" s="1" t="s">
        <v>3011</v>
      </c>
      <c r="G113090" s="1"/>
      <c r="K113090" s="2"/>
      <c r="L113090">
        <v>9.7100000000000009</v>
      </c>
      <c r="M113090" s="1" t="s">
        <v>21</v>
      </c>
    </row>
    <row r="113091" spans="1:13" x14ac:dyDescent="0.25">
      <c r="A113091">
        <v>148441</v>
      </c>
      <c r="B113091">
        <v>74454</v>
      </c>
      <c r="C113091">
        <v>1</v>
      </c>
      <c r="E113091" s="1"/>
      <c r="F113091" s="1"/>
      <c r="G113091" s="1"/>
      <c r="K113091" s="2"/>
      <c r="L113091">
        <v>10.41</v>
      </c>
      <c r="M113091" s="1" t="s">
        <v>21</v>
      </c>
    </row>
    <row r="113092" spans="1:13" x14ac:dyDescent="0.25">
      <c r="A113092">
        <v>148442</v>
      </c>
      <c r="B113092">
        <v>74455</v>
      </c>
      <c r="C113092">
        <v>1</v>
      </c>
      <c r="D113092">
        <v>221008</v>
      </c>
      <c r="E113092" s="1" t="s">
        <v>1049</v>
      </c>
      <c r="F113092" s="1" t="s">
        <v>3011</v>
      </c>
      <c r="G113092" s="1"/>
      <c r="I113092">
        <v>10.41</v>
      </c>
      <c r="J113092">
        <v>0.05</v>
      </c>
      <c r="K113092" s="2"/>
      <c r="L113092">
        <v>0.52100000000000002</v>
      </c>
      <c r="M113092" s="1" t="s">
        <v>21</v>
      </c>
    </row>
    <row r="113093" spans="1:13" x14ac:dyDescent="0.25">
      <c r="A113093">
        <v>148443</v>
      </c>
      <c r="B113093">
        <v>74456</v>
      </c>
      <c r="C113093">
        <v>1</v>
      </c>
      <c r="D113093">
        <v>221008</v>
      </c>
      <c r="E113093" s="1" t="s">
        <v>1049</v>
      </c>
      <c r="F113093" s="1" t="s">
        <v>3011</v>
      </c>
      <c r="G113093" s="1"/>
      <c r="I113093">
        <v>10.41</v>
      </c>
      <c r="J113093">
        <v>0.06</v>
      </c>
      <c r="K113093" s="2"/>
      <c r="L113093">
        <v>0.625</v>
      </c>
      <c r="M113093" s="1" t="s">
        <v>21</v>
      </c>
    </row>
    <row r="113094" spans="1:13" x14ac:dyDescent="0.25">
      <c r="A113094">
        <v>148444</v>
      </c>
      <c r="B113094">
        <v>74457</v>
      </c>
      <c r="C113094">
        <v>1</v>
      </c>
      <c r="E113094" s="1"/>
      <c r="F113094" s="1"/>
      <c r="G113094" s="1"/>
      <c r="K113094" s="2"/>
      <c r="M113094" s="1" t="s">
        <v>21</v>
      </c>
    </row>
    <row r="113095" spans="1:13" x14ac:dyDescent="0.25">
      <c r="A113095">
        <v>148445</v>
      </c>
      <c r="B113095">
        <v>74458</v>
      </c>
      <c r="C113095">
        <v>1</v>
      </c>
      <c r="E113095" s="1"/>
      <c r="F113095" s="1"/>
      <c r="G113095" s="1"/>
      <c r="K113095" s="2"/>
      <c r="M113095" s="1" t="s">
        <v>21</v>
      </c>
    </row>
    <row r="113096" spans="1:13" x14ac:dyDescent="0.25">
      <c r="A113096">
        <v>148856</v>
      </c>
      <c r="B113096">
        <v>74849</v>
      </c>
      <c r="C113096">
        <v>1</v>
      </c>
      <c r="E113096" s="1"/>
      <c r="F113096" s="1"/>
      <c r="G113096" s="1"/>
      <c r="K113096" s="2"/>
      <c r="M113096" s="1" t="s">
        <v>21</v>
      </c>
    </row>
    <row r="113097" spans="1:13" x14ac:dyDescent="0.25">
      <c r="A113097">
        <v>148857</v>
      </c>
      <c r="B113097">
        <v>74850</v>
      </c>
      <c r="C113097">
        <v>2</v>
      </c>
      <c r="D113097">
        <v>188058</v>
      </c>
      <c r="E113097" s="1" t="s">
        <v>216</v>
      </c>
      <c r="F113097" s="1" t="s">
        <v>2987</v>
      </c>
      <c r="G113097" s="1"/>
      <c r="K113097" s="2"/>
      <c r="L113097">
        <v>48.8</v>
      </c>
      <c r="M113097" s="1" t="s">
        <v>21</v>
      </c>
    </row>
    <row r="113098" spans="1:13" x14ac:dyDescent="0.25">
      <c r="A113098">
        <v>148858</v>
      </c>
      <c r="B113098">
        <v>74850</v>
      </c>
      <c r="C113098">
        <v>1</v>
      </c>
      <c r="E113098" s="1"/>
      <c r="F113098" s="1"/>
      <c r="G113098" s="1"/>
      <c r="K113098" s="2"/>
      <c r="L113098">
        <v>52.097000000000001</v>
      </c>
      <c r="M113098" s="1" t="s">
        <v>21</v>
      </c>
    </row>
    <row r="113099" spans="1:13" x14ac:dyDescent="0.25">
      <c r="A113099">
        <v>148859</v>
      </c>
      <c r="B113099">
        <v>74851</v>
      </c>
      <c r="C113099">
        <v>2</v>
      </c>
      <c r="D113099">
        <v>187723</v>
      </c>
      <c r="E113099" s="1" t="s">
        <v>134</v>
      </c>
      <c r="F113099" s="1" t="s">
        <v>2333</v>
      </c>
      <c r="G113099" s="1"/>
      <c r="K113099" s="2"/>
      <c r="L113099">
        <v>15.9</v>
      </c>
      <c r="M113099" s="1" t="s">
        <v>21</v>
      </c>
    </row>
    <row r="113100" spans="1:13" x14ac:dyDescent="0.25">
      <c r="A113100">
        <v>148860</v>
      </c>
      <c r="B113100">
        <v>74851</v>
      </c>
      <c r="C113100">
        <v>1</v>
      </c>
      <c r="E113100" s="1"/>
      <c r="F113100" s="1"/>
      <c r="G113100" s="1"/>
      <c r="K113100" s="2"/>
      <c r="L113100">
        <v>16.457999999999998</v>
      </c>
      <c r="M113100" s="1" t="s">
        <v>21</v>
      </c>
    </row>
    <row r="113101" spans="1:13" x14ac:dyDescent="0.25">
      <c r="A113101">
        <v>148861</v>
      </c>
      <c r="B113101">
        <v>74852</v>
      </c>
      <c r="C113101">
        <v>1</v>
      </c>
      <c r="D113101">
        <v>218793</v>
      </c>
      <c r="E113101" s="1" t="s">
        <v>178</v>
      </c>
      <c r="F113101" s="1" t="s">
        <v>2500</v>
      </c>
      <c r="G113101" s="1"/>
      <c r="K113101" s="2"/>
      <c r="L113101">
        <v>4.9720000000000004</v>
      </c>
      <c r="M113101" s="1" t="s">
        <v>21</v>
      </c>
    </row>
    <row r="113102" spans="1:13" x14ac:dyDescent="0.25">
      <c r="A113102">
        <v>148862</v>
      </c>
      <c r="B113102">
        <v>74852</v>
      </c>
      <c r="C113102">
        <v>4</v>
      </c>
      <c r="E113102" s="1"/>
      <c r="F113102" s="1"/>
      <c r="G113102" s="1"/>
      <c r="K113102" s="2"/>
      <c r="L113102">
        <v>4.9720000000000004</v>
      </c>
      <c r="M113102" s="1" t="s">
        <v>21</v>
      </c>
    </row>
    <row r="113103" spans="1:13" x14ac:dyDescent="0.25">
      <c r="A113103">
        <v>148863</v>
      </c>
      <c r="B113103">
        <v>74853</v>
      </c>
      <c r="C113103">
        <v>1</v>
      </c>
      <c r="E113103" s="1"/>
      <c r="F113103" s="1"/>
      <c r="G113103" s="1"/>
      <c r="K113103" s="2"/>
      <c r="M113103" s="1" t="s">
        <v>21</v>
      </c>
    </row>
    <row r="113104" spans="1:13" x14ac:dyDescent="0.25">
      <c r="A113104">
        <v>148864</v>
      </c>
      <c r="B113104">
        <v>74854</v>
      </c>
      <c r="C113104">
        <v>1</v>
      </c>
      <c r="E113104" s="1"/>
      <c r="F113104" s="1"/>
      <c r="G113104" s="1"/>
      <c r="K113104" s="2"/>
      <c r="M113104" s="1" t="s">
        <v>21</v>
      </c>
    </row>
    <row r="113105" spans="1:13" x14ac:dyDescent="0.25">
      <c r="A113105">
        <v>148865</v>
      </c>
      <c r="B113105">
        <v>74855</v>
      </c>
      <c r="C113105">
        <v>1</v>
      </c>
      <c r="E113105" s="1"/>
      <c r="F113105" s="1"/>
      <c r="G113105" s="1"/>
      <c r="K113105" s="2"/>
      <c r="M113105" s="1" t="s">
        <v>21</v>
      </c>
    </row>
    <row r="113106" spans="1:13" x14ac:dyDescent="0.25">
      <c r="A113106">
        <v>148866</v>
      </c>
      <c r="B113106">
        <v>74856</v>
      </c>
      <c r="C113106">
        <v>1</v>
      </c>
      <c r="E113106" s="1"/>
      <c r="F113106" s="1"/>
      <c r="G113106" s="1"/>
      <c r="K113106" s="2"/>
      <c r="M113106" s="1" t="s">
        <v>21</v>
      </c>
    </row>
    <row r="113107" spans="1:13" x14ac:dyDescent="0.25">
      <c r="A113107">
        <v>148867</v>
      </c>
      <c r="B113107">
        <v>74857</v>
      </c>
      <c r="C113107">
        <v>1</v>
      </c>
      <c r="E113107" s="1"/>
      <c r="F113107" s="1"/>
      <c r="G113107" s="1"/>
      <c r="K113107" s="2"/>
      <c r="M113107" s="1" t="s">
        <v>21</v>
      </c>
    </row>
    <row r="113108" spans="1:13" x14ac:dyDescent="0.25">
      <c r="A113108">
        <v>148868</v>
      </c>
      <c r="B113108">
        <v>74858</v>
      </c>
      <c r="C113108">
        <v>1</v>
      </c>
      <c r="D113108">
        <v>196024</v>
      </c>
      <c r="E113108" s="1" t="s">
        <v>1037</v>
      </c>
      <c r="F113108" s="1" t="s">
        <v>1038</v>
      </c>
      <c r="G113108" s="1"/>
      <c r="K113108" s="2"/>
      <c r="L113108">
        <v>35.029000000000003</v>
      </c>
      <c r="M113108" s="1" t="s">
        <v>21</v>
      </c>
    </row>
    <row r="113109" spans="1:13" x14ac:dyDescent="0.25">
      <c r="A113109">
        <v>148869</v>
      </c>
      <c r="B113109">
        <v>74858</v>
      </c>
      <c r="C113109">
        <v>4</v>
      </c>
      <c r="E113109" s="1"/>
      <c r="F113109" s="1"/>
      <c r="G113109" s="1"/>
      <c r="K113109" s="2"/>
      <c r="L113109">
        <v>35.029000000000003</v>
      </c>
      <c r="M113109" s="1" t="s">
        <v>21</v>
      </c>
    </row>
    <row r="113110" spans="1:13" x14ac:dyDescent="0.25">
      <c r="A113110">
        <v>148870</v>
      </c>
      <c r="B113110">
        <v>74858</v>
      </c>
      <c r="C113110">
        <v>2</v>
      </c>
      <c r="D113110">
        <v>189861</v>
      </c>
      <c r="E113110" s="1" t="s">
        <v>720</v>
      </c>
      <c r="F113110" s="1" t="s">
        <v>721</v>
      </c>
      <c r="G113110" s="1"/>
      <c r="K113110" s="2"/>
      <c r="L113110">
        <v>4.37</v>
      </c>
      <c r="M113110" s="1" t="s">
        <v>21</v>
      </c>
    </row>
    <row r="113111" spans="1:13" x14ac:dyDescent="0.25">
      <c r="A113111">
        <v>148871</v>
      </c>
      <c r="B113111">
        <v>74858</v>
      </c>
      <c r="C113111">
        <v>1</v>
      </c>
      <c r="E113111" s="1"/>
      <c r="F113111" s="1"/>
      <c r="G113111" s="1"/>
      <c r="K113111" s="2"/>
      <c r="L113111">
        <v>4.3689999999999998</v>
      </c>
      <c r="M113111" s="1" t="s">
        <v>21</v>
      </c>
    </row>
    <row r="113112" spans="1:13" x14ac:dyDescent="0.25">
      <c r="A113112">
        <v>148872</v>
      </c>
      <c r="B113112">
        <v>74858</v>
      </c>
      <c r="C113112">
        <v>2</v>
      </c>
      <c r="D113112">
        <v>194627</v>
      </c>
      <c r="E113112" s="1" t="s">
        <v>224</v>
      </c>
      <c r="F113112" s="1" t="s">
        <v>225</v>
      </c>
      <c r="G113112" s="1"/>
      <c r="K113112" s="2"/>
      <c r="L113112">
        <v>2.79</v>
      </c>
      <c r="M113112" s="1" t="s">
        <v>21</v>
      </c>
    </row>
    <row r="113113" spans="1:13" x14ac:dyDescent="0.25">
      <c r="A113113">
        <v>148873</v>
      </c>
      <c r="B113113">
        <v>74858</v>
      </c>
      <c r="C113113">
        <v>1</v>
      </c>
      <c r="E113113" s="1"/>
      <c r="F113113" s="1"/>
      <c r="G113113" s="1"/>
      <c r="K113113" s="2"/>
      <c r="L113113">
        <v>2.649</v>
      </c>
      <c r="M113113" s="1" t="s">
        <v>21</v>
      </c>
    </row>
    <row r="113114" spans="1:13" x14ac:dyDescent="0.25">
      <c r="A113114">
        <v>148874</v>
      </c>
      <c r="B113114">
        <v>74858</v>
      </c>
      <c r="C113114">
        <v>2</v>
      </c>
      <c r="D113114">
        <v>193942</v>
      </c>
      <c r="E113114" s="1" t="s">
        <v>551</v>
      </c>
      <c r="F113114" s="1" t="s">
        <v>552</v>
      </c>
      <c r="G113114" s="1"/>
      <c r="K113114" s="2"/>
      <c r="L113114">
        <v>0.3</v>
      </c>
      <c r="M113114" s="1" t="s">
        <v>21</v>
      </c>
    </row>
    <row r="113115" spans="1:13" x14ac:dyDescent="0.25">
      <c r="A113115">
        <v>148875</v>
      </c>
      <c r="B113115">
        <v>74858</v>
      </c>
      <c r="C113115">
        <v>1</v>
      </c>
      <c r="E113115" s="1"/>
      <c r="F113115" s="1"/>
      <c r="G113115" s="1"/>
      <c r="K113115" s="2"/>
      <c r="L113115">
        <v>0.3</v>
      </c>
      <c r="M113115" s="1" t="s">
        <v>21</v>
      </c>
    </row>
    <row r="113116" spans="1:13" x14ac:dyDescent="0.25">
      <c r="A113116">
        <v>148876</v>
      </c>
      <c r="B113116">
        <v>74859</v>
      </c>
      <c r="C113116">
        <v>1</v>
      </c>
      <c r="D113116">
        <v>196591</v>
      </c>
      <c r="E113116" s="1" t="s">
        <v>24</v>
      </c>
      <c r="F113116" s="1" t="s">
        <v>25</v>
      </c>
      <c r="G113116" s="1"/>
      <c r="K113116" s="2"/>
      <c r="L113116">
        <v>55.363999999999997</v>
      </c>
      <c r="M113116" s="1" t="s">
        <v>21</v>
      </c>
    </row>
    <row r="113117" spans="1:13" x14ac:dyDescent="0.25">
      <c r="A113117">
        <v>148877</v>
      </c>
      <c r="B113117">
        <v>74859</v>
      </c>
      <c r="C113117">
        <v>4</v>
      </c>
      <c r="E113117" s="1"/>
      <c r="F113117" s="1"/>
      <c r="G113117" s="1"/>
      <c r="K113117" s="2"/>
      <c r="L113117">
        <v>55.363999999999997</v>
      </c>
      <c r="M113117" s="1" t="s">
        <v>21</v>
      </c>
    </row>
    <row r="113118" spans="1:13" x14ac:dyDescent="0.25">
      <c r="A113118">
        <v>148878</v>
      </c>
      <c r="B113118">
        <v>74859</v>
      </c>
      <c r="C113118">
        <v>2</v>
      </c>
      <c r="D113118">
        <v>192557</v>
      </c>
      <c r="E113118" s="1" t="s">
        <v>226</v>
      </c>
      <c r="F113118" s="1" t="s">
        <v>227</v>
      </c>
      <c r="G113118" s="1"/>
      <c r="K113118" s="2"/>
      <c r="L113118">
        <v>1.46</v>
      </c>
      <c r="M113118" s="1" t="s">
        <v>21</v>
      </c>
    </row>
    <row r="113119" spans="1:13" x14ac:dyDescent="0.25">
      <c r="A113119">
        <v>148879</v>
      </c>
      <c r="B113119">
        <v>74859</v>
      </c>
      <c r="C113119">
        <v>1</v>
      </c>
      <c r="E113119" s="1"/>
      <c r="F113119" s="1"/>
      <c r="G113119" s="1"/>
      <c r="K113119" s="2"/>
      <c r="L113119">
        <v>1.4570000000000001</v>
      </c>
      <c r="M113119" s="1" t="s">
        <v>21</v>
      </c>
    </row>
    <row r="113120" spans="1:13" x14ac:dyDescent="0.25">
      <c r="A113120">
        <v>148880</v>
      </c>
      <c r="B113120">
        <v>74859</v>
      </c>
      <c r="C113120">
        <v>2</v>
      </c>
      <c r="D113120">
        <v>192608</v>
      </c>
      <c r="E113120" s="1" t="s">
        <v>30</v>
      </c>
      <c r="F113120" s="1" t="s">
        <v>31</v>
      </c>
      <c r="G113120" s="1"/>
      <c r="K113120" s="2"/>
      <c r="L113120">
        <v>1.29</v>
      </c>
      <c r="M113120" s="1" t="s">
        <v>21</v>
      </c>
    </row>
    <row r="113121" spans="1:13" x14ac:dyDescent="0.25">
      <c r="A113121">
        <v>148881</v>
      </c>
      <c r="B113121">
        <v>74859</v>
      </c>
      <c r="C113121">
        <v>1</v>
      </c>
      <c r="E113121" s="1"/>
      <c r="F113121" s="1"/>
      <c r="G113121" s="1"/>
      <c r="K113121" s="2"/>
      <c r="L113121">
        <v>1.29</v>
      </c>
      <c r="M113121" s="1" t="s">
        <v>21</v>
      </c>
    </row>
    <row r="113122" spans="1:13" x14ac:dyDescent="0.25">
      <c r="A113122">
        <v>148882</v>
      </c>
      <c r="B113122">
        <v>74859</v>
      </c>
      <c r="C113122">
        <v>2</v>
      </c>
      <c r="D113122">
        <v>194883</v>
      </c>
      <c r="E113122" s="1" t="s">
        <v>366</v>
      </c>
      <c r="F113122" s="1" t="s">
        <v>367</v>
      </c>
      <c r="G113122" s="1"/>
      <c r="K113122" s="2"/>
      <c r="L113122">
        <v>2.93</v>
      </c>
      <c r="M113122" s="1" t="s">
        <v>21</v>
      </c>
    </row>
    <row r="113123" spans="1:13" x14ac:dyDescent="0.25">
      <c r="A113123">
        <v>148883</v>
      </c>
      <c r="B113123">
        <v>74859</v>
      </c>
      <c r="C113123">
        <v>1</v>
      </c>
      <c r="E113123" s="1"/>
      <c r="F113123" s="1"/>
      <c r="G113123" s="1"/>
      <c r="K113123" s="2"/>
      <c r="L113123">
        <v>2.9279999999999999</v>
      </c>
      <c r="M113123" s="1" t="s">
        <v>21</v>
      </c>
    </row>
    <row r="113124" spans="1:13" x14ac:dyDescent="0.25">
      <c r="A113124">
        <v>148884</v>
      </c>
      <c r="B113124">
        <v>74859</v>
      </c>
      <c r="C113124">
        <v>2</v>
      </c>
      <c r="D113124">
        <v>192668</v>
      </c>
      <c r="E113124" s="1" t="s">
        <v>368</v>
      </c>
      <c r="F113124" s="1" t="s">
        <v>369</v>
      </c>
      <c r="G113124" s="1"/>
      <c r="K113124" s="2"/>
      <c r="L113124">
        <v>2.34</v>
      </c>
      <c r="M113124" s="1" t="s">
        <v>21</v>
      </c>
    </row>
    <row r="113125" spans="1:13" x14ac:dyDescent="0.25">
      <c r="A113125">
        <v>148885</v>
      </c>
      <c r="B113125">
        <v>74859</v>
      </c>
      <c r="C113125">
        <v>1</v>
      </c>
      <c r="E113125" s="1"/>
      <c r="F113125" s="1"/>
      <c r="G113125" s="1"/>
      <c r="K113125" s="2"/>
      <c r="L113125">
        <v>2.33</v>
      </c>
      <c r="M113125" s="1" t="s">
        <v>21</v>
      </c>
    </row>
    <row r="113126" spans="1:13" x14ac:dyDescent="0.25">
      <c r="A113126">
        <v>148886</v>
      </c>
      <c r="B113126">
        <v>74859</v>
      </c>
      <c r="C113126">
        <v>2</v>
      </c>
      <c r="D113126">
        <v>195657</v>
      </c>
      <c r="E113126" s="1" t="s">
        <v>26</v>
      </c>
      <c r="F113126" s="1" t="s">
        <v>27</v>
      </c>
      <c r="G113126" s="1"/>
      <c r="K113126" s="2"/>
      <c r="L113126">
        <v>0.05</v>
      </c>
      <c r="M113126" s="1" t="s">
        <v>21</v>
      </c>
    </row>
    <row r="113127" spans="1:13" x14ac:dyDescent="0.25">
      <c r="A113127">
        <v>148887</v>
      </c>
      <c r="B113127">
        <v>74859</v>
      </c>
      <c r="C113127">
        <v>1</v>
      </c>
      <c r="E113127" s="1"/>
      <c r="F113127" s="1"/>
      <c r="G113127" s="1"/>
      <c r="K113127" s="2"/>
      <c r="L113127">
        <v>0.05</v>
      </c>
      <c r="M113127" s="1" t="s">
        <v>21</v>
      </c>
    </row>
    <row r="113128" spans="1:13" x14ac:dyDescent="0.25">
      <c r="A113128">
        <v>148888</v>
      </c>
      <c r="B113128">
        <v>74859</v>
      </c>
      <c r="C113128">
        <v>2</v>
      </c>
      <c r="D113128">
        <v>192670</v>
      </c>
      <c r="E113128" s="1" t="s">
        <v>140</v>
      </c>
      <c r="F113128" s="1" t="s">
        <v>141</v>
      </c>
      <c r="G113128" s="1"/>
      <c r="K113128" s="2"/>
      <c r="L113128">
        <v>0.18</v>
      </c>
      <c r="M113128" s="1" t="s">
        <v>21</v>
      </c>
    </row>
    <row r="113129" spans="1:13" x14ac:dyDescent="0.25">
      <c r="A113129">
        <v>148889</v>
      </c>
      <c r="B113129">
        <v>74859</v>
      </c>
      <c r="C113129">
        <v>1</v>
      </c>
      <c r="E113129" s="1"/>
      <c r="F113129" s="1"/>
      <c r="G113129" s="1"/>
      <c r="K113129" s="2"/>
      <c r="L113129">
        <v>0.18</v>
      </c>
      <c r="M113129" s="1" t="s">
        <v>21</v>
      </c>
    </row>
    <row r="113130" spans="1:13" x14ac:dyDescent="0.25">
      <c r="A113130">
        <v>148890</v>
      </c>
      <c r="B113130">
        <v>74859</v>
      </c>
      <c r="C113130">
        <v>2</v>
      </c>
      <c r="D113130">
        <v>194371</v>
      </c>
      <c r="E113130" s="1" t="s">
        <v>722</v>
      </c>
      <c r="F113130" s="1" t="s">
        <v>723</v>
      </c>
      <c r="G113130" s="1"/>
      <c r="K113130" s="2"/>
      <c r="L113130">
        <v>1.52</v>
      </c>
      <c r="M113130" s="1" t="s">
        <v>21</v>
      </c>
    </row>
    <row r="113131" spans="1:13" x14ac:dyDescent="0.25">
      <c r="A113131">
        <v>148891</v>
      </c>
      <c r="B113131">
        <v>74859</v>
      </c>
      <c r="C113131">
        <v>1</v>
      </c>
      <c r="E113131" s="1"/>
      <c r="F113131" s="1"/>
      <c r="G113131" s="1"/>
      <c r="K113131" s="2"/>
      <c r="L113131">
        <v>1.5129999999999999</v>
      </c>
      <c r="M113131" s="1" t="s">
        <v>21</v>
      </c>
    </row>
    <row r="113132" spans="1:13" x14ac:dyDescent="0.25">
      <c r="A113132">
        <v>148892</v>
      </c>
      <c r="B113132">
        <v>74860</v>
      </c>
      <c r="C113132">
        <v>1</v>
      </c>
      <c r="D113132">
        <v>196592</v>
      </c>
      <c r="E113132" s="1" t="s">
        <v>28</v>
      </c>
      <c r="F113132" s="1" t="s">
        <v>29</v>
      </c>
      <c r="G113132" s="1"/>
      <c r="K113132" s="2"/>
      <c r="L113132">
        <v>53.56</v>
      </c>
      <c r="M113132" s="1" t="s">
        <v>21</v>
      </c>
    </row>
    <row r="113133" spans="1:13" x14ac:dyDescent="0.25">
      <c r="A113133">
        <v>148893</v>
      </c>
      <c r="B113133">
        <v>74860</v>
      </c>
      <c r="C113133">
        <v>4</v>
      </c>
      <c r="E113133" s="1"/>
      <c r="F113133" s="1"/>
      <c r="G113133" s="1"/>
      <c r="K113133" s="2"/>
      <c r="L113133">
        <v>53.56</v>
      </c>
      <c r="M113133" s="1" t="s">
        <v>21</v>
      </c>
    </row>
    <row r="113134" spans="1:13" x14ac:dyDescent="0.25">
      <c r="A113134">
        <v>148894</v>
      </c>
      <c r="B113134">
        <v>74860</v>
      </c>
      <c r="C113134">
        <v>2</v>
      </c>
      <c r="D113134">
        <v>192608</v>
      </c>
      <c r="E113134" s="1" t="s">
        <v>30</v>
      </c>
      <c r="F113134" s="1" t="s">
        <v>31</v>
      </c>
      <c r="G113134" s="1"/>
      <c r="K113134" s="2"/>
      <c r="L113134">
        <v>1.29</v>
      </c>
      <c r="M113134" s="1" t="s">
        <v>21</v>
      </c>
    </row>
    <row r="113135" spans="1:13" x14ac:dyDescent="0.25">
      <c r="A113135">
        <v>148895</v>
      </c>
      <c r="B113135">
        <v>74860</v>
      </c>
      <c r="C113135">
        <v>1</v>
      </c>
      <c r="E113135" s="1"/>
      <c r="F113135" s="1"/>
      <c r="G113135" s="1"/>
      <c r="K113135" s="2"/>
      <c r="L113135">
        <v>1.29</v>
      </c>
      <c r="M113135" s="1" t="s">
        <v>21</v>
      </c>
    </row>
    <row r="113136" spans="1:13" x14ac:dyDescent="0.25">
      <c r="A113136">
        <v>148896</v>
      </c>
      <c r="B113136">
        <v>74860</v>
      </c>
      <c r="C113136">
        <v>2</v>
      </c>
      <c r="D113136">
        <v>194883</v>
      </c>
      <c r="E113136" s="1" t="s">
        <v>366</v>
      </c>
      <c r="F113136" s="1" t="s">
        <v>367</v>
      </c>
      <c r="G113136" s="1"/>
      <c r="K113136" s="2"/>
      <c r="L113136">
        <v>2.93</v>
      </c>
      <c r="M113136" s="1" t="s">
        <v>21</v>
      </c>
    </row>
    <row r="113137" spans="1:13" x14ac:dyDescent="0.25">
      <c r="A113137">
        <v>148897</v>
      </c>
      <c r="B113137">
        <v>74860</v>
      </c>
      <c r="C113137">
        <v>1</v>
      </c>
      <c r="E113137" s="1"/>
      <c r="F113137" s="1"/>
      <c r="G113137" s="1"/>
      <c r="K113137" s="2"/>
      <c r="L113137">
        <v>2.9279999999999999</v>
      </c>
      <c r="M113137" s="1" t="s">
        <v>21</v>
      </c>
    </row>
    <row r="113138" spans="1:13" x14ac:dyDescent="0.25">
      <c r="A113138">
        <v>148898</v>
      </c>
      <c r="B113138">
        <v>74860</v>
      </c>
      <c r="C113138">
        <v>2</v>
      </c>
      <c r="D113138">
        <v>194371</v>
      </c>
      <c r="E113138" s="1" t="s">
        <v>722</v>
      </c>
      <c r="F113138" s="1" t="s">
        <v>723</v>
      </c>
      <c r="G113138" s="1"/>
      <c r="K113138" s="2"/>
      <c r="L113138">
        <v>1.52</v>
      </c>
      <c r="M113138" s="1" t="s">
        <v>21</v>
      </c>
    </row>
    <row r="113139" spans="1:13" x14ac:dyDescent="0.25">
      <c r="A113139">
        <v>148899</v>
      </c>
      <c r="B113139">
        <v>74860</v>
      </c>
      <c r="C113139">
        <v>1</v>
      </c>
      <c r="E113139" s="1"/>
      <c r="F113139" s="1"/>
      <c r="G113139" s="1"/>
      <c r="K113139" s="2"/>
      <c r="L113139">
        <v>1.5129999999999999</v>
      </c>
      <c r="M113139" s="1" t="s">
        <v>21</v>
      </c>
    </row>
    <row r="113140" spans="1:13" x14ac:dyDescent="0.25">
      <c r="A113140">
        <v>148900</v>
      </c>
      <c r="B113140">
        <v>74860</v>
      </c>
      <c r="C113140">
        <v>2</v>
      </c>
      <c r="D113140">
        <v>195657</v>
      </c>
      <c r="E113140" s="1" t="s">
        <v>26</v>
      </c>
      <c r="F113140" s="1" t="s">
        <v>27</v>
      </c>
      <c r="G113140" s="1"/>
      <c r="K113140" s="2"/>
      <c r="L113140">
        <v>0.05</v>
      </c>
      <c r="M113140" s="1" t="s">
        <v>21</v>
      </c>
    </row>
    <row r="113141" spans="1:13" x14ac:dyDescent="0.25">
      <c r="A113141">
        <v>148901</v>
      </c>
      <c r="B113141">
        <v>74860</v>
      </c>
      <c r="C113141">
        <v>1</v>
      </c>
      <c r="E113141" s="1"/>
      <c r="F113141" s="1"/>
      <c r="G113141" s="1"/>
      <c r="K113141" s="2"/>
      <c r="L113141">
        <v>0.05</v>
      </c>
      <c r="M113141" s="1" t="s">
        <v>21</v>
      </c>
    </row>
    <row r="113142" spans="1:13" x14ac:dyDescent="0.25">
      <c r="A113142">
        <v>148902</v>
      </c>
      <c r="B113142">
        <v>74860</v>
      </c>
      <c r="C113142">
        <v>2</v>
      </c>
      <c r="D113142">
        <v>192670</v>
      </c>
      <c r="E113142" s="1" t="s">
        <v>140</v>
      </c>
      <c r="F113142" s="1" t="s">
        <v>141</v>
      </c>
      <c r="G113142" s="1"/>
      <c r="K113142" s="2"/>
      <c r="L113142">
        <v>0.18</v>
      </c>
      <c r="M113142" s="1" t="s">
        <v>21</v>
      </c>
    </row>
    <row r="113143" spans="1:13" x14ac:dyDescent="0.25">
      <c r="A113143">
        <v>148903</v>
      </c>
      <c r="B113143">
        <v>74860</v>
      </c>
      <c r="C113143">
        <v>1</v>
      </c>
      <c r="E113143" s="1"/>
      <c r="F113143" s="1"/>
      <c r="G113143" s="1"/>
      <c r="K113143" s="2"/>
      <c r="L113143">
        <v>0.18</v>
      </c>
      <c r="M113143" s="1" t="s">
        <v>21</v>
      </c>
    </row>
    <row r="113144" spans="1:13" x14ac:dyDescent="0.25">
      <c r="A113144">
        <v>148904</v>
      </c>
      <c r="B113144">
        <v>74862</v>
      </c>
      <c r="C113144">
        <v>2</v>
      </c>
      <c r="D113144">
        <v>188058</v>
      </c>
      <c r="E113144" s="1" t="s">
        <v>216</v>
      </c>
      <c r="F113144" s="1" t="s">
        <v>2987</v>
      </c>
      <c r="G113144" s="1"/>
      <c r="I113144">
        <v>48.8</v>
      </c>
      <c r="J113144">
        <v>2.9769999999999999</v>
      </c>
      <c r="K113144" s="2"/>
      <c r="L113144">
        <v>145.27799999999999</v>
      </c>
      <c r="M113144" s="1" t="s">
        <v>21</v>
      </c>
    </row>
    <row r="113145" spans="1:13" x14ac:dyDescent="0.25">
      <c r="A113145">
        <v>148905</v>
      </c>
      <c r="B113145">
        <v>74863</v>
      </c>
      <c r="C113145">
        <v>2</v>
      </c>
      <c r="D113145">
        <v>187723</v>
      </c>
      <c r="E113145" s="1" t="s">
        <v>134</v>
      </c>
      <c r="F113145" s="1" t="s">
        <v>2333</v>
      </c>
      <c r="G113145" s="1"/>
      <c r="I113145">
        <v>15.9</v>
      </c>
      <c r="J113145">
        <v>3.1629999999999998</v>
      </c>
      <c r="K113145" s="2"/>
      <c r="L113145">
        <v>50.292000000000002</v>
      </c>
      <c r="M113145" s="1" t="s">
        <v>21</v>
      </c>
    </row>
    <row r="113146" spans="1:13" x14ac:dyDescent="0.25">
      <c r="A113146">
        <v>148906</v>
      </c>
      <c r="B113146">
        <v>74864</v>
      </c>
      <c r="C113146">
        <v>1</v>
      </c>
      <c r="D113146">
        <v>218793</v>
      </c>
      <c r="E113146" s="1" t="s">
        <v>178</v>
      </c>
      <c r="F113146" s="1" t="s">
        <v>2500</v>
      </c>
      <c r="G113146" s="1"/>
      <c r="I113146">
        <v>4.97</v>
      </c>
      <c r="J113146">
        <v>3.036</v>
      </c>
      <c r="K113146" s="2"/>
      <c r="L113146">
        <v>15.089</v>
      </c>
      <c r="M113146" s="1" t="s">
        <v>21</v>
      </c>
    </row>
    <row r="113147" spans="1:13" x14ac:dyDescent="0.25">
      <c r="A113147">
        <v>148907</v>
      </c>
      <c r="B113147">
        <v>74865</v>
      </c>
      <c r="C113147">
        <v>1</v>
      </c>
      <c r="D113147">
        <v>196024</v>
      </c>
      <c r="E113147" s="1" t="s">
        <v>1037</v>
      </c>
      <c r="F113147" s="1" t="s">
        <v>1038</v>
      </c>
      <c r="G113147" s="1"/>
      <c r="I113147">
        <v>35.03</v>
      </c>
      <c r="J113147">
        <v>1</v>
      </c>
      <c r="K113147" s="2"/>
      <c r="L113147">
        <v>35.03</v>
      </c>
      <c r="M113147" s="1" t="s">
        <v>21</v>
      </c>
    </row>
    <row r="113148" spans="1:13" x14ac:dyDescent="0.25">
      <c r="A113148">
        <v>148908</v>
      </c>
      <c r="B113148">
        <v>74865</v>
      </c>
      <c r="C113148">
        <v>2</v>
      </c>
      <c r="D113148">
        <v>189861</v>
      </c>
      <c r="E113148" s="1" t="s">
        <v>720</v>
      </c>
      <c r="F113148" s="1" t="s">
        <v>721</v>
      </c>
      <c r="G113148" s="1"/>
      <c r="I113148">
        <v>4.37</v>
      </c>
      <c r="J113148">
        <v>2</v>
      </c>
      <c r="K113148" s="2"/>
      <c r="L113148">
        <v>8.74</v>
      </c>
      <c r="M113148" s="1" t="s">
        <v>18</v>
      </c>
    </row>
    <row r="113149" spans="1:13" x14ac:dyDescent="0.25">
      <c r="A113149">
        <v>148909</v>
      </c>
      <c r="B113149">
        <v>74865</v>
      </c>
      <c r="C113149">
        <v>2</v>
      </c>
      <c r="D113149">
        <v>194627</v>
      </c>
      <c r="E113149" s="1" t="s">
        <v>224</v>
      </c>
      <c r="F113149" s="1" t="s">
        <v>225</v>
      </c>
      <c r="G113149" s="1"/>
      <c r="I113149">
        <v>2.79</v>
      </c>
      <c r="J113149">
        <v>1</v>
      </c>
      <c r="K113149" s="2"/>
      <c r="L113149">
        <v>2.79</v>
      </c>
      <c r="M113149" s="1" t="s">
        <v>18</v>
      </c>
    </row>
    <row r="113150" spans="1:13" x14ac:dyDescent="0.25">
      <c r="A113150">
        <v>148910</v>
      </c>
      <c r="B113150">
        <v>74865</v>
      </c>
      <c r="C113150">
        <v>2</v>
      </c>
      <c r="D113150">
        <v>193942</v>
      </c>
      <c r="E113150" s="1" t="s">
        <v>551</v>
      </c>
      <c r="F113150" s="1" t="s">
        <v>552</v>
      </c>
      <c r="G113150" s="1"/>
      <c r="I113150">
        <v>0.3</v>
      </c>
      <c r="J113150">
        <v>1</v>
      </c>
      <c r="K113150" s="2"/>
      <c r="L113150">
        <v>0.3</v>
      </c>
      <c r="M113150" s="1" t="s">
        <v>18</v>
      </c>
    </row>
    <row r="113151" spans="1:13" x14ac:dyDescent="0.25">
      <c r="A113151">
        <v>148911</v>
      </c>
      <c r="B113151">
        <v>74866</v>
      </c>
      <c r="C113151">
        <v>1</v>
      </c>
      <c r="D113151">
        <v>196591</v>
      </c>
      <c r="E113151" s="1" t="s">
        <v>24</v>
      </c>
      <c r="F113151" s="1" t="s">
        <v>25</v>
      </c>
      <c r="G113151" s="1"/>
      <c r="I113151">
        <v>55.36</v>
      </c>
      <c r="J113151">
        <v>1</v>
      </c>
      <c r="K113151" s="2"/>
      <c r="L113151">
        <v>55.36</v>
      </c>
      <c r="M113151" s="1" t="s">
        <v>21</v>
      </c>
    </row>
    <row r="113152" spans="1:13" x14ac:dyDescent="0.25">
      <c r="A113152">
        <v>148912</v>
      </c>
      <c r="B113152">
        <v>74866</v>
      </c>
      <c r="C113152">
        <v>2</v>
      </c>
      <c r="D113152">
        <v>192557</v>
      </c>
      <c r="E113152" s="1" t="s">
        <v>226</v>
      </c>
      <c r="F113152" s="1" t="s">
        <v>227</v>
      </c>
      <c r="G113152" s="1"/>
      <c r="I113152">
        <v>1.46</v>
      </c>
      <c r="J113152">
        <v>1</v>
      </c>
      <c r="K113152" s="2"/>
      <c r="L113152">
        <v>1.46</v>
      </c>
      <c r="M113152" s="1" t="s">
        <v>18</v>
      </c>
    </row>
    <row r="113153" spans="1:13" x14ac:dyDescent="0.25">
      <c r="A113153">
        <v>148913</v>
      </c>
      <c r="B113153">
        <v>74866</v>
      </c>
      <c r="C113153">
        <v>2</v>
      </c>
      <c r="D113153">
        <v>192608</v>
      </c>
      <c r="E113153" s="1" t="s">
        <v>30</v>
      </c>
      <c r="F113153" s="1" t="s">
        <v>31</v>
      </c>
      <c r="G113153" s="1"/>
      <c r="I113153">
        <v>1.29</v>
      </c>
      <c r="J113153">
        <v>1</v>
      </c>
      <c r="K113153" s="2"/>
      <c r="L113153">
        <v>1.29</v>
      </c>
      <c r="M113153" s="1" t="s">
        <v>18</v>
      </c>
    </row>
    <row r="113154" spans="1:13" x14ac:dyDescent="0.25">
      <c r="A113154">
        <v>148914</v>
      </c>
      <c r="B113154">
        <v>74866</v>
      </c>
      <c r="C113154">
        <v>2</v>
      </c>
      <c r="D113154">
        <v>194883</v>
      </c>
      <c r="E113154" s="1" t="s">
        <v>366</v>
      </c>
      <c r="F113154" s="1" t="s">
        <v>367</v>
      </c>
      <c r="G113154" s="1"/>
      <c r="I113154">
        <v>2.93</v>
      </c>
      <c r="J113154">
        <v>1</v>
      </c>
      <c r="K113154" s="2"/>
      <c r="L113154">
        <v>2.93</v>
      </c>
      <c r="M113154" s="1" t="s">
        <v>18</v>
      </c>
    </row>
    <row r="113155" spans="1:13" x14ac:dyDescent="0.25">
      <c r="A113155">
        <v>148915</v>
      </c>
      <c r="B113155">
        <v>74866</v>
      </c>
      <c r="C113155">
        <v>2</v>
      </c>
      <c r="D113155">
        <v>192668</v>
      </c>
      <c r="E113155" s="1" t="s">
        <v>368</v>
      </c>
      <c r="F113155" s="1" t="s">
        <v>369</v>
      </c>
      <c r="G113155" s="1"/>
      <c r="I113155">
        <v>2.34</v>
      </c>
      <c r="J113155">
        <v>1</v>
      </c>
      <c r="K113155" s="2"/>
      <c r="L113155">
        <v>2.34</v>
      </c>
      <c r="M113155" s="1" t="s">
        <v>18</v>
      </c>
    </row>
    <row r="113156" spans="1:13" x14ac:dyDescent="0.25">
      <c r="A113156">
        <v>148916</v>
      </c>
      <c r="B113156">
        <v>74866</v>
      </c>
      <c r="C113156">
        <v>2</v>
      </c>
      <c r="D113156">
        <v>195657</v>
      </c>
      <c r="E113156" s="1" t="s">
        <v>26</v>
      </c>
      <c r="F113156" s="1" t="s">
        <v>27</v>
      </c>
      <c r="G113156" s="1"/>
      <c r="I113156">
        <v>0.05</v>
      </c>
      <c r="J113156">
        <v>1</v>
      </c>
      <c r="K113156" s="2"/>
      <c r="L113156">
        <v>0.05</v>
      </c>
      <c r="M113156" s="1" t="s">
        <v>18</v>
      </c>
    </row>
    <row r="113157" spans="1:13" x14ac:dyDescent="0.25">
      <c r="A113157">
        <v>148917</v>
      </c>
      <c r="B113157">
        <v>74866</v>
      </c>
      <c r="C113157">
        <v>2</v>
      </c>
      <c r="D113157">
        <v>192670</v>
      </c>
      <c r="E113157" s="1" t="s">
        <v>140</v>
      </c>
      <c r="F113157" s="1" t="s">
        <v>141</v>
      </c>
      <c r="G113157" s="1"/>
      <c r="I113157">
        <v>0.18</v>
      </c>
      <c r="J113157">
        <v>1</v>
      </c>
      <c r="K113157" s="2"/>
      <c r="L113157">
        <v>0.18</v>
      </c>
      <c r="M113157" s="1" t="s">
        <v>18</v>
      </c>
    </row>
    <row r="113158" spans="1:13" x14ac:dyDescent="0.25">
      <c r="A113158">
        <v>148918</v>
      </c>
      <c r="B113158">
        <v>74866</v>
      </c>
      <c r="C113158">
        <v>2</v>
      </c>
      <c r="D113158">
        <v>194371</v>
      </c>
      <c r="E113158" s="1" t="s">
        <v>722</v>
      </c>
      <c r="F113158" s="1" t="s">
        <v>723</v>
      </c>
      <c r="G113158" s="1"/>
      <c r="I113158">
        <v>1.52</v>
      </c>
      <c r="J113158">
        <v>1</v>
      </c>
      <c r="K113158" s="2"/>
      <c r="L113158">
        <v>1.52</v>
      </c>
      <c r="M113158" s="1" t="s">
        <v>18</v>
      </c>
    </row>
    <row r="113159" spans="1:13" x14ac:dyDescent="0.25">
      <c r="A113159">
        <v>148919</v>
      </c>
      <c r="B113159">
        <v>74867</v>
      </c>
      <c r="C113159">
        <v>1</v>
      </c>
      <c r="D113159">
        <v>196592</v>
      </c>
      <c r="E113159" s="1" t="s">
        <v>28</v>
      </c>
      <c r="F113159" s="1" t="s">
        <v>29</v>
      </c>
      <c r="G113159" s="1"/>
      <c r="I113159">
        <v>53.56</v>
      </c>
      <c r="J113159">
        <v>1</v>
      </c>
      <c r="K113159" s="2"/>
      <c r="L113159">
        <v>53.56</v>
      </c>
      <c r="M113159" s="1" t="s">
        <v>21</v>
      </c>
    </row>
    <row r="113160" spans="1:13" x14ac:dyDescent="0.25">
      <c r="A113160">
        <v>148920</v>
      </c>
      <c r="B113160">
        <v>74867</v>
      </c>
      <c r="C113160">
        <v>2</v>
      </c>
      <c r="D113160">
        <v>192608</v>
      </c>
      <c r="E113160" s="1" t="s">
        <v>30</v>
      </c>
      <c r="F113160" s="1" t="s">
        <v>31</v>
      </c>
      <c r="G113160" s="1"/>
      <c r="I113160">
        <v>1.29</v>
      </c>
      <c r="J113160">
        <v>1</v>
      </c>
      <c r="K113160" s="2"/>
      <c r="L113160">
        <v>1.29</v>
      </c>
      <c r="M113160" s="1" t="s">
        <v>18</v>
      </c>
    </row>
    <row r="113161" spans="1:13" x14ac:dyDescent="0.25">
      <c r="A113161">
        <v>148921</v>
      </c>
      <c r="B113161">
        <v>74867</v>
      </c>
      <c r="C113161">
        <v>2</v>
      </c>
      <c r="D113161">
        <v>194883</v>
      </c>
      <c r="E113161" s="1" t="s">
        <v>366</v>
      </c>
      <c r="F113161" s="1" t="s">
        <v>367</v>
      </c>
      <c r="G113161" s="1"/>
      <c r="I113161">
        <v>2.93</v>
      </c>
      <c r="J113161">
        <v>1</v>
      </c>
      <c r="K113161" s="2"/>
      <c r="L113161">
        <v>2.93</v>
      </c>
      <c r="M113161" s="1" t="s">
        <v>18</v>
      </c>
    </row>
    <row r="113162" spans="1:13" x14ac:dyDescent="0.25">
      <c r="A113162">
        <v>148922</v>
      </c>
      <c r="B113162">
        <v>74867</v>
      </c>
      <c r="C113162">
        <v>2</v>
      </c>
      <c r="D113162">
        <v>194371</v>
      </c>
      <c r="E113162" s="1" t="s">
        <v>722</v>
      </c>
      <c r="F113162" s="1" t="s">
        <v>723</v>
      </c>
      <c r="G113162" s="1"/>
      <c r="I113162">
        <v>1.52</v>
      </c>
      <c r="J113162">
        <v>1</v>
      </c>
      <c r="K113162" s="2"/>
      <c r="L113162">
        <v>1.52</v>
      </c>
      <c r="M113162" s="1" t="s">
        <v>18</v>
      </c>
    </row>
    <row r="113163" spans="1:13" x14ac:dyDescent="0.25">
      <c r="A113163">
        <v>148923</v>
      </c>
      <c r="B113163">
        <v>74867</v>
      </c>
      <c r="C113163">
        <v>2</v>
      </c>
      <c r="D113163">
        <v>195657</v>
      </c>
      <c r="E113163" s="1" t="s">
        <v>26</v>
      </c>
      <c r="F113163" s="1" t="s">
        <v>27</v>
      </c>
      <c r="G113163" s="1"/>
      <c r="I113163">
        <v>0.05</v>
      </c>
      <c r="J113163">
        <v>1</v>
      </c>
      <c r="K113163" s="2"/>
      <c r="L113163">
        <v>0.05</v>
      </c>
      <c r="M113163" s="1" t="s">
        <v>18</v>
      </c>
    </row>
    <row r="113164" spans="1:13" x14ac:dyDescent="0.25">
      <c r="A113164">
        <v>148924</v>
      </c>
      <c r="B113164">
        <v>74867</v>
      </c>
      <c r="C113164">
        <v>2</v>
      </c>
      <c r="D113164">
        <v>192670</v>
      </c>
      <c r="E113164" s="1" t="s">
        <v>140</v>
      </c>
      <c r="F113164" s="1" t="s">
        <v>141</v>
      </c>
      <c r="G113164" s="1"/>
      <c r="I113164">
        <v>0.18</v>
      </c>
      <c r="J113164">
        <v>1</v>
      </c>
      <c r="K113164" s="2"/>
      <c r="L113164">
        <v>0.18</v>
      </c>
      <c r="M113164" s="1" t="s">
        <v>18</v>
      </c>
    </row>
    <row r="113165" spans="1:13" x14ac:dyDescent="0.25">
      <c r="A113165">
        <v>148925</v>
      </c>
      <c r="B113165">
        <v>74868</v>
      </c>
      <c r="C113165">
        <v>1</v>
      </c>
      <c r="E113165" s="1"/>
      <c r="F113165" s="1"/>
      <c r="G113165" s="1"/>
      <c r="K113165" s="2"/>
      <c r="M113165" s="1" t="s">
        <v>21</v>
      </c>
    </row>
    <row r="113166" spans="1:13" x14ac:dyDescent="0.25">
      <c r="A113166">
        <v>148926</v>
      </c>
      <c r="B113166">
        <v>74869</v>
      </c>
      <c r="C113166">
        <v>1</v>
      </c>
      <c r="E113166" s="1"/>
      <c r="F113166" s="1"/>
      <c r="G113166" s="1"/>
      <c r="K113166" s="2"/>
      <c r="M113166" s="1" t="s">
        <v>21</v>
      </c>
    </row>
    <row r="113167" spans="1:13" x14ac:dyDescent="0.25">
      <c r="A113167">
        <v>148927</v>
      </c>
      <c r="B113167">
        <v>74870</v>
      </c>
      <c r="C113167">
        <v>1</v>
      </c>
      <c r="E113167" s="1"/>
      <c r="F113167" s="1"/>
      <c r="G113167" s="1"/>
      <c r="K113167" s="2"/>
      <c r="M113167" s="1" t="s">
        <v>21</v>
      </c>
    </row>
    <row r="113168" spans="1:13" x14ac:dyDescent="0.25">
      <c r="A113168">
        <v>148928</v>
      </c>
      <c r="B113168">
        <v>74871</v>
      </c>
      <c r="C113168">
        <v>2</v>
      </c>
      <c r="D113168">
        <v>196722</v>
      </c>
      <c r="E113168" s="1" t="s">
        <v>300</v>
      </c>
      <c r="F113168" s="1" t="s">
        <v>301</v>
      </c>
      <c r="G113168" s="1"/>
      <c r="K113168" s="2"/>
      <c r="L113168">
        <v>17.559999999999999</v>
      </c>
      <c r="M113168" s="1" t="s">
        <v>21</v>
      </c>
    </row>
    <row r="113169" spans="1:13" x14ac:dyDescent="0.25">
      <c r="A113169">
        <v>148929</v>
      </c>
      <c r="B113169">
        <v>74871</v>
      </c>
      <c r="C113169">
        <v>1</v>
      </c>
      <c r="E113169" s="1"/>
      <c r="F113169" s="1"/>
      <c r="G113169" s="1"/>
      <c r="K113169" s="2"/>
      <c r="L113169">
        <v>17.55</v>
      </c>
      <c r="M113169" s="1" t="s">
        <v>21</v>
      </c>
    </row>
    <row r="113170" spans="1:13" x14ac:dyDescent="0.25">
      <c r="A113170">
        <v>148930</v>
      </c>
      <c r="B113170">
        <v>74872</v>
      </c>
      <c r="C113170">
        <v>2</v>
      </c>
      <c r="D113170">
        <v>196723</v>
      </c>
      <c r="E113170" s="1" t="s">
        <v>298</v>
      </c>
      <c r="F113170" s="1" t="s">
        <v>299</v>
      </c>
      <c r="G113170" s="1"/>
      <c r="K113170" s="2"/>
      <c r="L113170">
        <v>28.99</v>
      </c>
      <c r="M113170" s="1" t="s">
        <v>21</v>
      </c>
    </row>
    <row r="113171" spans="1:13" x14ac:dyDescent="0.25">
      <c r="A113171">
        <v>148931</v>
      </c>
      <c r="B113171">
        <v>74872</v>
      </c>
      <c r="C113171">
        <v>1</v>
      </c>
      <c r="E113171" s="1"/>
      <c r="F113171" s="1"/>
      <c r="G113171" s="1"/>
      <c r="K113171" s="2"/>
      <c r="L113171">
        <v>28.99</v>
      </c>
      <c r="M113171" s="1" t="s">
        <v>21</v>
      </c>
    </row>
    <row r="113172" spans="1:13" x14ac:dyDescent="0.25">
      <c r="A113172">
        <v>148932</v>
      </c>
      <c r="B113172">
        <v>74873</v>
      </c>
      <c r="C113172">
        <v>2</v>
      </c>
      <c r="D113172">
        <v>196724</v>
      </c>
      <c r="E113172" s="1" t="s">
        <v>1448</v>
      </c>
      <c r="F113172" s="1" t="s">
        <v>1449</v>
      </c>
      <c r="G113172" s="1"/>
      <c r="K113172" s="2"/>
      <c r="L113172">
        <v>24.85</v>
      </c>
      <c r="M113172" s="1" t="s">
        <v>21</v>
      </c>
    </row>
    <row r="113173" spans="1:13" x14ac:dyDescent="0.25">
      <c r="A113173">
        <v>148933</v>
      </c>
      <c r="B113173">
        <v>74873</v>
      </c>
      <c r="C113173">
        <v>1</v>
      </c>
      <c r="E113173" s="1"/>
      <c r="F113173" s="1"/>
      <c r="G113173" s="1"/>
      <c r="K113173" s="2"/>
      <c r="L113173">
        <v>24.85</v>
      </c>
      <c r="M113173" s="1" t="s">
        <v>21</v>
      </c>
    </row>
    <row r="113174" spans="1:13" x14ac:dyDescent="0.25">
      <c r="A113174">
        <v>148934</v>
      </c>
      <c r="B113174">
        <v>74874</v>
      </c>
      <c r="C113174">
        <v>2</v>
      </c>
      <c r="D113174">
        <v>196722</v>
      </c>
      <c r="E113174" s="1" t="s">
        <v>300</v>
      </c>
      <c r="F113174" s="1" t="s">
        <v>301</v>
      </c>
      <c r="G113174" s="1"/>
      <c r="I113174">
        <v>17.559999999999999</v>
      </c>
      <c r="J113174">
        <v>1</v>
      </c>
      <c r="K113174" s="2"/>
      <c r="L113174">
        <v>17.559999999999999</v>
      </c>
      <c r="M113174" s="1" t="s">
        <v>18</v>
      </c>
    </row>
    <row r="113175" spans="1:13" x14ac:dyDescent="0.25">
      <c r="A113175">
        <v>148935</v>
      </c>
      <c r="B113175">
        <v>74875</v>
      </c>
      <c r="C113175">
        <v>2</v>
      </c>
      <c r="D113175">
        <v>196723</v>
      </c>
      <c r="E113175" s="1" t="s">
        <v>298</v>
      </c>
      <c r="F113175" s="1" t="s">
        <v>299</v>
      </c>
      <c r="G113175" s="1"/>
      <c r="I113175">
        <v>28.99</v>
      </c>
      <c r="J113175">
        <v>1</v>
      </c>
      <c r="K113175" s="2"/>
      <c r="L113175">
        <v>28.99</v>
      </c>
      <c r="M113175" s="1" t="s">
        <v>18</v>
      </c>
    </row>
    <row r="113176" spans="1:13" x14ac:dyDescent="0.25">
      <c r="A113176">
        <v>148936</v>
      </c>
      <c r="B113176">
        <v>74876</v>
      </c>
      <c r="C113176">
        <v>2</v>
      </c>
      <c r="D113176">
        <v>196724</v>
      </c>
      <c r="E113176" s="1" t="s">
        <v>1448</v>
      </c>
      <c r="F113176" s="1" t="s">
        <v>1449</v>
      </c>
      <c r="G113176" s="1"/>
      <c r="I113176">
        <v>24.85</v>
      </c>
      <c r="J113176">
        <v>1</v>
      </c>
      <c r="K113176" s="2"/>
      <c r="L113176">
        <v>24.85</v>
      </c>
      <c r="M113176" s="1" t="s">
        <v>18</v>
      </c>
    </row>
    <row r="113177" spans="1:13" x14ac:dyDescent="0.25">
      <c r="A113177">
        <v>149079</v>
      </c>
      <c r="B113177">
        <v>75011</v>
      </c>
      <c r="C113177">
        <v>1</v>
      </c>
      <c r="E113177" s="1"/>
      <c r="F113177" s="1"/>
      <c r="G113177" s="1"/>
      <c r="K113177" s="2"/>
      <c r="M113177" s="1" t="s">
        <v>21</v>
      </c>
    </row>
    <row r="113178" spans="1:13" x14ac:dyDescent="0.25">
      <c r="A113178">
        <v>149082</v>
      </c>
      <c r="B113178">
        <v>75015</v>
      </c>
      <c r="C113178">
        <v>1</v>
      </c>
      <c r="E113178" s="1"/>
      <c r="F113178" s="1"/>
      <c r="G113178" s="1"/>
      <c r="K113178" s="2"/>
      <c r="M113178" s="1" t="s">
        <v>21</v>
      </c>
    </row>
    <row r="113179" spans="1:13" x14ac:dyDescent="0.25">
      <c r="A113179">
        <v>149125</v>
      </c>
      <c r="B113179">
        <v>75117</v>
      </c>
      <c r="C113179">
        <v>1</v>
      </c>
      <c r="E113179" s="1"/>
      <c r="F113179" s="1"/>
      <c r="G113179" s="1"/>
      <c r="K113179" s="2"/>
      <c r="M113179" s="1" t="s">
        <v>21</v>
      </c>
    </row>
    <row r="113180" spans="1:13" x14ac:dyDescent="0.25">
      <c r="A113180">
        <v>149083</v>
      </c>
      <c r="B113180">
        <v>75016</v>
      </c>
      <c r="C113180">
        <v>1</v>
      </c>
      <c r="E113180" s="1"/>
      <c r="F113180" s="1"/>
      <c r="G113180" s="1"/>
      <c r="K113180" s="2"/>
      <c r="M113180" s="1" t="s">
        <v>21</v>
      </c>
    </row>
    <row r="113181" spans="1:13" x14ac:dyDescent="0.25">
      <c r="A113181">
        <v>149126</v>
      </c>
      <c r="B113181">
        <v>75118</v>
      </c>
      <c r="C113181">
        <v>1</v>
      </c>
      <c r="E113181" s="1"/>
      <c r="F113181" s="1"/>
      <c r="G113181" s="1"/>
      <c r="K113181" s="2"/>
      <c r="M113181" s="1" t="s">
        <v>21</v>
      </c>
    </row>
    <row r="113182" spans="1:13" x14ac:dyDescent="0.25">
      <c r="A113182">
        <v>149127</v>
      </c>
      <c r="B113182">
        <v>75119</v>
      </c>
      <c r="C113182">
        <v>1</v>
      </c>
      <c r="E113182" s="1"/>
      <c r="F113182" s="1"/>
      <c r="G113182" s="1"/>
      <c r="K113182" s="2"/>
      <c r="M113182" s="1" t="s">
        <v>21</v>
      </c>
    </row>
    <row r="113183" spans="1:13" x14ac:dyDescent="0.25">
      <c r="A113183">
        <v>149128</v>
      </c>
      <c r="B113183">
        <v>75120</v>
      </c>
      <c r="C113183">
        <v>1</v>
      </c>
      <c r="E113183" s="1"/>
      <c r="F113183" s="1"/>
      <c r="G113183" s="1"/>
      <c r="K113183" s="2"/>
      <c r="M113183" s="1" t="s">
        <v>21</v>
      </c>
    </row>
    <row r="113184" spans="1:13" x14ac:dyDescent="0.25">
      <c r="A113184">
        <v>149129</v>
      </c>
      <c r="B113184">
        <v>75121</v>
      </c>
      <c r="C113184">
        <v>1</v>
      </c>
      <c r="E113184" s="1"/>
      <c r="F113184" s="1"/>
      <c r="G113184" s="1"/>
      <c r="K113184" s="2"/>
      <c r="M113184" s="1" t="s">
        <v>21</v>
      </c>
    </row>
    <row r="113185" spans="1:13" x14ac:dyDescent="0.25">
      <c r="A113185">
        <v>149130</v>
      </c>
      <c r="B113185">
        <v>75122</v>
      </c>
      <c r="C113185">
        <v>1</v>
      </c>
      <c r="E113185" s="1"/>
      <c r="F113185" s="1"/>
      <c r="G113185" s="1"/>
      <c r="K113185" s="2"/>
      <c r="M113185" s="1" t="s">
        <v>21</v>
      </c>
    </row>
    <row r="113186" spans="1:13" x14ac:dyDescent="0.25">
      <c r="A113186">
        <v>149131</v>
      </c>
      <c r="B113186">
        <v>75123</v>
      </c>
      <c r="C113186">
        <v>1</v>
      </c>
      <c r="E113186" s="1"/>
      <c r="F113186" s="1"/>
      <c r="G113186" s="1"/>
      <c r="K113186" s="2"/>
      <c r="M113186" s="1" t="s">
        <v>21</v>
      </c>
    </row>
    <row r="113187" spans="1:13" x14ac:dyDescent="0.25">
      <c r="A113187">
        <v>149132</v>
      </c>
      <c r="B113187">
        <v>75137</v>
      </c>
      <c r="C113187">
        <v>1</v>
      </c>
      <c r="E113187" s="1"/>
      <c r="F113187" s="1"/>
      <c r="G113187" s="1"/>
      <c r="K113187" s="2"/>
      <c r="M113187" s="1" t="s">
        <v>21</v>
      </c>
    </row>
    <row r="113188" spans="1:13" x14ac:dyDescent="0.25">
      <c r="A113188">
        <v>149133</v>
      </c>
      <c r="B113188">
        <v>75138</v>
      </c>
      <c r="C113188">
        <v>1</v>
      </c>
      <c r="E113188" s="1"/>
      <c r="F113188" s="1"/>
      <c r="G113188" s="1"/>
      <c r="K113188" s="2"/>
      <c r="M113188" s="1" t="s">
        <v>21</v>
      </c>
    </row>
    <row r="113189" spans="1:13" x14ac:dyDescent="0.25">
      <c r="A113189">
        <v>149134</v>
      </c>
      <c r="B113189">
        <v>75145</v>
      </c>
      <c r="C113189">
        <v>1</v>
      </c>
      <c r="E113189" s="1"/>
      <c r="F113189" s="1"/>
      <c r="G113189" s="1"/>
      <c r="K113189" s="2"/>
      <c r="M113189" s="1" t="s">
        <v>21</v>
      </c>
    </row>
    <row r="113190" spans="1:13" x14ac:dyDescent="0.25">
      <c r="A113190">
        <v>149135</v>
      </c>
      <c r="B113190">
        <v>75146</v>
      </c>
      <c r="C113190">
        <v>1</v>
      </c>
      <c r="E113190" s="1"/>
      <c r="F113190" s="1"/>
      <c r="G113190" s="1"/>
      <c r="K113190" s="2"/>
      <c r="M113190" s="1" t="s">
        <v>21</v>
      </c>
    </row>
    <row r="113191" spans="1:13" x14ac:dyDescent="0.25">
      <c r="A113191">
        <v>149136</v>
      </c>
      <c r="B113191">
        <v>75147</v>
      </c>
      <c r="C113191">
        <v>2</v>
      </c>
      <c r="D113191">
        <v>223247</v>
      </c>
      <c r="E113191" s="1" t="s">
        <v>807</v>
      </c>
      <c r="F113191" s="1" t="s">
        <v>808</v>
      </c>
      <c r="G113191" s="1"/>
      <c r="K113191" s="2"/>
      <c r="L113191">
        <v>52.08</v>
      </c>
      <c r="M113191" s="1" t="s">
        <v>21</v>
      </c>
    </row>
    <row r="113192" spans="1:13" x14ac:dyDescent="0.25">
      <c r="A113192">
        <v>149137</v>
      </c>
      <c r="B113192">
        <v>75147</v>
      </c>
      <c r="C113192">
        <v>1</v>
      </c>
      <c r="E113192" s="1"/>
      <c r="F113192" s="1"/>
      <c r="G113192" s="1"/>
      <c r="K113192" s="2"/>
      <c r="L113192">
        <v>36.69</v>
      </c>
      <c r="M113192" s="1" t="s">
        <v>21</v>
      </c>
    </row>
    <row r="113193" spans="1:13" x14ac:dyDescent="0.25">
      <c r="A113193">
        <v>149138</v>
      </c>
      <c r="B113193">
        <v>75148</v>
      </c>
      <c r="C113193">
        <v>2</v>
      </c>
      <c r="D113193">
        <v>227777</v>
      </c>
      <c r="E113193" s="1" t="s">
        <v>3273</v>
      </c>
      <c r="F113193" s="1" t="s">
        <v>3274</v>
      </c>
      <c r="G113193" s="1"/>
      <c r="K113193" s="2"/>
      <c r="L113193">
        <v>27.33</v>
      </c>
      <c r="M113193" s="1" t="s">
        <v>21</v>
      </c>
    </row>
    <row r="113194" spans="1:13" x14ac:dyDescent="0.25">
      <c r="A113194">
        <v>149139</v>
      </c>
      <c r="B113194">
        <v>75148</v>
      </c>
      <c r="C113194">
        <v>1</v>
      </c>
      <c r="E113194" s="1"/>
      <c r="F113194" s="1"/>
      <c r="G113194" s="1"/>
      <c r="K113194" s="2"/>
      <c r="L113194">
        <v>27.33</v>
      </c>
      <c r="M113194" s="1" t="s">
        <v>21</v>
      </c>
    </row>
    <row r="113195" spans="1:13" x14ac:dyDescent="0.25">
      <c r="A113195">
        <v>149140</v>
      </c>
      <c r="B113195">
        <v>75149</v>
      </c>
      <c r="C113195">
        <v>2</v>
      </c>
      <c r="D113195">
        <v>227777</v>
      </c>
      <c r="E113195" s="1" t="s">
        <v>3273</v>
      </c>
      <c r="F113195" s="1" t="s">
        <v>3274</v>
      </c>
      <c r="G113195" s="1"/>
      <c r="K113195" s="2"/>
      <c r="L113195">
        <v>27.33</v>
      </c>
      <c r="M113195" s="1" t="s">
        <v>21</v>
      </c>
    </row>
    <row r="113196" spans="1:13" x14ac:dyDescent="0.25">
      <c r="A113196">
        <v>149141</v>
      </c>
      <c r="B113196">
        <v>75149</v>
      </c>
      <c r="C113196">
        <v>1</v>
      </c>
      <c r="E113196" s="1"/>
      <c r="F113196" s="1"/>
      <c r="G113196" s="1"/>
      <c r="K113196" s="2"/>
      <c r="L113196">
        <v>27.33</v>
      </c>
      <c r="M113196" s="1" t="s">
        <v>21</v>
      </c>
    </row>
    <row r="113197" spans="1:13" x14ac:dyDescent="0.25">
      <c r="A113197">
        <v>149142</v>
      </c>
      <c r="B113197">
        <v>75150</v>
      </c>
      <c r="C113197">
        <v>2</v>
      </c>
      <c r="D113197">
        <v>227782</v>
      </c>
      <c r="E113197" s="1" t="s">
        <v>3275</v>
      </c>
      <c r="F113197" s="1" t="s">
        <v>3276</v>
      </c>
      <c r="G113197" s="1"/>
      <c r="K113197" s="2"/>
      <c r="L113197">
        <v>9.1999999999999993</v>
      </c>
      <c r="M113197" s="1" t="s">
        <v>21</v>
      </c>
    </row>
    <row r="113198" spans="1:13" x14ac:dyDescent="0.25">
      <c r="A113198">
        <v>150599</v>
      </c>
      <c r="B113198">
        <v>76050</v>
      </c>
      <c r="C113198">
        <v>2</v>
      </c>
      <c r="D113198">
        <v>249702</v>
      </c>
      <c r="E113198" s="1" t="s">
        <v>3173</v>
      </c>
      <c r="F113198" s="1" t="s">
        <v>3174</v>
      </c>
      <c r="G113198" s="1"/>
      <c r="K113198" s="2"/>
      <c r="L113198">
        <v>11.5</v>
      </c>
      <c r="M113198" s="1" t="s">
        <v>21</v>
      </c>
    </row>
    <row r="113199" spans="1:13" x14ac:dyDescent="0.25">
      <c r="A113199">
        <v>150600</v>
      </c>
      <c r="B113199">
        <v>76050</v>
      </c>
      <c r="C113199">
        <v>1</v>
      </c>
      <c r="E113199" s="1"/>
      <c r="F113199" s="1"/>
      <c r="G113199" s="1"/>
      <c r="K113199" s="2"/>
      <c r="L113199">
        <v>11.5</v>
      </c>
      <c r="M113199" s="1" t="s">
        <v>21</v>
      </c>
    </row>
    <row r="113200" spans="1:13" x14ac:dyDescent="0.25">
      <c r="A113200">
        <v>150601</v>
      </c>
      <c r="B113200">
        <v>76051</v>
      </c>
      <c r="C113200">
        <v>2</v>
      </c>
      <c r="D113200">
        <v>194932</v>
      </c>
      <c r="E113200" s="1" t="s">
        <v>1068</v>
      </c>
      <c r="F113200" s="1" t="s">
        <v>1069</v>
      </c>
      <c r="G113200" s="1"/>
      <c r="I113200">
        <v>9.52</v>
      </c>
      <c r="J113200">
        <v>1</v>
      </c>
      <c r="K113200" s="2"/>
      <c r="L113200">
        <v>9.52</v>
      </c>
      <c r="M113200" s="1" t="s">
        <v>21</v>
      </c>
    </row>
    <row r="113201" spans="1:13" x14ac:dyDescent="0.25">
      <c r="A113201">
        <v>150602</v>
      </c>
      <c r="B113201">
        <v>76052</v>
      </c>
      <c r="C113201">
        <v>2</v>
      </c>
      <c r="D113201">
        <v>249701</v>
      </c>
      <c r="E113201" s="1" t="s">
        <v>3171</v>
      </c>
      <c r="F113201" s="1" t="s">
        <v>3172</v>
      </c>
      <c r="G113201" s="1"/>
      <c r="I113201">
        <v>5.0199999999999996</v>
      </c>
      <c r="J113201">
        <v>2</v>
      </c>
      <c r="K113201" s="2"/>
      <c r="L113201">
        <v>10.039999999999999</v>
      </c>
      <c r="M113201" s="1" t="s">
        <v>18</v>
      </c>
    </row>
    <row r="113202" spans="1:13" x14ac:dyDescent="0.25">
      <c r="A113202">
        <v>150603</v>
      </c>
      <c r="B113202">
        <v>76052</v>
      </c>
      <c r="C113202">
        <v>2</v>
      </c>
      <c r="D113202">
        <v>249702</v>
      </c>
      <c r="E113202" s="1" t="s">
        <v>3173</v>
      </c>
      <c r="F113202" s="1" t="s">
        <v>3174</v>
      </c>
      <c r="G113202" s="1"/>
      <c r="I113202">
        <v>11.5</v>
      </c>
      <c r="J113202">
        <v>1</v>
      </c>
      <c r="K113202" s="2"/>
      <c r="L113202">
        <v>11.5</v>
      </c>
      <c r="M113202" s="1" t="s">
        <v>18</v>
      </c>
    </row>
    <row r="113203" spans="1:13" x14ac:dyDescent="0.25">
      <c r="A113203">
        <v>150692</v>
      </c>
      <c r="B113203">
        <v>76126</v>
      </c>
      <c r="C113203">
        <v>1</v>
      </c>
      <c r="E113203" s="1"/>
      <c r="F113203" s="1"/>
      <c r="G113203" s="1"/>
      <c r="K113203" s="2"/>
      <c r="M113203" s="1" t="s">
        <v>21</v>
      </c>
    </row>
    <row r="113204" spans="1:13" x14ac:dyDescent="0.25">
      <c r="A113204">
        <v>150693</v>
      </c>
      <c r="B113204">
        <v>76127</v>
      </c>
      <c r="C113204">
        <v>2</v>
      </c>
      <c r="D113204">
        <v>188059</v>
      </c>
      <c r="E113204" s="1" t="s">
        <v>362</v>
      </c>
      <c r="F113204" s="1" t="s">
        <v>363</v>
      </c>
      <c r="G113204" s="1"/>
      <c r="K113204" s="2"/>
      <c r="L113204">
        <v>111.2</v>
      </c>
      <c r="M113204" s="1" t="s">
        <v>21</v>
      </c>
    </row>
    <row r="113205" spans="1:13" x14ac:dyDescent="0.25">
      <c r="A113205">
        <v>150694</v>
      </c>
      <c r="B113205">
        <v>76127</v>
      </c>
      <c r="C113205">
        <v>1</v>
      </c>
      <c r="E113205" s="1"/>
      <c r="F113205" s="1"/>
      <c r="G113205" s="1"/>
      <c r="K113205" s="2"/>
      <c r="L113205">
        <v>111.039</v>
      </c>
      <c r="M113205" s="1" t="s">
        <v>21</v>
      </c>
    </row>
    <row r="113206" spans="1:13" x14ac:dyDescent="0.25">
      <c r="A113206">
        <v>150695</v>
      </c>
      <c r="B113206">
        <v>76128</v>
      </c>
      <c r="C113206">
        <v>3</v>
      </c>
      <c r="D113206">
        <v>187723</v>
      </c>
      <c r="E113206" s="1" t="s">
        <v>134</v>
      </c>
      <c r="F113206" s="1" t="s">
        <v>2333</v>
      </c>
      <c r="G113206" s="1"/>
      <c r="J113206">
        <v>1</v>
      </c>
      <c r="K113206" s="2"/>
      <c r="L113206">
        <v>15.9</v>
      </c>
      <c r="M113206" s="1" t="s">
        <v>21</v>
      </c>
    </row>
    <row r="113207" spans="1:13" x14ac:dyDescent="0.25">
      <c r="A113207">
        <v>150696</v>
      </c>
      <c r="B113207">
        <v>76128</v>
      </c>
      <c r="C113207">
        <v>2</v>
      </c>
      <c r="E113207" s="1"/>
      <c r="F113207" s="1"/>
      <c r="G113207" s="1"/>
      <c r="K113207" s="2"/>
      <c r="L113207">
        <v>15.9</v>
      </c>
      <c r="M113207" s="1" t="s">
        <v>21</v>
      </c>
    </row>
    <row r="113208" spans="1:13" x14ac:dyDescent="0.25">
      <c r="A113208">
        <v>150697</v>
      </c>
      <c r="B113208">
        <v>76128</v>
      </c>
      <c r="C113208">
        <v>1</v>
      </c>
      <c r="E113208" s="1"/>
      <c r="F113208" s="1"/>
      <c r="G113208" s="1"/>
      <c r="K113208" s="2"/>
      <c r="L113208">
        <v>16.117000000000001</v>
      </c>
      <c r="M113208" s="1" t="s">
        <v>21</v>
      </c>
    </row>
    <row r="113209" spans="1:13" x14ac:dyDescent="0.25">
      <c r="A113209">
        <v>150698</v>
      </c>
      <c r="B113209">
        <v>76129</v>
      </c>
      <c r="C113209">
        <v>2</v>
      </c>
      <c r="D113209">
        <v>196725</v>
      </c>
      <c r="E113209" s="1" t="s">
        <v>354</v>
      </c>
      <c r="F113209" s="1" t="s">
        <v>355</v>
      </c>
      <c r="G113209" s="1"/>
      <c r="K113209" s="2"/>
      <c r="L113209">
        <v>24.17</v>
      </c>
      <c r="M113209" s="1" t="s">
        <v>21</v>
      </c>
    </row>
    <row r="113210" spans="1:13" x14ac:dyDescent="0.25">
      <c r="A113210">
        <v>150699</v>
      </c>
      <c r="B113210">
        <v>76129</v>
      </c>
      <c r="C113210">
        <v>1</v>
      </c>
      <c r="E113210" s="1"/>
      <c r="F113210" s="1"/>
      <c r="G113210" s="1"/>
      <c r="K113210" s="2"/>
      <c r="L113210">
        <v>25.245000000000001</v>
      </c>
      <c r="M113210" s="1" t="s">
        <v>21</v>
      </c>
    </row>
    <row r="113211" spans="1:13" x14ac:dyDescent="0.25">
      <c r="A113211">
        <v>150700</v>
      </c>
      <c r="B113211">
        <v>76130</v>
      </c>
      <c r="C113211">
        <v>1</v>
      </c>
      <c r="E113211" s="1"/>
      <c r="F113211" s="1"/>
      <c r="G113211" s="1"/>
      <c r="K113211" s="2"/>
      <c r="M113211" s="1" t="s">
        <v>21</v>
      </c>
    </row>
    <row r="113212" spans="1:13" x14ac:dyDescent="0.25">
      <c r="A113212">
        <v>150701</v>
      </c>
      <c r="B113212">
        <v>76131</v>
      </c>
      <c r="C113212">
        <v>1</v>
      </c>
      <c r="D113212">
        <v>196594</v>
      </c>
      <c r="E113212" s="1" t="s">
        <v>364</v>
      </c>
      <c r="F113212" s="1" t="s">
        <v>2626</v>
      </c>
      <c r="G113212" s="1"/>
      <c r="K113212" s="2"/>
      <c r="L113212">
        <v>60.283999999999999</v>
      </c>
      <c r="M113212" s="1" t="s">
        <v>21</v>
      </c>
    </row>
    <row r="113213" spans="1:13" x14ac:dyDescent="0.25">
      <c r="A113213">
        <v>150702</v>
      </c>
      <c r="B113213">
        <v>76131</v>
      </c>
      <c r="C113213">
        <v>4</v>
      </c>
      <c r="E113213" s="1"/>
      <c r="F113213" s="1"/>
      <c r="G113213" s="1"/>
      <c r="K113213" s="2"/>
      <c r="L113213">
        <v>60.283999999999999</v>
      </c>
      <c r="M113213" s="1" t="s">
        <v>21</v>
      </c>
    </row>
    <row r="113214" spans="1:13" x14ac:dyDescent="0.25">
      <c r="A113214">
        <v>150703</v>
      </c>
      <c r="B113214">
        <v>76132</v>
      </c>
      <c r="C113214">
        <v>2</v>
      </c>
      <c r="D113214">
        <v>196727</v>
      </c>
      <c r="E113214" s="1" t="s">
        <v>358</v>
      </c>
      <c r="F113214" s="1" t="s">
        <v>2965</v>
      </c>
      <c r="G113214" s="1"/>
      <c r="K113214" s="2"/>
      <c r="L113214">
        <v>32.21</v>
      </c>
      <c r="M113214" s="1" t="s">
        <v>21</v>
      </c>
    </row>
    <row r="113215" spans="1:13" x14ac:dyDescent="0.25">
      <c r="A113215">
        <v>150704</v>
      </c>
      <c r="B113215">
        <v>76132</v>
      </c>
      <c r="C113215">
        <v>1</v>
      </c>
      <c r="E113215" s="1"/>
      <c r="F113215" s="1"/>
      <c r="G113215" s="1"/>
      <c r="K113215" s="2"/>
      <c r="L113215">
        <v>34.097999999999999</v>
      </c>
      <c r="M113215" s="1" t="s">
        <v>21</v>
      </c>
    </row>
    <row r="113216" spans="1:13" x14ac:dyDescent="0.25">
      <c r="A113216">
        <v>150705</v>
      </c>
      <c r="B113216">
        <v>76133</v>
      </c>
      <c r="C113216">
        <v>1</v>
      </c>
      <c r="E113216" s="1"/>
      <c r="F113216" s="1"/>
      <c r="G113216" s="1"/>
      <c r="K113216" s="2"/>
      <c r="M113216" s="1" t="s">
        <v>21</v>
      </c>
    </row>
    <row r="113217" spans="1:13" x14ac:dyDescent="0.25">
      <c r="A113217">
        <v>150706</v>
      </c>
      <c r="B113217">
        <v>76134</v>
      </c>
      <c r="C113217">
        <v>1</v>
      </c>
      <c r="E113217" s="1"/>
      <c r="F113217" s="1"/>
      <c r="G113217" s="1"/>
      <c r="K113217" s="2"/>
      <c r="M113217" s="1" t="s">
        <v>21</v>
      </c>
    </row>
    <row r="113218" spans="1:13" x14ac:dyDescent="0.25">
      <c r="A113218">
        <v>150707</v>
      </c>
      <c r="B113218">
        <v>76135</v>
      </c>
      <c r="C113218">
        <v>1</v>
      </c>
      <c r="D113218">
        <v>218793</v>
      </c>
      <c r="E113218" s="1" t="s">
        <v>178</v>
      </c>
      <c r="F113218" s="1" t="s">
        <v>2500</v>
      </c>
      <c r="G113218" s="1"/>
      <c r="K113218" s="2"/>
      <c r="L113218">
        <v>3.3690000000000002</v>
      </c>
      <c r="M113218" s="1" t="s">
        <v>21</v>
      </c>
    </row>
    <row r="113219" spans="1:13" x14ac:dyDescent="0.25">
      <c r="A113219">
        <v>150708</v>
      </c>
      <c r="B113219">
        <v>76135</v>
      </c>
      <c r="C113219">
        <v>4</v>
      </c>
      <c r="E113219" s="1"/>
      <c r="F113219" s="1"/>
      <c r="G113219" s="1"/>
      <c r="K113219" s="2"/>
      <c r="L113219">
        <v>3.3690000000000002</v>
      </c>
      <c r="M113219" s="1" t="s">
        <v>21</v>
      </c>
    </row>
    <row r="113220" spans="1:13" x14ac:dyDescent="0.25">
      <c r="A113220">
        <v>150709</v>
      </c>
      <c r="B113220">
        <v>76136</v>
      </c>
      <c r="C113220">
        <v>1</v>
      </c>
      <c r="D113220">
        <v>218793</v>
      </c>
      <c r="E113220" s="1" t="s">
        <v>178</v>
      </c>
      <c r="F113220" s="1" t="s">
        <v>2500</v>
      </c>
      <c r="G113220" s="1"/>
      <c r="K113220" s="2"/>
      <c r="L113220">
        <v>3.3690000000000002</v>
      </c>
      <c r="M113220" s="1" t="s">
        <v>21</v>
      </c>
    </row>
    <row r="113221" spans="1:13" x14ac:dyDescent="0.25">
      <c r="A113221">
        <v>150710</v>
      </c>
      <c r="B113221">
        <v>76136</v>
      </c>
      <c r="C113221">
        <v>4</v>
      </c>
      <c r="E113221" s="1"/>
      <c r="F113221" s="1"/>
      <c r="G113221" s="1"/>
      <c r="K113221" s="2"/>
      <c r="L113221">
        <v>3.3690000000000002</v>
      </c>
      <c r="M113221" s="1" t="s">
        <v>21</v>
      </c>
    </row>
    <row r="113222" spans="1:13" x14ac:dyDescent="0.25">
      <c r="A113222">
        <v>150711</v>
      </c>
      <c r="B113222">
        <v>76137</v>
      </c>
      <c r="C113222">
        <v>1</v>
      </c>
      <c r="E113222" s="1"/>
      <c r="F113222" s="1"/>
      <c r="G113222" s="1"/>
      <c r="K113222" s="2"/>
      <c r="M113222" s="1" t="s">
        <v>21</v>
      </c>
    </row>
    <row r="113223" spans="1:13" x14ac:dyDescent="0.25">
      <c r="A113223">
        <v>150712</v>
      </c>
      <c r="B113223">
        <v>76138</v>
      </c>
      <c r="C113223">
        <v>1</v>
      </c>
      <c r="E113223" s="1"/>
      <c r="F113223" s="1"/>
      <c r="G113223" s="1"/>
      <c r="K113223" s="2"/>
      <c r="M113223" s="1" t="s">
        <v>21</v>
      </c>
    </row>
    <row r="113224" spans="1:13" x14ac:dyDescent="0.25">
      <c r="A113224">
        <v>150713</v>
      </c>
      <c r="B113224">
        <v>76139</v>
      </c>
      <c r="C113224">
        <v>1</v>
      </c>
      <c r="E113224" s="1"/>
      <c r="F113224" s="1"/>
      <c r="G113224" s="1"/>
      <c r="K113224" s="2"/>
      <c r="M113224" s="1" t="s">
        <v>21</v>
      </c>
    </row>
    <row r="113225" spans="1:13" x14ac:dyDescent="0.25">
      <c r="A113225">
        <v>150714</v>
      </c>
      <c r="B113225">
        <v>76140</v>
      </c>
      <c r="C113225">
        <v>1</v>
      </c>
      <c r="E113225" s="1"/>
      <c r="F113225" s="1"/>
      <c r="G113225" s="1"/>
      <c r="K113225" s="2"/>
      <c r="M113225" s="1" t="s">
        <v>21</v>
      </c>
    </row>
    <row r="113226" spans="1:13" x14ac:dyDescent="0.25">
      <c r="A113226">
        <v>150715</v>
      </c>
      <c r="B113226">
        <v>76141</v>
      </c>
      <c r="C113226">
        <v>1</v>
      </c>
      <c r="E113226" s="1"/>
      <c r="F113226" s="1"/>
      <c r="G113226" s="1"/>
      <c r="K113226" s="2"/>
      <c r="M113226" s="1" t="s">
        <v>21</v>
      </c>
    </row>
    <row r="113227" spans="1:13" x14ac:dyDescent="0.25">
      <c r="A113227">
        <v>150716</v>
      </c>
      <c r="B113227">
        <v>76142</v>
      </c>
      <c r="C113227">
        <v>1</v>
      </c>
      <c r="E113227" s="1"/>
      <c r="F113227" s="1"/>
      <c r="G113227" s="1"/>
      <c r="K113227" s="2"/>
      <c r="M113227" s="1" t="s">
        <v>21</v>
      </c>
    </row>
    <row r="113228" spans="1:13" x14ac:dyDescent="0.25">
      <c r="A113228">
        <v>150717</v>
      </c>
      <c r="B113228">
        <v>76143</v>
      </c>
      <c r="C113228">
        <v>1</v>
      </c>
      <c r="E113228" s="1"/>
      <c r="F113228" s="1"/>
      <c r="G113228" s="1"/>
      <c r="K113228" s="2"/>
      <c r="M113228" s="1" t="s">
        <v>21</v>
      </c>
    </row>
    <row r="113229" spans="1:13" x14ac:dyDescent="0.25">
      <c r="A113229">
        <v>150718</v>
      </c>
      <c r="B113229">
        <v>76144</v>
      </c>
      <c r="C113229">
        <v>1</v>
      </c>
      <c r="E113229" s="1"/>
      <c r="F113229" s="1"/>
      <c r="G113229" s="1"/>
      <c r="K113229" s="2"/>
      <c r="M113229" s="1" t="s">
        <v>21</v>
      </c>
    </row>
    <row r="113230" spans="1:13" x14ac:dyDescent="0.25">
      <c r="A113230">
        <v>150719</v>
      </c>
      <c r="B113230">
        <v>76145</v>
      </c>
      <c r="C113230">
        <v>1</v>
      </c>
      <c r="E113230" s="1"/>
      <c r="F113230" s="1"/>
      <c r="G113230" s="1"/>
      <c r="K113230" s="2"/>
      <c r="M113230" s="1" t="s">
        <v>21</v>
      </c>
    </row>
    <row r="113231" spans="1:13" x14ac:dyDescent="0.25">
      <c r="A113231">
        <v>150720</v>
      </c>
      <c r="B113231">
        <v>76146</v>
      </c>
      <c r="C113231">
        <v>1</v>
      </c>
      <c r="E113231" s="1"/>
      <c r="F113231" s="1"/>
      <c r="G113231" s="1"/>
      <c r="K113231" s="2"/>
      <c r="M113231" s="1" t="s">
        <v>21</v>
      </c>
    </row>
    <row r="113232" spans="1:13" x14ac:dyDescent="0.25">
      <c r="A113232">
        <v>150721</v>
      </c>
      <c r="B113232">
        <v>76147</v>
      </c>
      <c r="C113232">
        <v>1</v>
      </c>
      <c r="E113232" s="1"/>
      <c r="F113232" s="1"/>
      <c r="G113232" s="1"/>
      <c r="K113232" s="2"/>
      <c r="M113232" s="1" t="s">
        <v>21</v>
      </c>
    </row>
    <row r="113233" spans="1:13" x14ac:dyDescent="0.25">
      <c r="A113233">
        <v>150722</v>
      </c>
      <c r="B113233">
        <v>76148</v>
      </c>
      <c r="C113233">
        <v>1</v>
      </c>
      <c r="E113233" s="1"/>
      <c r="F113233" s="1"/>
      <c r="G113233" s="1"/>
      <c r="K113233" s="2"/>
      <c r="M113233" s="1" t="s">
        <v>21</v>
      </c>
    </row>
    <row r="113234" spans="1:13" x14ac:dyDescent="0.25">
      <c r="A113234">
        <v>150751</v>
      </c>
      <c r="B113234">
        <v>76173</v>
      </c>
      <c r="C113234">
        <v>2</v>
      </c>
      <c r="D113234">
        <v>188057</v>
      </c>
      <c r="E113234" s="1" t="s">
        <v>395</v>
      </c>
      <c r="F113234" s="1" t="s">
        <v>2352</v>
      </c>
      <c r="G113234" s="1"/>
      <c r="K113234" s="2"/>
      <c r="L113234">
        <v>37.299999999999997</v>
      </c>
      <c r="M113234" s="1" t="s">
        <v>21</v>
      </c>
    </row>
    <row r="113235" spans="1:13" x14ac:dyDescent="0.25">
      <c r="A113235">
        <v>150752</v>
      </c>
      <c r="B113235">
        <v>76173</v>
      </c>
      <c r="C113235">
        <v>1</v>
      </c>
      <c r="E113235" s="1"/>
      <c r="F113235" s="1"/>
      <c r="G113235" s="1"/>
      <c r="K113235" s="2"/>
      <c r="L113235">
        <v>37.201999999999998</v>
      </c>
      <c r="M113235" s="1" t="s">
        <v>21</v>
      </c>
    </row>
    <row r="113236" spans="1:13" x14ac:dyDescent="0.25">
      <c r="A113236">
        <v>150725</v>
      </c>
      <c r="B113236">
        <v>76151</v>
      </c>
      <c r="C113236">
        <v>1</v>
      </c>
      <c r="E113236" s="1"/>
      <c r="F113236" s="1"/>
      <c r="G113236" s="1"/>
      <c r="K113236" s="2"/>
      <c r="M113236" s="1" t="s">
        <v>21</v>
      </c>
    </row>
    <row r="113237" spans="1:13" x14ac:dyDescent="0.25">
      <c r="A113237">
        <v>150726</v>
      </c>
      <c r="B113237">
        <v>76152</v>
      </c>
      <c r="C113237">
        <v>2</v>
      </c>
      <c r="D113237">
        <v>237268</v>
      </c>
      <c r="E113237" s="1" t="s">
        <v>2630</v>
      </c>
      <c r="F113237" s="1" t="s">
        <v>3165</v>
      </c>
      <c r="G113237" s="1"/>
      <c r="K113237" s="2"/>
      <c r="L113237">
        <v>20.41</v>
      </c>
      <c r="M113237" s="1" t="s">
        <v>21</v>
      </c>
    </row>
    <row r="113238" spans="1:13" x14ac:dyDescent="0.25">
      <c r="A113238">
        <v>150727</v>
      </c>
      <c r="B113238">
        <v>76152</v>
      </c>
      <c r="C113238">
        <v>1</v>
      </c>
      <c r="E113238" s="1"/>
      <c r="F113238" s="1"/>
      <c r="G113238" s="1"/>
      <c r="K113238" s="2"/>
      <c r="L113238">
        <v>20.41</v>
      </c>
      <c r="M113238" s="1" t="s">
        <v>21</v>
      </c>
    </row>
    <row r="113239" spans="1:13" x14ac:dyDescent="0.25">
      <c r="A113239">
        <v>150728</v>
      </c>
      <c r="B113239">
        <v>76153</v>
      </c>
      <c r="C113239">
        <v>2</v>
      </c>
      <c r="D113239">
        <v>226612</v>
      </c>
      <c r="E113239" s="1" t="s">
        <v>1035</v>
      </c>
      <c r="F113239" s="1" t="s">
        <v>1036</v>
      </c>
      <c r="G113239" s="1"/>
      <c r="K113239" s="2"/>
      <c r="L113239">
        <v>3.86</v>
      </c>
      <c r="M113239" s="1" t="s">
        <v>21</v>
      </c>
    </row>
    <row r="113240" spans="1:13" x14ac:dyDescent="0.25">
      <c r="A113240">
        <v>150729</v>
      </c>
      <c r="B113240">
        <v>76153</v>
      </c>
      <c r="C113240">
        <v>1</v>
      </c>
      <c r="E113240" s="1"/>
      <c r="F113240" s="1"/>
      <c r="G113240" s="1"/>
      <c r="K113240" s="2"/>
      <c r="L113240">
        <v>3.86</v>
      </c>
      <c r="M113240" s="1" t="s">
        <v>21</v>
      </c>
    </row>
    <row r="113241" spans="1:13" x14ac:dyDescent="0.25">
      <c r="A113241">
        <v>150730</v>
      </c>
      <c r="B113241">
        <v>76155</v>
      </c>
      <c r="C113241">
        <v>2</v>
      </c>
      <c r="D113241">
        <v>188059</v>
      </c>
      <c r="E113241" s="1" t="s">
        <v>362</v>
      </c>
      <c r="F113241" s="1" t="s">
        <v>363</v>
      </c>
      <c r="G113241" s="1"/>
      <c r="I113241">
        <v>111.2</v>
      </c>
      <c r="J113241">
        <v>0.38100000000000001</v>
      </c>
      <c r="K113241" s="2"/>
      <c r="L113241">
        <v>42.366999999999997</v>
      </c>
      <c r="M113241" s="1" t="s">
        <v>21</v>
      </c>
    </row>
    <row r="113242" spans="1:13" x14ac:dyDescent="0.25">
      <c r="A113242">
        <v>150731</v>
      </c>
      <c r="B113242">
        <v>76156</v>
      </c>
      <c r="C113242">
        <v>2</v>
      </c>
      <c r="D113242">
        <v>187723</v>
      </c>
      <c r="E113242" s="1" t="s">
        <v>134</v>
      </c>
      <c r="F113242" s="1" t="s">
        <v>2333</v>
      </c>
      <c r="G113242" s="1"/>
      <c r="I113242">
        <v>15.9</v>
      </c>
      <c r="J113242">
        <v>0.61399999999999999</v>
      </c>
      <c r="K113242" s="2"/>
      <c r="L113242">
        <v>9.7629999999999999</v>
      </c>
      <c r="M113242" s="1" t="s">
        <v>21</v>
      </c>
    </row>
    <row r="113243" spans="1:13" x14ac:dyDescent="0.25">
      <c r="A113243">
        <v>150732</v>
      </c>
      <c r="B113243">
        <v>76157</v>
      </c>
      <c r="C113243">
        <v>2</v>
      </c>
      <c r="D113243">
        <v>196725</v>
      </c>
      <c r="E113243" s="1" t="s">
        <v>354</v>
      </c>
      <c r="F113243" s="1" t="s">
        <v>355</v>
      </c>
      <c r="G113243" s="1"/>
      <c r="I113243">
        <v>24.17</v>
      </c>
      <c r="J113243">
        <v>1</v>
      </c>
      <c r="K113243" s="2"/>
      <c r="L113243">
        <v>24.17</v>
      </c>
      <c r="M113243" s="1" t="s">
        <v>18</v>
      </c>
    </row>
    <row r="113244" spans="1:13" x14ac:dyDescent="0.25">
      <c r="A113244">
        <v>150733</v>
      </c>
      <c r="B113244">
        <v>76158</v>
      </c>
      <c r="C113244">
        <v>1</v>
      </c>
      <c r="D113244">
        <v>196594</v>
      </c>
      <c r="E113244" s="1" t="s">
        <v>364</v>
      </c>
      <c r="F113244" s="1" t="s">
        <v>2626</v>
      </c>
      <c r="G113244" s="1"/>
      <c r="I113244">
        <v>60.28</v>
      </c>
      <c r="J113244">
        <v>1</v>
      </c>
      <c r="K113244" s="2"/>
      <c r="L113244">
        <v>60.28</v>
      </c>
      <c r="M113244" s="1" t="s">
        <v>21</v>
      </c>
    </row>
    <row r="113245" spans="1:13" x14ac:dyDescent="0.25">
      <c r="A113245">
        <v>150734</v>
      </c>
      <c r="B113245">
        <v>76159</v>
      </c>
      <c r="C113245">
        <v>2</v>
      </c>
      <c r="D113245">
        <v>196727</v>
      </c>
      <c r="E113245" s="1" t="s">
        <v>358</v>
      </c>
      <c r="F113245" s="1" t="s">
        <v>2965</v>
      </c>
      <c r="G113245" s="1"/>
      <c r="I113245">
        <v>32.21</v>
      </c>
      <c r="J113245">
        <v>1</v>
      </c>
      <c r="K113245" s="2"/>
      <c r="L113245">
        <v>32.21</v>
      </c>
      <c r="M113245" s="1" t="s">
        <v>18</v>
      </c>
    </row>
    <row r="113246" spans="1:13" x14ac:dyDescent="0.25">
      <c r="A113246">
        <v>150735</v>
      </c>
      <c r="B113246">
        <v>76160</v>
      </c>
      <c r="C113246">
        <v>1</v>
      </c>
      <c r="D113246">
        <v>218793</v>
      </c>
      <c r="E113246" s="1" t="s">
        <v>178</v>
      </c>
      <c r="F113246" s="1" t="s">
        <v>2500</v>
      </c>
      <c r="G113246" s="1"/>
      <c r="I113246">
        <v>3.37</v>
      </c>
      <c r="J113246">
        <v>0.252</v>
      </c>
      <c r="K113246" s="2"/>
      <c r="L113246">
        <v>0.84899999999999998</v>
      </c>
      <c r="M113246" s="1" t="s">
        <v>21</v>
      </c>
    </row>
    <row r="113247" spans="1:13" x14ac:dyDescent="0.25">
      <c r="A113247">
        <v>150736</v>
      </c>
      <c r="B113247">
        <v>76161</v>
      </c>
      <c r="C113247">
        <v>1</v>
      </c>
      <c r="D113247">
        <v>218793</v>
      </c>
      <c r="E113247" s="1" t="s">
        <v>178</v>
      </c>
      <c r="F113247" s="1" t="s">
        <v>2500</v>
      </c>
      <c r="G113247" s="1"/>
      <c r="I113247">
        <v>3.37</v>
      </c>
      <c r="J113247">
        <v>0.185</v>
      </c>
      <c r="K113247" s="2"/>
      <c r="L113247">
        <v>0.623</v>
      </c>
      <c r="M113247" s="1" t="s">
        <v>21</v>
      </c>
    </row>
    <row r="113248" spans="1:13" x14ac:dyDescent="0.25">
      <c r="A113248">
        <v>150737</v>
      </c>
      <c r="B113248">
        <v>76162</v>
      </c>
      <c r="C113248">
        <v>2</v>
      </c>
      <c r="D113248">
        <v>237268</v>
      </c>
      <c r="E113248" s="1" t="s">
        <v>2630</v>
      </c>
      <c r="F113248" s="1" t="s">
        <v>3165</v>
      </c>
      <c r="G113248" s="1"/>
      <c r="I113248">
        <v>20.41</v>
      </c>
      <c r="J113248">
        <v>1</v>
      </c>
      <c r="K113248" s="2"/>
      <c r="L113248">
        <v>20.41</v>
      </c>
      <c r="M113248" s="1" t="s">
        <v>21</v>
      </c>
    </row>
    <row r="113249" spans="1:13" x14ac:dyDescent="0.25">
      <c r="A113249">
        <v>150738</v>
      </c>
      <c r="B113249">
        <v>76163</v>
      </c>
      <c r="C113249">
        <v>2</v>
      </c>
      <c r="D113249">
        <v>226612</v>
      </c>
      <c r="E113249" s="1" t="s">
        <v>1035</v>
      </c>
      <c r="F113249" s="1" t="s">
        <v>1036</v>
      </c>
      <c r="G113249" s="1"/>
      <c r="I113249">
        <v>3.86</v>
      </c>
      <c r="J113249">
        <v>1</v>
      </c>
      <c r="K113249" s="2"/>
      <c r="L113249">
        <v>3.86</v>
      </c>
      <c r="M113249" s="1" t="s">
        <v>21</v>
      </c>
    </row>
    <row r="113250" spans="1:13" x14ac:dyDescent="0.25">
      <c r="A113250">
        <v>150739</v>
      </c>
      <c r="B113250">
        <v>76164</v>
      </c>
      <c r="C113250">
        <v>1</v>
      </c>
      <c r="E113250" s="1"/>
      <c r="F113250" s="1"/>
      <c r="G113250" s="1"/>
      <c r="K113250" s="2"/>
      <c r="M113250" s="1" t="s">
        <v>21</v>
      </c>
    </row>
    <row r="113251" spans="1:13" x14ac:dyDescent="0.25">
      <c r="A113251">
        <v>150740</v>
      </c>
      <c r="B113251">
        <v>76165</v>
      </c>
      <c r="C113251">
        <v>1</v>
      </c>
      <c r="E113251" s="1"/>
      <c r="F113251" s="1"/>
      <c r="G113251" s="1"/>
      <c r="K113251" s="2"/>
      <c r="M113251" s="1" t="s">
        <v>21</v>
      </c>
    </row>
    <row r="113252" spans="1:13" x14ac:dyDescent="0.25">
      <c r="A113252">
        <v>150741</v>
      </c>
      <c r="B113252">
        <v>76166</v>
      </c>
      <c r="C113252">
        <v>2</v>
      </c>
      <c r="D113252">
        <v>193948</v>
      </c>
      <c r="E113252" s="1" t="s">
        <v>728</v>
      </c>
      <c r="F113252" s="1" t="s">
        <v>3138</v>
      </c>
      <c r="G113252" s="1"/>
      <c r="K113252" s="2"/>
      <c r="L113252">
        <v>1.94</v>
      </c>
      <c r="M113252" s="1" t="s">
        <v>21</v>
      </c>
    </row>
    <row r="113253" spans="1:13" x14ac:dyDescent="0.25">
      <c r="A113253">
        <v>150742</v>
      </c>
      <c r="B113253">
        <v>76166</v>
      </c>
      <c r="C113253">
        <v>1</v>
      </c>
      <c r="E113253" s="1"/>
      <c r="F113253" s="1"/>
      <c r="G113253" s="1"/>
      <c r="K113253" s="2"/>
      <c r="L113253">
        <v>1.94</v>
      </c>
      <c r="M113253" s="1" t="s">
        <v>21</v>
      </c>
    </row>
    <row r="113254" spans="1:13" x14ac:dyDescent="0.25">
      <c r="A113254">
        <v>150743</v>
      </c>
      <c r="B113254">
        <v>76167</v>
      </c>
      <c r="C113254">
        <v>2</v>
      </c>
      <c r="D113254">
        <v>193948</v>
      </c>
      <c r="E113254" s="1" t="s">
        <v>728</v>
      </c>
      <c r="F113254" s="1" t="s">
        <v>3138</v>
      </c>
      <c r="G113254" s="1"/>
      <c r="K113254" s="2"/>
      <c r="L113254">
        <v>1.94</v>
      </c>
      <c r="M113254" s="1" t="s">
        <v>21</v>
      </c>
    </row>
    <row r="113255" spans="1:13" x14ac:dyDescent="0.25">
      <c r="A113255">
        <v>150744</v>
      </c>
      <c r="B113255">
        <v>76167</v>
      </c>
      <c r="C113255">
        <v>1</v>
      </c>
      <c r="E113255" s="1"/>
      <c r="F113255" s="1"/>
      <c r="G113255" s="1"/>
      <c r="K113255" s="2"/>
      <c r="L113255">
        <v>1.94</v>
      </c>
      <c r="M113255" s="1" t="s">
        <v>21</v>
      </c>
    </row>
    <row r="113256" spans="1:13" x14ac:dyDescent="0.25">
      <c r="A113256">
        <v>150745</v>
      </c>
      <c r="B113256">
        <v>76168</v>
      </c>
      <c r="C113256">
        <v>2</v>
      </c>
      <c r="D113256">
        <v>193948</v>
      </c>
      <c r="E113256" s="1" t="s">
        <v>728</v>
      </c>
      <c r="F113256" s="1" t="s">
        <v>3138</v>
      </c>
      <c r="G113256" s="1"/>
      <c r="I113256">
        <v>1.94</v>
      </c>
      <c r="J113256">
        <v>1</v>
      </c>
      <c r="K113256" s="2"/>
      <c r="L113256">
        <v>1.94</v>
      </c>
      <c r="M113256" s="1" t="s">
        <v>21</v>
      </c>
    </row>
    <row r="113257" spans="1:13" x14ac:dyDescent="0.25">
      <c r="A113257">
        <v>150746</v>
      </c>
      <c r="B113257">
        <v>76169</v>
      </c>
      <c r="C113257">
        <v>2</v>
      </c>
      <c r="D113257">
        <v>193948</v>
      </c>
      <c r="E113257" s="1" t="s">
        <v>728</v>
      </c>
      <c r="F113257" s="1" t="s">
        <v>3138</v>
      </c>
      <c r="G113257" s="1"/>
      <c r="I113257">
        <v>1.94</v>
      </c>
      <c r="J113257">
        <v>1</v>
      </c>
      <c r="K113257" s="2"/>
      <c r="L113257">
        <v>1.94</v>
      </c>
      <c r="M113257" s="1" t="s">
        <v>21</v>
      </c>
    </row>
    <row r="113258" spans="1:13" x14ac:dyDescent="0.25">
      <c r="A113258">
        <v>150747</v>
      </c>
      <c r="B113258">
        <v>76170</v>
      </c>
      <c r="C113258">
        <v>2</v>
      </c>
      <c r="D113258">
        <v>196726</v>
      </c>
      <c r="E113258" s="1" t="s">
        <v>356</v>
      </c>
      <c r="F113258" s="1" t="s">
        <v>357</v>
      </c>
      <c r="G113258" s="1"/>
      <c r="K113258" s="2"/>
      <c r="L113258">
        <v>34.619999999999997</v>
      </c>
      <c r="M113258" s="1" t="s">
        <v>21</v>
      </c>
    </row>
    <row r="113259" spans="1:13" x14ac:dyDescent="0.25">
      <c r="A113259">
        <v>150748</v>
      </c>
      <c r="B113259">
        <v>76170</v>
      </c>
      <c r="C113259">
        <v>1</v>
      </c>
      <c r="E113259" s="1"/>
      <c r="F113259" s="1"/>
      <c r="G113259" s="1"/>
      <c r="K113259" s="2"/>
      <c r="L113259">
        <v>34.619999999999997</v>
      </c>
      <c r="M113259" s="1" t="s">
        <v>21</v>
      </c>
    </row>
    <row r="113260" spans="1:13" x14ac:dyDescent="0.25">
      <c r="A113260">
        <v>150749</v>
      </c>
      <c r="B113260">
        <v>76171</v>
      </c>
      <c r="C113260">
        <v>2</v>
      </c>
      <c r="D113260">
        <v>196726</v>
      </c>
      <c r="E113260" s="1" t="s">
        <v>356</v>
      </c>
      <c r="F113260" s="1" t="s">
        <v>357</v>
      </c>
      <c r="G113260" s="1"/>
      <c r="I113260">
        <v>34.619999999999997</v>
      </c>
      <c r="J113260">
        <v>1</v>
      </c>
      <c r="K113260" s="2"/>
      <c r="L113260">
        <v>34.619999999999997</v>
      </c>
      <c r="M113260" s="1" t="s">
        <v>18</v>
      </c>
    </row>
    <row r="113261" spans="1:13" x14ac:dyDescent="0.25">
      <c r="A113261">
        <v>150750</v>
      </c>
      <c r="B113261">
        <v>76172</v>
      </c>
      <c r="C113261">
        <v>1</v>
      </c>
      <c r="E113261" s="1"/>
      <c r="F113261" s="1"/>
      <c r="G113261" s="1"/>
      <c r="K113261" s="2"/>
      <c r="M113261" s="1" t="s">
        <v>21</v>
      </c>
    </row>
    <row r="113262" spans="1:13" x14ac:dyDescent="0.25">
      <c r="A113262">
        <v>150753</v>
      </c>
      <c r="B113262">
        <v>76174</v>
      </c>
      <c r="C113262">
        <v>2</v>
      </c>
      <c r="D113262">
        <v>187722</v>
      </c>
      <c r="E113262" s="1" t="s">
        <v>417</v>
      </c>
      <c r="F113262" s="1" t="s">
        <v>2353</v>
      </c>
      <c r="G113262" s="1"/>
      <c r="K113262" s="2"/>
      <c r="L113262">
        <v>14.03</v>
      </c>
      <c r="M113262" s="1" t="s">
        <v>21</v>
      </c>
    </row>
    <row r="113263" spans="1:13" x14ac:dyDescent="0.25">
      <c r="A113263">
        <v>150754</v>
      </c>
      <c r="B113263">
        <v>76174</v>
      </c>
      <c r="C113263">
        <v>1</v>
      </c>
      <c r="E113263" s="1"/>
      <c r="F113263" s="1"/>
      <c r="G113263" s="1"/>
      <c r="K113263" s="2"/>
      <c r="L113263">
        <v>13.848000000000001</v>
      </c>
      <c r="M113263" s="1" t="s">
        <v>21</v>
      </c>
    </row>
    <row r="113264" spans="1:13" x14ac:dyDescent="0.25">
      <c r="A113264">
        <v>150755</v>
      </c>
      <c r="B113264">
        <v>76175</v>
      </c>
      <c r="C113264">
        <v>1</v>
      </c>
      <c r="D113264">
        <v>218792</v>
      </c>
      <c r="E113264" s="1" t="s">
        <v>256</v>
      </c>
      <c r="F113264" s="1" t="s">
        <v>2625</v>
      </c>
      <c r="G113264" s="1"/>
      <c r="K113264" s="2"/>
      <c r="L113264">
        <v>1.956</v>
      </c>
      <c r="M113264" s="1" t="s">
        <v>21</v>
      </c>
    </row>
    <row r="113265" spans="1:13" x14ac:dyDescent="0.25">
      <c r="A113265">
        <v>150756</v>
      </c>
      <c r="B113265">
        <v>76176</v>
      </c>
      <c r="C113265">
        <v>1</v>
      </c>
      <c r="E113265" s="1"/>
      <c r="F113265" s="1"/>
      <c r="G113265" s="1"/>
      <c r="K113265" s="2"/>
      <c r="M113265" s="1" t="s">
        <v>21</v>
      </c>
    </row>
    <row r="113266" spans="1:13" x14ac:dyDescent="0.25">
      <c r="A113266">
        <v>150757</v>
      </c>
      <c r="B113266">
        <v>76177</v>
      </c>
      <c r="C113266">
        <v>1</v>
      </c>
      <c r="E113266" s="1"/>
      <c r="F113266" s="1"/>
      <c r="G113266" s="1"/>
      <c r="K113266" s="2"/>
      <c r="M113266" s="1" t="s">
        <v>21</v>
      </c>
    </row>
    <row r="113267" spans="1:13" x14ac:dyDescent="0.25">
      <c r="A113267">
        <v>150758</v>
      </c>
      <c r="B113267">
        <v>76178</v>
      </c>
      <c r="C113267">
        <v>1</v>
      </c>
      <c r="E113267" s="1"/>
      <c r="F113267" s="1"/>
      <c r="G113267" s="1"/>
      <c r="K113267" s="2"/>
      <c r="M113267" s="1" t="s">
        <v>21</v>
      </c>
    </row>
    <row r="113268" spans="1:13" x14ac:dyDescent="0.25">
      <c r="A113268">
        <v>150759</v>
      </c>
      <c r="B113268">
        <v>76179</v>
      </c>
      <c r="C113268">
        <v>2</v>
      </c>
      <c r="D113268">
        <v>192101</v>
      </c>
      <c r="E113268" s="1" t="s">
        <v>581</v>
      </c>
      <c r="F113268" s="1" t="s">
        <v>2486</v>
      </c>
      <c r="G113268" s="1"/>
      <c r="K113268" s="2"/>
      <c r="L113268">
        <v>46.71</v>
      </c>
      <c r="M113268" s="1" t="s">
        <v>21</v>
      </c>
    </row>
    <row r="113269" spans="1:13" x14ac:dyDescent="0.25">
      <c r="A113269">
        <v>150760</v>
      </c>
      <c r="B113269">
        <v>76179</v>
      </c>
      <c r="C113269">
        <v>1</v>
      </c>
      <c r="E113269" s="1"/>
      <c r="F113269" s="1"/>
      <c r="G113269" s="1"/>
      <c r="K113269" s="2"/>
      <c r="L113269">
        <v>47.825000000000003</v>
      </c>
      <c r="M113269" s="1" t="s">
        <v>21</v>
      </c>
    </row>
    <row r="113270" spans="1:13" x14ac:dyDescent="0.25">
      <c r="A113270">
        <v>150761</v>
      </c>
      <c r="B113270">
        <v>76180</v>
      </c>
      <c r="C113270">
        <v>1</v>
      </c>
      <c r="E113270" s="1"/>
      <c r="F113270" s="1"/>
      <c r="G113270" s="1"/>
      <c r="K113270" s="2"/>
      <c r="M113270" s="1" t="s">
        <v>21</v>
      </c>
    </row>
    <row r="113271" spans="1:13" x14ac:dyDescent="0.25">
      <c r="A113271">
        <v>150762</v>
      </c>
      <c r="B113271">
        <v>76181</v>
      </c>
      <c r="C113271">
        <v>1</v>
      </c>
      <c r="E113271" s="1"/>
      <c r="F113271" s="1"/>
      <c r="G113271" s="1"/>
      <c r="K113271" s="2"/>
      <c r="M113271" s="1" t="s">
        <v>21</v>
      </c>
    </row>
    <row r="113272" spans="1:13" x14ac:dyDescent="0.25">
      <c r="A113272">
        <v>150763</v>
      </c>
      <c r="B113272">
        <v>76182</v>
      </c>
      <c r="C113272">
        <v>1</v>
      </c>
      <c r="E113272" s="1"/>
      <c r="F113272" s="1"/>
      <c r="G113272" s="1"/>
      <c r="K113272" s="2"/>
      <c r="M113272" s="1" t="s">
        <v>21</v>
      </c>
    </row>
    <row r="113273" spans="1:13" x14ac:dyDescent="0.25">
      <c r="A113273">
        <v>150764</v>
      </c>
      <c r="B113273">
        <v>76183</v>
      </c>
      <c r="C113273">
        <v>1</v>
      </c>
      <c r="E113273" s="1"/>
      <c r="F113273" s="1"/>
      <c r="G113273" s="1"/>
      <c r="K113273" s="2"/>
      <c r="M113273" s="1" t="s">
        <v>21</v>
      </c>
    </row>
    <row r="113274" spans="1:13" x14ac:dyDescent="0.25">
      <c r="A113274">
        <v>150765</v>
      </c>
      <c r="B113274">
        <v>76184</v>
      </c>
      <c r="C113274">
        <v>1</v>
      </c>
      <c r="E113274" s="1"/>
      <c r="F113274" s="1"/>
      <c r="G113274" s="1"/>
      <c r="K113274" s="2"/>
      <c r="M113274" s="1" t="s">
        <v>21</v>
      </c>
    </row>
    <row r="113275" spans="1:13" x14ac:dyDescent="0.25">
      <c r="A113275">
        <v>150766</v>
      </c>
      <c r="B113275">
        <v>76185</v>
      </c>
      <c r="C113275">
        <v>1</v>
      </c>
      <c r="E113275" s="1"/>
      <c r="F113275" s="1"/>
      <c r="G113275" s="1"/>
      <c r="K113275" s="2"/>
      <c r="M113275" s="1" t="s">
        <v>21</v>
      </c>
    </row>
    <row r="113276" spans="1:13" x14ac:dyDescent="0.25">
      <c r="A113276">
        <v>150767</v>
      </c>
      <c r="B113276">
        <v>76186</v>
      </c>
      <c r="C113276">
        <v>1</v>
      </c>
      <c r="E113276" s="1"/>
      <c r="F113276" s="1"/>
      <c r="G113276" s="1"/>
      <c r="K113276" s="2"/>
      <c r="M113276" s="1" t="s">
        <v>21</v>
      </c>
    </row>
    <row r="113277" spans="1:13" x14ac:dyDescent="0.25">
      <c r="A113277">
        <v>150768</v>
      </c>
      <c r="B113277">
        <v>76187</v>
      </c>
      <c r="C113277">
        <v>1</v>
      </c>
      <c r="E113277" s="1"/>
      <c r="F113277" s="1"/>
      <c r="G113277" s="1"/>
      <c r="K113277" s="2"/>
      <c r="M113277" s="1" t="s">
        <v>21</v>
      </c>
    </row>
    <row r="113278" spans="1:13" x14ac:dyDescent="0.25">
      <c r="A113278">
        <v>150769</v>
      </c>
      <c r="B113278">
        <v>76188</v>
      </c>
      <c r="C113278">
        <v>1</v>
      </c>
      <c r="E113278" s="1"/>
      <c r="F113278" s="1"/>
      <c r="G113278" s="1"/>
      <c r="K113278" s="2"/>
      <c r="M113278" s="1" t="s">
        <v>21</v>
      </c>
    </row>
    <row r="113279" spans="1:13" x14ac:dyDescent="0.25">
      <c r="A113279">
        <v>150770</v>
      </c>
      <c r="B113279">
        <v>76189</v>
      </c>
      <c r="C113279">
        <v>1</v>
      </c>
      <c r="E113279" s="1"/>
      <c r="F113279" s="1"/>
      <c r="G113279" s="1"/>
      <c r="K113279" s="2"/>
      <c r="M113279" s="1" t="s">
        <v>21</v>
      </c>
    </row>
    <row r="113280" spans="1:13" x14ac:dyDescent="0.25">
      <c r="A113280">
        <v>150771</v>
      </c>
      <c r="B113280">
        <v>76190</v>
      </c>
      <c r="C113280">
        <v>1</v>
      </c>
      <c r="E113280" s="1"/>
      <c r="F113280" s="1"/>
      <c r="G113280" s="1"/>
      <c r="K113280" s="2"/>
      <c r="M113280" s="1" t="s">
        <v>21</v>
      </c>
    </row>
    <row r="113281" spans="1:13" x14ac:dyDescent="0.25">
      <c r="A113281">
        <v>150772</v>
      </c>
      <c r="B113281">
        <v>76191</v>
      </c>
      <c r="C113281">
        <v>1</v>
      </c>
      <c r="E113281" s="1"/>
      <c r="F113281" s="1"/>
      <c r="G113281" s="1"/>
      <c r="K113281" s="2"/>
      <c r="M113281" s="1" t="s">
        <v>21</v>
      </c>
    </row>
    <row r="113282" spans="1:13" x14ac:dyDescent="0.25">
      <c r="A113282">
        <v>150773</v>
      </c>
      <c r="B113282">
        <v>76192</v>
      </c>
      <c r="C113282">
        <v>1</v>
      </c>
      <c r="E113282" s="1"/>
      <c r="F113282" s="1"/>
      <c r="G113282" s="1"/>
      <c r="K113282" s="2"/>
      <c r="M113282" s="1" t="s">
        <v>21</v>
      </c>
    </row>
    <row r="113283" spans="1:13" x14ac:dyDescent="0.25">
      <c r="A113283">
        <v>150774</v>
      </c>
      <c r="B113283">
        <v>76193</v>
      </c>
      <c r="C113283">
        <v>2</v>
      </c>
      <c r="D113283">
        <v>192101</v>
      </c>
      <c r="E113283" s="1" t="s">
        <v>581</v>
      </c>
      <c r="F113283" s="1" t="s">
        <v>2486</v>
      </c>
      <c r="G113283" s="1"/>
      <c r="K113283" s="2"/>
      <c r="L113283">
        <v>46.71</v>
      </c>
      <c r="M113283" s="1" t="s">
        <v>21</v>
      </c>
    </row>
    <row r="113284" spans="1:13" x14ac:dyDescent="0.25">
      <c r="A113284">
        <v>150775</v>
      </c>
      <c r="B113284">
        <v>76193</v>
      </c>
      <c r="C113284">
        <v>1</v>
      </c>
      <c r="E113284" s="1"/>
      <c r="F113284" s="1"/>
      <c r="G113284" s="1"/>
      <c r="K113284" s="2"/>
      <c r="L113284">
        <v>47.825000000000003</v>
      </c>
      <c r="M113284" s="1" t="s">
        <v>21</v>
      </c>
    </row>
    <row r="113285" spans="1:13" x14ac:dyDescent="0.25">
      <c r="A113285">
        <v>150776</v>
      </c>
      <c r="B113285">
        <v>76194</v>
      </c>
      <c r="C113285">
        <v>2</v>
      </c>
      <c r="D113285">
        <v>236899</v>
      </c>
      <c r="E113285" s="1" t="s">
        <v>2882</v>
      </c>
      <c r="F113285" s="1" t="s">
        <v>2883</v>
      </c>
      <c r="G113285" s="1"/>
      <c r="K113285" s="2"/>
      <c r="L113285">
        <v>64.89</v>
      </c>
      <c r="M113285" s="1" t="s">
        <v>21</v>
      </c>
    </row>
    <row r="113286" spans="1:13" x14ac:dyDescent="0.25">
      <c r="A113286">
        <v>150777</v>
      </c>
      <c r="B113286">
        <v>76194</v>
      </c>
      <c r="C113286">
        <v>1</v>
      </c>
      <c r="E113286" s="1"/>
      <c r="F113286" s="1"/>
      <c r="G113286" s="1"/>
      <c r="K113286" s="2"/>
      <c r="L113286">
        <v>64.89</v>
      </c>
      <c r="M113286" s="1" t="s">
        <v>21</v>
      </c>
    </row>
    <row r="113287" spans="1:13" x14ac:dyDescent="0.25">
      <c r="A113287">
        <v>150778</v>
      </c>
      <c r="B113287">
        <v>76195</v>
      </c>
      <c r="C113287">
        <v>2</v>
      </c>
      <c r="D113287">
        <v>197355</v>
      </c>
      <c r="E113287" s="1" t="s">
        <v>381</v>
      </c>
      <c r="F113287" s="1" t="s">
        <v>382</v>
      </c>
      <c r="G113287" s="1"/>
      <c r="K113287" s="2"/>
      <c r="L113287">
        <v>0.1</v>
      </c>
      <c r="M113287" s="1" t="s">
        <v>21</v>
      </c>
    </row>
    <row r="113288" spans="1:13" x14ac:dyDescent="0.25">
      <c r="A113288">
        <v>150779</v>
      </c>
      <c r="B113288">
        <v>76195</v>
      </c>
      <c r="C113288">
        <v>1</v>
      </c>
      <c r="E113288" s="1"/>
      <c r="F113288" s="1"/>
      <c r="G113288" s="1"/>
      <c r="K113288" s="2"/>
      <c r="L113288">
        <v>0.1</v>
      </c>
      <c r="M113288" s="1" t="s">
        <v>21</v>
      </c>
    </row>
    <row r="113289" spans="1:13" x14ac:dyDescent="0.25">
      <c r="A113289">
        <v>150780</v>
      </c>
      <c r="B113289">
        <v>76195</v>
      </c>
      <c r="C113289">
        <v>1</v>
      </c>
      <c r="D113289">
        <v>199025</v>
      </c>
      <c r="E113289" s="1" t="s">
        <v>1011</v>
      </c>
      <c r="F113289" s="1" t="s">
        <v>1012</v>
      </c>
      <c r="G113289" s="1"/>
      <c r="K113289" s="2"/>
      <c r="L113289">
        <v>26</v>
      </c>
      <c r="M113289" s="1" t="s">
        <v>21</v>
      </c>
    </row>
    <row r="113290" spans="1:13" x14ac:dyDescent="0.25">
      <c r="A113290">
        <v>150781</v>
      </c>
      <c r="B113290">
        <v>76196</v>
      </c>
      <c r="C113290">
        <v>1</v>
      </c>
      <c r="E113290" s="1"/>
      <c r="F113290" s="1"/>
      <c r="G113290" s="1"/>
      <c r="K113290" s="2"/>
      <c r="M113290" s="1" t="s">
        <v>21</v>
      </c>
    </row>
    <row r="113291" spans="1:13" x14ac:dyDescent="0.25">
      <c r="A113291">
        <v>150782</v>
      </c>
      <c r="B113291">
        <v>76198</v>
      </c>
      <c r="C113291">
        <v>2</v>
      </c>
      <c r="D113291">
        <v>188057</v>
      </c>
      <c r="E113291" s="1" t="s">
        <v>395</v>
      </c>
      <c r="F113291" s="1" t="s">
        <v>2352</v>
      </c>
      <c r="G113291" s="1"/>
      <c r="I113291">
        <v>37.299999999999997</v>
      </c>
      <c r="J113291">
        <v>0.46500000000000002</v>
      </c>
      <c r="K113291" s="2"/>
      <c r="L113291">
        <v>17.344999999999999</v>
      </c>
      <c r="M113291" s="1" t="s">
        <v>21</v>
      </c>
    </row>
    <row r="113292" spans="1:13" x14ac:dyDescent="0.25">
      <c r="A113292">
        <v>150783</v>
      </c>
      <c r="B113292">
        <v>76199</v>
      </c>
      <c r="C113292">
        <v>2</v>
      </c>
      <c r="D113292">
        <v>187722</v>
      </c>
      <c r="E113292" s="1" t="s">
        <v>417</v>
      </c>
      <c r="F113292" s="1" t="s">
        <v>2353</v>
      </c>
      <c r="G113292" s="1"/>
      <c r="I113292">
        <v>14.03</v>
      </c>
      <c r="J113292">
        <v>0.78200000000000003</v>
      </c>
      <c r="K113292" s="2"/>
      <c r="L113292">
        <v>10.971</v>
      </c>
      <c r="M113292" s="1" t="s">
        <v>21</v>
      </c>
    </row>
    <row r="113293" spans="1:13" x14ac:dyDescent="0.25">
      <c r="A113293">
        <v>150784</v>
      </c>
      <c r="B113293">
        <v>76200</v>
      </c>
      <c r="C113293">
        <v>1</v>
      </c>
      <c r="D113293">
        <v>218792</v>
      </c>
      <c r="E113293" s="1" t="s">
        <v>256</v>
      </c>
      <c r="F113293" s="1" t="s">
        <v>2625</v>
      </c>
      <c r="G113293" s="1"/>
      <c r="I113293">
        <v>1.96</v>
      </c>
      <c r="J113293">
        <v>0.51</v>
      </c>
      <c r="K113293" s="2"/>
      <c r="L113293">
        <v>1</v>
      </c>
      <c r="M113293" s="1" t="s">
        <v>21</v>
      </c>
    </row>
    <row r="113294" spans="1:13" x14ac:dyDescent="0.25">
      <c r="A113294">
        <v>150785</v>
      </c>
      <c r="B113294">
        <v>76201</v>
      </c>
      <c r="C113294">
        <v>2</v>
      </c>
      <c r="D113294">
        <v>192101</v>
      </c>
      <c r="E113294" s="1" t="s">
        <v>581</v>
      </c>
      <c r="F113294" s="1" t="s">
        <v>2486</v>
      </c>
      <c r="G113294" s="1"/>
      <c r="I113294">
        <v>46.71</v>
      </c>
      <c r="J113294">
        <v>2.5000000000000001E-2</v>
      </c>
      <c r="K113294" s="2"/>
      <c r="L113294">
        <v>1.1679999999999999</v>
      </c>
      <c r="M113294" s="1" t="s">
        <v>21</v>
      </c>
    </row>
    <row r="113295" spans="1:13" x14ac:dyDescent="0.25">
      <c r="A113295">
        <v>150786</v>
      </c>
      <c r="B113295">
        <v>76202</v>
      </c>
      <c r="C113295">
        <v>2</v>
      </c>
      <c r="D113295">
        <v>192101</v>
      </c>
      <c r="E113295" s="1" t="s">
        <v>581</v>
      </c>
      <c r="F113295" s="1" t="s">
        <v>2486</v>
      </c>
      <c r="G113295" s="1"/>
      <c r="I113295">
        <v>46.71</v>
      </c>
      <c r="J113295">
        <v>2.5000000000000001E-2</v>
      </c>
      <c r="K113295" s="2"/>
      <c r="L113295">
        <v>1.1679999999999999</v>
      </c>
      <c r="M113295" s="1" t="s">
        <v>21</v>
      </c>
    </row>
    <row r="113296" spans="1:13" x14ac:dyDescent="0.25">
      <c r="A113296">
        <v>150787</v>
      </c>
      <c r="B113296">
        <v>76203</v>
      </c>
      <c r="C113296">
        <v>2</v>
      </c>
      <c r="D113296">
        <v>236899</v>
      </c>
      <c r="E113296" s="1" t="s">
        <v>2882</v>
      </c>
      <c r="F113296" s="1" t="s">
        <v>2883</v>
      </c>
      <c r="G113296" s="1"/>
      <c r="I113296">
        <v>64.89</v>
      </c>
      <c r="J113296">
        <v>1</v>
      </c>
      <c r="K113296" s="2"/>
      <c r="L113296">
        <v>64.89</v>
      </c>
      <c r="M113296" s="1" t="s">
        <v>18</v>
      </c>
    </row>
    <row r="113297" spans="1:13" x14ac:dyDescent="0.25">
      <c r="A113297">
        <v>150788</v>
      </c>
      <c r="B113297">
        <v>76204</v>
      </c>
      <c r="C113297">
        <v>1</v>
      </c>
      <c r="D113297">
        <v>199026</v>
      </c>
      <c r="E113297" s="1" t="s">
        <v>1013</v>
      </c>
      <c r="F113297" s="1" t="s">
        <v>1014</v>
      </c>
      <c r="G113297" s="1"/>
      <c r="I113297">
        <v>0</v>
      </c>
      <c r="J113297">
        <v>1</v>
      </c>
      <c r="K113297" s="2"/>
      <c r="L113297">
        <v>0</v>
      </c>
      <c r="M113297" s="1" t="s">
        <v>21</v>
      </c>
    </row>
    <row r="113298" spans="1:13" x14ac:dyDescent="0.25">
      <c r="A113298">
        <v>150789</v>
      </c>
      <c r="B113298">
        <v>76204</v>
      </c>
      <c r="C113298">
        <v>2</v>
      </c>
      <c r="D113298">
        <v>197355</v>
      </c>
      <c r="E113298" s="1" t="s">
        <v>381</v>
      </c>
      <c r="F113298" s="1" t="s">
        <v>382</v>
      </c>
      <c r="G113298" s="1"/>
      <c r="I113298">
        <v>0.1</v>
      </c>
      <c r="J113298">
        <v>2</v>
      </c>
      <c r="K113298" s="2"/>
      <c r="L113298">
        <v>0.2</v>
      </c>
      <c r="M113298" s="1" t="s">
        <v>21</v>
      </c>
    </row>
    <row r="113299" spans="1:13" x14ac:dyDescent="0.25">
      <c r="A113299">
        <v>150790</v>
      </c>
      <c r="B113299">
        <v>76204</v>
      </c>
      <c r="C113299">
        <v>1</v>
      </c>
      <c r="D113299">
        <v>199025</v>
      </c>
      <c r="E113299" s="1" t="s">
        <v>1011</v>
      </c>
      <c r="F113299" s="1" t="s">
        <v>1012</v>
      </c>
      <c r="G113299" s="1"/>
      <c r="I113299">
        <v>26</v>
      </c>
      <c r="J113299">
        <v>1</v>
      </c>
      <c r="K113299" s="2"/>
      <c r="L113299">
        <v>26</v>
      </c>
      <c r="M113299" s="1" t="s">
        <v>21</v>
      </c>
    </row>
    <row r="113300" spans="1:13" x14ac:dyDescent="0.25">
      <c r="A113300">
        <v>150791</v>
      </c>
      <c r="B113300">
        <v>76205</v>
      </c>
      <c r="C113300">
        <v>1</v>
      </c>
      <c r="E113300" s="1"/>
      <c r="F113300" s="1"/>
      <c r="G113300" s="1"/>
      <c r="K113300" s="2"/>
      <c r="M113300" s="1" t="s">
        <v>21</v>
      </c>
    </row>
    <row r="113301" spans="1:13" x14ac:dyDescent="0.25">
      <c r="A113301">
        <v>150792</v>
      </c>
      <c r="B113301">
        <v>76206</v>
      </c>
      <c r="C113301">
        <v>1</v>
      </c>
      <c r="E113301" s="1"/>
      <c r="F113301" s="1"/>
      <c r="G113301" s="1"/>
      <c r="K113301" s="2"/>
      <c r="M113301" s="1" t="s">
        <v>21</v>
      </c>
    </row>
    <row r="113302" spans="1:13" x14ac:dyDescent="0.25">
      <c r="A113302">
        <v>150793</v>
      </c>
      <c r="B113302">
        <v>76207</v>
      </c>
      <c r="C113302">
        <v>2</v>
      </c>
      <c r="D113302">
        <v>193947</v>
      </c>
      <c r="E113302" s="1" t="s">
        <v>320</v>
      </c>
      <c r="F113302" s="1" t="s">
        <v>3150</v>
      </c>
      <c r="G113302" s="1"/>
      <c r="K113302" s="2"/>
      <c r="L113302">
        <v>1.0900000000000001</v>
      </c>
      <c r="M113302" s="1" t="s">
        <v>21</v>
      </c>
    </row>
    <row r="113303" spans="1:13" x14ac:dyDescent="0.25">
      <c r="A113303">
        <v>150794</v>
      </c>
      <c r="B113303">
        <v>76207</v>
      </c>
      <c r="C113303">
        <v>1</v>
      </c>
      <c r="E113303" s="1"/>
      <c r="F113303" s="1"/>
      <c r="G113303" s="1"/>
      <c r="K113303" s="2"/>
      <c r="L113303">
        <v>1.1830000000000001</v>
      </c>
      <c r="M113303" s="1" t="s">
        <v>21</v>
      </c>
    </row>
    <row r="113304" spans="1:13" x14ac:dyDescent="0.25">
      <c r="A113304">
        <v>150795</v>
      </c>
      <c r="B113304">
        <v>76208</v>
      </c>
      <c r="C113304">
        <v>1</v>
      </c>
      <c r="E113304" s="1"/>
      <c r="F113304" s="1"/>
      <c r="G113304" s="1"/>
      <c r="K113304" s="2"/>
      <c r="M113304" s="1" t="s">
        <v>21</v>
      </c>
    </row>
    <row r="113305" spans="1:13" x14ac:dyDescent="0.25">
      <c r="A113305">
        <v>150796</v>
      </c>
      <c r="B113305">
        <v>76209</v>
      </c>
      <c r="C113305">
        <v>2</v>
      </c>
      <c r="D113305">
        <v>193947</v>
      </c>
      <c r="E113305" s="1" t="s">
        <v>320</v>
      </c>
      <c r="F113305" s="1" t="s">
        <v>3150</v>
      </c>
      <c r="G113305" s="1"/>
      <c r="I113305">
        <v>1.0900000000000001</v>
      </c>
      <c r="J113305">
        <v>1</v>
      </c>
      <c r="K113305" s="2"/>
      <c r="L113305">
        <v>1.0900000000000001</v>
      </c>
      <c r="M113305" s="1" t="s">
        <v>21</v>
      </c>
    </row>
    <row r="113306" spans="1:13" x14ac:dyDescent="0.25">
      <c r="A113306">
        <v>150797</v>
      </c>
      <c r="B113306">
        <v>76210</v>
      </c>
      <c r="C113306">
        <v>1</v>
      </c>
      <c r="E113306" s="1"/>
      <c r="F113306" s="1"/>
      <c r="G113306" s="1"/>
      <c r="K113306" s="2"/>
      <c r="M113306" s="1" t="s">
        <v>21</v>
      </c>
    </row>
    <row r="113307" spans="1:13" x14ac:dyDescent="0.25">
      <c r="A113307">
        <v>150798</v>
      </c>
      <c r="B113307">
        <v>76211</v>
      </c>
      <c r="C113307">
        <v>1</v>
      </c>
      <c r="E113307" s="1"/>
      <c r="F113307" s="1"/>
      <c r="G113307" s="1"/>
      <c r="K113307" s="2"/>
      <c r="M113307" s="1" t="s">
        <v>21</v>
      </c>
    </row>
    <row r="113308" spans="1:13" x14ac:dyDescent="0.25">
      <c r="A113308">
        <v>150799</v>
      </c>
      <c r="B113308">
        <v>76213</v>
      </c>
      <c r="C113308">
        <v>3</v>
      </c>
      <c r="D113308">
        <v>188056</v>
      </c>
      <c r="E113308" s="1" t="s">
        <v>238</v>
      </c>
      <c r="F113308" s="1" t="s">
        <v>3166</v>
      </c>
      <c r="G113308" s="1"/>
      <c r="J113308">
        <v>1</v>
      </c>
      <c r="K113308" s="2"/>
      <c r="L113308">
        <v>30.91</v>
      </c>
      <c r="M113308" s="1" t="s">
        <v>21</v>
      </c>
    </row>
    <row r="113309" spans="1:13" x14ac:dyDescent="0.25">
      <c r="A113309">
        <v>150800</v>
      </c>
      <c r="B113309">
        <v>76213</v>
      </c>
      <c r="C113309">
        <v>2</v>
      </c>
      <c r="E113309" s="1"/>
      <c r="F113309" s="1"/>
      <c r="G113309" s="1"/>
      <c r="K113309" s="2"/>
      <c r="L113309">
        <v>30.91</v>
      </c>
      <c r="M113309" s="1" t="s">
        <v>21</v>
      </c>
    </row>
    <row r="113310" spans="1:13" x14ac:dyDescent="0.25">
      <c r="A113310">
        <v>150801</v>
      </c>
      <c r="B113310">
        <v>76213</v>
      </c>
      <c r="C113310">
        <v>1</v>
      </c>
      <c r="E113310" s="1"/>
      <c r="F113310" s="1"/>
      <c r="G113310" s="1"/>
      <c r="K113310" s="2"/>
      <c r="L113310">
        <v>29.684999999999999</v>
      </c>
      <c r="M113310" s="1" t="s">
        <v>21</v>
      </c>
    </row>
    <row r="113311" spans="1:13" x14ac:dyDescent="0.25">
      <c r="A113311">
        <v>150802</v>
      </c>
      <c r="B113311">
        <v>76214</v>
      </c>
      <c r="C113311">
        <v>3</v>
      </c>
      <c r="D113311">
        <v>187720</v>
      </c>
      <c r="E113311" s="1" t="s">
        <v>232</v>
      </c>
      <c r="F113311" s="1" t="s">
        <v>2340</v>
      </c>
      <c r="G113311" s="1"/>
      <c r="J113311">
        <v>1</v>
      </c>
      <c r="K113311" s="2"/>
      <c r="L113311">
        <v>7.76</v>
      </c>
      <c r="M113311" s="1" t="s">
        <v>21</v>
      </c>
    </row>
    <row r="113312" spans="1:13" x14ac:dyDescent="0.25">
      <c r="A113312">
        <v>150803</v>
      </c>
      <c r="B113312">
        <v>76214</v>
      </c>
      <c r="C113312">
        <v>2</v>
      </c>
      <c r="E113312" s="1"/>
      <c r="F113312" s="1"/>
      <c r="G113312" s="1"/>
      <c r="K113312" s="2"/>
      <c r="L113312">
        <v>7.76</v>
      </c>
      <c r="M113312" s="1" t="s">
        <v>21</v>
      </c>
    </row>
    <row r="113313" spans="1:13" x14ac:dyDescent="0.25">
      <c r="A113313">
        <v>150804</v>
      </c>
      <c r="B113313">
        <v>76214</v>
      </c>
      <c r="C113313">
        <v>1</v>
      </c>
      <c r="E113313" s="1"/>
      <c r="F113313" s="1"/>
      <c r="G113313" s="1"/>
      <c r="K113313" s="2"/>
      <c r="L113313">
        <v>8.0030000000000001</v>
      </c>
      <c r="M113313" s="1" t="s">
        <v>21</v>
      </c>
    </row>
    <row r="113314" spans="1:13" x14ac:dyDescent="0.25">
      <c r="A113314">
        <v>150805</v>
      </c>
      <c r="B113314">
        <v>76215</v>
      </c>
      <c r="C113314">
        <v>1</v>
      </c>
      <c r="D113314">
        <v>218791</v>
      </c>
      <c r="E113314" s="1" t="s">
        <v>90</v>
      </c>
      <c r="F113314" s="1" t="s">
        <v>2629</v>
      </c>
      <c r="G113314" s="1"/>
      <c r="K113314" s="2"/>
      <c r="L113314">
        <v>1.79</v>
      </c>
      <c r="M113314" s="1" t="s">
        <v>21</v>
      </c>
    </row>
    <row r="113315" spans="1:13" x14ac:dyDescent="0.25">
      <c r="A113315">
        <v>150806</v>
      </c>
      <c r="B113315">
        <v>76215</v>
      </c>
      <c r="C113315">
        <v>4</v>
      </c>
      <c r="E113315" s="1"/>
      <c r="F113315" s="1"/>
      <c r="G113315" s="1"/>
      <c r="K113315" s="2"/>
      <c r="L113315">
        <v>1.79</v>
      </c>
      <c r="M113315" s="1" t="s">
        <v>21</v>
      </c>
    </row>
    <row r="113316" spans="1:13" x14ac:dyDescent="0.25">
      <c r="A113316">
        <v>150807</v>
      </c>
      <c r="B113316">
        <v>76216</v>
      </c>
      <c r="C113316">
        <v>2</v>
      </c>
      <c r="D113316">
        <v>188056</v>
      </c>
      <c r="E113316" s="1" t="s">
        <v>238</v>
      </c>
      <c r="F113316" s="1" t="s">
        <v>3166</v>
      </c>
      <c r="G113316" s="1"/>
      <c r="I113316">
        <v>30.91</v>
      </c>
      <c r="J113316">
        <v>0.223</v>
      </c>
      <c r="K113316" s="2"/>
      <c r="L113316">
        <v>6.8929999999999998</v>
      </c>
      <c r="M113316" s="1" t="s">
        <v>21</v>
      </c>
    </row>
    <row r="113317" spans="1:13" x14ac:dyDescent="0.25">
      <c r="A113317">
        <v>150808</v>
      </c>
      <c r="B113317">
        <v>76217</v>
      </c>
      <c r="C113317">
        <v>2</v>
      </c>
      <c r="D113317">
        <v>187720</v>
      </c>
      <c r="E113317" s="1" t="s">
        <v>232</v>
      </c>
      <c r="F113317" s="1" t="s">
        <v>2340</v>
      </c>
      <c r="G113317" s="1"/>
      <c r="I113317">
        <v>7.76</v>
      </c>
      <c r="J113317">
        <v>0.53500000000000003</v>
      </c>
      <c r="K113317" s="2"/>
      <c r="L113317">
        <v>4.1520000000000001</v>
      </c>
      <c r="M113317" s="1" t="s">
        <v>21</v>
      </c>
    </row>
    <row r="113318" spans="1:13" x14ac:dyDescent="0.25">
      <c r="A113318">
        <v>150809</v>
      </c>
      <c r="B113318">
        <v>76218</v>
      </c>
      <c r="C113318">
        <v>1</v>
      </c>
      <c r="D113318">
        <v>218791</v>
      </c>
      <c r="E113318" s="1" t="s">
        <v>90</v>
      </c>
      <c r="F113318" s="1" t="s">
        <v>2629</v>
      </c>
      <c r="G113318" s="1"/>
      <c r="I113318">
        <v>1.79</v>
      </c>
      <c r="J113318">
        <v>0.45600000000000002</v>
      </c>
      <c r="K113318" s="2"/>
      <c r="L113318">
        <v>0.81599999999999995</v>
      </c>
      <c r="M113318" s="1" t="s">
        <v>21</v>
      </c>
    </row>
    <row r="113319" spans="1:13" x14ac:dyDescent="0.25">
      <c r="A113319">
        <v>150810</v>
      </c>
      <c r="B113319">
        <v>76219</v>
      </c>
      <c r="C113319">
        <v>1</v>
      </c>
      <c r="E113319" s="1"/>
      <c r="F113319" s="1"/>
      <c r="G113319" s="1"/>
      <c r="K113319" s="2"/>
      <c r="M113319" s="1" t="s">
        <v>21</v>
      </c>
    </row>
    <row r="113320" spans="1:13" x14ac:dyDescent="0.25">
      <c r="A113320">
        <v>150811</v>
      </c>
      <c r="B113320">
        <v>76220</v>
      </c>
      <c r="C113320">
        <v>1</v>
      </c>
      <c r="E113320" s="1"/>
      <c r="F113320" s="1"/>
      <c r="G113320" s="1"/>
      <c r="K113320" s="2"/>
      <c r="M113320" s="1" t="s">
        <v>21</v>
      </c>
    </row>
    <row r="113321" spans="1:13" x14ac:dyDescent="0.25">
      <c r="A113321">
        <v>150812</v>
      </c>
      <c r="B113321">
        <v>76221</v>
      </c>
      <c r="C113321">
        <v>2</v>
      </c>
      <c r="D113321">
        <v>193946</v>
      </c>
      <c r="E113321" s="1" t="s">
        <v>352</v>
      </c>
      <c r="F113321" s="1" t="s">
        <v>3149</v>
      </c>
      <c r="G113321" s="1"/>
      <c r="K113321" s="2"/>
      <c r="L113321">
        <v>0.77</v>
      </c>
      <c r="M113321" s="1" t="s">
        <v>21</v>
      </c>
    </row>
    <row r="113322" spans="1:13" x14ac:dyDescent="0.25">
      <c r="A113322">
        <v>150813</v>
      </c>
      <c r="B113322">
        <v>76221</v>
      </c>
      <c r="C113322">
        <v>1</v>
      </c>
      <c r="E113322" s="1"/>
      <c r="F113322" s="1"/>
      <c r="G113322" s="1"/>
      <c r="K113322" s="2"/>
      <c r="L113322">
        <v>0.77</v>
      </c>
      <c r="M113322" s="1" t="s">
        <v>21</v>
      </c>
    </row>
    <row r="113323" spans="1:13" x14ac:dyDescent="0.25">
      <c r="A113323">
        <v>150814</v>
      </c>
      <c r="B113323">
        <v>76222</v>
      </c>
      <c r="C113323">
        <v>2</v>
      </c>
      <c r="D113323">
        <v>193946</v>
      </c>
      <c r="E113323" s="1" t="s">
        <v>352</v>
      </c>
      <c r="F113323" s="1" t="s">
        <v>3149</v>
      </c>
      <c r="G113323" s="1"/>
      <c r="I113323">
        <v>0.77</v>
      </c>
      <c r="J113323">
        <v>1</v>
      </c>
      <c r="K113323" s="2"/>
      <c r="L113323">
        <v>0.77</v>
      </c>
      <c r="M113323" s="1" t="s">
        <v>21</v>
      </c>
    </row>
    <row r="113324" spans="1:13" x14ac:dyDescent="0.25">
      <c r="A113324">
        <v>150815</v>
      </c>
      <c r="B113324">
        <v>76223</v>
      </c>
      <c r="C113324">
        <v>2</v>
      </c>
      <c r="D113324">
        <v>236898</v>
      </c>
      <c r="E113324" s="1" t="s">
        <v>2798</v>
      </c>
      <c r="F113324" s="1" t="s">
        <v>2799</v>
      </c>
      <c r="G113324" s="1"/>
      <c r="K113324" s="2"/>
      <c r="L113324">
        <v>36.119999999999997</v>
      </c>
      <c r="M113324" s="1" t="s">
        <v>21</v>
      </c>
    </row>
    <row r="113325" spans="1:13" x14ac:dyDescent="0.25">
      <c r="A113325">
        <v>150816</v>
      </c>
      <c r="B113325">
        <v>76223</v>
      </c>
      <c r="C113325">
        <v>1</v>
      </c>
      <c r="E113325" s="1"/>
      <c r="F113325" s="1"/>
      <c r="G113325" s="1"/>
      <c r="K113325" s="2"/>
      <c r="L113325">
        <v>36.119999999999997</v>
      </c>
      <c r="M113325" s="1" t="s">
        <v>21</v>
      </c>
    </row>
    <row r="113326" spans="1:13" x14ac:dyDescent="0.25">
      <c r="A113326">
        <v>150817</v>
      </c>
      <c r="B113326">
        <v>76224</v>
      </c>
      <c r="C113326">
        <v>1</v>
      </c>
      <c r="E113326" s="1"/>
      <c r="F113326" s="1"/>
      <c r="G113326" s="1"/>
      <c r="K113326" s="2"/>
      <c r="M113326" s="1" t="s">
        <v>21</v>
      </c>
    </row>
    <row r="113327" spans="1:13" x14ac:dyDescent="0.25">
      <c r="A113327">
        <v>150818</v>
      </c>
      <c r="B113327">
        <v>76225</v>
      </c>
      <c r="C113327">
        <v>1</v>
      </c>
      <c r="E113327" s="1"/>
      <c r="F113327" s="1"/>
      <c r="G113327" s="1"/>
      <c r="K113327" s="2"/>
      <c r="M113327" s="1" t="s">
        <v>21</v>
      </c>
    </row>
    <row r="113328" spans="1:13" x14ac:dyDescent="0.25">
      <c r="A113328">
        <v>150819</v>
      </c>
      <c r="B113328">
        <v>76226</v>
      </c>
      <c r="C113328">
        <v>2</v>
      </c>
      <c r="D113328">
        <v>192101</v>
      </c>
      <c r="E113328" s="1" t="s">
        <v>581</v>
      </c>
      <c r="F113328" s="1" t="s">
        <v>2486</v>
      </c>
      <c r="G113328" s="1"/>
      <c r="K113328" s="2"/>
      <c r="L113328">
        <v>46.71</v>
      </c>
      <c r="M113328" s="1" t="s">
        <v>21</v>
      </c>
    </row>
    <row r="113329" spans="1:13" x14ac:dyDescent="0.25">
      <c r="A113329">
        <v>150820</v>
      </c>
      <c r="B113329">
        <v>76226</v>
      </c>
      <c r="C113329">
        <v>1</v>
      </c>
      <c r="E113329" s="1"/>
      <c r="F113329" s="1"/>
      <c r="G113329" s="1"/>
      <c r="K113329" s="2"/>
      <c r="L113329">
        <v>47.825000000000003</v>
      </c>
      <c r="M113329" s="1" t="s">
        <v>21</v>
      </c>
    </row>
    <row r="113330" spans="1:13" x14ac:dyDescent="0.25">
      <c r="A113330">
        <v>150821</v>
      </c>
      <c r="B113330">
        <v>76227</v>
      </c>
      <c r="C113330">
        <v>1</v>
      </c>
      <c r="E113330" s="1"/>
      <c r="F113330" s="1"/>
      <c r="G113330" s="1"/>
      <c r="K113330" s="2"/>
      <c r="M113330" s="1" t="s">
        <v>21</v>
      </c>
    </row>
    <row r="113331" spans="1:13" x14ac:dyDescent="0.25">
      <c r="A113331">
        <v>150822</v>
      </c>
      <c r="B113331">
        <v>76228</v>
      </c>
      <c r="C113331">
        <v>1</v>
      </c>
      <c r="E113331" s="1"/>
      <c r="F113331" s="1"/>
      <c r="G113331" s="1"/>
      <c r="K113331" s="2"/>
      <c r="M113331" s="1" t="s">
        <v>21</v>
      </c>
    </row>
    <row r="113332" spans="1:13" x14ac:dyDescent="0.25">
      <c r="A113332">
        <v>150823</v>
      </c>
      <c r="B113332">
        <v>76229</v>
      </c>
      <c r="C113332">
        <v>1</v>
      </c>
      <c r="E113332" s="1"/>
      <c r="F113332" s="1"/>
      <c r="G113332" s="1"/>
      <c r="K113332" s="2"/>
      <c r="M113332" s="1" t="s">
        <v>21</v>
      </c>
    </row>
    <row r="113333" spans="1:13" x14ac:dyDescent="0.25">
      <c r="A113333">
        <v>150824</v>
      </c>
      <c r="B113333">
        <v>76230</v>
      </c>
      <c r="C113333">
        <v>1</v>
      </c>
      <c r="E113333" s="1"/>
      <c r="F113333" s="1"/>
      <c r="G113333" s="1"/>
      <c r="K113333" s="2"/>
      <c r="M113333" s="1" t="s">
        <v>21</v>
      </c>
    </row>
    <row r="113334" spans="1:13" x14ac:dyDescent="0.25">
      <c r="A113334">
        <v>150825</v>
      </c>
      <c r="B113334">
        <v>76231</v>
      </c>
      <c r="C113334">
        <v>1</v>
      </c>
      <c r="E113334" s="1"/>
      <c r="F113334" s="1"/>
      <c r="G113334" s="1"/>
      <c r="K113334" s="2"/>
      <c r="M113334" s="1" t="s">
        <v>21</v>
      </c>
    </row>
    <row r="113335" spans="1:13" x14ac:dyDescent="0.25">
      <c r="A113335">
        <v>150826</v>
      </c>
      <c r="B113335">
        <v>76232</v>
      </c>
      <c r="C113335">
        <v>1</v>
      </c>
      <c r="E113335" s="1"/>
      <c r="F113335" s="1"/>
      <c r="G113335" s="1"/>
      <c r="K113335" s="2"/>
      <c r="M113335" s="1" t="s">
        <v>21</v>
      </c>
    </row>
    <row r="113336" spans="1:13" x14ac:dyDescent="0.25">
      <c r="A113336">
        <v>150827</v>
      </c>
      <c r="B113336">
        <v>76233</v>
      </c>
      <c r="C113336">
        <v>1</v>
      </c>
      <c r="E113336" s="1"/>
      <c r="F113336" s="1"/>
      <c r="G113336" s="1"/>
      <c r="K113336" s="2"/>
      <c r="M113336" s="1" t="s">
        <v>21</v>
      </c>
    </row>
    <row r="113337" spans="1:13" x14ac:dyDescent="0.25">
      <c r="A113337">
        <v>150828</v>
      </c>
      <c r="B113337">
        <v>76234</v>
      </c>
      <c r="C113337">
        <v>1</v>
      </c>
      <c r="E113337" s="1"/>
      <c r="F113337" s="1"/>
      <c r="G113337" s="1"/>
      <c r="K113337" s="2"/>
      <c r="M113337" s="1" t="s">
        <v>21</v>
      </c>
    </row>
    <row r="113338" spans="1:13" x14ac:dyDescent="0.25">
      <c r="A113338">
        <v>150829</v>
      </c>
      <c r="B113338">
        <v>76235</v>
      </c>
      <c r="C113338">
        <v>1</v>
      </c>
      <c r="E113338" s="1"/>
      <c r="F113338" s="1"/>
      <c r="G113338" s="1"/>
      <c r="K113338" s="2"/>
      <c r="M113338" s="1" t="s">
        <v>21</v>
      </c>
    </row>
    <row r="113339" spans="1:13" x14ac:dyDescent="0.25">
      <c r="A113339">
        <v>150830</v>
      </c>
      <c r="B113339">
        <v>76236</v>
      </c>
      <c r="C113339">
        <v>1</v>
      </c>
      <c r="E113339" s="1"/>
      <c r="F113339" s="1"/>
      <c r="G113339" s="1"/>
      <c r="K113339" s="2"/>
      <c r="M113339" s="1" t="s">
        <v>21</v>
      </c>
    </row>
    <row r="113340" spans="1:13" x14ac:dyDescent="0.25">
      <c r="A113340">
        <v>150831</v>
      </c>
      <c r="B113340">
        <v>76237</v>
      </c>
      <c r="C113340">
        <v>1</v>
      </c>
      <c r="E113340" s="1"/>
      <c r="F113340" s="1"/>
      <c r="G113340" s="1"/>
      <c r="K113340" s="2"/>
      <c r="M113340" s="1" t="s">
        <v>21</v>
      </c>
    </row>
    <row r="113341" spans="1:13" x14ac:dyDescent="0.25">
      <c r="A113341">
        <v>150832</v>
      </c>
      <c r="B113341">
        <v>76238</v>
      </c>
      <c r="C113341">
        <v>1</v>
      </c>
      <c r="E113341" s="1"/>
      <c r="F113341" s="1"/>
      <c r="G113341" s="1"/>
      <c r="K113341" s="2"/>
      <c r="M113341" s="1" t="s">
        <v>21</v>
      </c>
    </row>
    <row r="113342" spans="1:13" x14ac:dyDescent="0.25">
      <c r="A113342">
        <v>150833</v>
      </c>
      <c r="B113342">
        <v>76239</v>
      </c>
      <c r="C113342">
        <v>1</v>
      </c>
      <c r="E113342" s="1"/>
      <c r="F113342" s="1"/>
      <c r="G113342" s="1"/>
      <c r="K113342" s="2"/>
      <c r="M113342" s="1" t="s">
        <v>21</v>
      </c>
    </row>
    <row r="113343" spans="1:13" x14ac:dyDescent="0.25">
      <c r="A113343">
        <v>150834</v>
      </c>
      <c r="B113343">
        <v>76240</v>
      </c>
      <c r="C113343">
        <v>1</v>
      </c>
      <c r="E113343" s="1"/>
      <c r="F113343" s="1"/>
      <c r="G113343" s="1"/>
      <c r="K113343" s="2"/>
      <c r="M113343" s="1" t="s">
        <v>21</v>
      </c>
    </row>
    <row r="113344" spans="1:13" x14ac:dyDescent="0.25">
      <c r="A113344">
        <v>150835</v>
      </c>
      <c r="B113344">
        <v>76241</v>
      </c>
      <c r="C113344">
        <v>2</v>
      </c>
      <c r="D113344">
        <v>192640</v>
      </c>
      <c r="E113344" s="1" t="s">
        <v>583</v>
      </c>
      <c r="F113344" s="1" t="s">
        <v>584</v>
      </c>
      <c r="G113344" s="1"/>
      <c r="K113344" s="2"/>
      <c r="L113344">
        <v>9.2100000000000009</v>
      </c>
      <c r="M113344" s="1" t="s">
        <v>21</v>
      </c>
    </row>
    <row r="113345" spans="1:13" x14ac:dyDescent="0.25">
      <c r="A113345">
        <v>150836</v>
      </c>
      <c r="B113345">
        <v>76241</v>
      </c>
      <c r="C113345">
        <v>1</v>
      </c>
      <c r="E113345" s="1"/>
      <c r="F113345" s="1"/>
      <c r="G113345" s="1"/>
      <c r="K113345" s="2"/>
      <c r="L113345">
        <v>9.2100000000000009</v>
      </c>
      <c r="M113345" s="1" t="s">
        <v>21</v>
      </c>
    </row>
    <row r="113346" spans="1:13" x14ac:dyDescent="0.25">
      <c r="A113346">
        <v>150837</v>
      </c>
      <c r="B113346">
        <v>76242</v>
      </c>
      <c r="C113346">
        <v>1</v>
      </c>
      <c r="E113346" s="1"/>
      <c r="F113346" s="1"/>
      <c r="G113346" s="1"/>
      <c r="K113346" s="2"/>
      <c r="M113346" s="1" t="s">
        <v>21</v>
      </c>
    </row>
    <row r="113347" spans="1:13" x14ac:dyDescent="0.25">
      <c r="A113347">
        <v>150838</v>
      </c>
      <c r="B113347">
        <v>76243</v>
      </c>
      <c r="C113347">
        <v>2</v>
      </c>
      <c r="D113347">
        <v>236898</v>
      </c>
      <c r="E113347" s="1" t="s">
        <v>2798</v>
      </c>
      <c r="F113347" s="1" t="s">
        <v>2799</v>
      </c>
      <c r="G113347" s="1"/>
      <c r="I113347">
        <v>36.119999999999997</v>
      </c>
      <c r="J113347">
        <v>1</v>
      </c>
      <c r="K113347" s="2"/>
      <c r="L113347">
        <v>36.119999999999997</v>
      </c>
      <c r="M113347" s="1" t="s">
        <v>21</v>
      </c>
    </row>
    <row r="113348" spans="1:13" x14ac:dyDescent="0.25">
      <c r="A113348">
        <v>143405</v>
      </c>
      <c r="B113348">
        <v>71102</v>
      </c>
      <c r="C113348">
        <v>20</v>
      </c>
      <c r="D113348">
        <v>200869</v>
      </c>
      <c r="E113348" s="1" t="s">
        <v>3252</v>
      </c>
      <c r="F113348" s="1" t="s">
        <v>3253</v>
      </c>
      <c r="G113348" s="1"/>
      <c r="I113348">
        <v>19.190000000000001</v>
      </c>
      <c r="J113348">
        <v>1</v>
      </c>
      <c r="K113348" s="2"/>
      <c r="L113348">
        <v>23.22</v>
      </c>
      <c r="M113348" s="1" t="s">
        <v>18</v>
      </c>
    </row>
    <row r="113349" spans="1:13" x14ac:dyDescent="0.25">
      <c r="A113349">
        <v>143406</v>
      </c>
      <c r="B113349">
        <v>71103</v>
      </c>
      <c r="C113349">
        <v>20</v>
      </c>
      <c r="D113349">
        <v>226972</v>
      </c>
      <c r="E113349" s="1" t="s">
        <v>3254</v>
      </c>
      <c r="F113349" s="1" t="s">
        <v>3255</v>
      </c>
      <c r="G113349" s="1"/>
      <c r="I113349">
        <v>37.520000000000003</v>
      </c>
      <c r="J113349">
        <v>1</v>
      </c>
      <c r="K113349" s="2"/>
      <c r="L113349">
        <v>45.4</v>
      </c>
      <c r="M113349" s="1" t="s">
        <v>18</v>
      </c>
    </row>
    <row r="113350" spans="1:13" x14ac:dyDescent="0.25">
      <c r="A113350">
        <v>143407</v>
      </c>
      <c r="B113350">
        <v>71104</v>
      </c>
      <c r="C113350">
        <v>20</v>
      </c>
      <c r="D113350">
        <v>201104</v>
      </c>
      <c r="E113350" s="1" t="s">
        <v>3256</v>
      </c>
      <c r="F113350" s="1" t="s">
        <v>3257</v>
      </c>
      <c r="G113350" s="1"/>
      <c r="I113350">
        <v>25.37</v>
      </c>
      <c r="J113350">
        <v>1</v>
      </c>
      <c r="K113350" s="2"/>
      <c r="L113350">
        <v>30.7</v>
      </c>
      <c r="M113350" s="1" t="s">
        <v>18</v>
      </c>
    </row>
    <row r="113351" spans="1:13" x14ac:dyDescent="0.25">
      <c r="A113351">
        <v>145124</v>
      </c>
      <c r="B113351">
        <v>72304</v>
      </c>
      <c r="C113351">
        <v>2</v>
      </c>
      <c r="D113351">
        <v>217349</v>
      </c>
      <c r="E113351" s="1" t="s">
        <v>834</v>
      </c>
      <c r="F113351" s="1" t="s">
        <v>2614</v>
      </c>
      <c r="G113351" s="1"/>
      <c r="K113351" s="2"/>
      <c r="L113351">
        <v>3.35</v>
      </c>
      <c r="M113351" s="1" t="s">
        <v>21</v>
      </c>
    </row>
    <row r="113352" spans="1:13" x14ac:dyDescent="0.25">
      <c r="A113352">
        <v>145125</v>
      </c>
      <c r="B113352">
        <v>72304</v>
      </c>
      <c r="C113352">
        <v>1</v>
      </c>
      <c r="E113352" s="1"/>
      <c r="F113352" s="1"/>
      <c r="G113352" s="1"/>
      <c r="K113352" s="2"/>
      <c r="L113352">
        <v>3.35</v>
      </c>
      <c r="M113352" s="1" t="s">
        <v>21</v>
      </c>
    </row>
    <row r="113353" spans="1:13" x14ac:dyDescent="0.25">
      <c r="A113353">
        <v>145126</v>
      </c>
      <c r="B113353">
        <v>72305</v>
      </c>
      <c r="C113353">
        <v>2</v>
      </c>
      <c r="D113353">
        <v>217349</v>
      </c>
      <c r="E113353" s="1" t="s">
        <v>834</v>
      </c>
      <c r="F113353" s="1" t="s">
        <v>2614</v>
      </c>
      <c r="G113353" s="1"/>
      <c r="I113353">
        <v>3.35</v>
      </c>
      <c r="J113353">
        <v>1</v>
      </c>
      <c r="K113353" s="2"/>
      <c r="L113353">
        <v>3.35</v>
      </c>
      <c r="M113353" s="1" t="s">
        <v>21</v>
      </c>
    </row>
    <row r="113354" spans="1:13" x14ac:dyDescent="0.25">
      <c r="A113354">
        <v>145127</v>
      </c>
      <c r="B113354">
        <v>72308</v>
      </c>
      <c r="C113354">
        <v>1</v>
      </c>
      <c r="E113354" s="1"/>
      <c r="F113354" s="1"/>
      <c r="G113354" s="1"/>
      <c r="K113354" s="2"/>
      <c r="M113354" s="1" t="s">
        <v>21</v>
      </c>
    </row>
    <row r="113355" spans="1:13" x14ac:dyDescent="0.25">
      <c r="A113355">
        <v>145128</v>
      </c>
      <c r="B113355">
        <v>72309</v>
      </c>
      <c r="C113355">
        <v>1</v>
      </c>
      <c r="E113355" s="1"/>
      <c r="F113355" s="1"/>
      <c r="G113355" s="1"/>
      <c r="K113355" s="2"/>
      <c r="M113355" s="1" t="s">
        <v>21</v>
      </c>
    </row>
    <row r="113356" spans="1:13" x14ac:dyDescent="0.25">
      <c r="A113356">
        <v>145132</v>
      </c>
      <c r="B113356">
        <v>72312</v>
      </c>
      <c r="C113356">
        <v>1</v>
      </c>
      <c r="E113356" s="1"/>
      <c r="F113356" s="1"/>
      <c r="G113356" s="1"/>
      <c r="K113356" s="2"/>
      <c r="L113356">
        <v>50</v>
      </c>
      <c r="M113356" s="1" t="s">
        <v>21</v>
      </c>
    </row>
    <row r="113357" spans="1:13" x14ac:dyDescent="0.25">
      <c r="A113357">
        <v>145130</v>
      </c>
      <c r="B113357">
        <v>72311</v>
      </c>
      <c r="C113357">
        <v>1</v>
      </c>
      <c r="E113357" s="1"/>
      <c r="F113357" s="1"/>
      <c r="G113357" s="1"/>
      <c r="K113357" s="2"/>
      <c r="M113357" s="1" t="s">
        <v>21</v>
      </c>
    </row>
    <row r="113358" spans="1:13" x14ac:dyDescent="0.25">
      <c r="A113358">
        <v>145131</v>
      </c>
      <c r="B113358">
        <v>72312</v>
      </c>
      <c r="C113358">
        <v>2</v>
      </c>
      <c r="D113358">
        <v>226438</v>
      </c>
      <c r="E113358" s="1" t="s">
        <v>152</v>
      </c>
      <c r="F113358" s="1" t="s">
        <v>153</v>
      </c>
      <c r="G113358" s="1"/>
      <c r="K113358" s="2"/>
      <c r="L113358">
        <v>50</v>
      </c>
      <c r="M113358" s="1" t="s">
        <v>21</v>
      </c>
    </row>
    <row r="113359" spans="1:13" x14ac:dyDescent="0.25">
      <c r="A113359">
        <v>145133</v>
      </c>
      <c r="B113359">
        <v>72313</v>
      </c>
      <c r="C113359">
        <v>2</v>
      </c>
      <c r="D113359">
        <v>226438</v>
      </c>
      <c r="E113359" s="1" t="s">
        <v>152</v>
      </c>
      <c r="F113359" s="1" t="s">
        <v>153</v>
      </c>
      <c r="G113359" s="1"/>
      <c r="I113359">
        <v>50</v>
      </c>
      <c r="J113359">
        <v>0.06</v>
      </c>
      <c r="K113359" s="2"/>
      <c r="L113359">
        <v>3</v>
      </c>
      <c r="M113359" s="1" t="s">
        <v>21</v>
      </c>
    </row>
    <row r="113360" spans="1:13" x14ac:dyDescent="0.25">
      <c r="A113360">
        <v>145134</v>
      </c>
      <c r="B113360">
        <v>72314</v>
      </c>
      <c r="C113360">
        <v>1</v>
      </c>
      <c r="E113360" s="1"/>
      <c r="F113360" s="1"/>
      <c r="G113360" s="1"/>
      <c r="K113360" s="2"/>
      <c r="M113360" s="1" t="s">
        <v>21</v>
      </c>
    </row>
    <row r="113361" spans="1:13" x14ac:dyDescent="0.25">
      <c r="A113361">
        <v>145135</v>
      </c>
      <c r="B113361">
        <v>72315</v>
      </c>
      <c r="C113361">
        <v>1</v>
      </c>
      <c r="E113361" s="1"/>
      <c r="F113361" s="1"/>
      <c r="G113361" s="1"/>
      <c r="K113361" s="2"/>
      <c r="M113361" s="1" t="s">
        <v>21</v>
      </c>
    </row>
    <row r="113362" spans="1:13" x14ac:dyDescent="0.25">
      <c r="A113362">
        <v>145136</v>
      </c>
      <c r="B113362">
        <v>72316</v>
      </c>
      <c r="C113362">
        <v>1</v>
      </c>
      <c r="E113362" s="1"/>
      <c r="F113362" s="1"/>
      <c r="G113362" s="1"/>
      <c r="K113362" s="2"/>
      <c r="M113362" s="1" t="s">
        <v>21</v>
      </c>
    </row>
    <row r="113363" spans="1:13" x14ac:dyDescent="0.25">
      <c r="A113363">
        <v>145137</v>
      </c>
      <c r="B113363">
        <v>72317</v>
      </c>
      <c r="C113363">
        <v>1</v>
      </c>
      <c r="E113363" s="1"/>
      <c r="F113363" s="1"/>
      <c r="G113363" s="1"/>
      <c r="K113363" s="2"/>
      <c r="M113363" s="1" t="s">
        <v>21</v>
      </c>
    </row>
    <row r="113364" spans="1:13" x14ac:dyDescent="0.25">
      <c r="A113364">
        <v>145138</v>
      </c>
      <c r="B113364">
        <v>72318</v>
      </c>
      <c r="C113364">
        <v>1</v>
      </c>
      <c r="E113364" s="1"/>
      <c r="F113364" s="1"/>
      <c r="G113364" s="1"/>
      <c r="K113364" s="2"/>
      <c r="M113364" s="1" t="s">
        <v>21</v>
      </c>
    </row>
    <row r="113365" spans="1:13" x14ac:dyDescent="0.25">
      <c r="A113365">
        <v>145139</v>
      </c>
      <c r="B113365">
        <v>72319</v>
      </c>
      <c r="C113365">
        <v>2</v>
      </c>
      <c r="D113365">
        <v>194629</v>
      </c>
      <c r="E113365" s="1" t="s">
        <v>738</v>
      </c>
      <c r="F113365" s="1" t="s">
        <v>739</v>
      </c>
      <c r="G113365" s="1"/>
      <c r="K113365" s="2"/>
      <c r="L113365">
        <v>5.83</v>
      </c>
      <c r="M113365" s="1" t="s">
        <v>21</v>
      </c>
    </row>
    <row r="113366" spans="1:13" x14ac:dyDescent="0.25">
      <c r="A113366">
        <v>145140</v>
      </c>
      <c r="B113366">
        <v>72319</v>
      </c>
      <c r="C113366">
        <v>1</v>
      </c>
      <c r="E113366" s="1"/>
      <c r="F113366" s="1"/>
      <c r="G113366" s="1"/>
      <c r="K113366" s="2"/>
      <c r="L113366">
        <v>5.774</v>
      </c>
      <c r="M113366" s="1" t="s">
        <v>18</v>
      </c>
    </row>
    <row r="113367" spans="1:13" x14ac:dyDescent="0.25">
      <c r="A113367">
        <v>145141</v>
      </c>
      <c r="B113367">
        <v>72320</v>
      </c>
      <c r="C113367">
        <v>1</v>
      </c>
      <c r="E113367" s="1"/>
      <c r="F113367" s="1"/>
      <c r="G113367" s="1"/>
      <c r="K113367" s="2"/>
      <c r="M113367" s="1" t="s">
        <v>21</v>
      </c>
    </row>
    <row r="113368" spans="1:13" x14ac:dyDescent="0.25">
      <c r="A113368">
        <v>145142</v>
      </c>
      <c r="B113368">
        <v>72322</v>
      </c>
      <c r="C113368">
        <v>2</v>
      </c>
      <c r="D113368">
        <v>194629</v>
      </c>
      <c r="E113368" s="1" t="s">
        <v>738</v>
      </c>
      <c r="F113368" s="1" t="s">
        <v>739</v>
      </c>
      <c r="G113368" s="1"/>
      <c r="I113368">
        <v>5.83</v>
      </c>
      <c r="J113368">
        <v>1</v>
      </c>
      <c r="K113368" s="2"/>
      <c r="L113368">
        <v>5.83</v>
      </c>
      <c r="M113368" s="1" t="s">
        <v>21</v>
      </c>
    </row>
    <row r="113369" spans="1:13" x14ac:dyDescent="0.25">
      <c r="A113369">
        <v>145169</v>
      </c>
      <c r="B113369">
        <v>72353</v>
      </c>
      <c r="C113369">
        <v>2</v>
      </c>
      <c r="D113369">
        <v>187962</v>
      </c>
      <c r="E113369" s="1" t="s">
        <v>360</v>
      </c>
      <c r="F113369" s="1" t="s">
        <v>2804</v>
      </c>
      <c r="G113369" s="1"/>
      <c r="K113369" s="2"/>
      <c r="L113369">
        <v>142.05000000000001</v>
      </c>
      <c r="M113369" s="1" t="s">
        <v>21</v>
      </c>
    </row>
    <row r="113370" spans="1:13" x14ac:dyDescent="0.25">
      <c r="A113370">
        <v>145170</v>
      </c>
      <c r="B113370">
        <v>72353</v>
      </c>
      <c r="C113370">
        <v>1</v>
      </c>
      <c r="E113370" s="1"/>
      <c r="F113370" s="1"/>
      <c r="G113370" s="1"/>
      <c r="K113370" s="2"/>
      <c r="L113370">
        <v>128.441</v>
      </c>
      <c r="M113370" s="1" t="s">
        <v>21</v>
      </c>
    </row>
    <row r="113371" spans="1:13" x14ac:dyDescent="0.25">
      <c r="A113371">
        <v>145171</v>
      </c>
      <c r="B113371">
        <v>72354</v>
      </c>
      <c r="C113371">
        <v>3</v>
      </c>
      <c r="D113371">
        <v>187723</v>
      </c>
      <c r="E113371" s="1" t="s">
        <v>134</v>
      </c>
      <c r="F113371" s="1" t="s">
        <v>2333</v>
      </c>
      <c r="G113371" s="1"/>
      <c r="J113371">
        <v>1</v>
      </c>
      <c r="K113371" s="2"/>
      <c r="L113371">
        <v>19.28</v>
      </c>
      <c r="M113371" s="1" t="s">
        <v>21</v>
      </c>
    </row>
    <row r="113372" spans="1:13" x14ac:dyDescent="0.25">
      <c r="A113372">
        <v>145172</v>
      </c>
      <c r="B113372">
        <v>72354</v>
      </c>
      <c r="C113372">
        <v>3</v>
      </c>
      <c r="E113372" s="1"/>
      <c r="F113372" s="1"/>
      <c r="G113372" s="1"/>
      <c r="J113372">
        <v>1</v>
      </c>
      <c r="K113372" s="2"/>
      <c r="L113372">
        <v>19.5</v>
      </c>
      <c r="M113372" s="1" t="s">
        <v>21</v>
      </c>
    </row>
    <row r="113373" spans="1:13" x14ac:dyDescent="0.25">
      <c r="A113373">
        <v>145173</v>
      </c>
      <c r="B113373">
        <v>72354</v>
      </c>
      <c r="C113373">
        <v>2</v>
      </c>
      <c r="E113373" s="1"/>
      <c r="F113373" s="1"/>
      <c r="G113373" s="1"/>
      <c r="K113373" s="2"/>
      <c r="L113373">
        <v>19.5</v>
      </c>
      <c r="M113373" s="1" t="s">
        <v>21</v>
      </c>
    </row>
    <row r="113374" spans="1:13" x14ac:dyDescent="0.25">
      <c r="A113374">
        <v>145174</v>
      </c>
      <c r="B113374">
        <v>72354</v>
      </c>
      <c r="C113374">
        <v>1</v>
      </c>
      <c r="E113374" s="1"/>
      <c r="F113374" s="1"/>
      <c r="G113374" s="1"/>
      <c r="K113374" s="2"/>
      <c r="L113374">
        <v>19.62</v>
      </c>
      <c r="M113374" s="1" t="s">
        <v>21</v>
      </c>
    </row>
    <row r="113375" spans="1:13" x14ac:dyDescent="0.25">
      <c r="A113375">
        <v>145175</v>
      </c>
      <c r="B113375">
        <v>72355</v>
      </c>
      <c r="C113375">
        <v>2</v>
      </c>
      <c r="D113375">
        <v>200869</v>
      </c>
      <c r="E113375" s="1" t="s">
        <v>3252</v>
      </c>
      <c r="F113375" s="1" t="s">
        <v>3277</v>
      </c>
      <c r="G113375" s="1"/>
      <c r="K113375" s="2"/>
      <c r="L113375">
        <v>19.190000000000001</v>
      </c>
      <c r="M113375" s="1" t="s">
        <v>21</v>
      </c>
    </row>
    <row r="113376" spans="1:13" x14ac:dyDescent="0.25">
      <c r="A113376">
        <v>145176</v>
      </c>
      <c r="B113376">
        <v>72355</v>
      </c>
      <c r="C113376">
        <v>1</v>
      </c>
      <c r="E113376" s="1"/>
      <c r="F113376" s="1"/>
      <c r="G113376" s="1"/>
      <c r="K113376" s="2"/>
      <c r="L113376">
        <v>19.190000000000001</v>
      </c>
      <c r="M113376" s="1" t="s">
        <v>21</v>
      </c>
    </row>
    <row r="113377" spans="1:13" x14ac:dyDescent="0.25">
      <c r="A113377">
        <v>145213</v>
      </c>
      <c r="B113377">
        <v>72410</v>
      </c>
      <c r="C113377">
        <v>1</v>
      </c>
      <c r="E113377" s="1"/>
      <c r="F113377" s="1"/>
      <c r="G113377" s="1"/>
      <c r="K113377" s="2"/>
      <c r="M113377" s="1" t="s">
        <v>21</v>
      </c>
    </row>
    <row r="113378" spans="1:13" x14ac:dyDescent="0.25">
      <c r="A113378">
        <v>145214</v>
      </c>
      <c r="B113378">
        <v>72411</v>
      </c>
      <c r="C113378">
        <v>1</v>
      </c>
      <c r="E113378" s="1"/>
      <c r="F113378" s="1"/>
      <c r="G113378" s="1"/>
      <c r="K113378" s="2"/>
      <c r="M113378" s="1" t="s">
        <v>21</v>
      </c>
    </row>
    <row r="113379" spans="1:13" x14ac:dyDescent="0.25">
      <c r="A113379">
        <v>145215</v>
      </c>
      <c r="B113379">
        <v>72412</v>
      </c>
      <c r="C113379">
        <v>1</v>
      </c>
      <c r="E113379" s="1"/>
      <c r="F113379" s="1"/>
      <c r="G113379" s="1"/>
      <c r="K113379" s="2"/>
      <c r="M113379" s="1" t="s">
        <v>21</v>
      </c>
    </row>
    <row r="113380" spans="1:13" x14ac:dyDescent="0.25">
      <c r="A113380">
        <v>145216</v>
      </c>
      <c r="B113380">
        <v>72413</v>
      </c>
      <c r="C113380">
        <v>1</v>
      </c>
      <c r="E113380" s="1"/>
      <c r="F113380" s="1"/>
      <c r="G113380" s="1"/>
      <c r="K113380" s="2"/>
      <c r="M113380" s="1" t="s">
        <v>21</v>
      </c>
    </row>
    <row r="113381" spans="1:13" x14ac:dyDescent="0.25">
      <c r="A113381">
        <v>145217</v>
      </c>
      <c r="B113381">
        <v>72414</v>
      </c>
      <c r="C113381">
        <v>2</v>
      </c>
      <c r="D113381">
        <v>188128</v>
      </c>
      <c r="E113381" s="1" t="s">
        <v>555</v>
      </c>
      <c r="F113381" s="1" t="s">
        <v>556</v>
      </c>
      <c r="G113381" s="1"/>
      <c r="K113381" s="2"/>
      <c r="L113381">
        <v>31.19</v>
      </c>
      <c r="M113381" s="1" t="s">
        <v>21</v>
      </c>
    </row>
    <row r="113382" spans="1:13" x14ac:dyDescent="0.25">
      <c r="A113382">
        <v>145218</v>
      </c>
      <c r="B113382">
        <v>72414</v>
      </c>
      <c r="C113382">
        <v>1</v>
      </c>
      <c r="E113382" s="1"/>
      <c r="F113382" s="1"/>
      <c r="G113382" s="1"/>
      <c r="K113382" s="2"/>
      <c r="L113382">
        <v>31.19</v>
      </c>
      <c r="M113382" s="1" t="s">
        <v>21</v>
      </c>
    </row>
    <row r="113383" spans="1:13" x14ac:dyDescent="0.25">
      <c r="A113383">
        <v>145219</v>
      </c>
      <c r="B113383">
        <v>72415</v>
      </c>
      <c r="C113383">
        <v>1</v>
      </c>
      <c r="E113383" s="1"/>
      <c r="F113383" s="1"/>
      <c r="G113383" s="1"/>
      <c r="K113383" s="2"/>
      <c r="M113383" s="1" t="s">
        <v>21</v>
      </c>
    </row>
    <row r="113384" spans="1:13" x14ac:dyDescent="0.25">
      <c r="A113384">
        <v>145220</v>
      </c>
      <c r="B113384">
        <v>72416</v>
      </c>
      <c r="C113384">
        <v>1</v>
      </c>
      <c r="E113384" s="1"/>
      <c r="F113384" s="1"/>
      <c r="G113384" s="1"/>
      <c r="K113384" s="2"/>
      <c r="M113384" s="1" t="s">
        <v>21</v>
      </c>
    </row>
    <row r="113385" spans="1:13" x14ac:dyDescent="0.25">
      <c r="A113385">
        <v>145221</v>
      </c>
      <c r="B113385">
        <v>72417</v>
      </c>
      <c r="C113385">
        <v>1</v>
      </c>
      <c r="E113385" s="1"/>
      <c r="F113385" s="1"/>
      <c r="G113385" s="1"/>
      <c r="K113385" s="2"/>
      <c r="M113385" s="1" t="s">
        <v>21</v>
      </c>
    </row>
    <row r="113386" spans="1:13" x14ac:dyDescent="0.25">
      <c r="A113386">
        <v>145222</v>
      </c>
      <c r="B113386">
        <v>72418</v>
      </c>
      <c r="C113386">
        <v>1</v>
      </c>
      <c r="E113386" s="1"/>
      <c r="F113386" s="1"/>
      <c r="G113386" s="1"/>
      <c r="K113386" s="2"/>
      <c r="M113386" s="1" t="s">
        <v>21</v>
      </c>
    </row>
    <row r="113387" spans="1:13" x14ac:dyDescent="0.25">
      <c r="A113387">
        <v>145223</v>
      </c>
      <c r="B113387">
        <v>72419</v>
      </c>
      <c r="C113387">
        <v>1</v>
      </c>
      <c r="E113387" s="1"/>
      <c r="F113387" s="1"/>
      <c r="G113387" s="1"/>
      <c r="K113387" s="2"/>
      <c r="M113387" s="1" t="s">
        <v>21</v>
      </c>
    </row>
    <row r="113388" spans="1:13" x14ac:dyDescent="0.25">
      <c r="A113388">
        <v>145224</v>
      </c>
      <c r="B113388">
        <v>72420</v>
      </c>
      <c r="C113388">
        <v>1</v>
      </c>
      <c r="E113388" s="1"/>
      <c r="F113388" s="1"/>
      <c r="G113388" s="1"/>
      <c r="K113388" s="2"/>
      <c r="M113388" s="1" t="s">
        <v>21</v>
      </c>
    </row>
    <row r="113389" spans="1:13" x14ac:dyDescent="0.25">
      <c r="A113389">
        <v>145225</v>
      </c>
      <c r="B113389">
        <v>72421</v>
      </c>
      <c r="C113389">
        <v>1</v>
      </c>
      <c r="E113389" s="1"/>
      <c r="F113389" s="1"/>
      <c r="G113389" s="1"/>
      <c r="K113389" s="2"/>
      <c r="M113389" s="1" t="s">
        <v>21</v>
      </c>
    </row>
    <row r="113390" spans="1:13" x14ac:dyDescent="0.25">
      <c r="A113390">
        <v>145226</v>
      </c>
      <c r="B113390">
        <v>72422</v>
      </c>
      <c r="C113390">
        <v>1</v>
      </c>
      <c r="E113390" s="1"/>
      <c r="F113390" s="1"/>
      <c r="G113390" s="1"/>
      <c r="K113390" s="2"/>
      <c r="M113390" s="1" t="s">
        <v>21</v>
      </c>
    </row>
    <row r="113391" spans="1:13" x14ac:dyDescent="0.25">
      <c r="A113391">
        <v>145227</v>
      </c>
      <c r="B113391">
        <v>72424</v>
      </c>
      <c r="C113391">
        <v>2</v>
      </c>
      <c r="D113391">
        <v>188128</v>
      </c>
      <c r="E113391" s="1" t="s">
        <v>555</v>
      </c>
      <c r="F113391" s="1" t="s">
        <v>556</v>
      </c>
      <c r="G113391" s="1"/>
      <c r="I113391">
        <v>31.19</v>
      </c>
      <c r="J113391">
        <v>1</v>
      </c>
      <c r="K113391" s="2"/>
      <c r="L113391">
        <v>31.19</v>
      </c>
      <c r="M113391" s="1" t="s">
        <v>18</v>
      </c>
    </row>
    <row r="113392" spans="1:13" x14ac:dyDescent="0.25">
      <c r="A113392">
        <v>145195</v>
      </c>
      <c r="B113392">
        <v>72387</v>
      </c>
      <c r="C113392">
        <v>1</v>
      </c>
      <c r="E113392" s="1"/>
      <c r="F113392" s="1"/>
      <c r="G113392" s="1"/>
      <c r="K113392" s="2"/>
      <c r="M113392" s="1" t="s">
        <v>21</v>
      </c>
    </row>
    <row r="113393" spans="1:13" x14ac:dyDescent="0.25">
      <c r="A113393">
        <v>145196</v>
      </c>
      <c r="B113393">
        <v>72388</v>
      </c>
      <c r="C113393">
        <v>1</v>
      </c>
      <c r="E113393" s="1"/>
      <c r="F113393" s="1"/>
      <c r="G113393" s="1"/>
      <c r="K113393" s="2"/>
      <c r="M113393" s="1" t="s">
        <v>21</v>
      </c>
    </row>
    <row r="113394" spans="1:13" x14ac:dyDescent="0.25">
      <c r="A113394">
        <v>145197</v>
      </c>
      <c r="B113394">
        <v>72389</v>
      </c>
      <c r="C113394">
        <v>3</v>
      </c>
      <c r="D113394">
        <v>193948</v>
      </c>
      <c r="E113394" s="1" t="s">
        <v>728</v>
      </c>
      <c r="F113394" s="1" t="s">
        <v>2506</v>
      </c>
      <c r="G113394" s="1"/>
      <c r="J113394">
        <v>2.6</v>
      </c>
      <c r="K113394" s="2"/>
      <c r="L113394">
        <v>2</v>
      </c>
      <c r="M113394" s="1" t="s">
        <v>21</v>
      </c>
    </row>
    <row r="113395" spans="1:13" x14ac:dyDescent="0.25">
      <c r="A113395">
        <v>145198</v>
      </c>
      <c r="B113395">
        <v>72389</v>
      </c>
      <c r="C113395">
        <v>2</v>
      </c>
      <c r="E113395" s="1"/>
      <c r="F113395" s="1"/>
      <c r="G113395" s="1"/>
      <c r="K113395" s="2"/>
      <c r="L113395">
        <v>2.14</v>
      </c>
      <c r="M113395" s="1" t="s">
        <v>21</v>
      </c>
    </row>
    <row r="113396" spans="1:13" x14ac:dyDescent="0.25">
      <c r="A113396">
        <v>145199</v>
      </c>
      <c r="B113396">
        <v>72389</v>
      </c>
      <c r="C113396">
        <v>1</v>
      </c>
      <c r="E113396" s="1"/>
      <c r="F113396" s="1"/>
      <c r="G113396" s="1"/>
      <c r="K113396" s="2"/>
      <c r="L113396">
        <v>2.14</v>
      </c>
      <c r="M113396" s="1" t="s">
        <v>21</v>
      </c>
    </row>
    <row r="113397" spans="1:13" x14ac:dyDescent="0.25">
      <c r="A113397">
        <v>145200</v>
      </c>
      <c r="B113397">
        <v>72390</v>
      </c>
      <c r="C113397">
        <v>2</v>
      </c>
      <c r="D113397">
        <v>193948</v>
      </c>
      <c r="E113397" s="1" t="s">
        <v>728</v>
      </c>
      <c r="F113397" s="1" t="s">
        <v>2506</v>
      </c>
      <c r="G113397" s="1"/>
      <c r="I113397">
        <v>2.14</v>
      </c>
      <c r="J113397">
        <v>1</v>
      </c>
      <c r="K113397" s="2"/>
      <c r="L113397">
        <v>2.14</v>
      </c>
      <c r="M113397" s="1" t="s">
        <v>21</v>
      </c>
    </row>
    <row r="113398" spans="1:13" x14ac:dyDescent="0.25">
      <c r="A113398">
        <v>145201</v>
      </c>
      <c r="B113398">
        <v>72398</v>
      </c>
      <c r="C113398">
        <v>1</v>
      </c>
      <c r="E113398" s="1"/>
      <c r="F113398" s="1"/>
      <c r="G113398" s="1"/>
      <c r="K113398" s="2"/>
      <c r="M113398" s="1" t="s">
        <v>21</v>
      </c>
    </row>
    <row r="113399" spans="1:13" x14ac:dyDescent="0.25">
      <c r="A113399">
        <v>145202</v>
      </c>
      <c r="B113399">
        <v>72399</v>
      </c>
      <c r="C113399">
        <v>1</v>
      </c>
      <c r="E113399" s="1"/>
      <c r="F113399" s="1"/>
      <c r="G113399" s="1"/>
      <c r="K113399" s="2"/>
      <c r="M113399" s="1" t="s">
        <v>21</v>
      </c>
    </row>
    <row r="113400" spans="1:13" x14ac:dyDescent="0.25">
      <c r="A113400">
        <v>145203</v>
      </c>
      <c r="B113400">
        <v>72400</v>
      </c>
      <c r="C113400">
        <v>1</v>
      </c>
      <c r="E113400" s="1"/>
      <c r="F113400" s="1"/>
      <c r="G113400" s="1"/>
      <c r="K113400" s="2"/>
      <c r="M113400" s="1" t="s">
        <v>21</v>
      </c>
    </row>
    <row r="113401" spans="1:13" x14ac:dyDescent="0.25">
      <c r="A113401">
        <v>145204</v>
      </c>
      <c r="B113401">
        <v>72401</v>
      </c>
      <c r="C113401">
        <v>1</v>
      </c>
      <c r="E113401" s="1"/>
      <c r="F113401" s="1"/>
      <c r="G113401" s="1"/>
      <c r="K113401" s="2"/>
      <c r="M113401" s="1" t="s">
        <v>21</v>
      </c>
    </row>
    <row r="113402" spans="1:13" x14ac:dyDescent="0.25">
      <c r="A113402">
        <v>145205</v>
      </c>
      <c r="B113402">
        <v>72402</v>
      </c>
      <c r="C113402">
        <v>1</v>
      </c>
      <c r="E113402" s="1"/>
      <c r="F113402" s="1"/>
      <c r="G113402" s="1"/>
      <c r="K113402" s="2"/>
      <c r="M113402" s="1" t="s">
        <v>21</v>
      </c>
    </row>
    <row r="113403" spans="1:13" x14ac:dyDescent="0.25">
      <c r="A113403">
        <v>145206</v>
      </c>
      <c r="B113403">
        <v>72403</v>
      </c>
      <c r="C113403">
        <v>1</v>
      </c>
      <c r="E113403" s="1"/>
      <c r="F113403" s="1"/>
      <c r="G113403" s="1"/>
      <c r="K113403" s="2"/>
      <c r="M113403" s="1" t="s">
        <v>21</v>
      </c>
    </row>
    <row r="113404" spans="1:13" x14ac:dyDescent="0.25">
      <c r="A113404">
        <v>145207</v>
      </c>
      <c r="B113404">
        <v>72404</v>
      </c>
      <c r="C113404">
        <v>1</v>
      </c>
      <c r="E113404" s="1"/>
      <c r="F113404" s="1"/>
      <c r="G113404" s="1"/>
      <c r="K113404" s="2"/>
      <c r="M113404" s="1" t="s">
        <v>21</v>
      </c>
    </row>
    <row r="113405" spans="1:13" x14ac:dyDescent="0.25">
      <c r="A113405">
        <v>145208</v>
      </c>
      <c r="B113405">
        <v>72405</v>
      </c>
      <c r="C113405">
        <v>1</v>
      </c>
      <c r="E113405" s="1"/>
      <c r="F113405" s="1"/>
      <c r="G113405" s="1"/>
      <c r="K113405" s="2"/>
      <c r="M113405" s="1" t="s">
        <v>21</v>
      </c>
    </row>
    <row r="113406" spans="1:13" x14ac:dyDescent="0.25">
      <c r="A113406">
        <v>145209</v>
      </c>
      <c r="B113406">
        <v>72406</v>
      </c>
      <c r="C113406">
        <v>1</v>
      </c>
      <c r="E113406" s="1"/>
      <c r="F113406" s="1"/>
      <c r="G113406" s="1"/>
      <c r="K113406" s="2"/>
      <c r="M113406" s="1" t="s">
        <v>21</v>
      </c>
    </row>
    <row r="113407" spans="1:13" x14ac:dyDescent="0.25">
      <c r="A113407">
        <v>145210</v>
      </c>
      <c r="B113407">
        <v>72407</v>
      </c>
      <c r="C113407">
        <v>1</v>
      </c>
      <c r="E113407" s="1"/>
      <c r="F113407" s="1"/>
      <c r="G113407" s="1"/>
      <c r="K113407" s="2"/>
      <c r="M113407" s="1" t="s">
        <v>21</v>
      </c>
    </row>
    <row r="113408" spans="1:13" x14ac:dyDescent="0.25">
      <c r="A113408">
        <v>145211</v>
      </c>
      <c r="B113408">
        <v>72408</v>
      </c>
      <c r="C113408">
        <v>1</v>
      </c>
      <c r="E113408" s="1"/>
      <c r="F113408" s="1"/>
      <c r="G113408" s="1"/>
      <c r="K113408" s="2"/>
      <c r="M113408" s="1" t="s">
        <v>21</v>
      </c>
    </row>
    <row r="113409" spans="1:13" x14ac:dyDescent="0.25">
      <c r="A113409">
        <v>145212</v>
      </c>
      <c r="B113409">
        <v>72409</v>
      </c>
      <c r="C113409">
        <v>1</v>
      </c>
      <c r="E113409" s="1"/>
      <c r="F113409" s="1"/>
      <c r="G113409" s="1"/>
      <c r="K113409" s="2"/>
      <c r="M113409" s="1" t="s">
        <v>21</v>
      </c>
    </row>
    <row r="113410" spans="1:13" x14ac:dyDescent="0.25">
      <c r="A113410">
        <v>145324</v>
      </c>
      <c r="B113410">
        <v>72453</v>
      </c>
      <c r="C113410">
        <v>1</v>
      </c>
      <c r="E113410" s="1"/>
      <c r="F113410" s="1"/>
      <c r="G113410" s="1"/>
      <c r="K113410" s="2"/>
      <c r="M113410" s="1" t="s">
        <v>21</v>
      </c>
    </row>
    <row r="113411" spans="1:13" x14ac:dyDescent="0.25">
      <c r="A113411">
        <v>145325</v>
      </c>
      <c r="B113411">
        <v>72454</v>
      </c>
      <c r="C113411">
        <v>2</v>
      </c>
      <c r="D113411">
        <v>222848</v>
      </c>
      <c r="E113411" s="1" t="s">
        <v>499</v>
      </c>
      <c r="F113411" s="1" t="s">
        <v>500</v>
      </c>
      <c r="G113411" s="1"/>
      <c r="K113411" s="2"/>
      <c r="L113411">
        <v>3.31</v>
      </c>
      <c r="M113411" s="1" t="s">
        <v>21</v>
      </c>
    </row>
    <row r="113412" spans="1:13" x14ac:dyDescent="0.25">
      <c r="A113412">
        <v>145326</v>
      </c>
      <c r="B113412">
        <v>72454</v>
      </c>
      <c r="C113412">
        <v>1</v>
      </c>
      <c r="E113412" s="1"/>
      <c r="F113412" s="1"/>
      <c r="G113412" s="1"/>
      <c r="K113412" s="2"/>
      <c r="L113412">
        <v>3.31</v>
      </c>
      <c r="M113412" s="1" t="s">
        <v>21</v>
      </c>
    </row>
    <row r="113413" spans="1:13" x14ac:dyDescent="0.25">
      <c r="A113413">
        <v>145327</v>
      </c>
      <c r="B113413">
        <v>72456</v>
      </c>
      <c r="C113413">
        <v>1</v>
      </c>
      <c r="D113413">
        <v>222848</v>
      </c>
      <c r="E113413" s="1" t="s">
        <v>499</v>
      </c>
      <c r="F113413" s="1" t="s">
        <v>500</v>
      </c>
      <c r="G113413" s="1"/>
      <c r="I113413">
        <v>3.31</v>
      </c>
      <c r="J113413">
        <v>1</v>
      </c>
      <c r="K113413" s="2"/>
      <c r="L113413">
        <v>3.31</v>
      </c>
      <c r="M113413" s="1" t="s">
        <v>21</v>
      </c>
    </row>
    <row r="113414" spans="1:13" x14ac:dyDescent="0.25">
      <c r="A113414">
        <v>145328</v>
      </c>
      <c r="B113414">
        <v>72457</v>
      </c>
      <c r="C113414">
        <v>1</v>
      </c>
      <c r="E113414" s="1"/>
      <c r="F113414" s="1"/>
      <c r="G113414" s="1"/>
      <c r="K113414" s="2"/>
      <c r="M113414" s="1" t="s">
        <v>21</v>
      </c>
    </row>
    <row r="113415" spans="1:13" x14ac:dyDescent="0.25">
      <c r="A113415">
        <v>145329</v>
      </c>
      <c r="B113415">
        <v>72458</v>
      </c>
      <c r="C113415">
        <v>1</v>
      </c>
      <c r="E113415" s="1"/>
      <c r="F113415" s="1"/>
      <c r="G113415" s="1"/>
      <c r="K113415" s="2"/>
      <c r="M113415" s="1" t="s">
        <v>21</v>
      </c>
    </row>
    <row r="113416" spans="1:13" x14ac:dyDescent="0.25">
      <c r="A113416">
        <v>145656</v>
      </c>
      <c r="B113416">
        <v>72685</v>
      </c>
      <c r="C113416">
        <v>1</v>
      </c>
      <c r="E113416" s="1"/>
      <c r="F113416" s="1"/>
      <c r="G113416" s="1"/>
      <c r="K113416" s="2"/>
      <c r="M113416" s="1" t="s">
        <v>21</v>
      </c>
    </row>
    <row r="113417" spans="1:13" x14ac:dyDescent="0.25">
      <c r="A113417">
        <v>145657</v>
      </c>
      <c r="B113417">
        <v>72686</v>
      </c>
      <c r="C113417">
        <v>2</v>
      </c>
      <c r="D113417">
        <v>187959</v>
      </c>
      <c r="E113417" s="1" t="s">
        <v>489</v>
      </c>
      <c r="F113417" s="1" t="s">
        <v>2653</v>
      </c>
      <c r="G113417" s="1"/>
      <c r="K113417" s="2"/>
      <c r="L113417">
        <v>21.3</v>
      </c>
      <c r="M113417" s="1" t="s">
        <v>21</v>
      </c>
    </row>
    <row r="113418" spans="1:13" x14ac:dyDescent="0.25">
      <c r="A113418">
        <v>145658</v>
      </c>
      <c r="B113418">
        <v>72686</v>
      </c>
      <c r="C113418">
        <v>1</v>
      </c>
      <c r="E113418" s="1"/>
      <c r="F113418" s="1"/>
      <c r="G113418" s="1"/>
      <c r="K113418" s="2"/>
      <c r="L113418">
        <v>19.036000000000001</v>
      </c>
      <c r="M113418" s="1" t="s">
        <v>21</v>
      </c>
    </row>
    <row r="113419" spans="1:13" x14ac:dyDescent="0.25">
      <c r="A113419">
        <v>145659</v>
      </c>
      <c r="B113419">
        <v>72687</v>
      </c>
      <c r="C113419">
        <v>3</v>
      </c>
      <c r="D113419">
        <v>187721</v>
      </c>
      <c r="E113419" s="1" t="s">
        <v>254</v>
      </c>
      <c r="F113419" s="1" t="s">
        <v>2347</v>
      </c>
      <c r="G113419" s="1"/>
      <c r="J113419">
        <v>1</v>
      </c>
      <c r="K113419" s="2"/>
      <c r="L113419">
        <v>10.75</v>
      </c>
      <c r="M113419" s="1" t="s">
        <v>21</v>
      </c>
    </row>
    <row r="113420" spans="1:13" x14ac:dyDescent="0.25">
      <c r="A113420">
        <v>145660</v>
      </c>
      <c r="B113420">
        <v>72687</v>
      </c>
      <c r="C113420">
        <v>3</v>
      </c>
      <c r="E113420" s="1"/>
      <c r="F113420" s="1"/>
      <c r="G113420" s="1"/>
      <c r="J113420">
        <v>1</v>
      </c>
      <c r="K113420" s="2"/>
      <c r="L113420">
        <v>10.75</v>
      </c>
      <c r="M113420" s="1" t="s">
        <v>21</v>
      </c>
    </row>
    <row r="113421" spans="1:13" x14ac:dyDescent="0.25">
      <c r="A113421">
        <v>145661</v>
      </c>
      <c r="B113421">
        <v>72687</v>
      </c>
      <c r="C113421">
        <v>3</v>
      </c>
      <c r="E113421" s="1"/>
      <c r="F113421" s="1"/>
      <c r="G113421" s="1"/>
      <c r="J113421">
        <v>1</v>
      </c>
      <c r="K113421" s="2"/>
      <c r="L113421">
        <v>10.24</v>
      </c>
      <c r="M113421" s="1" t="s">
        <v>21</v>
      </c>
    </row>
    <row r="113422" spans="1:13" x14ac:dyDescent="0.25">
      <c r="A113422">
        <v>145662</v>
      </c>
      <c r="B113422">
        <v>72687</v>
      </c>
      <c r="C113422">
        <v>2</v>
      </c>
      <c r="E113422" s="1"/>
      <c r="F113422" s="1"/>
      <c r="G113422" s="1"/>
      <c r="K113422" s="2"/>
      <c r="L113422">
        <v>10.75</v>
      </c>
      <c r="M113422" s="1" t="s">
        <v>21</v>
      </c>
    </row>
    <row r="113423" spans="1:13" x14ac:dyDescent="0.25">
      <c r="A113423">
        <v>145663</v>
      </c>
      <c r="B113423">
        <v>72687</v>
      </c>
      <c r="C113423">
        <v>1</v>
      </c>
      <c r="E113423" s="1"/>
      <c r="F113423" s="1"/>
      <c r="G113423" s="1"/>
      <c r="K113423" s="2"/>
      <c r="L113423">
        <v>11.025</v>
      </c>
      <c r="M113423" s="1" t="s">
        <v>21</v>
      </c>
    </row>
    <row r="113424" spans="1:13" x14ac:dyDescent="0.25">
      <c r="A113424">
        <v>145664</v>
      </c>
      <c r="B113424">
        <v>72688</v>
      </c>
      <c r="C113424">
        <v>1</v>
      </c>
      <c r="D113424">
        <v>218791</v>
      </c>
      <c r="E113424" s="1" t="s">
        <v>90</v>
      </c>
      <c r="F113424" s="1" t="s">
        <v>2629</v>
      </c>
      <c r="G113424" s="1"/>
      <c r="K113424" s="2"/>
      <c r="L113424">
        <v>1.9019999999999999</v>
      </c>
      <c r="M113424" s="1" t="s">
        <v>21</v>
      </c>
    </row>
    <row r="113425" spans="1:13" x14ac:dyDescent="0.25">
      <c r="A113425">
        <v>145665</v>
      </c>
      <c r="B113425">
        <v>72688</v>
      </c>
      <c r="C113425">
        <v>4</v>
      </c>
      <c r="E113425" s="1"/>
      <c r="F113425" s="1"/>
      <c r="G113425" s="1"/>
      <c r="K113425" s="2"/>
      <c r="L113425">
        <v>1.9019999999999999</v>
      </c>
      <c r="M113425" s="1" t="s">
        <v>21</v>
      </c>
    </row>
    <row r="113426" spans="1:13" x14ac:dyDescent="0.25">
      <c r="A113426">
        <v>146076</v>
      </c>
      <c r="B113426">
        <v>72893</v>
      </c>
      <c r="C113426">
        <v>1</v>
      </c>
      <c r="E113426" s="1"/>
      <c r="F113426" s="1"/>
      <c r="G113426" s="1"/>
      <c r="K113426" s="2"/>
      <c r="M113426" s="1" t="s">
        <v>21</v>
      </c>
    </row>
    <row r="113427" spans="1:13" x14ac:dyDescent="0.25">
      <c r="A113427">
        <v>145667</v>
      </c>
      <c r="B113427">
        <v>72690</v>
      </c>
      <c r="C113427">
        <v>1</v>
      </c>
      <c r="E113427" s="1"/>
      <c r="F113427" s="1"/>
      <c r="G113427" s="1"/>
      <c r="K113427" s="2"/>
      <c r="M113427" s="1" t="s">
        <v>21</v>
      </c>
    </row>
    <row r="113428" spans="1:13" x14ac:dyDescent="0.25">
      <c r="A113428">
        <v>145668</v>
      </c>
      <c r="B113428">
        <v>72691</v>
      </c>
      <c r="C113428">
        <v>1</v>
      </c>
      <c r="E113428" s="1"/>
      <c r="F113428" s="1"/>
      <c r="G113428" s="1"/>
      <c r="K113428" s="2"/>
      <c r="M113428" s="1" t="s">
        <v>21</v>
      </c>
    </row>
    <row r="113429" spans="1:13" x14ac:dyDescent="0.25">
      <c r="A113429">
        <v>145739</v>
      </c>
      <c r="B113429">
        <v>72703</v>
      </c>
      <c r="C113429">
        <v>1</v>
      </c>
      <c r="E113429" s="1"/>
      <c r="F113429" s="1"/>
      <c r="G113429" s="1"/>
      <c r="K113429" s="2"/>
      <c r="M113429" s="1" t="s">
        <v>21</v>
      </c>
    </row>
    <row r="113430" spans="1:13" x14ac:dyDescent="0.25">
      <c r="A113430">
        <v>146077</v>
      </c>
      <c r="B113430">
        <v>72894</v>
      </c>
      <c r="C113430">
        <v>2</v>
      </c>
      <c r="D113430">
        <v>200253</v>
      </c>
      <c r="E113430" s="1" t="s">
        <v>1585</v>
      </c>
      <c r="F113430" s="1" t="s">
        <v>3079</v>
      </c>
      <c r="G113430" s="1"/>
      <c r="K113430" s="2"/>
      <c r="L113430">
        <v>15</v>
      </c>
      <c r="M113430" s="1" t="s">
        <v>21</v>
      </c>
    </row>
    <row r="113431" spans="1:13" x14ac:dyDescent="0.25">
      <c r="A113431">
        <v>146078</v>
      </c>
      <c r="B113431">
        <v>72894</v>
      </c>
      <c r="C113431">
        <v>1</v>
      </c>
      <c r="E113431" s="1"/>
      <c r="F113431" s="1"/>
      <c r="G113431" s="1"/>
      <c r="K113431" s="2"/>
      <c r="L113431">
        <v>15</v>
      </c>
      <c r="M113431" s="1" t="s">
        <v>21</v>
      </c>
    </row>
    <row r="113432" spans="1:13" x14ac:dyDescent="0.25">
      <c r="A113432">
        <v>146079</v>
      </c>
      <c r="B113432">
        <v>72895</v>
      </c>
      <c r="C113432">
        <v>2</v>
      </c>
      <c r="D113432">
        <v>200463</v>
      </c>
      <c r="E113432" s="1" t="s">
        <v>1587</v>
      </c>
      <c r="F113432" s="1" t="s">
        <v>2966</v>
      </c>
      <c r="G113432" s="1"/>
      <c r="K113432" s="2"/>
      <c r="L113432">
        <v>7.5</v>
      </c>
      <c r="M113432" s="1" t="s">
        <v>21</v>
      </c>
    </row>
    <row r="113433" spans="1:13" x14ac:dyDescent="0.25">
      <c r="A113433">
        <v>146080</v>
      </c>
      <c r="B113433">
        <v>72895</v>
      </c>
      <c r="C113433">
        <v>1</v>
      </c>
      <c r="E113433" s="1"/>
      <c r="F113433" s="1"/>
      <c r="G113433" s="1"/>
      <c r="K113433" s="2"/>
      <c r="L113433">
        <v>5.1989999999999998</v>
      </c>
      <c r="M113433" s="1" t="s">
        <v>21</v>
      </c>
    </row>
    <row r="113434" spans="1:13" x14ac:dyDescent="0.25">
      <c r="A113434">
        <v>146081</v>
      </c>
      <c r="B113434">
        <v>72897</v>
      </c>
      <c r="C113434">
        <v>1</v>
      </c>
      <c r="D113434">
        <v>200253</v>
      </c>
      <c r="E113434" s="1" t="s">
        <v>1585</v>
      </c>
      <c r="F113434" s="1" t="s">
        <v>3079</v>
      </c>
      <c r="G113434" s="1"/>
      <c r="I113434">
        <v>15</v>
      </c>
      <c r="J113434">
        <v>1</v>
      </c>
      <c r="K113434" s="2"/>
      <c r="L113434">
        <v>15</v>
      </c>
      <c r="M113434" s="1" t="s">
        <v>18</v>
      </c>
    </row>
    <row r="113435" spans="1:13" x14ac:dyDescent="0.25">
      <c r="A113435">
        <v>146082</v>
      </c>
      <c r="B113435">
        <v>72898</v>
      </c>
      <c r="C113435">
        <v>1</v>
      </c>
      <c r="D113435">
        <v>200463</v>
      </c>
      <c r="E113435" s="1" t="s">
        <v>1587</v>
      </c>
      <c r="F113435" s="1" t="s">
        <v>2966</v>
      </c>
      <c r="G113435" s="1"/>
      <c r="I113435">
        <v>5.2</v>
      </c>
      <c r="J113435">
        <v>1</v>
      </c>
      <c r="K113435" s="2"/>
      <c r="L113435">
        <v>5.2</v>
      </c>
      <c r="M113435" s="1" t="s">
        <v>18</v>
      </c>
    </row>
    <row r="113436" spans="1:13" x14ac:dyDescent="0.25">
      <c r="A113436">
        <v>146083</v>
      </c>
      <c r="B113436">
        <v>72899</v>
      </c>
      <c r="C113436">
        <v>2</v>
      </c>
      <c r="D113436">
        <v>192447</v>
      </c>
      <c r="E113436" s="1" t="s">
        <v>956</v>
      </c>
      <c r="F113436" s="1" t="s">
        <v>957</v>
      </c>
      <c r="G113436" s="1"/>
      <c r="K113436" s="2"/>
      <c r="L113436">
        <v>12.45</v>
      </c>
      <c r="M113436" s="1" t="s">
        <v>21</v>
      </c>
    </row>
    <row r="113437" spans="1:13" x14ac:dyDescent="0.25">
      <c r="A113437">
        <v>146084</v>
      </c>
      <c r="B113437">
        <v>72899</v>
      </c>
      <c r="C113437">
        <v>1</v>
      </c>
      <c r="E113437" s="1"/>
      <c r="F113437" s="1"/>
      <c r="G113437" s="1"/>
      <c r="K113437" s="2"/>
      <c r="L113437">
        <v>12.45</v>
      </c>
      <c r="M113437" s="1" t="s">
        <v>21</v>
      </c>
    </row>
    <row r="113438" spans="1:13" x14ac:dyDescent="0.25">
      <c r="A113438">
        <v>146085</v>
      </c>
      <c r="B113438">
        <v>72900</v>
      </c>
      <c r="C113438">
        <v>1</v>
      </c>
      <c r="D113438">
        <v>192447</v>
      </c>
      <c r="E113438" s="1" t="s">
        <v>956</v>
      </c>
      <c r="F113438" s="1" t="s">
        <v>957</v>
      </c>
      <c r="G113438" s="1"/>
      <c r="I113438">
        <v>12.45</v>
      </c>
      <c r="J113438">
        <v>1</v>
      </c>
      <c r="K113438" s="2"/>
      <c r="L113438">
        <v>12.45</v>
      </c>
      <c r="M113438" s="1" t="s">
        <v>18</v>
      </c>
    </row>
    <row r="113439" spans="1:13" x14ac:dyDescent="0.25">
      <c r="A113439">
        <v>146113</v>
      </c>
      <c r="B113439">
        <v>72927</v>
      </c>
      <c r="C113439">
        <v>2</v>
      </c>
      <c r="D113439">
        <v>237121</v>
      </c>
      <c r="E113439" s="1" t="s">
        <v>3278</v>
      </c>
      <c r="F113439" s="1" t="s">
        <v>3279</v>
      </c>
      <c r="G113439" s="1"/>
      <c r="K113439" s="2"/>
      <c r="L113439">
        <v>8.93</v>
      </c>
      <c r="M113439" s="1" t="s">
        <v>21</v>
      </c>
    </row>
    <row r="113440" spans="1:13" x14ac:dyDescent="0.25">
      <c r="A113440">
        <v>146114</v>
      </c>
      <c r="B113440">
        <v>72927</v>
      </c>
      <c r="C113440">
        <v>1</v>
      </c>
      <c r="E113440" s="1"/>
      <c r="F113440" s="1"/>
      <c r="G113440" s="1"/>
      <c r="K113440" s="2"/>
      <c r="L113440">
        <v>8.93</v>
      </c>
      <c r="M113440" s="1" t="s">
        <v>21</v>
      </c>
    </row>
    <row r="113441" spans="1:13" x14ac:dyDescent="0.25">
      <c r="A113441">
        <v>146115</v>
      </c>
      <c r="B113441">
        <v>72927</v>
      </c>
      <c r="C113441">
        <v>2</v>
      </c>
      <c r="D113441">
        <v>237122</v>
      </c>
      <c r="E113441" s="1" t="s">
        <v>3280</v>
      </c>
      <c r="F113441" s="1" t="s">
        <v>3281</v>
      </c>
      <c r="G113441" s="1"/>
      <c r="K113441" s="2"/>
      <c r="L113441">
        <v>6.19</v>
      </c>
      <c r="M113441" s="1" t="s">
        <v>21</v>
      </c>
    </row>
    <row r="113442" spans="1:13" x14ac:dyDescent="0.25">
      <c r="A113442">
        <v>146116</v>
      </c>
      <c r="B113442">
        <v>72927</v>
      </c>
      <c r="C113442">
        <v>1</v>
      </c>
      <c r="E113442" s="1"/>
      <c r="F113442" s="1"/>
      <c r="G113442" s="1"/>
      <c r="K113442" s="2"/>
      <c r="L113442">
        <v>6.19</v>
      </c>
      <c r="M113442" s="1" t="s">
        <v>21</v>
      </c>
    </row>
    <row r="113443" spans="1:13" x14ac:dyDescent="0.25">
      <c r="A113443">
        <v>146117</v>
      </c>
      <c r="B113443">
        <v>72928</v>
      </c>
      <c r="C113443">
        <v>1</v>
      </c>
      <c r="D113443">
        <v>237121</v>
      </c>
      <c r="E113443" s="1" t="s">
        <v>3278</v>
      </c>
      <c r="F113443" s="1" t="s">
        <v>3279</v>
      </c>
      <c r="G113443" s="1"/>
      <c r="I113443">
        <v>8.93</v>
      </c>
      <c r="J113443">
        <v>1</v>
      </c>
      <c r="K113443" s="2"/>
      <c r="L113443">
        <v>8.93</v>
      </c>
      <c r="M113443" s="1" t="s">
        <v>21</v>
      </c>
    </row>
    <row r="113444" spans="1:13" x14ac:dyDescent="0.25">
      <c r="A113444">
        <v>146118</v>
      </c>
      <c r="B113444">
        <v>72928</v>
      </c>
      <c r="C113444">
        <v>1</v>
      </c>
      <c r="D113444">
        <v>237122</v>
      </c>
      <c r="E113444" s="1" t="s">
        <v>3280</v>
      </c>
      <c r="F113444" s="1" t="s">
        <v>3281</v>
      </c>
      <c r="G113444" s="1"/>
      <c r="I113444">
        <v>6.19</v>
      </c>
      <c r="J113444">
        <v>1</v>
      </c>
      <c r="K113444" s="2"/>
      <c r="L113444">
        <v>6.19</v>
      </c>
      <c r="M113444" s="1" t="s">
        <v>21</v>
      </c>
    </row>
    <row r="113445" spans="1:13" x14ac:dyDescent="0.25">
      <c r="A113445">
        <v>146119</v>
      </c>
      <c r="B113445">
        <v>72928</v>
      </c>
      <c r="C113445">
        <v>20</v>
      </c>
      <c r="D113445">
        <v>237121</v>
      </c>
      <c r="E113445" s="1" t="s">
        <v>3278</v>
      </c>
      <c r="F113445" s="1" t="s">
        <v>3279</v>
      </c>
      <c r="G113445" s="1"/>
      <c r="I113445">
        <v>8.93</v>
      </c>
      <c r="J113445">
        <v>1</v>
      </c>
      <c r="K113445" s="2"/>
      <c r="L113445">
        <v>10</v>
      </c>
      <c r="M113445" s="1" t="s">
        <v>18</v>
      </c>
    </row>
    <row r="113446" spans="1:13" x14ac:dyDescent="0.25">
      <c r="A113446">
        <v>146120</v>
      </c>
      <c r="B113446">
        <v>72928</v>
      </c>
      <c r="C113446">
        <v>20</v>
      </c>
      <c r="D113446">
        <v>237122</v>
      </c>
      <c r="E113446" s="1" t="s">
        <v>3280</v>
      </c>
      <c r="F113446" s="1" t="s">
        <v>3281</v>
      </c>
      <c r="G113446" s="1"/>
      <c r="I113446">
        <v>6.19</v>
      </c>
      <c r="J113446">
        <v>1</v>
      </c>
      <c r="K113446" s="2"/>
      <c r="L113446">
        <v>10</v>
      </c>
      <c r="M113446" s="1" t="s">
        <v>18</v>
      </c>
    </row>
    <row r="113447" spans="1:13" x14ac:dyDescent="0.25">
      <c r="A113447">
        <v>146121</v>
      </c>
      <c r="B113447">
        <v>72929</v>
      </c>
      <c r="C113447">
        <v>1</v>
      </c>
      <c r="E113447" s="1"/>
      <c r="F113447" s="1"/>
      <c r="G113447" s="1"/>
      <c r="K113447" s="2"/>
      <c r="M113447" s="1" t="s">
        <v>21</v>
      </c>
    </row>
    <row r="113448" spans="1:13" x14ac:dyDescent="0.25">
      <c r="A113448">
        <v>146122</v>
      </c>
      <c r="B113448">
        <v>72930</v>
      </c>
      <c r="C113448">
        <v>3</v>
      </c>
      <c r="D113448">
        <v>188059</v>
      </c>
      <c r="E113448" s="1" t="s">
        <v>362</v>
      </c>
      <c r="F113448" s="1" t="s">
        <v>363</v>
      </c>
      <c r="G113448" s="1"/>
      <c r="J113448">
        <v>1</v>
      </c>
      <c r="K113448" s="2"/>
      <c r="L113448">
        <v>110.4</v>
      </c>
      <c r="M113448" s="1" t="s">
        <v>21</v>
      </c>
    </row>
    <row r="113449" spans="1:13" x14ac:dyDescent="0.25">
      <c r="A113449">
        <v>146123</v>
      </c>
      <c r="B113449">
        <v>72930</v>
      </c>
      <c r="C113449">
        <v>3</v>
      </c>
      <c r="E113449" s="1"/>
      <c r="F113449" s="1"/>
      <c r="G113449" s="1"/>
      <c r="J113449">
        <v>1</v>
      </c>
      <c r="K113449" s="2"/>
      <c r="L113449">
        <v>111.2</v>
      </c>
      <c r="M113449" s="1" t="s">
        <v>21</v>
      </c>
    </row>
    <row r="113450" spans="1:13" x14ac:dyDescent="0.25">
      <c r="A113450">
        <v>146124</v>
      </c>
      <c r="B113450">
        <v>72930</v>
      </c>
      <c r="C113450">
        <v>2</v>
      </c>
      <c r="E113450" s="1"/>
      <c r="F113450" s="1"/>
      <c r="G113450" s="1"/>
      <c r="K113450" s="2"/>
      <c r="L113450">
        <v>111.2</v>
      </c>
      <c r="M113450" s="1" t="s">
        <v>21</v>
      </c>
    </row>
    <row r="113451" spans="1:13" x14ac:dyDescent="0.25">
      <c r="A113451">
        <v>146125</v>
      </c>
      <c r="B113451">
        <v>72930</v>
      </c>
      <c r="C113451">
        <v>1</v>
      </c>
      <c r="E113451" s="1"/>
      <c r="F113451" s="1"/>
      <c r="G113451" s="1"/>
      <c r="K113451" s="2"/>
      <c r="L113451">
        <v>111.039</v>
      </c>
      <c r="M113451" s="1" t="s">
        <v>21</v>
      </c>
    </row>
    <row r="113452" spans="1:13" x14ac:dyDescent="0.25">
      <c r="A113452">
        <v>146126</v>
      </c>
      <c r="B113452">
        <v>72930</v>
      </c>
      <c r="C113452">
        <v>3</v>
      </c>
      <c r="D113452">
        <v>188059</v>
      </c>
      <c r="E113452" s="1" t="s">
        <v>362</v>
      </c>
      <c r="F113452" s="1" t="s">
        <v>363</v>
      </c>
      <c r="G113452" s="1"/>
      <c r="J113452">
        <v>1</v>
      </c>
      <c r="K113452" s="2"/>
      <c r="L113452">
        <v>110.4</v>
      </c>
      <c r="M113452" s="1" t="s">
        <v>21</v>
      </c>
    </row>
    <row r="113453" spans="1:13" x14ac:dyDescent="0.25">
      <c r="A113453">
        <v>146127</v>
      </c>
      <c r="B113453">
        <v>72930</v>
      </c>
      <c r="C113453">
        <v>3</v>
      </c>
      <c r="E113453" s="1"/>
      <c r="F113453" s="1"/>
      <c r="G113453" s="1"/>
      <c r="J113453">
        <v>1</v>
      </c>
      <c r="K113453" s="2"/>
      <c r="L113453">
        <v>111.2</v>
      </c>
      <c r="M113453" s="1" t="s">
        <v>21</v>
      </c>
    </row>
    <row r="113454" spans="1:13" x14ac:dyDescent="0.25">
      <c r="A113454">
        <v>146128</v>
      </c>
      <c r="B113454">
        <v>72930</v>
      </c>
      <c r="C113454">
        <v>2</v>
      </c>
      <c r="E113454" s="1"/>
      <c r="F113454" s="1"/>
      <c r="G113454" s="1"/>
      <c r="K113454" s="2"/>
      <c r="L113454">
        <v>111.2</v>
      </c>
      <c r="M113454" s="1" t="s">
        <v>21</v>
      </c>
    </row>
    <row r="113455" spans="1:13" x14ac:dyDescent="0.25">
      <c r="A113455">
        <v>146129</v>
      </c>
      <c r="B113455">
        <v>72930</v>
      </c>
      <c r="C113455">
        <v>1</v>
      </c>
      <c r="E113455" s="1"/>
      <c r="F113455" s="1"/>
      <c r="G113455" s="1"/>
      <c r="K113455" s="2"/>
      <c r="L113455">
        <v>111.039</v>
      </c>
      <c r="M113455" s="1" t="s">
        <v>21</v>
      </c>
    </row>
    <row r="113456" spans="1:13" x14ac:dyDescent="0.25">
      <c r="A113456">
        <v>146130</v>
      </c>
      <c r="B113456">
        <v>72930</v>
      </c>
      <c r="C113456">
        <v>3</v>
      </c>
      <c r="D113456">
        <v>188059</v>
      </c>
      <c r="E113456" s="1" t="s">
        <v>362</v>
      </c>
      <c r="F113456" s="1" t="s">
        <v>363</v>
      </c>
      <c r="G113456" s="1"/>
      <c r="J113456">
        <v>1</v>
      </c>
      <c r="K113456" s="2"/>
      <c r="L113456">
        <v>110.4</v>
      </c>
      <c r="M113456" s="1" t="s">
        <v>21</v>
      </c>
    </row>
    <row r="113457" spans="1:13" x14ac:dyDescent="0.25">
      <c r="A113457">
        <v>146131</v>
      </c>
      <c r="B113457">
        <v>72930</v>
      </c>
      <c r="C113457">
        <v>3</v>
      </c>
      <c r="E113457" s="1"/>
      <c r="F113457" s="1"/>
      <c r="G113457" s="1"/>
      <c r="J113457">
        <v>1</v>
      </c>
      <c r="K113457" s="2"/>
      <c r="L113457">
        <v>111.2</v>
      </c>
      <c r="M113457" s="1" t="s">
        <v>21</v>
      </c>
    </row>
    <row r="113458" spans="1:13" x14ac:dyDescent="0.25">
      <c r="A113458">
        <v>146132</v>
      </c>
      <c r="B113458">
        <v>72930</v>
      </c>
      <c r="C113458">
        <v>2</v>
      </c>
      <c r="E113458" s="1"/>
      <c r="F113458" s="1"/>
      <c r="G113458" s="1"/>
      <c r="K113458" s="2"/>
      <c r="L113458">
        <v>111.2</v>
      </c>
      <c r="M113458" s="1" t="s">
        <v>21</v>
      </c>
    </row>
    <row r="113459" spans="1:13" x14ac:dyDescent="0.25">
      <c r="A113459">
        <v>146133</v>
      </c>
      <c r="B113459">
        <v>72930</v>
      </c>
      <c r="C113459">
        <v>1</v>
      </c>
      <c r="E113459" s="1"/>
      <c r="F113459" s="1"/>
      <c r="G113459" s="1"/>
      <c r="K113459" s="2"/>
      <c r="L113459">
        <v>111.039</v>
      </c>
      <c r="M113459" s="1" t="s">
        <v>21</v>
      </c>
    </row>
    <row r="113460" spans="1:13" x14ac:dyDescent="0.25">
      <c r="A113460">
        <v>146134</v>
      </c>
      <c r="B113460">
        <v>72931</v>
      </c>
      <c r="C113460">
        <v>3</v>
      </c>
      <c r="D113460">
        <v>187723</v>
      </c>
      <c r="E113460" s="1" t="s">
        <v>134</v>
      </c>
      <c r="F113460" s="1" t="s">
        <v>2333</v>
      </c>
      <c r="G113460" s="1"/>
      <c r="J113460">
        <v>1</v>
      </c>
      <c r="K113460" s="2"/>
      <c r="L113460">
        <v>19.28</v>
      </c>
      <c r="M113460" s="1" t="s">
        <v>21</v>
      </c>
    </row>
    <row r="113461" spans="1:13" x14ac:dyDescent="0.25">
      <c r="A113461">
        <v>146135</v>
      </c>
      <c r="B113461">
        <v>72931</v>
      </c>
      <c r="C113461">
        <v>3</v>
      </c>
      <c r="E113461" s="1"/>
      <c r="F113461" s="1"/>
      <c r="G113461" s="1"/>
      <c r="J113461">
        <v>1</v>
      </c>
      <c r="K113461" s="2"/>
      <c r="L113461">
        <v>19.5</v>
      </c>
      <c r="M113461" s="1" t="s">
        <v>21</v>
      </c>
    </row>
    <row r="113462" spans="1:13" x14ac:dyDescent="0.25">
      <c r="A113462">
        <v>146136</v>
      </c>
      <c r="B113462">
        <v>72931</v>
      </c>
      <c r="C113462">
        <v>2</v>
      </c>
      <c r="E113462" s="1"/>
      <c r="F113462" s="1"/>
      <c r="G113462" s="1"/>
      <c r="K113462" s="2"/>
      <c r="L113462">
        <v>19.5</v>
      </c>
      <c r="M113462" s="1" t="s">
        <v>21</v>
      </c>
    </row>
    <row r="113463" spans="1:13" x14ac:dyDescent="0.25">
      <c r="A113463">
        <v>146137</v>
      </c>
      <c r="B113463">
        <v>72931</v>
      </c>
      <c r="C113463">
        <v>1</v>
      </c>
      <c r="E113463" s="1"/>
      <c r="F113463" s="1"/>
      <c r="G113463" s="1"/>
      <c r="K113463" s="2"/>
      <c r="L113463">
        <v>19.62</v>
      </c>
      <c r="M113463" s="1" t="s">
        <v>21</v>
      </c>
    </row>
    <row r="113464" spans="1:13" x14ac:dyDescent="0.25">
      <c r="A113464">
        <v>146138</v>
      </c>
      <c r="B113464">
        <v>72931</v>
      </c>
      <c r="C113464">
        <v>3</v>
      </c>
      <c r="D113464">
        <v>187723</v>
      </c>
      <c r="E113464" s="1" t="s">
        <v>134</v>
      </c>
      <c r="F113464" s="1" t="s">
        <v>2333</v>
      </c>
      <c r="G113464" s="1"/>
      <c r="J113464">
        <v>1</v>
      </c>
      <c r="K113464" s="2"/>
      <c r="L113464">
        <v>19.28</v>
      </c>
      <c r="M113464" s="1" t="s">
        <v>21</v>
      </c>
    </row>
    <row r="113465" spans="1:13" x14ac:dyDescent="0.25">
      <c r="A113465">
        <v>146139</v>
      </c>
      <c r="B113465">
        <v>72931</v>
      </c>
      <c r="C113465">
        <v>3</v>
      </c>
      <c r="E113465" s="1"/>
      <c r="F113465" s="1"/>
      <c r="G113465" s="1"/>
      <c r="J113465">
        <v>1</v>
      </c>
      <c r="K113465" s="2"/>
      <c r="L113465">
        <v>19.5</v>
      </c>
      <c r="M113465" s="1" t="s">
        <v>21</v>
      </c>
    </row>
    <row r="113466" spans="1:13" x14ac:dyDescent="0.25">
      <c r="A113466">
        <v>146140</v>
      </c>
      <c r="B113466">
        <v>72931</v>
      </c>
      <c r="C113466">
        <v>2</v>
      </c>
      <c r="E113466" s="1"/>
      <c r="F113466" s="1"/>
      <c r="G113466" s="1"/>
      <c r="K113466" s="2"/>
      <c r="L113466">
        <v>19.5</v>
      </c>
      <c r="M113466" s="1" t="s">
        <v>21</v>
      </c>
    </row>
    <row r="113467" spans="1:13" x14ac:dyDescent="0.25">
      <c r="A113467">
        <v>146141</v>
      </c>
      <c r="B113467">
        <v>72931</v>
      </c>
      <c r="C113467">
        <v>1</v>
      </c>
      <c r="E113467" s="1"/>
      <c r="F113467" s="1"/>
      <c r="G113467" s="1"/>
      <c r="K113467" s="2"/>
      <c r="L113467">
        <v>19.62</v>
      </c>
      <c r="M113467" s="1" t="s">
        <v>21</v>
      </c>
    </row>
    <row r="113468" spans="1:13" x14ac:dyDescent="0.25">
      <c r="A113468">
        <v>146142</v>
      </c>
      <c r="B113468">
        <v>72931</v>
      </c>
      <c r="C113468">
        <v>3</v>
      </c>
      <c r="D113468">
        <v>187723</v>
      </c>
      <c r="E113468" s="1" t="s">
        <v>134</v>
      </c>
      <c r="F113468" s="1" t="s">
        <v>2333</v>
      </c>
      <c r="G113468" s="1"/>
      <c r="J113468">
        <v>1</v>
      </c>
      <c r="K113468" s="2"/>
      <c r="L113468">
        <v>19.28</v>
      </c>
      <c r="M113468" s="1" t="s">
        <v>21</v>
      </c>
    </row>
    <row r="113469" spans="1:13" x14ac:dyDescent="0.25">
      <c r="A113469">
        <v>146143</v>
      </c>
      <c r="B113469">
        <v>72931</v>
      </c>
      <c r="C113469">
        <v>3</v>
      </c>
      <c r="E113469" s="1"/>
      <c r="F113469" s="1"/>
      <c r="G113469" s="1"/>
      <c r="J113469">
        <v>1</v>
      </c>
      <c r="K113469" s="2"/>
      <c r="L113469">
        <v>19.5</v>
      </c>
      <c r="M113469" s="1" t="s">
        <v>21</v>
      </c>
    </row>
    <row r="113470" spans="1:13" x14ac:dyDescent="0.25">
      <c r="A113470">
        <v>146144</v>
      </c>
      <c r="B113470">
        <v>72931</v>
      </c>
      <c r="C113470">
        <v>2</v>
      </c>
      <c r="E113470" s="1"/>
      <c r="F113470" s="1"/>
      <c r="G113470" s="1"/>
      <c r="K113470" s="2"/>
      <c r="L113470">
        <v>19.5</v>
      </c>
      <c r="M113470" s="1" t="s">
        <v>21</v>
      </c>
    </row>
    <row r="113471" spans="1:13" x14ac:dyDescent="0.25">
      <c r="A113471">
        <v>146145</v>
      </c>
      <c r="B113471">
        <v>72931</v>
      </c>
      <c r="C113471">
        <v>1</v>
      </c>
      <c r="E113471" s="1"/>
      <c r="F113471" s="1"/>
      <c r="G113471" s="1"/>
      <c r="K113471" s="2"/>
      <c r="L113471">
        <v>19.62</v>
      </c>
      <c r="M113471" s="1" t="s">
        <v>21</v>
      </c>
    </row>
    <row r="113472" spans="1:13" x14ac:dyDescent="0.25">
      <c r="A113472">
        <v>146146</v>
      </c>
      <c r="B113472">
        <v>72931</v>
      </c>
      <c r="C113472">
        <v>3</v>
      </c>
      <c r="D113472">
        <v>187723</v>
      </c>
      <c r="E113472" s="1" t="s">
        <v>134</v>
      </c>
      <c r="F113472" s="1" t="s">
        <v>2333</v>
      </c>
      <c r="G113472" s="1"/>
      <c r="J113472">
        <v>1</v>
      </c>
      <c r="K113472" s="2"/>
      <c r="L113472">
        <v>19.28</v>
      </c>
      <c r="M113472" s="1" t="s">
        <v>21</v>
      </c>
    </row>
    <row r="113473" spans="1:13" x14ac:dyDescent="0.25">
      <c r="A113473">
        <v>146147</v>
      </c>
      <c r="B113473">
        <v>72931</v>
      </c>
      <c r="C113473">
        <v>3</v>
      </c>
      <c r="E113473" s="1"/>
      <c r="F113473" s="1"/>
      <c r="G113473" s="1"/>
      <c r="J113473">
        <v>1</v>
      </c>
      <c r="K113473" s="2"/>
      <c r="L113473">
        <v>19.5</v>
      </c>
      <c r="M113473" s="1" t="s">
        <v>21</v>
      </c>
    </row>
    <row r="113474" spans="1:13" x14ac:dyDescent="0.25">
      <c r="A113474">
        <v>146148</v>
      </c>
      <c r="B113474">
        <v>72931</v>
      </c>
      <c r="C113474">
        <v>2</v>
      </c>
      <c r="E113474" s="1"/>
      <c r="F113474" s="1"/>
      <c r="G113474" s="1"/>
      <c r="K113474" s="2"/>
      <c r="L113474">
        <v>19.5</v>
      </c>
      <c r="M113474" s="1" t="s">
        <v>21</v>
      </c>
    </row>
    <row r="113475" spans="1:13" x14ac:dyDescent="0.25">
      <c r="A113475">
        <v>146149</v>
      </c>
      <c r="B113475">
        <v>72931</v>
      </c>
      <c r="C113475">
        <v>1</v>
      </c>
      <c r="E113475" s="1"/>
      <c r="F113475" s="1"/>
      <c r="G113475" s="1"/>
      <c r="K113475" s="2"/>
      <c r="L113475">
        <v>19.62</v>
      </c>
      <c r="M113475" s="1" t="s">
        <v>21</v>
      </c>
    </row>
    <row r="113476" spans="1:13" x14ac:dyDescent="0.25">
      <c r="A113476">
        <v>146150</v>
      </c>
      <c r="B113476">
        <v>72932</v>
      </c>
      <c r="C113476">
        <v>1</v>
      </c>
      <c r="D113476">
        <v>218793</v>
      </c>
      <c r="E113476" s="1" t="s">
        <v>178</v>
      </c>
      <c r="F113476" s="1" t="s">
        <v>2500</v>
      </c>
      <c r="G113476" s="1"/>
      <c r="K113476" s="2"/>
      <c r="L113476">
        <v>3.5</v>
      </c>
      <c r="M113476" s="1" t="s">
        <v>21</v>
      </c>
    </row>
    <row r="113477" spans="1:13" x14ac:dyDescent="0.25">
      <c r="A113477">
        <v>146151</v>
      </c>
      <c r="B113477">
        <v>72932</v>
      </c>
      <c r="C113477">
        <v>4</v>
      </c>
      <c r="E113477" s="1"/>
      <c r="F113477" s="1"/>
      <c r="G113477" s="1"/>
      <c r="K113477" s="2"/>
      <c r="L113477">
        <v>3.5</v>
      </c>
      <c r="M113477" s="1" t="s">
        <v>21</v>
      </c>
    </row>
    <row r="113478" spans="1:13" x14ac:dyDescent="0.25">
      <c r="A113478">
        <v>145718</v>
      </c>
      <c r="B113478">
        <v>72697</v>
      </c>
      <c r="C113478">
        <v>2</v>
      </c>
      <c r="D113478">
        <v>187959</v>
      </c>
      <c r="E113478" s="1" t="s">
        <v>489</v>
      </c>
      <c r="F113478" s="1" t="s">
        <v>2653</v>
      </c>
      <c r="G113478" s="1"/>
      <c r="I113478">
        <v>21.3</v>
      </c>
      <c r="J113478">
        <v>0.56499999999999995</v>
      </c>
      <c r="K113478" s="2"/>
      <c r="L113478">
        <v>12.035</v>
      </c>
      <c r="M113478" s="1" t="s">
        <v>21</v>
      </c>
    </row>
    <row r="113479" spans="1:13" x14ac:dyDescent="0.25">
      <c r="A113479">
        <v>145719</v>
      </c>
      <c r="B113479">
        <v>72698</v>
      </c>
      <c r="C113479">
        <v>2</v>
      </c>
      <c r="D113479">
        <v>187721</v>
      </c>
      <c r="E113479" s="1" t="s">
        <v>254</v>
      </c>
      <c r="F113479" s="1" t="s">
        <v>2347</v>
      </c>
      <c r="G113479" s="1"/>
      <c r="I113479">
        <v>10.75</v>
      </c>
      <c r="J113479">
        <v>0.70299999999999996</v>
      </c>
      <c r="K113479" s="2"/>
      <c r="L113479">
        <v>7.5570000000000004</v>
      </c>
      <c r="M113479" s="1" t="s">
        <v>21</v>
      </c>
    </row>
    <row r="113480" spans="1:13" x14ac:dyDescent="0.25">
      <c r="A113480">
        <v>145720</v>
      </c>
      <c r="B113480">
        <v>72699</v>
      </c>
      <c r="C113480">
        <v>1</v>
      </c>
      <c r="D113480">
        <v>218791</v>
      </c>
      <c r="E113480" s="1" t="s">
        <v>90</v>
      </c>
      <c r="F113480" s="1" t="s">
        <v>2629</v>
      </c>
      <c r="G113480" s="1"/>
      <c r="I113480">
        <v>1.9</v>
      </c>
      <c r="J113480">
        <v>0.7</v>
      </c>
      <c r="K113480" s="2"/>
      <c r="L113480">
        <v>1.33</v>
      </c>
      <c r="M113480" s="1" t="s">
        <v>21</v>
      </c>
    </row>
    <row r="113481" spans="1:13" x14ac:dyDescent="0.25">
      <c r="A113481">
        <v>146152</v>
      </c>
      <c r="B113481">
        <v>72932</v>
      </c>
      <c r="C113481">
        <v>1</v>
      </c>
      <c r="D113481">
        <v>218793</v>
      </c>
      <c r="E113481" s="1" t="s">
        <v>178</v>
      </c>
      <c r="F113481" s="1" t="s">
        <v>2500</v>
      </c>
      <c r="G113481" s="1"/>
      <c r="K113481" s="2"/>
      <c r="L113481">
        <v>3.5</v>
      </c>
      <c r="M113481" s="1" t="s">
        <v>21</v>
      </c>
    </row>
    <row r="113482" spans="1:13" x14ac:dyDescent="0.25">
      <c r="A113482">
        <v>146153</v>
      </c>
      <c r="B113482">
        <v>72932</v>
      </c>
      <c r="C113482">
        <v>4</v>
      </c>
      <c r="E113482" s="1"/>
      <c r="F113482" s="1"/>
      <c r="G113482" s="1"/>
      <c r="K113482" s="2"/>
      <c r="L113482">
        <v>3.5</v>
      </c>
      <c r="M113482" s="1" t="s">
        <v>21</v>
      </c>
    </row>
    <row r="113483" spans="1:13" x14ac:dyDescent="0.25">
      <c r="A113483">
        <v>146154</v>
      </c>
      <c r="B113483">
        <v>72932</v>
      </c>
      <c r="C113483">
        <v>1</v>
      </c>
      <c r="D113483">
        <v>218793</v>
      </c>
      <c r="E113483" s="1" t="s">
        <v>178</v>
      </c>
      <c r="F113483" s="1" t="s">
        <v>2500</v>
      </c>
      <c r="G113483" s="1"/>
      <c r="K113483" s="2"/>
      <c r="L113483">
        <v>3.5</v>
      </c>
      <c r="M113483" s="1" t="s">
        <v>21</v>
      </c>
    </row>
    <row r="113484" spans="1:13" x14ac:dyDescent="0.25">
      <c r="A113484">
        <v>146155</v>
      </c>
      <c r="B113484">
        <v>72932</v>
      </c>
      <c r="C113484">
        <v>4</v>
      </c>
      <c r="E113484" s="1"/>
      <c r="F113484" s="1"/>
      <c r="G113484" s="1"/>
      <c r="K113484" s="2"/>
      <c r="L113484">
        <v>3.5</v>
      </c>
      <c r="M113484" s="1" t="s">
        <v>21</v>
      </c>
    </row>
    <row r="113485" spans="1:13" x14ac:dyDescent="0.25">
      <c r="A113485">
        <v>146156</v>
      </c>
      <c r="B113485">
        <v>72933</v>
      </c>
      <c r="C113485">
        <v>1</v>
      </c>
      <c r="E113485" s="1"/>
      <c r="F113485" s="1"/>
      <c r="G113485" s="1"/>
      <c r="K113485" s="2"/>
      <c r="M113485" s="1" t="s">
        <v>21</v>
      </c>
    </row>
    <row r="113486" spans="1:13" x14ac:dyDescent="0.25">
      <c r="A113486">
        <v>146157</v>
      </c>
      <c r="B113486">
        <v>72934</v>
      </c>
      <c r="C113486">
        <v>1</v>
      </c>
      <c r="E113486" s="1"/>
      <c r="F113486" s="1"/>
      <c r="G113486" s="1"/>
      <c r="K113486" s="2"/>
      <c r="M113486" s="1" t="s">
        <v>21</v>
      </c>
    </row>
    <row r="113487" spans="1:13" x14ac:dyDescent="0.25">
      <c r="A113487">
        <v>146158</v>
      </c>
      <c r="B113487">
        <v>72935</v>
      </c>
      <c r="C113487">
        <v>1</v>
      </c>
      <c r="E113487" s="1"/>
      <c r="F113487" s="1"/>
      <c r="G113487" s="1"/>
      <c r="K113487" s="2"/>
      <c r="M113487" s="1" t="s">
        <v>21</v>
      </c>
    </row>
    <row r="113488" spans="1:13" x14ac:dyDescent="0.25">
      <c r="A113488">
        <v>146159</v>
      </c>
      <c r="B113488">
        <v>72936</v>
      </c>
      <c r="C113488">
        <v>1</v>
      </c>
      <c r="E113488" s="1"/>
      <c r="F113488" s="1"/>
      <c r="G113488" s="1"/>
      <c r="K113488" s="2"/>
      <c r="M113488" s="1" t="s">
        <v>21</v>
      </c>
    </row>
    <row r="113489" spans="1:13" x14ac:dyDescent="0.25">
      <c r="A113489">
        <v>146160</v>
      </c>
      <c r="B113489">
        <v>72937</v>
      </c>
      <c r="C113489">
        <v>1</v>
      </c>
      <c r="E113489" s="1"/>
      <c r="F113489" s="1"/>
      <c r="G113489" s="1"/>
      <c r="K113489" s="2"/>
      <c r="M113489" s="1" t="s">
        <v>21</v>
      </c>
    </row>
    <row r="113490" spans="1:13" x14ac:dyDescent="0.25">
      <c r="A113490">
        <v>146161</v>
      </c>
      <c r="B113490">
        <v>72938</v>
      </c>
      <c r="C113490">
        <v>1</v>
      </c>
      <c r="D113490">
        <v>198210</v>
      </c>
      <c r="E113490" s="1" t="s">
        <v>1279</v>
      </c>
      <c r="F113490" s="1" t="s">
        <v>1280</v>
      </c>
      <c r="G113490" s="1"/>
      <c r="K113490" s="2"/>
      <c r="L113490">
        <v>33.598999999999997</v>
      </c>
      <c r="M113490" s="1" t="s">
        <v>21</v>
      </c>
    </row>
    <row r="113491" spans="1:13" x14ac:dyDescent="0.25">
      <c r="A113491">
        <v>146162</v>
      </c>
      <c r="B113491">
        <v>72938</v>
      </c>
      <c r="C113491">
        <v>4</v>
      </c>
      <c r="E113491" s="1"/>
      <c r="F113491" s="1"/>
      <c r="G113491" s="1"/>
      <c r="K113491" s="2"/>
      <c r="L113491">
        <v>33.598999999999997</v>
      </c>
      <c r="M113491" s="1" t="s">
        <v>21</v>
      </c>
    </row>
    <row r="113492" spans="1:13" x14ac:dyDescent="0.25">
      <c r="A113492">
        <v>146163</v>
      </c>
      <c r="B113492">
        <v>72938</v>
      </c>
      <c r="C113492">
        <v>3</v>
      </c>
      <c r="D113492">
        <v>190579</v>
      </c>
      <c r="E113492" s="1" t="s">
        <v>1039</v>
      </c>
      <c r="F113492" s="1" t="s">
        <v>1040</v>
      </c>
      <c r="G113492" s="1"/>
      <c r="J113492">
        <v>1</v>
      </c>
      <c r="K113492" s="2"/>
      <c r="L113492">
        <v>29.33</v>
      </c>
      <c r="M113492" s="1" t="s">
        <v>21</v>
      </c>
    </row>
    <row r="113493" spans="1:13" x14ac:dyDescent="0.25">
      <c r="A113493">
        <v>146164</v>
      </c>
      <c r="B113493">
        <v>72938</v>
      </c>
      <c r="C113493">
        <v>2</v>
      </c>
      <c r="E113493" s="1"/>
      <c r="F113493" s="1"/>
      <c r="G113493" s="1"/>
      <c r="K113493" s="2"/>
      <c r="L113493">
        <v>29.33</v>
      </c>
      <c r="M113493" s="1" t="s">
        <v>21</v>
      </c>
    </row>
    <row r="113494" spans="1:13" x14ac:dyDescent="0.25">
      <c r="A113494">
        <v>146165</v>
      </c>
      <c r="B113494">
        <v>72938</v>
      </c>
      <c r="C113494">
        <v>1</v>
      </c>
      <c r="E113494" s="1"/>
      <c r="F113494" s="1"/>
      <c r="G113494" s="1"/>
      <c r="K113494" s="2"/>
      <c r="L113494">
        <v>29.29</v>
      </c>
      <c r="M113494" s="1" t="s">
        <v>21</v>
      </c>
    </row>
    <row r="113495" spans="1:13" x14ac:dyDescent="0.25">
      <c r="A113495">
        <v>146166</v>
      </c>
      <c r="B113495">
        <v>72938</v>
      </c>
      <c r="C113495">
        <v>2</v>
      </c>
      <c r="D113495">
        <v>195231</v>
      </c>
      <c r="E113495" s="1" t="s">
        <v>549</v>
      </c>
      <c r="F113495" s="1" t="s">
        <v>550</v>
      </c>
      <c r="G113495" s="1"/>
      <c r="K113495" s="2"/>
      <c r="L113495">
        <v>2.9</v>
      </c>
      <c r="M113495" s="1" t="s">
        <v>21</v>
      </c>
    </row>
    <row r="113496" spans="1:13" x14ac:dyDescent="0.25">
      <c r="A113496">
        <v>146167</v>
      </c>
      <c r="B113496">
        <v>72938</v>
      </c>
      <c r="C113496">
        <v>1</v>
      </c>
      <c r="E113496" s="1"/>
      <c r="F113496" s="1"/>
      <c r="G113496" s="1"/>
      <c r="K113496" s="2"/>
      <c r="L113496">
        <v>2.9</v>
      </c>
      <c r="M113496" s="1" t="s">
        <v>21</v>
      </c>
    </row>
    <row r="113497" spans="1:13" x14ac:dyDescent="0.25">
      <c r="A113497">
        <v>146168</v>
      </c>
      <c r="B113497">
        <v>72938</v>
      </c>
      <c r="C113497">
        <v>3</v>
      </c>
      <c r="D113497">
        <v>194391</v>
      </c>
      <c r="E113497" s="1" t="s">
        <v>16</v>
      </c>
      <c r="F113497" s="1" t="s">
        <v>17</v>
      </c>
      <c r="G113497" s="1"/>
      <c r="J113497">
        <v>1</v>
      </c>
      <c r="K113497" s="2"/>
      <c r="L113497">
        <v>2.92</v>
      </c>
      <c r="M113497" s="1" t="s">
        <v>21</v>
      </c>
    </row>
    <row r="113498" spans="1:13" x14ac:dyDescent="0.25">
      <c r="A113498">
        <v>146169</v>
      </c>
      <c r="B113498">
        <v>72938</v>
      </c>
      <c r="C113498">
        <v>2</v>
      </c>
      <c r="E113498" s="1"/>
      <c r="F113498" s="1"/>
      <c r="G113498" s="1"/>
      <c r="K113498" s="2"/>
      <c r="L113498">
        <v>2.77</v>
      </c>
      <c r="M113498" s="1" t="s">
        <v>21</v>
      </c>
    </row>
    <row r="113499" spans="1:13" x14ac:dyDescent="0.25">
      <c r="A113499">
        <v>145740</v>
      </c>
      <c r="B113499">
        <v>72704</v>
      </c>
      <c r="C113499">
        <v>1</v>
      </c>
      <c r="E113499" s="1"/>
      <c r="F113499" s="1"/>
      <c r="G113499" s="1"/>
      <c r="K113499" s="2"/>
      <c r="M113499" s="1" t="s">
        <v>21</v>
      </c>
    </row>
    <row r="113500" spans="1:13" x14ac:dyDescent="0.25">
      <c r="A113500">
        <v>146170</v>
      </c>
      <c r="B113500">
        <v>72938</v>
      </c>
      <c r="C113500">
        <v>1</v>
      </c>
      <c r="E113500" s="1"/>
      <c r="F113500" s="1"/>
      <c r="G113500" s="1"/>
      <c r="K113500" s="2"/>
      <c r="L113500">
        <v>2.7679999999999998</v>
      </c>
      <c r="M113500" s="1" t="s">
        <v>21</v>
      </c>
    </row>
    <row r="113501" spans="1:13" x14ac:dyDescent="0.25">
      <c r="A113501">
        <v>146171</v>
      </c>
      <c r="B113501">
        <v>72939</v>
      </c>
      <c r="C113501">
        <v>1</v>
      </c>
      <c r="D113501">
        <v>196594</v>
      </c>
      <c r="E113501" s="1" t="s">
        <v>364</v>
      </c>
      <c r="F113501" s="1" t="s">
        <v>2626</v>
      </c>
      <c r="G113501" s="1"/>
      <c r="K113501" s="2"/>
      <c r="L113501">
        <v>60.283999999999999</v>
      </c>
      <c r="M113501" s="1" t="s">
        <v>21</v>
      </c>
    </row>
    <row r="113502" spans="1:13" x14ac:dyDescent="0.25">
      <c r="A113502">
        <v>146172</v>
      </c>
      <c r="B113502">
        <v>72939</v>
      </c>
      <c r="C113502">
        <v>4</v>
      </c>
      <c r="E113502" s="1"/>
      <c r="F113502" s="1"/>
      <c r="G113502" s="1"/>
      <c r="K113502" s="2"/>
      <c r="L113502">
        <v>60.283999999999999</v>
      </c>
      <c r="M113502" s="1" t="s">
        <v>21</v>
      </c>
    </row>
    <row r="113503" spans="1:13" x14ac:dyDescent="0.25">
      <c r="A113503">
        <v>146173</v>
      </c>
      <c r="B113503">
        <v>72939</v>
      </c>
      <c r="C113503">
        <v>2</v>
      </c>
      <c r="D113503">
        <v>192557</v>
      </c>
      <c r="E113503" s="1" t="s">
        <v>226</v>
      </c>
      <c r="F113503" s="1" t="s">
        <v>227</v>
      </c>
      <c r="G113503" s="1"/>
      <c r="K113503" s="2"/>
      <c r="L113503">
        <v>1.46</v>
      </c>
      <c r="M113503" s="1" t="s">
        <v>21</v>
      </c>
    </row>
    <row r="113504" spans="1:13" x14ac:dyDescent="0.25">
      <c r="A113504">
        <v>146610</v>
      </c>
      <c r="B113504">
        <v>73215</v>
      </c>
      <c r="C113504">
        <v>1</v>
      </c>
      <c r="E113504" s="1"/>
      <c r="F113504" s="1"/>
      <c r="G113504" s="1"/>
      <c r="K113504" s="2"/>
      <c r="M113504" s="1" t="s">
        <v>21</v>
      </c>
    </row>
    <row r="113505" spans="1:13" x14ac:dyDescent="0.25">
      <c r="A113505">
        <v>146611</v>
      </c>
      <c r="B113505">
        <v>73216</v>
      </c>
      <c r="C113505">
        <v>1</v>
      </c>
      <c r="E113505" s="1"/>
      <c r="F113505" s="1"/>
      <c r="G113505" s="1"/>
      <c r="K113505" s="2"/>
      <c r="M113505" s="1" t="s">
        <v>21</v>
      </c>
    </row>
    <row r="113506" spans="1:13" x14ac:dyDescent="0.25">
      <c r="A113506">
        <v>146612</v>
      </c>
      <c r="B113506">
        <v>73217</v>
      </c>
      <c r="C113506">
        <v>1</v>
      </c>
      <c r="E113506" s="1"/>
      <c r="F113506" s="1"/>
      <c r="G113506" s="1"/>
      <c r="K113506" s="2"/>
      <c r="M113506" s="1" t="s">
        <v>21</v>
      </c>
    </row>
    <row r="113507" spans="1:13" x14ac:dyDescent="0.25">
      <c r="A113507">
        <v>146613</v>
      </c>
      <c r="B113507">
        <v>73218</v>
      </c>
      <c r="C113507">
        <v>1</v>
      </c>
      <c r="E113507" s="1"/>
      <c r="F113507" s="1"/>
      <c r="G113507" s="1"/>
      <c r="K113507" s="2"/>
      <c r="M113507" s="1" t="s">
        <v>21</v>
      </c>
    </row>
    <row r="113508" spans="1:13" x14ac:dyDescent="0.25">
      <c r="A113508">
        <v>146614</v>
      </c>
      <c r="B113508">
        <v>73219</v>
      </c>
      <c r="C113508">
        <v>1</v>
      </c>
      <c r="E113508" s="1"/>
      <c r="F113508" s="1"/>
      <c r="G113508" s="1"/>
      <c r="K113508" s="2"/>
      <c r="M113508" s="1" t="s">
        <v>21</v>
      </c>
    </row>
    <row r="113509" spans="1:13" x14ac:dyDescent="0.25">
      <c r="A113509">
        <v>146615</v>
      </c>
      <c r="B113509">
        <v>73220</v>
      </c>
      <c r="C113509">
        <v>1</v>
      </c>
      <c r="E113509" s="1"/>
      <c r="F113509" s="1"/>
      <c r="G113509" s="1"/>
      <c r="K113509" s="2"/>
      <c r="M113509" s="1" t="s">
        <v>21</v>
      </c>
    </row>
    <row r="113510" spans="1:13" x14ac:dyDescent="0.25">
      <c r="A113510">
        <v>146616</v>
      </c>
      <c r="B113510">
        <v>73221</v>
      </c>
      <c r="C113510">
        <v>1</v>
      </c>
      <c r="E113510" s="1"/>
      <c r="F113510" s="1"/>
      <c r="G113510" s="1"/>
      <c r="K113510" s="2"/>
      <c r="M113510" s="1" t="s">
        <v>21</v>
      </c>
    </row>
    <row r="113511" spans="1:13" x14ac:dyDescent="0.25">
      <c r="A113511">
        <v>146617</v>
      </c>
      <c r="B113511">
        <v>73222</v>
      </c>
      <c r="C113511">
        <v>1</v>
      </c>
      <c r="E113511" s="1"/>
      <c r="F113511" s="1"/>
      <c r="G113511" s="1"/>
      <c r="K113511" s="2"/>
      <c r="M113511" s="1" t="s">
        <v>21</v>
      </c>
    </row>
    <row r="113512" spans="1:13" x14ac:dyDescent="0.25">
      <c r="A113512">
        <v>146618</v>
      </c>
      <c r="B113512">
        <v>73223</v>
      </c>
      <c r="C113512">
        <v>1</v>
      </c>
      <c r="E113512" s="1"/>
      <c r="F113512" s="1"/>
      <c r="G113512" s="1"/>
      <c r="K113512" s="2"/>
      <c r="M113512" s="1" t="s">
        <v>21</v>
      </c>
    </row>
    <row r="113513" spans="1:13" x14ac:dyDescent="0.25">
      <c r="A113513">
        <v>146619</v>
      </c>
      <c r="B113513">
        <v>73224</v>
      </c>
      <c r="C113513">
        <v>1</v>
      </c>
      <c r="E113513" s="1"/>
      <c r="F113513" s="1"/>
      <c r="G113513" s="1"/>
      <c r="K113513" s="2"/>
      <c r="M113513" s="1" t="s">
        <v>21</v>
      </c>
    </row>
    <row r="113514" spans="1:13" x14ac:dyDescent="0.25">
      <c r="A113514">
        <v>146620</v>
      </c>
      <c r="B113514">
        <v>73225</v>
      </c>
      <c r="C113514">
        <v>1</v>
      </c>
      <c r="E113514" s="1"/>
      <c r="F113514" s="1"/>
      <c r="G113514" s="1"/>
      <c r="K113514" s="2"/>
      <c r="M113514" s="1" t="s">
        <v>21</v>
      </c>
    </row>
    <row r="113515" spans="1:13" x14ac:dyDescent="0.25">
      <c r="A113515">
        <v>146621</v>
      </c>
      <c r="B113515">
        <v>73226</v>
      </c>
      <c r="C113515">
        <v>1</v>
      </c>
      <c r="E113515" s="1"/>
      <c r="F113515" s="1"/>
      <c r="G113515" s="1"/>
      <c r="K113515" s="2"/>
      <c r="M113515" s="1" t="s">
        <v>21</v>
      </c>
    </row>
    <row r="113516" spans="1:13" x14ac:dyDescent="0.25">
      <c r="A113516">
        <v>146622</v>
      </c>
      <c r="B113516">
        <v>73227</v>
      </c>
      <c r="C113516">
        <v>1</v>
      </c>
      <c r="E113516" s="1"/>
      <c r="F113516" s="1"/>
      <c r="G113516" s="1"/>
      <c r="K113516" s="2"/>
      <c r="M113516" s="1" t="s">
        <v>21</v>
      </c>
    </row>
    <row r="113517" spans="1:13" x14ac:dyDescent="0.25">
      <c r="A113517">
        <v>146623</v>
      </c>
      <c r="B113517">
        <v>73228</v>
      </c>
      <c r="C113517">
        <v>1</v>
      </c>
      <c r="E113517" s="1"/>
      <c r="F113517" s="1"/>
      <c r="G113517" s="1"/>
      <c r="K113517" s="2"/>
      <c r="M113517" s="1" t="s">
        <v>21</v>
      </c>
    </row>
    <row r="113518" spans="1:13" x14ac:dyDescent="0.25">
      <c r="A113518">
        <v>146624</v>
      </c>
      <c r="B113518">
        <v>73229</v>
      </c>
      <c r="C113518">
        <v>1</v>
      </c>
      <c r="E113518" s="1"/>
      <c r="F113518" s="1"/>
      <c r="G113518" s="1"/>
      <c r="K113518" s="2"/>
      <c r="M113518" s="1" t="s">
        <v>21</v>
      </c>
    </row>
    <row r="113519" spans="1:13" x14ac:dyDescent="0.25">
      <c r="A113519">
        <v>146625</v>
      </c>
      <c r="B113519">
        <v>73230</v>
      </c>
      <c r="C113519">
        <v>1</v>
      </c>
      <c r="E113519" s="1"/>
      <c r="F113519" s="1"/>
      <c r="G113519" s="1"/>
      <c r="K113519" s="2"/>
      <c r="M113519" s="1" t="s">
        <v>21</v>
      </c>
    </row>
    <row r="113520" spans="1:13" x14ac:dyDescent="0.25">
      <c r="A113520">
        <v>146626</v>
      </c>
      <c r="B113520">
        <v>73231</v>
      </c>
      <c r="C113520">
        <v>1</v>
      </c>
      <c r="E113520" s="1"/>
      <c r="F113520" s="1"/>
      <c r="G113520" s="1"/>
      <c r="K113520" s="2"/>
      <c r="M113520" s="1" t="s">
        <v>21</v>
      </c>
    </row>
    <row r="113521" spans="1:13" x14ac:dyDescent="0.25">
      <c r="A113521">
        <v>146627</v>
      </c>
      <c r="B113521">
        <v>73232</v>
      </c>
      <c r="C113521">
        <v>1</v>
      </c>
      <c r="E113521" s="1"/>
      <c r="F113521" s="1"/>
      <c r="G113521" s="1"/>
      <c r="K113521" s="2"/>
      <c r="M113521" s="1" t="s">
        <v>21</v>
      </c>
    </row>
    <row r="113522" spans="1:13" x14ac:dyDescent="0.25">
      <c r="A113522">
        <v>146628</v>
      </c>
      <c r="B113522">
        <v>73233</v>
      </c>
      <c r="C113522">
        <v>1</v>
      </c>
      <c r="E113522" s="1"/>
      <c r="F113522" s="1"/>
      <c r="G113522" s="1"/>
      <c r="K113522" s="2"/>
      <c r="M113522" s="1" t="s">
        <v>21</v>
      </c>
    </row>
    <row r="113523" spans="1:13" x14ac:dyDescent="0.25">
      <c r="A113523">
        <v>146629</v>
      </c>
      <c r="B113523">
        <v>73234</v>
      </c>
      <c r="C113523">
        <v>1</v>
      </c>
      <c r="E113523" s="1"/>
      <c r="F113523" s="1"/>
      <c r="G113523" s="1"/>
      <c r="K113523" s="2"/>
      <c r="M113523" s="1" t="s">
        <v>21</v>
      </c>
    </row>
    <row r="113524" spans="1:13" x14ac:dyDescent="0.25">
      <c r="A113524">
        <v>146630</v>
      </c>
      <c r="B113524">
        <v>73235</v>
      </c>
      <c r="C113524">
        <v>1</v>
      </c>
      <c r="E113524" s="1"/>
      <c r="F113524" s="1"/>
      <c r="G113524" s="1"/>
      <c r="K113524" s="2"/>
      <c r="M113524" s="1" t="s">
        <v>21</v>
      </c>
    </row>
    <row r="113525" spans="1:13" x14ac:dyDescent="0.25">
      <c r="A113525">
        <v>148463</v>
      </c>
      <c r="B113525">
        <v>74476</v>
      </c>
      <c r="C113525">
        <v>2</v>
      </c>
      <c r="D113525">
        <v>187723</v>
      </c>
      <c r="E113525" s="1" t="s">
        <v>134</v>
      </c>
      <c r="F113525" s="1" t="s">
        <v>2333</v>
      </c>
      <c r="G113525" s="1"/>
      <c r="I113525">
        <v>15.9</v>
      </c>
      <c r="J113525">
        <v>0.53700000000000003</v>
      </c>
      <c r="K113525" s="2"/>
      <c r="L113525">
        <v>8.5380000000000003</v>
      </c>
      <c r="M113525" s="1" t="s">
        <v>21</v>
      </c>
    </row>
    <row r="113526" spans="1:13" x14ac:dyDescent="0.25">
      <c r="A113526">
        <v>148464</v>
      </c>
      <c r="B113526">
        <v>74477</v>
      </c>
      <c r="C113526">
        <v>1</v>
      </c>
      <c r="D113526">
        <v>218793</v>
      </c>
      <c r="E113526" s="1" t="s">
        <v>178</v>
      </c>
      <c r="F113526" s="1" t="s">
        <v>2500</v>
      </c>
      <c r="G113526" s="1"/>
      <c r="I113526">
        <v>3.5</v>
      </c>
      <c r="J113526">
        <v>0.33600000000000002</v>
      </c>
      <c r="K113526" s="2"/>
      <c r="L113526">
        <v>1.1759999999999999</v>
      </c>
      <c r="M113526" s="1" t="s">
        <v>21</v>
      </c>
    </row>
    <row r="113527" spans="1:13" x14ac:dyDescent="0.25">
      <c r="A113527">
        <v>148465</v>
      </c>
      <c r="B113527">
        <v>74478</v>
      </c>
      <c r="C113527">
        <v>1</v>
      </c>
      <c r="E113527" s="1"/>
      <c r="F113527" s="1"/>
      <c r="G113527" s="1"/>
      <c r="K113527" s="2"/>
      <c r="M113527" s="1" t="s">
        <v>21</v>
      </c>
    </row>
    <row r="113528" spans="1:13" x14ac:dyDescent="0.25">
      <c r="A113528">
        <v>148466</v>
      </c>
      <c r="B113528">
        <v>74479</v>
      </c>
      <c r="C113528">
        <v>1</v>
      </c>
      <c r="E113528" s="1"/>
      <c r="F113528" s="1"/>
      <c r="G113528" s="1"/>
      <c r="K113528" s="2"/>
      <c r="M113528" s="1" t="s">
        <v>21</v>
      </c>
    </row>
    <row r="113529" spans="1:13" x14ac:dyDescent="0.25">
      <c r="A113529">
        <v>148467</v>
      </c>
      <c r="B113529">
        <v>74480</v>
      </c>
      <c r="C113529">
        <v>2</v>
      </c>
      <c r="D113529">
        <v>193948</v>
      </c>
      <c r="E113529" s="1" t="s">
        <v>728</v>
      </c>
      <c r="F113529" s="1" t="s">
        <v>3138</v>
      </c>
      <c r="G113529" s="1"/>
      <c r="K113529" s="2"/>
      <c r="L113529">
        <v>2.14</v>
      </c>
      <c r="M113529" s="1" t="s">
        <v>21</v>
      </c>
    </row>
    <row r="113530" spans="1:13" x14ac:dyDescent="0.25">
      <c r="A113530">
        <v>148468</v>
      </c>
      <c r="B113530">
        <v>74480</v>
      </c>
      <c r="C113530">
        <v>1</v>
      </c>
      <c r="E113530" s="1"/>
      <c r="F113530" s="1"/>
      <c r="G113530" s="1"/>
      <c r="K113530" s="2"/>
      <c r="L113530">
        <v>2.14</v>
      </c>
      <c r="M113530" s="1" t="s">
        <v>21</v>
      </c>
    </row>
    <row r="113531" spans="1:13" x14ac:dyDescent="0.25">
      <c r="A113531">
        <v>148469</v>
      </c>
      <c r="B113531">
        <v>74481</v>
      </c>
      <c r="C113531">
        <v>2</v>
      </c>
      <c r="D113531">
        <v>193948</v>
      </c>
      <c r="E113531" s="1" t="s">
        <v>728</v>
      </c>
      <c r="F113531" s="1" t="s">
        <v>3138</v>
      </c>
      <c r="G113531" s="1"/>
      <c r="I113531">
        <v>2.14</v>
      </c>
      <c r="J113531">
        <v>1</v>
      </c>
      <c r="K113531" s="2"/>
      <c r="L113531">
        <v>2.14</v>
      </c>
      <c r="M113531" s="1" t="s">
        <v>21</v>
      </c>
    </row>
    <row r="113532" spans="1:13" x14ac:dyDescent="0.25">
      <c r="A113532">
        <v>148470</v>
      </c>
      <c r="B113532">
        <v>74482</v>
      </c>
      <c r="C113532">
        <v>2</v>
      </c>
      <c r="D113532">
        <v>212841</v>
      </c>
      <c r="E113532" s="1" t="s">
        <v>732</v>
      </c>
      <c r="F113532" s="1" t="s">
        <v>3115</v>
      </c>
      <c r="G113532" s="1"/>
      <c r="K113532" s="2"/>
      <c r="L113532">
        <v>33.5</v>
      </c>
      <c r="M113532" s="1" t="s">
        <v>21</v>
      </c>
    </row>
    <row r="113533" spans="1:13" x14ac:dyDescent="0.25">
      <c r="A113533">
        <v>148471</v>
      </c>
      <c r="B113533">
        <v>74482</v>
      </c>
      <c r="C113533">
        <v>1</v>
      </c>
      <c r="E113533" s="1"/>
      <c r="F113533" s="1"/>
      <c r="G113533" s="1"/>
      <c r="K113533" s="2"/>
      <c r="L113533">
        <v>32.683</v>
      </c>
      <c r="M113533" s="1" t="s">
        <v>21</v>
      </c>
    </row>
    <row r="113534" spans="1:13" x14ac:dyDescent="0.25">
      <c r="A113534">
        <v>148472</v>
      </c>
      <c r="B113534">
        <v>74483</v>
      </c>
      <c r="C113534">
        <v>1</v>
      </c>
      <c r="E113534" s="1"/>
      <c r="F113534" s="1"/>
      <c r="G113534" s="1"/>
      <c r="K113534" s="2"/>
      <c r="M113534" s="1" t="s">
        <v>21</v>
      </c>
    </row>
    <row r="113535" spans="1:13" x14ac:dyDescent="0.25">
      <c r="A113535">
        <v>148473</v>
      </c>
      <c r="B113535">
        <v>74484</v>
      </c>
      <c r="C113535">
        <v>2</v>
      </c>
      <c r="D113535">
        <v>201078</v>
      </c>
      <c r="E113535" s="1" t="s">
        <v>2476</v>
      </c>
      <c r="F113535" s="1" t="s">
        <v>2477</v>
      </c>
      <c r="G113535" s="1"/>
      <c r="K113535" s="2"/>
      <c r="L113535">
        <v>42.83</v>
      </c>
      <c r="M113535" s="1" t="s">
        <v>21</v>
      </c>
    </row>
    <row r="113536" spans="1:13" x14ac:dyDescent="0.25">
      <c r="A113536">
        <v>148474</v>
      </c>
      <c r="B113536">
        <v>74484</v>
      </c>
      <c r="C113536">
        <v>1</v>
      </c>
      <c r="E113536" s="1"/>
      <c r="F113536" s="1"/>
      <c r="G113536" s="1"/>
      <c r="K113536" s="2"/>
      <c r="L113536">
        <v>42.83</v>
      </c>
      <c r="M113536" s="1" t="s">
        <v>21</v>
      </c>
    </row>
    <row r="113537" spans="1:13" x14ac:dyDescent="0.25">
      <c r="A113537">
        <v>148475</v>
      </c>
      <c r="B113537">
        <v>74485</v>
      </c>
      <c r="C113537">
        <v>2</v>
      </c>
      <c r="D113537">
        <v>216917</v>
      </c>
      <c r="E113537" s="1" t="s">
        <v>1918</v>
      </c>
      <c r="F113537" s="1" t="s">
        <v>2478</v>
      </c>
      <c r="G113537" s="1"/>
      <c r="K113537" s="2"/>
      <c r="L113537">
        <v>24.89</v>
      </c>
      <c r="M113537" s="1" t="s">
        <v>21</v>
      </c>
    </row>
    <row r="113538" spans="1:13" x14ac:dyDescent="0.25">
      <c r="A113538">
        <v>148476</v>
      </c>
      <c r="B113538">
        <v>74485</v>
      </c>
      <c r="C113538">
        <v>1</v>
      </c>
      <c r="E113538" s="1"/>
      <c r="F113538" s="1"/>
      <c r="G113538" s="1"/>
      <c r="K113538" s="2"/>
      <c r="L113538">
        <v>24.89</v>
      </c>
      <c r="M113538" s="1" t="s">
        <v>21</v>
      </c>
    </row>
    <row r="113539" spans="1:13" x14ac:dyDescent="0.25">
      <c r="A113539">
        <v>148477</v>
      </c>
      <c r="B113539">
        <v>74486</v>
      </c>
      <c r="C113539">
        <v>1</v>
      </c>
      <c r="E113539" s="1"/>
      <c r="F113539" s="1"/>
      <c r="G113539" s="1"/>
      <c r="K113539" s="2"/>
      <c r="M113539" s="1" t="s">
        <v>21</v>
      </c>
    </row>
    <row r="113540" spans="1:13" x14ac:dyDescent="0.25">
      <c r="A113540">
        <v>148478</v>
      </c>
      <c r="B113540">
        <v>74487</v>
      </c>
      <c r="C113540">
        <v>1</v>
      </c>
      <c r="E113540" s="1"/>
      <c r="F113540" s="1"/>
      <c r="G113540" s="1"/>
      <c r="K113540" s="2"/>
      <c r="M113540" s="1" t="s">
        <v>21</v>
      </c>
    </row>
    <row r="113541" spans="1:13" x14ac:dyDescent="0.25">
      <c r="A113541">
        <v>148479</v>
      </c>
      <c r="B113541">
        <v>74488</v>
      </c>
      <c r="C113541">
        <v>1</v>
      </c>
      <c r="E113541" s="1"/>
      <c r="F113541" s="1"/>
      <c r="G113541" s="1"/>
      <c r="K113541" s="2"/>
      <c r="M113541" s="1" t="s">
        <v>21</v>
      </c>
    </row>
    <row r="113542" spans="1:13" x14ac:dyDescent="0.25">
      <c r="A113542">
        <v>148480</v>
      </c>
      <c r="B113542">
        <v>74489</v>
      </c>
      <c r="C113542">
        <v>1</v>
      </c>
      <c r="E113542" s="1"/>
      <c r="F113542" s="1"/>
      <c r="G113542" s="1"/>
      <c r="K113542" s="2"/>
      <c r="M113542" s="1" t="s">
        <v>21</v>
      </c>
    </row>
    <row r="113543" spans="1:13" x14ac:dyDescent="0.25">
      <c r="A113543">
        <v>148481</v>
      </c>
      <c r="B113543">
        <v>74490</v>
      </c>
      <c r="C113543">
        <v>1</v>
      </c>
      <c r="E113543" s="1"/>
      <c r="F113543" s="1"/>
      <c r="G113543" s="1"/>
      <c r="K113543" s="2"/>
      <c r="M113543" s="1" t="s">
        <v>21</v>
      </c>
    </row>
    <row r="113544" spans="1:13" x14ac:dyDescent="0.25">
      <c r="A113544">
        <v>148482</v>
      </c>
      <c r="B113544">
        <v>74491</v>
      </c>
      <c r="C113544">
        <v>1</v>
      </c>
      <c r="E113544" s="1"/>
      <c r="F113544" s="1"/>
      <c r="G113544" s="1"/>
      <c r="K113544" s="2"/>
      <c r="M113544" s="1" t="s">
        <v>21</v>
      </c>
    </row>
    <row r="113545" spans="1:13" x14ac:dyDescent="0.25">
      <c r="A113545">
        <v>148483</v>
      </c>
      <c r="B113545">
        <v>74492</v>
      </c>
      <c r="C113545">
        <v>1</v>
      </c>
      <c r="E113545" s="1"/>
      <c r="F113545" s="1"/>
      <c r="G113545" s="1"/>
      <c r="K113545" s="2"/>
      <c r="M113545" s="1" t="s">
        <v>21</v>
      </c>
    </row>
    <row r="113546" spans="1:13" x14ac:dyDescent="0.25">
      <c r="A113546">
        <v>148484</v>
      </c>
      <c r="B113546">
        <v>74493</v>
      </c>
      <c r="C113546">
        <v>1</v>
      </c>
      <c r="E113546" s="1"/>
      <c r="F113546" s="1"/>
      <c r="G113546" s="1"/>
      <c r="K113546" s="2"/>
      <c r="M113546" s="1" t="s">
        <v>21</v>
      </c>
    </row>
    <row r="113547" spans="1:13" x14ac:dyDescent="0.25">
      <c r="A113547">
        <v>148485</v>
      </c>
      <c r="B113547">
        <v>74494</v>
      </c>
      <c r="C113547">
        <v>1</v>
      </c>
      <c r="E113547" s="1"/>
      <c r="F113547" s="1"/>
      <c r="G113547" s="1"/>
      <c r="K113547" s="2"/>
      <c r="M113547" s="1" t="s">
        <v>21</v>
      </c>
    </row>
    <row r="113548" spans="1:13" x14ac:dyDescent="0.25">
      <c r="A113548">
        <v>148486</v>
      </c>
      <c r="B113548">
        <v>74495</v>
      </c>
      <c r="C113548">
        <v>1</v>
      </c>
      <c r="E113548" s="1"/>
      <c r="F113548" s="1"/>
      <c r="G113548" s="1"/>
      <c r="K113548" s="2"/>
      <c r="M113548" s="1" t="s">
        <v>21</v>
      </c>
    </row>
    <row r="113549" spans="1:13" x14ac:dyDescent="0.25">
      <c r="A113549">
        <v>148487</v>
      </c>
      <c r="B113549">
        <v>74496</v>
      </c>
      <c r="C113549">
        <v>1</v>
      </c>
      <c r="E113549" s="1"/>
      <c r="F113549" s="1"/>
      <c r="G113549" s="1"/>
      <c r="K113549" s="2"/>
      <c r="M113549" s="1" t="s">
        <v>21</v>
      </c>
    </row>
    <row r="113550" spans="1:13" x14ac:dyDescent="0.25">
      <c r="A113550">
        <v>148488</v>
      </c>
      <c r="B113550">
        <v>74497</v>
      </c>
      <c r="C113550">
        <v>1</v>
      </c>
      <c r="E113550" s="1"/>
      <c r="F113550" s="1"/>
      <c r="G113550" s="1"/>
      <c r="K113550" s="2"/>
      <c r="M113550" s="1" t="s">
        <v>21</v>
      </c>
    </row>
    <row r="113551" spans="1:13" x14ac:dyDescent="0.25">
      <c r="A113551">
        <v>148489</v>
      </c>
      <c r="B113551">
        <v>74498</v>
      </c>
      <c r="C113551">
        <v>1</v>
      </c>
      <c r="E113551" s="1"/>
      <c r="F113551" s="1"/>
      <c r="G113551" s="1"/>
      <c r="K113551" s="2"/>
      <c r="M113551" s="1" t="s">
        <v>21</v>
      </c>
    </row>
    <row r="113552" spans="1:13" x14ac:dyDescent="0.25">
      <c r="A113552">
        <v>148490</v>
      </c>
      <c r="B113552">
        <v>74499</v>
      </c>
      <c r="C113552">
        <v>2</v>
      </c>
      <c r="D113552">
        <v>212841</v>
      </c>
      <c r="E113552" s="1" t="s">
        <v>732</v>
      </c>
      <c r="F113552" s="1" t="s">
        <v>3115</v>
      </c>
      <c r="G113552" s="1"/>
      <c r="I113552">
        <v>33.5</v>
      </c>
      <c r="J113552">
        <v>1</v>
      </c>
      <c r="K113552" s="2"/>
      <c r="L113552">
        <v>33.5</v>
      </c>
      <c r="M113552" s="1" t="s">
        <v>21</v>
      </c>
    </row>
    <row r="113553" spans="1:13" x14ac:dyDescent="0.25">
      <c r="A113553">
        <v>148491</v>
      </c>
      <c r="B113553">
        <v>74500</v>
      </c>
      <c r="C113553">
        <v>2</v>
      </c>
      <c r="D113553">
        <v>201078</v>
      </c>
      <c r="E113553" s="1" t="s">
        <v>2476</v>
      </c>
      <c r="F113553" s="1" t="s">
        <v>2477</v>
      </c>
      <c r="G113553" s="1"/>
      <c r="I113553">
        <v>42.83</v>
      </c>
      <c r="J113553">
        <v>1</v>
      </c>
      <c r="K113553" s="2"/>
      <c r="L113553">
        <v>42.83</v>
      </c>
      <c r="M113553" s="1" t="s">
        <v>21</v>
      </c>
    </row>
    <row r="113554" spans="1:13" x14ac:dyDescent="0.25">
      <c r="A113554">
        <v>148492</v>
      </c>
      <c r="B113554">
        <v>74501</v>
      </c>
      <c r="C113554">
        <v>2</v>
      </c>
      <c r="D113554">
        <v>216917</v>
      </c>
      <c r="E113554" s="1" t="s">
        <v>1918</v>
      </c>
      <c r="F113554" s="1" t="s">
        <v>2478</v>
      </c>
      <c r="G113554" s="1"/>
      <c r="I113554">
        <v>24.89</v>
      </c>
      <c r="J113554">
        <v>1</v>
      </c>
      <c r="K113554" s="2"/>
      <c r="L113554">
        <v>24.89</v>
      </c>
      <c r="M113554" s="1" t="s">
        <v>21</v>
      </c>
    </row>
    <row r="113555" spans="1:13" x14ac:dyDescent="0.25">
      <c r="A113555">
        <v>148493</v>
      </c>
      <c r="B113555">
        <v>74502</v>
      </c>
      <c r="C113555">
        <v>2</v>
      </c>
      <c r="D113555">
        <v>188055</v>
      </c>
      <c r="E113555" s="1" t="s">
        <v>86</v>
      </c>
      <c r="F113555" s="1" t="s">
        <v>2488</v>
      </c>
      <c r="G113555" s="1"/>
      <c r="K113555" s="2"/>
      <c r="L113555">
        <v>19.3</v>
      </c>
      <c r="M113555" s="1" t="s">
        <v>21</v>
      </c>
    </row>
    <row r="113556" spans="1:13" x14ac:dyDescent="0.25">
      <c r="A113556">
        <v>148494</v>
      </c>
      <c r="B113556">
        <v>74502</v>
      </c>
      <c r="C113556">
        <v>1</v>
      </c>
      <c r="E113556" s="1"/>
      <c r="F113556" s="1"/>
      <c r="G113556" s="1"/>
      <c r="K113556" s="2"/>
      <c r="L113556">
        <v>20.39</v>
      </c>
      <c r="M113556" s="1" t="s">
        <v>21</v>
      </c>
    </row>
    <row r="113557" spans="1:13" x14ac:dyDescent="0.25">
      <c r="A113557">
        <v>148495</v>
      </c>
      <c r="B113557">
        <v>74503</v>
      </c>
      <c r="C113557">
        <v>3</v>
      </c>
      <c r="D113557">
        <v>187720</v>
      </c>
      <c r="E113557" s="1" t="s">
        <v>232</v>
      </c>
      <c r="F113557" s="1" t="s">
        <v>2340</v>
      </c>
      <c r="G113557" s="1"/>
      <c r="J113557">
        <v>1</v>
      </c>
      <c r="K113557" s="2"/>
      <c r="L113557">
        <v>7.76</v>
      </c>
      <c r="M113557" s="1" t="s">
        <v>21</v>
      </c>
    </row>
    <row r="113558" spans="1:13" x14ac:dyDescent="0.25">
      <c r="A113558">
        <v>148496</v>
      </c>
      <c r="B113558">
        <v>74503</v>
      </c>
      <c r="C113558">
        <v>2</v>
      </c>
      <c r="E113558" s="1"/>
      <c r="F113558" s="1"/>
      <c r="G113558" s="1"/>
      <c r="K113558" s="2"/>
      <c r="L113558">
        <v>8.8000000000000007</v>
      </c>
      <c r="M113558" s="1" t="s">
        <v>21</v>
      </c>
    </row>
    <row r="113559" spans="1:13" x14ac:dyDescent="0.25">
      <c r="A113559">
        <v>148497</v>
      </c>
      <c r="B113559">
        <v>74503</v>
      </c>
      <c r="C113559">
        <v>1</v>
      </c>
      <c r="E113559" s="1"/>
      <c r="F113559" s="1"/>
      <c r="G113559" s="1"/>
      <c r="K113559" s="2"/>
      <c r="L113559">
        <v>8.8010000000000002</v>
      </c>
      <c r="M113559" s="1" t="s">
        <v>21</v>
      </c>
    </row>
    <row r="113560" spans="1:13" x14ac:dyDescent="0.25">
      <c r="A113560">
        <v>148498</v>
      </c>
      <c r="B113560">
        <v>74504</v>
      </c>
      <c r="C113560">
        <v>1</v>
      </c>
      <c r="D113560">
        <v>218791</v>
      </c>
      <c r="E113560" s="1" t="s">
        <v>90</v>
      </c>
      <c r="F113560" s="1" t="s">
        <v>2629</v>
      </c>
      <c r="G113560" s="1"/>
      <c r="K113560" s="2"/>
      <c r="L113560">
        <v>1.9019999999999999</v>
      </c>
      <c r="M113560" s="1" t="s">
        <v>21</v>
      </c>
    </row>
    <row r="113561" spans="1:13" x14ac:dyDescent="0.25">
      <c r="A113561">
        <v>148499</v>
      </c>
      <c r="B113561">
        <v>74504</v>
      </c>
      <c r="C113561">
        <v>4</v>
      </c>
      <c r="E113561" s="1"/>
      <c r="F113561" s="1"/>
      <c r="G113561" s="1"/>
      <c r="K113561" s="2"/>
      <c r="L113561">
        <v>1.9019999999999999</v>
      </c>
      <c r="M113561" s="1" t="s">
        <v>21</v>
      </c>
    </row>
    <row r="113562" spans="1:13" x14ac:dyDescent="0.25">
      <c r="A113562">
        <v>148500</v>
      </c>
      <c r="B113562">
        <v>74505</v>
      </c>
      <c r="C113562">
        <v>1</v>
      </c>
      <c r="E113562" s="1"/>
      <c r="F113562" s="1"/>
      <c r="G113562" s="1"/>
      <c r="K113562" s="2"/>
      <c r="M113562" s="1" t="s">
        <v>21</v>
      </c>
    </row>
    <row r="113563" spans="1:13" x14ac:dyDescent="0.25">
      <c r="A113563">
        <v>148501</v>
      </c>
      <c r="B113563">
        <v>74506</v>
      </c>
      <c r="C113563">
        <v>1</v>
      </c>
      <c r="E113563" s="1"/>
      <c r="F113563" s="1"/>
      <c r="G113563" s="1"/>
      <c r="K113563" s="2"/>
      <c r="M113563" s="1" t="s">
        <v>21</v>
      </c>
    </row>
    <row r="113564" spans="1:13" x14ac:dyDescent="0.25">
      <c r="A113564">
        <v>148502</v>
      </c>
      <c r="B113564">
        <v>74507</v>
      </c>
      <c r="C113564">
        <v>2</v>
      </c>
      <c r="D113564">
        <v>230191</v>
      </c>
      <c r="E113564" s="1" t="s">
        <v>2520</v>
      </c>
      <c r="F113564" s="1" t="s">
        <v>2521</v>
      </c>
      <c r="G113564" s="1"/>
      <c r="K113564" s="2"/>
      <c r="L113564">
        <v>6.25</v>
      </c>
      <c r="M113564" s="1" t="s">
        <v>21</v>
      </c>
    </row>
    <row r="113565" spans="1:13" x14ac:dyDescent="0.25">
      <c r="A113565">
        <v>148503</v>
      </c>
      <c r="B113565">
        <v>74507</v>
      </c>
      <c r="C113565">
        <v>1</v>
      </c>
      <c r="E113565" s="1"/>
      <c r="F113565" s="1"/>
      <c r="G113565" s="1"/>
      <c r="K113565" s="2"/>
      <c r="L113565">
        <v>6.25</v>
      </c>
      <c r="M113565" s="1" t="s">
        <v>21</v>
      </c>
    </row>
    <row r="113566" spans="1:13" x14ac:dyDescent="0.25">
      <c r="A113566">
        <v>148504</v>
      </c>
      <c r="B113566">
        <v>74507</v>
      </c>
      <c r="C113566">
        <v>2</v>
      </c>
      <c r="D113566">
        <v>230192</v>
      </c>
      <c r="E113566" s="1" t="s">
        <v>2522</v>
      </c>
      <c r="F113566" s="1" t="s">
        <v>2523</v>
      </c>
      <c r="G113566" s="1"/>
      <c r="K113566" s="2"/>
      <c r="L113566">
        <v>5.89</v>
      </c>
      <c r="M113566" s="1" t="s">
        <v>21</v>
      </c>
    </row>
    <row r="113567" spans="1:13" x14ac:dyDescent="0.25">
      <c r="A113567">
        <v>148505</v>
      </c>
      <c r="B113567">
        <v>74507</v>
      </c>
      <c r="C113567">
        <v>1</v>
      </c>
      <c r="E113567" s="1"/>
      <c r="F113567" s="1"/>
      <c r="G113567" s="1"/>
      <c r="K113567" s="2"/>
      <c r="L113567">
        <v>5.89</v>
      </c>
      <c r="M113567" s="1" t="s">
        <v>21</v>
      </c>
    </row>
    <row r="113568" spans="1:13" x14ac:dyDescent="0.25">
      <c r="A113568">
        <v>148506</v>
      </c>
      <c r="B113568">
        <v>74507</v>
      </c>
      <c r="C113568">
        <v>3</v>
      </c>
      <c r="D113568">
        <v>226307</v>
      </c>
      <c r="E113568" s="1" t="s">
        <v>3282</v>
      </c>
      <c r="F113568" s="1" t="s">
        <v>3283</v>
      </c>
      <c r="G113568" s="1"/>
      <c r="J113568">
        <v>1</v>
      </c>
      <c r="K113568" s="2"/>
      <c r="L113568">
        <v>8.52</v>
      </c>
      <c r="M113568" s="1" t="s">
        <v>21</v>
      </c>
    </row>
    <row r="113569" spans="1:13" x14ac:dyDescent="0.25">
      <c r="A113569">
        <v>148507</v>
      </c>
      <c r="B113569">
        <v>74507</v>
      </c>
      <c r="C113569">
        <v>2</v>
      </c>
      <c r="E113569" s="1"/>
      <c r="F113569" s="1"/>
      <c r="G113569" s="1"/>
      <c r="K113569" s="2"/>
      <c r="L113569">
        <v>8.52</v>
      </c>
      <c r="M113569" s="1" t="s">
        <v>21</v>
      </c>
    </row>
    <row r="113570" spans="1:13" x14ac:dyDescent="0.25">
      <c r="A113570">
        <v>148508</v>
      </c>
      <c r="B113570">
        <v>74507</v>
      </c>
      <c r="C113570">
        <v>1</v>
      </c>
      <c r="E113570" s="1"/>
      <c r="F113570" s="1"/>
      <c r="G113570" s="1"/>
      <c r="K113570" s="2"/>
      <c r="L113570">
        <v>8.52</v>
      </c>
      <c r="M113570" s="1" t="s">
        <v>21</v>
      </c>
    </row>
    <row r="113571" spans="1:13" x14ac:dyDescent="0.25">
      <c r="A113571">
        <v>148509</v>
      </c>
      <c r="B113571">
        <v>74508</v>
      </c>
      <c r="C113571">
        <v>1</v>
      </c>
      <c r="E113571" s="1"/>
      <c r="F113571" s="1"/>
      <c r="G113571" s="1"/>
      <c r="K113571" s="2"/>
      <c r="M113571" s="1" t="s">
        <v>21</v>
      </c>
    </row>
    <row r="113572" spans="1:13" x14ac:dyDescent="0.25">
      <c r="A113572">
        <v>148510</v>
      </c>
      <c r="B113572">
        <v>74509</v>
      </c>
      <c r="C113572">
        <v>1</v>
      </c>
      <c r="E113572" s="1"/>
      <c r="F113572" s="1"/>
      <c r="G113572" s="1"/>
      <c r="K113572" s="2"/>
      <c r="M113572" s="1" t="s">
        <v>21</v>
      </c>
    </row>
    <row r="113573" spans="1:13" x14ac:dyDescent="0.25">
      <c r="A113573">
        <v>148511</v>
      </c>
      <c r="B113573">
        <v>74511</v>
      </c>
      <c r="C113573">
        <v>2</v>
      </c>
      <c r="D113573">
        <v>188055</v>
      </c>
      <c r="E113573" s="1" t="s">
        <v>86</v>
      </c>
      <c r="F113573" s="1" t="s">
        <v>2488</v>
      </c>
      <c r="G113573" s="1"/>
      <c r="I113573">
        <v>19.3</v>
      </c>
      <c r="J113573">
        <v>0.20699999999999999</v>
      </c>
      <c r="K113573" s="2"/>
      <c r="L113573">
        <v>3.9950000000000001</v>
      </c>
      <c r="M113573" s="1" t="s">
        <v>21</v>
      </c>
    </row>
    <row r="113574" spans="1:13" x14ac:dyDescent="0.25">
      <c r="A113574">
        <v>148512</v>
      </c>
      <c r="B113574">
        <v>74512</v>
      </c>
      <c r="C113574">
        <v>2</v>
      </c>
      <c r="D113574">
        <v>187720</v>
      </c>
      <c r="E113574" s="1" t="s">
        <v>232</v>
      </c>
      <c r="F113574" s="1" t="s">
        <v>2340</v>
      </c>
      <c r="G113574" s="1"/>
      <c r="I113574">
        <v>8.8000000000000007</v>
      </c>
      <c r="J113574">
        <v>0.33700000000000002</v>
      </c>
      <c r="K113574" s="2"/>
      <c r="L113574">
        <v>2.9660000000000002</v>
      </c>
      <c r="M113574" s="1" t="s">
        <v>21</v>
      </c>
    </row>
    <row r="113575" spans="1:13" x14ac:dyDescent="0.25">
      <c r="A113575">
        <v>148513</v>
      </c>
      <c r="B113575">
        <v>74513</v>
      </c>
      <c r="C113575">
        <v>1</v>
      </c>
      <c r="D113575">
        <v>218791</v>
      </c>
      <c r="E113575" s="1" t="s">
        <v>90</v>
      </c>
      <c r="F113575" s="1" t="s">
        <v>2629</v>
      </c>
      <c r="G113575" s="1"/>
      <c r="I113575">
        <v>1.9</v>
      </c>
      <c r="J113575">
        <v>0.245</v>
      </c>
      <c r="K113575" s="2"/>
      <c r="L113575">
        <v>0.46600000000000003</v>
      </c>
      <c r="M113575" s="1" t="s">
        <v>21</v>
      </c>
    </row>
    <row r="113576" spans="1:13" x14ac:dyDescent="0.25">
      <c r="A113576">
        <v>148514</v>
      </c>
      <c r="B113576">
        <v>74514</v>
      </c>
      <c r="C113576">
        <v>2</v>
      </c>
      <c r="D113576">
        <v>230191</v>
      </c>
      <c r="E113576" s="1" t="s">
        <v>2520</v>
      </c>
      <c r="F113576" s="1" t="s">
        <v>2521</v>
      </c>
      <c r="G113576" s="1"/>
      <c r="I113576">
        <v>6.25</v>
      </c>
      <c r="J113576">
        <v>1</v>
      </c>
      <c r="K113576" s="2"/>
      <c r="L113576">
        <v>6.25</v>
      </c>
      <c r="M113576" s="1" t="s">
        <v>18</v>
      </c>
    </row>
    <row r="113577" spans="1:13" x14ac:dyDescent="0.25">
      <c r="A113577">
        <v>148515</v>
      </c>
      <c r="B113577">
        <v>74514</v>
      </c>
      <c r="C113577">
        <v>2</v>
      </c>
      <c r="D113577">
        <v>230192</v>
      </c>
      <c r="E113577" s="1" t="s">
        <v>2522</v>
      </c>
      <c r="F113577" s="1" t="s">
        <v>2523</v>
      </c>
      <c r="G113577" s="1"/>
      <c r="I113577">
        <v>5.89</v>
      </c>
      <c r="J113577">
        <v>1</v>
      </c>
      <c r="K113577" s="2"/>
      <c r="L113577">
        <v>5.89</v>
      </c>
      <c r="M113577" s="1" t="s">
        <v>18</v>
      </c>
    </row>
    <row r="113578" spans="1:13" x14ac:dyDescent="0.25">
      <c r="A113578">
        <v>148516</v>
      </c>
      <c r="B113578">
        <v>74514</v>
      </c>
      <c r="C113578">
        <v>2</v>
      </c>
      <c r="D113578">
        <v>226307</v>
      </c>
      <c r="E113578" s="1" t="s">
        <v>3282</v>
      </c>
      <c r="F113578" s="1" t="s">
        <v>3283</v>
      </c>
      <c r="G113578" s="1"/>
      <c r="I113578">
        <v>8.52</v>
      </c>
      <c r="J113578">
        <v>1</v>
      </c>
      <c r="K113578" s="2"/>
      <c r="L113578">
        <v>8.52</v>
      </c>
      <c r="M113578" s="1" t="s">
        <v>18</v>
      </c>
    </row>
    <row r="113579" spans="1:13" x14ac:dyDescent="0.25">
      <c r="A113579">
        <v>148517</v>
      </c>
      <c r="B113579">
        <v>74515</v>
      </c>
      <c r="C113579">
        <v>1</v>
      </c>
      <c r="E113579" s="1"/>
      <c r="F113579" s="1"/>
      <c r="G113579" s="1"/>
      <c r="K113579" s="2"/>
      <c r="M113579" s="1" t="s">
        <v>21</v>
      </c>
    </row>
    <row r="113580" spans="1:13" x14ac:dyDescent="0.25">
      <c r="A113580">
        <v>148518</v>
      </c>
      <c r="B113580">
        <v>74516</v>
      </c>
      <c r="C113580">
        <v>1</v>
      </c>
      <c r="E113580" s="1"/>
      <c r="F113580" s="1"/>
      <c r="G113580" s="1"/>
      <c r="K113580" s="2"/>
      <c r="M113580" s="1" t="s">
        <v>21</v>
      </c>
    </row>
    <row r="113581" spans="1:13" x14ac:dyDescent="0.25">
      <c r="A113581">
        <v>148519</v>
      </c>
      <c r="B113581">
        <v>74517</v>
      </c>
      <c r="C113581">
        <v>2</v>
      </c>
      <c r="D113581">
        <v>193946</v>
      </c>
      <c r="E113581" s="1" t="s">
        <v>352</v>
      </c>
      <c r="F113581" s="1" t="s">
        <v>3149</v>
      </c>
      <c r="G113581" s="1"/>
      <c r="K113581" s="2"/>
      <c r="L113581">
        <v>0.82</v>
      </c>
      <c r="M113581" s="1" t="s">
        <v>21</v>
      </c>
    </row>
    <row r="113582" spans="1:13" x14ac:dyDescent="0.25">
      <c r="A113582">
        <v>148520</v>
      </c>
      <c r="B113582">
        <v>74517</v>
      </c>
      <c r="C113582">
        <v>1</v>
      </c>
      <c r="E113582" s="1"/>
      <c r="F113582" s="1"/>
      <c r="G113582" s="1"/>
      <c r="K113582" s="2"/>
      <c r="L113582">
        <v>0.82</v>
      </c>
      <c r="M113582" s="1" t="s">
        <v>21</v>
      </c>
    </row>
    <row r="113583" spans="1:13" x14ac:dyDescent="0.25">
      <c r="A113583">
        <v>148521</v>
      </c>
      <c r="B113583">
        <v>74518</v>
      </c>
      <c r="C113583">
        <v>2</v>
      </c>
      <c r="D113583">
        <v>193946</v>
      </c>
      <c r="E113583" s="1" t="s">
        <v>352</v>
      </c>
      <c r="F113583" s="1" t="s">
        <v>3149</v>
      </c>
      <c r="G113583" s="1"/>
      <c r="I113583">
        <v>0.82</v>
      </c>
      <c r="J113583">
        <v>1</v>
      </c>
      <c r="K113583" s="2"/>
      <c r="L113583">
        <v>0.82</v>
      </c>
      <c r="M113583" s="1" t="s">
        <v>21</v>
      </c>
    </row>
    <row r="113584" spans="1:13" x14ac:dyDescent="0.25">
      <c r="A113584">
        <v>148739</v>
      </c>
      <c r="B113584">
        <v>74696</v>
      </c>
      <c r="C113584">
        <v>1</v>
      </c>
      <c r="E113584" s="1"/>
      <c r="F113584" s="1"/>
      <c r="G113584" s="1"/>
      <c r="K113584" s="2"/>
      <c r="M113584" s="1" t="s">
        <v>21</v>
      </c>
    </row>
    <row r="113585" spans="1:13" x14ac:dyDescent="0.25">
      <c r="A113585">
        <v>148740</v>
      </c>
      <c r="B113585">
        <v>74697</v>
      </c>
      <c r="C113585">
        <v>1</v>
      </c>
      <c r="E113585" s="1"/>
      <c r="F113585" s="1"/>
      <c r="G113585" s="1"/>
      <c r="K113585" s="2"/>
      <c r="M113585" s="1" t="s">
        <v>21</v>
      </c>
    </row>
    <row r="113586" spans="1:13" x14ac:dyDescent="0.25">
      <c r="A113586">
        <v>148741</v>
      </c>
      <c r="B113586">
        <v>74698</v>
      </c>
      <c r="C113586">
        <v>1</v>
      </c>
      <c r="E113586" s="1"/>
      <c r="F113586" s="1"/>
      <c r="G113586" s="1"/>
      <c r="K113586" s="2"/>
      <c r="M113586" s="1" t="s">
        <v>21</v>
      </c>
    </row>
    <row r="113587" spans="1:13" x14ac:dyDescent="0.25">
      <c r="A113587">
        <v>148742</v>
      </c>
      <c r="B113587">
        <v>74699</v>
      </c>
      <c r="C113587">
        <v>1</v>
      </c>
      <c r="E113587" s="1"/>
      <c r="F113587" s="1"/>
      <c r="G113587" s="1"/>
      <c r="K113587" s="2"/>
      <c r="M113587" s="1" t="s">
        <v>21</v>
      </c>
    </row>
    <row r="113588" spans="1:13" x14ac:dyDescent="0.25">
      <c r="A113588">
        <v>148743</v>
      </c>
      <c r="B113588">
        <v>74700</v>
      </c>
      <c r="C113588">
        <v>1</v>
      </c>
      <c r="E113588" s="1"/>
      <c r="F113588" s="1"/>
      <c r="G113588" s="1"/>
      <c r="K113588" s="2"/>
      <c r="M113588" s="1" t="s">
        <v>21</v>
      </c>
    </row>
    <row r="113589" spans="1:13" x14ac:dyDescent="0.25">
      <c r="A113589">
        <v>148744</v>
      </c>
      <c r="B113589">
        <v>74701</v>
      </c>
      <c r="C113589">
        <v>1</v>
      </c>
      <c r="E113589" s="1"/>
      <c r="F113589" s="1"/>
      <c r="G113589" s="1"/>
      <c r="K113589" s="2"/>
      <c r="M113589" s="1" t="s">
        <v>21</v>
      </c>
    </row>
    <row r="113590" spans="1:13" x14ac:dyDescent="0.25">
      <c r="A113590">
        <v>148745</v>
      </c>
      <c r="B113590">
        <v>74702</v>
      </c>
      <c r="C113590">
        <v>1</v>
      </c>
      <c r="E113590" s="1"/>
      <c r="F113590" s="1"/>
      <c r="G113590" s="1"/>
      <c r="K113590" s="2"/>
      <c r="M113590" s="1" t="s">
        <v>21</v>
      </c>
    </row>
    <row r="113591" spans="1:13" x14ac:dyDescent="0.25">
      <c r="A113591">
        <v>148746</v>
      </c>
      <c r="B113591">
        <v>74733</v>
      </c>
      <c r="C113591">
        <v>1</v>
      </c>
      <c r="E113591" s="1"/>
      <c r="F113591" s="1"/>
      <c r="G113591" s="1"/>
      <c r="K113591" s="2"/>
      <c r="M113591" s="1" t="s">
        <v>21</v>
      </c>
    </row>
    <row r="113592" spans="1:13" x14ac:dyDescent="0.25">
      <c r="A113592">
        <v>148747</v>
      </c>
      <c r="B113592">
        <v>74734</v>
      </c>
      <c r="C113592">
        <v>1</v>
      </c>
      <c r="E113592" s="1"/>
      <c r="F113592" s="1"/>
      <c r="G113592" s="1"/>
      <c r="K113592" s="2"/>
      <c r="M113592" s="1" t="s">
        <v>21</v>
      </c>
    </row>
    <row r="113593" spans="1:13" x14ac:dyDescent="0.25">
      <c r="A113593">
        <v>148748</v>
      </c>
      <c r="B113593">
        <v>74735</v>
      </c>
      <c r="C113593">
        <v>1</v>
      </c>
      <c r="E113593" s="1"/>
      <c r="F113593" s="1"/>
      <c r="G113593" s="1"/>
      <c r="K113593" s="2"/>
      <c r="M113593" s="1" t="s">
        <v>21</v>
      </c>
    </row>
    <row r="113594" spans="1:13" x14ac:dyDescent="0.25">
      <c r="A113594">
        <v>148749</v>
      </c>
      <c r="B113594">
        <v>74736</v>
      </c>
      <c r="C113594">
        <v>1</v>
      </c>
      <c r="E113594" s="1"/>
      <c r="F113594" s="1"/>
      <c r="G113594" s="1"/>
      <c r="K113594" s="2"/>
      <c r="M113594" s="1" t="s">
        <v>21</v>
      </c>
    </row>
    <row r="113595" spans="1:13" x14ac:dyDescent="0.25">
      <c r="A113595">
        <v>148750</v>
      </c>
      <c r="B113595">
        <v>74737</v>
      </c>
      <c r="C113595">
        <v>1</v>
      </c>
      <c r="E113595" s="1"/>
      <c r="F113595" s="1"/>
      <c r="G113595" s="1"/>
      <c r="K113595" s="2"/>
      <c r="M113595" s="1" t="s">
        <v>21</v>
      </c>
    </row>
    <row r="113596" spans="1:13" x14ac:dyDescent="0.25">
      <c r="A113596">
        <v>148751</v>
      </c>
      <c r="B113596">
        <v>74738</v>
      </c>
      <c r="C113596">
        <v>1</v>
      </c>
      <c r="E113596" s="1"/>
      <c r="F113596" s="1"/>
      <c r="G113596" s="1"/>
      <c r="K113596" s="2"/>
      <c r="M113596" s="1" t="s">
        <v>21</v>
      </c>
    </row>
    <row r="113597" spans="1:13" x14ac:dyDescent="0.25">
      <c r="A113597">
        <v>148752</v>
      </c>
      <c r="B113597">
        <v>74739</v>
      </c>
      <c r="C113597">
        <v>1</v>
      </c>
      <c r="E113597" s="1"/>
      <c r="F113597" s="1"/>
      <c r="G113597" s="1"/>
      <c r="K113597" s="2"/>
      <c r="M113597" s="1" t="s">
        <v>21</v>
      </c>
    </row>
    <row r="113598" spans="1:13" x14ac:dyDescent="0.25">
      <c r="A113598">
        <v>148753</v>
      </c>
      <c r="B113598">
        <v>74740</v>
      </c>
      <c r="C113598">
        <v>1</v>
      </c>
      <c r="E113598" s="1"/>
      <c r="F113598" s="1"/>
      <c r="G113598" s="1"/>
      <c r="K113598" s="2"/>
      <c r="M113598" s="1" t="s">
        <v>21</v>
      </c>
    </row>
    <row r="113599" spans="1:13" x14ac:dyDescent="0.25">
      <c r="A113599">
        <v>148754</v>
      </c>
      <c r="B113599">
        <v>74741</v>
      </c>
      <c r="C113599">
        <v>1</v>
      </c>
      <c r="E113599" s="1"/>
      <c r="F113599" s="1"/>
      <c r="G113599" s="1"/>
      <c r="K113599" s="2"/>
      <c r="M113599" s="1" t="s">
        <v>21</v>
      </c>
    </row>
    <row r="113600" spans="1:13" x14ac:dyDescent="0.25">
      <c r="A113600">
        <v>148755</v>
      </c>
      <c r="B113600">
        <v>74742</v>
      </c>
      <c r="C113600">
        <v>1</v>
      </c>
      <c r="E113600" s="1"/>
      <c r="F113600" s="1"/>
      <c r="G113600" s="1"/>
      <c r="K113600" s="2"/>
      <c r="M113600" s="1" t="s">
        <v>21</v>
      </c>
    </row>
    <row r="113601" spans="1:13" x14ac:dyDescent="0.25">
      <c r="A113601">
        <v>148756</v>
      </c>
      <c r="B113601">
        <v>74743</v>
      </c>
      <c r="C113601">
        <v>1</v>
      </c>
      <c r="E113601" s="1"/>
      <c r="F113601" s="1"/>
      <c r="G113601" s="1"/>
      <c r="K113601" s="2"/>
      <c r="M113601" s="1" t="s">
        <v>21</v>
      </c>
    </row>
    <row r="113602" spans="1:13" x14ac:dyDescent="0.25">
      <c r="A113602">
        <v>148757</v>
      </c>
      <c r="B113602">
        <v>74744</v>
      </c>
      <c r="C113602">
        <v>1</v>
      </c>
      <c r="E113602" s="1"/>
      <c r="F113602" s="1"/>
      <c r="G113602" s="1"/>
      <c r="K113602" s="2"/>
      <c r="M113602" s="1" t="s">
        <v>21</v>
      </c>
    </row>
    <row r="113603" spans="1:13" x14ac:dyDescent="0.25">
      <c r="A113603">
        <v>148758</v>
      </c>
      <c r="B113603">
        <v>74764</v>
      </c>
      <c r="C113603">
        <v>1</v>
      </c>
      <c r="E113603" s="1"/>
      <c r="F113603" s="1"/>
      <c r="G113603" s="1"/>
      <c r="K113603" s="2"/>
      <c r="M113603" s="1" t="s">
        <v>21</v>
      </c>
    </row>
    <row r="113604" spans="1:13" x14ac:dyDescent="0.25">
      <c r="A113604">
        <v>148759</v>
      </c>
      <c r="B113604">
        <v>74765</v>
      </c>
      <c r="C113604">
        <v>2</v>
      </c>
      <c r="D113604">
        <v>187723</v>
      </c>
      <c r="E113604" s="1" t="s">
        <v>134</v>
      </c>
      <c r="F113604" s="1" t="s">
        <v>2333</v>
      </c>
      <c r="G113604" s="1"/>
      <c r="K113604" s="2"/>
      <c r="L113604">
        <v>15.9</v>
      </c>
      <c r="M113604" s="1" t="s">
        <v>21</v>
      </c>
    </row>
    <row r="113605" spans="1:13" x14ac:dyDescent="0.25">
      <c r="A113605">
        <v>148760</v>
      </c>
      <c r="B113605">
        <v>74765</v>
      </c>
      <c r="C113605">
        <v>1</v>
      </c>
      <c r="E113605" s="1"/>
      <c r="F113605" s="1"/>
      <c r="G113605" s="1"/>
      <c r="K113605" s="2"/>
      <c r="L113605">
        <v>16.457999999999998</v>
      </c>
      <c r="M113605" s="1" t="s">
        <v>21</v>
      </c>
    </row>
    <row r="113606" spans="1:13" x14ac:dyDescent="0.25">
      <c r="A113606">
        <v>148761</v>
      </c>
      <c r="B113606">
        <v>74766</v>
      </c>
      <c r="C113606">
        <v>1</v>
      </c>
      <c r="E113606" s="1"/>
      <c r="F113606" s="1"/>
      <c r="G113606" s="1"/>
      <c r="K113606" s="2"/>
      <c r="M113606" s="1" t="s">
        <v>21</v>
      </c>
    </row>
    <row r="113607" spans="1:13" x14ac:dyDescent="0.25">
      <c r="A113607">
        <v>148762</v>
      </c>
      <c r="B113607">
        <v>74767</v>
      </c>
      <c r="C113607">
        <v>1</v>
      </c>
      <c r="E113607" s="1"/>
      <c r="F113607" s="1"/>
      <c r="G113607" s="1"/>
      <c r="K113607" s="2"/>
      <c r="M113607" s="1" t="s">
        <v>21</v>
      </c>
    </row>
    <row r="113608" spans="1:13" x14ac:dyDescent="0.25">
      <c r="A113608">
        <v>148763</v>
      </c>
      <c r="B113608">
        <v>74768</v>
      </c>
      <c r="C113608">
        <v>2</v>
      </c>
      <c r="D113608">
        <v>225322</v>
      </c>
      <c r="E113608" s="1" t="s">
        <v>1285</v>
      </c>
      <c r="F113608" s="1" t="s">
        <v>1286</v>
      </c>
      <c r="G113608" s="1"/>
      <c r="K113608" s="2"/>
      <c r="L113608">
        <v>40.06</v>
      </c>
      <c r="M113608" s="1" t="s">
        <v>21</v>
      </c>
    </row>
    <row r="113609" spans="1:13" x14ac:dyDescent="0.25">
      <c r="A113609">
        <v>148764</v>
      </c>
      <c r="B113609">
        <v>74768</v>
      </c>
      <c r="C113609">
        <v>1</v>
      </c>
      <c r="E113609" s="1"/>
      <c r="F113609" s="1"/>
      <c r="G113609" s="1"/>
      <c r="K113609" s="2"/>
      <c r="L113609">
        <v>40.06</v>
      </c>
      <c r="M113609" s="1" t="s">
        <v>21</v>
      </c>
    </row>
    <row r="113610" spans="1:13" x14ac:dyDescent="0.25">
      <c r="A113610">
        <v>148765</v>
      </c>
      <c r="B113610">
        <v>74769</v>
      </c>
      <c r="C113610">
        <v>2</v>
      </c>
      <c r="D113610">
        <v>187723</v>
      </c>
      <c r="E113610" s="1" t="s">
        <v>134</v>
      </c>
      <c r="F113610" s="1" t="s">
        <v>2333</v>
      </c>
      <c r="G113610" s="1"/>
      <c r="K113610" s="2"/>
      <c r="L113610">
        <v>15.9</v>
      </c>
      <c r="M113610" s="1" t="s">
        <v>21</v>
      </c>
    </row>
    <row r="113611" spans="1:13" x14ac:dyDescent="0.25">
      <c r="A113611">
        <v>148766</v>
      </c>
      <c r="B113611">
        <v>74769</v>
      </c>
      <c r="C113611">
        <v>1</v>
      </c>
      <c r="E113611" s="1"/>
      <c r="F113611" s="1"/>
      <c r="G113611" s="1"/>
      <c r="K113611" s="2"/>
      <c r="L113611">
        <v>16.457999999999998</v>
      </c>
      <c r="M113611" s="1" t="s">
        <v>21</v>
      </c>
    </row>
    <row r="113612" spans="1:13" x14ac:dyDescent="0.25">
      <c r="A113612">
        <v>148767</v>
      </c>
      <c r="B113612">
        <v>74770</v>
      </c>
      <c r="C113612">
        <v>2</v>
      </c>
      <c r="D113612">
        <v>196719</v>
      </c>
      <c r="E113612" s="1" t="s">
        <v>993</v>
      </c>
      <c r="F113612" s="1" t="s">
        <v>994</v>
      </c>
      <c r="G113612" s="1"/>
      <c r="K113612" s="2"/>
      <c r="L113612">
        <v>13.08</v>
      </c>
      <c r="M113612" s="1" t="s">
        <v>21</v>
      </c>
    </row>
    <row r="113613" spans="1:13" x14ac:dyDescent="0.25">
      <c r="A113613">
        <v>148768</v>
      </c>
      <c r="B113613">
        <v>74770</v>
      </c>
      <c r="C113613">
        <v>1</v>
      </c>
      <c r="E113613" s="1"/>
      <c r="F113613" s="1"/>
      <c r="G113613" s="1"/>
      <c r="K113613" s="2"/>
      <c r="L113613">
        <v>13.08</v>
      </c>
      <c r="M113613" s="1" t="s">
        <v>21</v>
      </c>
    </row>
    <row r="113614" spans="1:13" x14ac:dyDescent="0.25">
      <c r="A113614">
        <v>148769</v>
      </c>
      <c r="B113614">
        <v>74771</v>
      </c>
      <c r="C113614">
        <v>2</v>
      </c>
      <c r="D113614">
        <v>187960</v>
      </c>
      <c r="E113614" s="1" t="s">
        <v>252</v>
      </c>
      <c r="F113614" s="1" t="s">
        <v>3146</v>
      </c>
      <c r="G113614" s="1"/>
      <c r="K113614" s="2"/>
      <c r="L113614">
        <v>41.3</v>
      </c>
      <c r="M113614" s="1" t="s">
        <v>21</v>
      </c>
    </row>
    <row r="113615" spans="1:13" x14ac:dyDescent="0.25">
      <c r="A113615">
        <v>148770</v>
      </c>
      <c r="B113615">
        <v>74771</v>
      </c>
      <c r="C113615">
        <v>1</v>
      </c>
      <c r="E113615" s="1"/>
      <c r="F113615" s="1"/>
      <c r="G113615" s="1"/>
      <c r="K113615" s="2"/>
      <c r="L113615">
        <v>44.213000000000001</v>
      </c>
      <c r="M113615" s="1" t="s">
        <v>21</v>
      </c>
    </row>
    <row r="113616" spans="1:13" x14ac:dyDescent="0.25">
      <c r="A113616">
        <v>148771</v>
      </c>
      <c r="B113616">
        <v>74772</v>
      </c>
      <c r="C113616">
        <v>1</v>
      </c>
      <c r="D113616">
        <v>218792</v>
      </c>
      <c r="E113616" s="1" t="s">
        <v>256</v>
      </c>
      <c r="F113616" s="1" t="s">
        <v>2625</v>
      </c>
      <c r="G113616" s="1"/>
      <c r="K113616" s="2"/>
      <c r="L113616">
        <v>1.956</v>
      </c>
      <c r="M113616" s="1" t="s">
        <v>21</v>
      </c>
    </row>
    <row r="113617" spans="1:13" x14ac:dyDescent="0.25">
      <c r="A113617">
        <v>148772</v>
      </c>
      <c r="B113617">
        <v>74773</v>
      </c>
      <c r="C113617">
        <v>1</v>
      </c>
      <c r="E113617" s="1"/>
      <c r="F113617" s="1"/>
      <c r="G113617" s="1"/>
      <c r="K113617" s="2"/>
      <c r="M113617" s="1" t="s">
        <v>21</v>
      </c>
    </row>
    <row r="113618" spans="1:13" x14ac:dyDescent="0.25">
      <c r="A113618">
        <v>148773</v>
      </c>
      <c r="B113618">
        <v>74774</v>
      </c>
      <c r="C113618">
        <v>1</v>
      </c>
      <c r="E113618" s="1"/>
      <c r="F113618" s="1"/>
      <c r="G113618" s="1"/>
      <c r="K113618" s="2"/>
      <c r="M113618" s="1" t="s">
        <v>21</v>
      </c>
    </row>
    <row r="113619" spans="1:13" x14ac:dyDescent="0.25">
      <c r="A113619">
        <v>148774</v>
      </c>
      <c r="B113619">
        <v>74775</v>
      </c>
      <c r="C113619">
        <v>1</v>
      </c>
      <c r="E113619" s="1"/>
      <c r="F113619" s="1"/>
      <c r="G113619" s="1"/>
      <c r="K113619" s="2"/>
      <c r="M113619" s="1" t="s">
        <v>21</v>
      </c>
    </row>
    <row r="113620" spans="1:13" x14ac:dyDescent="0.25">
      <c r="A113620">
        <v>148775</v>
      </c>
      <c r="B113620">
        <v>74776</v>
      </c>
      <c r="C113620">
        <v>1</v>
      </c>
      <c r="E113620" s="1"/>
      <c r="F113620" s="1"/>
      <c r="G113620" s="1"/>
      <c r="K113620" s="2"/>
      <c r="M113620" s="1" t="s">
        <v>21</v>
      </c>
    </row>
    <row r="113621" spans="1:13" x14ac:dyDescent="0.25">
      <c r="A113621">
        <v>148776</v>
      </c>
      <c r="B113621">
        <v>74777</v>
      </c>
      <c r="C113621">
        <v>1</v>
      </c>
      <c r="E113621" s="1"/>
      <c r="F113621" s="1"/>
      <c r="G113621" s="1"/>
      <c r="K113621" s="2"/>
      <c r="M113621" s="1" t="s">
        <v>21</v>
      </c>
    </row>
    <row r="113622" spans="1:13" x14ac:dyDescent="0.25">
      <c r="A113622">
        <v>148777</v>
      </c>
      <c r="B113622">
        <v>74778</v>
      </c>
      <c r="C113622">
        <v>1</v>
      </c>
      <c r="E113622" s="1"/>
      <c r="F113622" s="1"/>
      <c r="G113622" s="1"/>
      <c r="K113622" s="2"/>
      <c r="M113622" s="1" t="s">
        <v>21</v>
      </c>
    </row>
    <row r="113623" spans="1:13" x14ac:dyDescent="0.25">
      <c r="A113623">
        <v>148778</v>
      </c>
      <c r="B113623">
        <v>74779</v>
      </c>
      <c r="C113623">
        <v>1</v>
      </c>
      <c r="E113623" s="1"/>
      <c r="F113623" s="1"/>
      <c r="G113623" s="1"/>
      <c r="K113623" s="2"/>
      <c r="M113623" s="1" t="s">
        <v>21</v>
      </c>
    </row>
    <row r="113624" spans="1:13" x14ac:dyDescent="0.25">
      <c r="A113624">
        <v>148779</v>
      </c>
      <c r="B113624">
        <v>74780</v>
      </c>
      <c r="C113624">
        <v>1</v>
      </c>
      <c r="E113624" s="1"/>
      <c r="F113624" s="1"/>
      <c r="G113624" s="1"/>
      <c r="K113624" s="2"/>
      <c r="M113624" s="1" t="s">
        <v>21</v>
      </c>
    </row>
    <row r="113625" spans="1:13" x14ac:dyDescent="0.25">
      <c r="A113625">
        <v>148780</v>
      </c>
      <c r="B113625">
        <v>74781</v>
      </c>
      <c r="C113625">
        <v>1</v>
      </c>
      <c r="E113625" s="1"/>
      <c r="F113625" s="1"/>
      <c r="G113625" s="1"/>
      <c r="K113625" s="2"/>
      <c r="M113625" s="1" t="s">
        <v>21</v>
      </c>
    </row>
    <row r="113626" spans="1:13" x14ac:dyDescent="0.25">
      <c r="A113626">
        <v>148781</v>
      </c>
      <c r="B113626">
        <v>74782</v>
      </c>
      <c r="C113626">
        <v>1</v>
      </c>
      <c r="E113626" s="1"/>
      <c r="F113626" s="1"/>
      <c r="G113626" s="1"/>
      <c r="K113626" s="2"/>
      <c r="M113626" s="1" t="s">
        <v>21</v>
      </c>
    </row>
    <row r="113627" spans="1:13" x14ac:dyDescent="0.25">
      <c r="A113627">
        <v>148782</v>
      </c>
      <c r="B113627">
        <v>74783</v>
      </c>
      <c r="C113627">
        <v>1</v>
      </c>
      <c r="E113627" s="1"/>
      <c r="F113627" s="1"/>
      <c r="G113627" s="1"/>
      <c r="K113627" s="2"/>
      <c r="M113627" s="1" t="s">
        <v>21</v>
      </c>
    </row>
    <row r="113628" spans="1:13" x14ac:dyDescent="0.25">
      <c r="A113628">
        <v>148783</v>
      </c>
      <c r="B113628">
        <v>74784</v>
      </c>
      <c r="C113628">
        <v>1</v>
      </c>
      <c r="E113628" s="1"/>
      <c r="F113628" s="1"/>
      <c r="G113628" s="1"/>
      <c r="K113628" s="2"/>
      <c r="M113628" s="1" t="s">
        <v>21</v>
      </c>
    </row>
    <row r="113629" spans="1:13" x14ac:dyDescent="0.25">
      <c r="A113629">
        <v>148784</v>
      </c>
      <c r="B113629">
        <v>74785</v>
      </c>
      <c r="C113629">
        <v>1</v>
      </c>
      <c r="E113629" s="1"/>
      <c r="F113629" s="1"/>
      <c r="G113629" s="1"/>
      <c r="K113629" s="2"/>
      <c r="M113629" s="1" t="s">
        <v>21</v>
      </c>
    </row>
    <row r="113630" spans="1:13" x14ac:dyDescent="0.25">
      <c r="A113630">
        <v>148785</v>
      </c>
      <c r="B113630">
        <v>74786</v>
      </c>
      <c r="C113630">
        <v>1</v>
      </c>
      <c r="E113630" s="1"/>
      <c r="F113630" s="1"/>
      <c r="G113630" s="1"/>
      <c r="K113630" s="2"/>
      <c r="M113630" s="1" t="s">
        <v>21</v>
      </c>
    </row>
    <row r="113631" spans="1:13" x14ac:dyDescent="0.25">
      <c r="A113631">
        <v>148786</v>
      </c>
      <c r="B113631">
        <v>74787</v>
      </c>
      <c r="C113631">
        <v>2</v>
      </c>
      <c r="D113631">
        <v>227670</v>
      </c>
      <c r="E113631" s="1" t="s">
        <v>1287</v>
      </c>
      <c r="F113631" s="1" t="s">
        <v>3284</v>
      </c>
      <c r="G113631" s="1"/>
      <c r="K113631" s="2"/>
      <c r="L113631">
        <v>6.32</v>
      </c>
      <c r="M113631" s="1" t="s">
        <v>21</v>
      </c>
    </row>
    <row r="113632" spans="1:13" x14ac:dyDescent="0.25">
      <c r="A113632">
        <v>148787</v>
      </c>
      <c r="B113632">
        <v>74787</v>
      </c>
      <c r="C113632">
        <v>1</v>
      </c>
      <c r="E113632" s="1"/>
      <c r="F113632" s="1"/>
      <c r="G113632" s="1"/>
      <c r="K113632" s="2"/>
      <c r="L113632">
        <v>6.48</v>
      </c>
      <c r="M113632" s="1" t="s">
        <v>21</v>
      </c>
    </row>
    <row r="113633" spans="1:13" x14ac:dyDescent="0.25">
      <c r="A113633">
        <v>148788</v>
      </c>
      <c r="B113633">
        <v>74788</v>
      </c>
      <c r="C113633">
        <v>2</v>
      </c>
      <c r="D113633">
        <v>227670</v>
      </c>
      <c r="E113633" s="1" t="s">
        <v>1287</v>
      </c>
      <c r="F113633" s="1" t="s">
        <v>3284</v>
      </c>
      <c r="G113633" s="1"/>
      <c r="K113633" s="2"/>
      <c r="L113633">
        <v>6.32</v>
      </c>
      <c r="M113633" s="1" t="s">
        <v>21</v>
      </c>
    </row>
    <row r="113634" spans="1:13" x14ac:dyDescent="0.25">
      <c r="A113634">
        <v>148789</v>
      </c>
      <c r="B113634">
        <v>74788</v>
      </c>
      <c r="C113634">
        <v>1</v>
      </c>
      <c r="E113634" s="1"/>
      <c r="F113634" s="1"/>
      <c r="G113634" s="1"/>
      <c r="K113634" s="2"/>
      <c r="L113634">
        <v>6.48</v>
      </c>
      <c r="M113634" s="1" t="s">
        <v>21</v>
      </c>
    </row>
    <row r="113635" spans="1:13" x14ac:dyDescent="0.25">
      <c r="A113635">
        <v>148790</v>
      </c>
      <c r="B113635">
        <v>74790</v>
      </c>
      <c r="C113635">
        <v>2</v>
      </c>
      <c r="D113635">
        <v>187723</v>
      </c>
      <c r="E113635" s="1" t="s">
        <v>134</v>
      </c>
      <c r="F113635" s="1" t="s">
        <v>2333</v>
      </c>
      <c r="G113635" s="1"/>
      <c r="I113635">
        <v>15.9</v>
      </c>
      <c r="J113635">
        <v>0.28699999999999998</v>
      </c>
      <c r="K113635" s="2"/>
      <c r="L113635">
        <v>4.5629999999999997</v>
      </c>
      <c r="M113635" s="1" t="s">
        <v>21</v>
      </c>
    </row>
    <row r="113636" spans="1:13" x14ac:dyDescent="0.25">
      <c r="A113636">
        <v>148791</v>
      </c>
      <c r="B113636">
        <v>74791</v>
      </c>
      <c r="C113636">
        <v>2</v>
      </c>
      <c r="D113636">
        <v>225322</v>
      </c>
      <c r="E113636" s="1" t="s">
        <v>1285</v>
      </c>
      <c r="F113636" s="1" t="s">
        <v>1286</v>
      </c>
      <c r="G113636" s="1"/>
      <c r="I113636">
        <v>40.06</v>
      </c>
      <c r="J113636">
        <v>1</v>
      </c>
      <c r="K113636" s="2"/>
      <c r="L113636">
        <v>40.06</v>
      </c>
      <c r="M113636" s="1" t="s">
        <v>21</v>
      </c>
    </row>
    <row r="113637" spans="1:13" x14ac:dyDescent="0.25">
      <c r="A113637">
        <v>148792</v>
      </c>
      <c r="B113637">
        <v>74792</v>
      </c>
      <c r="C113637">
        <v>2</v>
      </c>
      <c r="D113637">
        <v>187723</v>
      </c>
      <c r="E113637" s="1" t="s">
        <v>134</v>
      </c>
      <c r="F113637" s="1" t="s">
        <v>2333</v>
      </c>
      <c r="G113637" s="1"/>
      <c r="I113637">
        <v>15.9</v>
      </c>
      <c r="J113637">
        <v>0.42</v>
      </c>
      <c r="K113637" s="2"/>
      <c r="L113637">
        <v>6.6779999999999999</v>
      </c>
      <c r="M113637" s="1" t="s">
        <v>21</v>
      </c>
    </row>
    <row r="113638" spans="1:13" x14ac:dyDescent="0.25">
      <c r="A113638">
        <v>148793</v>
      </c>
      <c r="B113638">
        <v>74793</v>
      </c>
      <c r="C113638">
        <v>2</v>
      </c>
      <c r="D113638">
        <v>196719</v>
      </c>
      <c r="E113638" s="1" t="s">
        <v>993</v>
      </c>
      <c r="F113638" s="1" t="s">
        <v>994</v>
      </c>
      <c r="G113638" s="1"/>
      <c r="I113638">
        <v>13.08</v>
      </c>
      <c r="J113638">
        <v>1</v>
      </c>
      <c r="K113638" s="2"/>
      <c r="L113638">
        <v>13.08</v>
      </c>
      <c r="M113638" s="1" t="s">
        <v>18</v>
      </c>
    </row>
    <row r="113639" spans="1:13" x14ac:dyDescent="0.25">
      <c r="A113639">
        <v>148794</v>
      </c>
      <c r="B113639">
        <v>74794</v>
      </c>
      <c r="C113639">
        <v>2</v>
      </c>
      <c r="D113639">
        <v>187960</v>
      </c>
      <c r="E113639" s="1" t="s">
        <v>252</v>
      </c>
      <c r="F113639" s="1" t="s">
        <v>3146</v>
      </c>
      <c r="G113639" s="1"/>
      <c r="I113639">
        <v>41.3</v>
      </c>
      <c r="J113639">
        <v>0.13500000000000001</v>
      </c>
      <c r="K113639" s="2"/>
      <c r="L113639">
        <v>5.5759999999999996</v>
      </c>
      <c r="M113639" s="1" t="s">
        <v>21</v>
      </c>
    </row>
    <row r="113640" spans="1:13" x14ac:dyDescent="0.25">
      <c r="A113640">
        <v>148795</v>
      </c>
      <c r="B113640">
        <v>74795</v>
      </c>
      <c r="C113640">
        <v>1</v>
      </c>
      <c r="D113640">
        <v>218792</v>
      </c>
      <c r="E113640" s="1" t="s">
        <v>256</v>
      </c>
      <c r="F113640" s="1" t="s">
        <v>2625</v>
      </c>
      <c r="G113640" s="1"/>
      <c r="I113640">
        <v>1.96</v>
      </c>
      <c r="J113640">
        <v>0.315</v>
      </c>
      <c r="K113640" s="2"/>
      <c r="L113640">
        <v>0.61699999999999999</v>
      </c>
      <c r="M113640" s="1" t="s">
        <v>21</v>
      </c>
    </row>
    <row r="113641" spans="1:13" x14ac:dyDescent="0.25">
      <c r="A113641">
        <v>148796</v>
      </c>
      <c r="B113641">
        <v>74796</v>
      </c>
      <c r="C113641">
        <v>1</v>
      </c>
      <c r="D113641">
        <v>227670</v>
      </c>
      <c r="E113641" s="1" t="s">
        <v>1287</v>
      </c>
      <c r="F113641" s="1" t="s">
        <v>3284</v>
      </c>
      <c r="G113641" s="1"/>
      <c r="I113641">
        <v>6.48</v>
      </c>
      <c r="J113641">
        <v>1</v>
      </c>
      <c r="K113641" s="2"/>
      <c r="L113641">
        <v>6.48</v>
      </c>
      <c r="M113641" s="1" t="s">
        <v>21</v>
      </c>
    </row>
    <row r="113642" spans="1:13" x14ac:dyDescent="0.25">
      <c r="A113642">
        <v>148797</v>
      </c>
      <c r="B113642">
        <v>74797</v>
      </c>
      <c r="C113642">
        <v>1</v>
      </c>
      <c r="D113642">
        <v>227670</v>
      </c>
      <c r="E113642" s="1" t="s">
        <v>1287</v>
      </c>
      <c r="F113642" s="1" t="s">
        <v>3284</v>
      </c>
      <c r="G113642" s="1"/>
      <c r="I113642">
        <v>6.48</v>
      </c>
      <c r="J113642">
        <v>1</v>
      </c>
      <c r="K113642" s="2"/>
      <c r="L113642">
        <v>6.48</v>
      </c>
      <c r="M113642" s="1" t="s">
        <v>21</v>
      </c>
    </row>
    <row r="113643" spans="1:13" x14ac:dyDescent="0.25">
      <c r="A113643">
        <v>148798</v>
      </c>
      <c r="B113643">
        <v>74799</v>
      </c>
      <c r="C113643">
        <v>1</v>
      </c>
      <c r="E113643" s="1"/>
      <c r="F113643" s="1"/>
      <c r="G113643" s="1"/>
      <c r="K113643" s="2"/>
      <c r="M113643" s="1" t="s">
        <v>21</v>
      </c>
    </row>
    <row r="113644" spans="1:13" x14ac:dyDescent="0.25">
      <c r="A113644">
        <v>148799</v>
      </c>
      <c r="B113644">
        <v>74800</v>
      </c>
      <c r="C113644">
        <v>1</v>
      </c>
      <c r="E113644" s="1"/>
      <c r="F113644" s="1"/>
      <c r="G113644" s="1"/>
      <c r="K113644" s="2"/>
      <c r="M113644" s="1" t="s">
        <v>21</v>
      </c>
    </row>
    <row r="113645" spans="1:13" x14ac:dyDescent="0.25">
      <c r="A113645">
        <v>148800</v>
      </c>
      <c r="B113645">
        <v>74801</v>
      </c>
      <c r="C113645">
        <v>1</v>
      </c>
      <c r="E113645" s="1"/>
      <c r="F113645" s="1"/>
      <c r="G113645" s="1"/>
      <c r="K113645" s="2"/>
      <c r="M113645" s="1" t="s">
        <v>21</v>
      </c>
    </row>
    <row r="113646" spans="1:13" x14ac:dyDescent="0.25">
      <c r="A113646">
        <v>148801</v>
      </c>
      <c r="B113646">
        <v>74802</v>
      </c>
      <c r="C113646">
        <v>2</v>
      </c>
      <c r="D113646">
        <v>193947</v>
      </c>
      <c r="E113646" s="1" t="s">
        <v>320</v>
      </c>
      <c r="F113646" s="1" t="s">
        <v>3150</v>
      </c>
      <c r="G113646" s="1"/>
      <c r="K113646" s="2"/>
      <c r="L113646">
        <v>1.0900000000000001</v>
      </c>
      <c r="M113646" s="1" t="s">
        <v>21</v>
      </c>
    </row>
    <row r="113647" spans="1:13" x14ac:dyDescent="0.25">
      <c r="A113647">
        <v>148802</v>
      </c>
      <c r="B113647">
        <v>74802</v>
      </c>
      <c r="C113647">
        <v>1</v>
      </c>
      <c r="E113647" s="1"/>
      <c r="F113647" s="1"/>
      <c r="G113647" s="1"/>
      <c r="K113647" s="2"/>
      <c r="L113647">
        <v>1.1830000000000001</v>
      </c>
      <c r="M113647" s="1" t="s">
        <v>21</v>
      </c>
    </row>
    <row r="113648" spans="1:13" x14ac:dyDescent="0.25">
      <c r="A113648">
        <v>148803</v>
      </c>
      <c r="B113648">
        <v>74803</v>
      </c>
      <c r="C113648">
        <v>2</v>
      </c>
      <c r="D113648">
        <v>193947</v>
      </c>
      <c r="E113648" s="1" t="s">
        <v>320</v>
      </c>
      <c r="F113648" s="1" t="s">
        <v>3150</v>
      </c>
      <c r="G113648" s="1"/>
      <c r="I113648">
        <v>1.0900000000000001</v>
      </c>
      <c r="J113648">
        <v>1</v>
      </c>
      <c r="K113648" s="2"/>
      <c r="L113648">
        <v>1.0900000000000001</v>
      </c>
      <c r="M113648" s="1" t="s">
        <v>21</v>
      </c>
    </row>
    <row r="113649" spans="1:13" x14ac:dyDescent="0.25">
      <c r="A113649">
        <v>148804</v>
      </c>
      <c r="B113649">
        <v>74808</v>
      </c>
      <c r="C113649">
        <v>1</v>
      </c>
      <c r="E113649" s="1"/>
      <c r="F113649" s="1"/>
      <c r="G113649" s="1"/>
      <c r="K113649" s="2"/>
      <c r="M113649" s="1" t="s">
        <v>21</v>
      </c>
    </row>
    <row r="113650" spans="1:13" x14ac:dyDescent="0.25">
      <c r="A113650">
        <v>148805</v>
      </c>
      <c r="B113650">
        <v>74809</v>
      </c>
      <c r="C113650">
        <v>2</v>
      </c>
      <c r="D113650">
        <v>205255</v>
      </c>
      <c r="E113650" s="1" t="s">
        <v>2243</v>
      </c>
      <c r="F113650" s="1" t="s">
        <v>3164</v>
      </c>
      <c r="G113650" s="1"/>
      <c r="K113650" s="2"/>
      <c r="L113650">
        <v>38.72</v>
      </c>
      <c r="M113650" s="1" t="s">
        <v>21</v>
      </c>
    </row>
    <row r="113651" spans="1:13" x14ac:dyDescent="0.25">
      <c r="A113651">
        <v>148806</v>
      </c>
      <c r="B113651">
        <v>74809</v>
      </c>
      <c r="C113651">
        <v>1</v>
      </c>
      <c r="E113651" s="1"/>
      <c r="F113651" s="1"/>
      <c r="G113651" s="1"/>
      <c r="K113651" s="2"/>
      <c r="L113651">
        <v>37.143000000000001</v>
      </c>
      <c r="M113651" s="1" t="s">
        <v>21</v>
      </c>
    </row>
    <row r="113652" spans="1:13" x14ac:dyDescent="0.25">
      <c r="A113652">
        <v>148807</v>
      </c>
      <c r="B113652">
        <v>74810</v>
      </c>
      <c r="C113652">
        <v>3</v>
      </c>
      <c r="D113652">
        <v>187724</v>
      </c>
      <c r="E113652" s="1" t="s">
        <v>557</v>
      </c>
      <c r="F113652" s="1" t="s">
        <v>2497</v>
      </c>
      <c r="G113652" s="1"/>
      <c r="J113652">
        <v>1</v>
      </c>
      <c r="K113652" s="2"/>
      <c r="L113652">
        <v>22.13</v>
      </c>
      <c r="M113652" s="1" t="s">
        <v>21</v>
      </c>
    </row>
    <row r="113653" spans="1:13" x14ac:dyDescent="0.25">
      <c r="A113653">
        <v>148808</v>
      </c>
      <c r="B113653">
        <v>74810</v>
      </c>
      <c r="C113653">
        <v>2</v>
      </c>
      <c r="E113653" s="1"/>
      <c r="F113653" s="1"/>
      <c r="G113653" s="1"/>
      <c r="K113653" s="2"/>
      <c r="L113653">
        <v>22.13</v>
      </c>
      <c r="M113653" s="1" t="s">
        <v>21</v>
      </c>
    </row>
    <row r="113654" spans="1:13" x14ac:dyDescent="0.25">
      <c r="A113654">
        <v>148809</v>
      </c>
      <c r="B113654">
        <v>74810</v>
      </c>
      <c r="C113654">
        <v>1</v>
      </c>
      <c r="E113654" s="1"/>
      <c r="F113654" s="1"/>
      <c r="G113654" s="1"/>
      <c r="K113654" s="2"/>
      <c r="L113654">
        <v>22.876999999999999</v>
      </c>
      <c r="M113654" s="1" t="s">
        <v>21</v>
      </c>
    </row>
    <row r="113655" spans="1:13" x14ac:dyDescent="0.25">
      <c r="A113655">
        <v>148810</v>
      </c>
      <c r="B113655">
        <v>74811</v>
      </c>
      <c r="C113655">
        <v>2</v>
      </c>
      <c r="D113655">
        <v>207682</v>
      </c>
      <c r="E113655" s="1" t="s">
        <v>559</v>
      </c>
      <c r="F113655" s="1" t="s">
        <v>3168</v>
      </c>
      <c r="G113655" s="1"/>
      <c r="K113655" s="2"/>
      <c r="L113655">
        <v>16.91</v>
      </c>
      <c r="M113655" s="1" t="s">
        <v>21</v>
      </c>
    </row>
    <row r="113656" spans="1:13" x14ac:dyDescent="0.25">
      <c r="A113656">
        <v>148811</v>
      </c>
      <c r="B113656">
        <v>74811</v>
      </c>
      <c r="C113656">
        <v>1</v>
      </c>
      <c r="E113656" s="1"/>
      <c r="F113656" s="1"/>
      <c r="G113656" s="1"/>
      <c r="K113656" s="2"/>
      <c r="L113656">
        <v>8.7100000000000009</v>
      </c>
      <c r="M113656" s="1" t="s">
        <v>21</v>
      </c>
    </row>
    <row r="113657" spans="1:13" x14ac:dyDescent="0.25">
      <c r="A113657">
        <v>148819</v>
      </c>
      <c r="B113657">
        <v>74816</v>
      </c>
      <c r="C113657">
        <v>1</v>
      </c>
      <c r="E113657" s="1"/>
      <c r="F113657" s="1"/>
      <c r="G113657" s="1"/>
      <c r="K113657" s="2"/>
      <c r="M113657" s="1" t="s">
        <v>21</v>
      </c>
    </row>
    <row r="113658" spans="1:13" x14ac:dyDescent="0.25">
      <c r="A113658">
        <v>149143</v>
      </c>
      <c r="B113658">
        <v>75150</v>
      </c>
      <c r="C113658">
        <v>1</v>
      </c>
      <c r="E113658" s="1"/>
      <c r="F113658" s="1"/>
      <c r="G113658" s="1"/>
      <c r="K113658" s="2"/>
      <c r="L113658">
        <v>14.1</v>
      </c>
      <c r="M113658" s="1" t="s">
        <v>21</v>
      </c>
    </row>
    <row r="113659" spans="1:13" x14ac:dyDescent="0.25">
      <c r="A113659">
        <v>149144</v>
      </c>
      <c r="B113659">
        <v>75151</v>
      </c>
      <c r="C113659">
        <v>1</v>
      </c>
      <c r="E113659" s="1"/>
      <c r="F113659" s="1"/>
      <c r="G113659" s="1"/>
      <c r="K113659" s="2"/>
      <c r="M113659" s="1" t="s">
        <v>21</v>
      </c>
    </row>
    <row r="113660" spans="1:13" x14ac:dyDescent="0.25">
      <c r="A113660">
        <v>149145</v>
      </c>
      <c r="B113660">
        <v>75152</v>
      </c>
      <c r="C113660">
        <v>1</v>
      </c>
      <c r="E113660" s="1"/>
      <c r="F113660" s="1"/>
      <c r="G113660" s="1"/>
      <c r="K113660" s="2"/>
      <c r="M113660" s="1" t="s">
        <v>21</v>
      </c>
    </row>
    <row r="113661" spans="1:13" x14ac:dyDescent="0.25">
      <c r="A113661">
        <v>149146</v>
      </c>
      <c r="B113661">
        <v>75153</v>
      </c>
      <c r="C113661">
        <v>1</v>
      </c>
      <c r="E113661" s="1"/>
      <c r="F113661" s="1"/>
      <c r="G113661" s="1"/>
      <c r="K113661" s="2"/>
      <c r="M113661" s="1" t="s">
        <v>21</v>
      </c>
    </row>
    <row r="113662" spans="1:13" x14ac:dyDescent="0.25">
      <c r="A113662">
        <v>149147</v>
      </c>
      <c r="B113662">
        <v>75154</v>
      </c>
      <c r="C113662">
        <v>1</v>
      </c>
      <c r="E113662" s="1"/>
      <c r="F113662" s="1"/>
      <c r="G113662" s="1"/>
      <c r="K113662" s="2"/>
      <c r="M113662" s="1" t="s">
        <v>21</v>
      </c>
    </row>
    <row r="113663" spans="1:13" x14ac:dyDescent="0.25">
      <c r="A113663">
        <v>149148</v>
      </c>
      <c r="B113663">
        <v>75155</v>
      </c>
      <c r="C113663">
        <v>1</v>
      </c>
      <c r="E113663" s="1"/>
      <c r="F113663" s="1"/>
      <c r="G113663" s="1"/>
      <c r="K113663" s="2"/>
      <c r="M113663" s="1" t="s">
        <v>21</v>
      </c>
    </row>
    <row r="113664" spans="1:13" x14ac:dyDescent="0.25">
      <c r="A113664">
        <v>149149</v>
      </c>
      <c r="B113664">
        <v>75156</v>
      </c>
      <c r="C113664">
        <v>1</v>
      </c>
      <c r="E113664" s="1"/>
      <c r="F113664" s="1"/>
      <c r="G113664" s="1"/>
      <c r="K113664" s="2"/>
      <c r="M113664" s="1" t="s">
        <v>21</v>
      </c>
    </row>
    <row r="113665" spans="1:13" x14ac:dyDescent="0.25">
      <c r="A113665">
        <v>149150</v>
      </c>
      <c r="B113665">
        <v>75157</v>
      </c>
      <c r="C113665">
        <v>1</v>
      </c>
      <c r="E113665" s="1"/>
      <c r="F113665" s="1"/>
      <c r="G113665" s="1"/>
      <c r="K113665" s="2"/>
      <c r="M113665" s="1" t="s">
        <v>21</v>
      </c>
    </row>
    <row r="113666" spans="1:13" x14ac:dyDescent="0.25">
      <c r="A113666">
        <v>149151</v>
      </c>
      <c r="B113666">
        <v>75158</v>
      </c>
      <c r="C113666">
        <v>1</v>
      </c>
      <c r="E113666" s="1"/>
      <c r="F113666" s="1"/>
      <c r="G113666" s="1"/>
      <c r="K113666" s="2"/>
      <c r="M113666" s="1" t="s">
        <v>21</v>
      </c>
    </row>
    <row r="113667" spans="1:13" x14ac:dyDescent="0.25">
      <c r="A113667">
        <v>149152</v>
      </c>
      <c r="B113667">
        <v>75159</v>
      </c>
      <c r="C113667">
        <v>1</v>
      </c>
      <c r="E113667" s="1"/>
      <c r="F113667" s="1"/>
      <c r="G113667" s="1"/>
      <c r="K113667" s="2"/>
      <c r="M113667" s="1" t="s">
        <v>21</v>
      </c>
    </row>
    <row r="113668" spans="1:13" x14ac:dyDescent="0.25">
      <c r="A113668">
        <v>149153</v>
      </c>
      <c r="B113668">
        <v>75160</v>
      </c>
      <c r="C113668">
        <v>1</v>
      </c>
      <c r="E113668" s="1"/>
      <c r="F113668" s="1"/>
      <c r="G113668" s="1"/>
      <c r="K113668" s="2"/>
      <c r="M113668" s="1" t="s">
        <v>21</v>
      </c>
    </row>
    <row r="113669" spans="1:13" x14ac:dyDescent="0.25">
      <c r="A113669">
        <v>149154</v>
      </c>
      <c r="B113669">
        <v>75161</v>
      </c>
      <c r="C113669">
        <v>1</v>
      </c>
      <c r="E113669" s="1"/>
      <c r="F113669" s="1"/>
      <c r="G113669" s="1"/>
      <c r="K113669" s="2"/>
      <c r="M113669" s="1" t="s">
        <v>21</v>
      </c>
    </row>
    <row r="113670" spans="1:13" x14ac:dyDescent="0.25">
      <c r="A113670">
        <v>149155</v>
      </c>
      <c r="B113670">
        <v>75162</v>
      </c>
      <c r="C113670">
        <v>1</v>
      </c>
      <c r="E113670" s="1"/>
      <c r="F113670" s="1"/>
      <c r="G113670" s="1"/>
      <c r="K113670" s="2"/>
      <c r="M113670" s="1" t="s">
        <v>21</v>
      </c>
    </row>
    <row r="113671" spans="1:13" x14ac:dyDescent="0.25">
      <c r="A113671">
        <v>149156</v>
      </c>
      <c r="B113671">
        <v>75163</v>
      </c>
      <c r="C113671">
        <v>1</v>
      </c>
      <c r="E113671" s="1"/>
      <c r="F113671" s="1"/>
      <c r="G113671" s="1"/>
      <c r="K113671" s="2"/>
      <c r="M113671" s="1" t="s">
        <v>21</v>
      </c>
    </row>
    <row r="113672" spans="1:13" x14ac:dyDescent="0.25">
      <c r="A113672">
        <v>149157</v>
      </c>
      <c r="B113672">
        <v>75164</v>
      </c>
      <c r="C113672">
        <v>1</v>
      </c>
      <c r="E113672" s="1"/>
      <c r="F113672" s="1"/>
      <c r="G113672" s="1"/>
      <c r="K113672" s="2"/>
      <c r="M113672" s="1" t="s">
        <v>21</v>
      </c>
    </row>
    <row r="113673" spans="1:13" x14ac:dyDescent="0.25">
      <c r="A113673">
        <v>149158</v>
      </c>
      <c r="B113673">
        <v>75165</v>
      </c>
      <c r="C113673">
        <v>1</v>
      </c>
      <c r="E113673" s="1"/>
      <c r="F113673" s="1"/>
      <c r="G113673" s="1"/>
      <c r="K113673" s="2"/>
      <c r="M113673" s="1" t="s">
        <v>21</v>
      </c>
    </row>
    <row r="113674" spans="1:13" x14ac:dyDescent="0.25">
      <c r="A113674">
        <v>149159</v>
      </c>
      <c r="B113674">
        <v>75166</v>
      </c>
      <c r="C113674">
        <v>1</v>
      </c>
      <c r="E113674" s="1"/>
      <c r="F113674" s="1"/>
      <c r="G113674" s="1"/>
      <c r="K113674" s="2"/>
      <c r="M113674" s="1" t="s">
        <v>21</v>
      </c>
    </row>
    <row r="113675" spans="1:13" x14ac:dyDescent="0.25">
      <c r="A113675">
        <v>149160</v>
      </c>
      <c r="B113675">
        <v>75167</v>
      </c>
      <c r="C113675">
        <v>1</v>
      </c>
      <c r="E113675" s="1"/>
      <c r="F113675" s="1"/>
      <c r="G113675" s="1"/>
      <c r="K113675" s="2"/>
      <c r="M113675" s="1" t="s">
        <v>21</v>
      </c>
    </row>
    <row r="113676" spans="1:13" x14ac:dyDescent="0.25">
      <c r="A113676">
        <v>149161</v>
      </c>
      <c r="B113676">
        <v>75168</v>
      </c>
      <c r="C113676">
        <v>1</v>
      </c>
      <c r="E113676" s="1"/>
      <c r="F113676" s="1"/>
      <c r="G113676" s="1"/>
      <c r="K113676" s="2"/>
      <c r="M113676" s="1" t="s">
        <v>21</v>
      </c>
    </row>
    <row r="113677" spans="1:13" x14ac:dyDescent="0.25">
      <c r="A113677">
        <v>149162</v>
      </c>
      <c r="B113677">
        <v>75169</v>
      </c>
      <c r="C113677">
        <v>1</v>
      </c>
      <c r="E113677" s="1"/>
      <c r="F113677" s="1"/>
      <c r="G113677" s="1"/>
      <c r="K113677" s="2"/>
      <c r="M113677" s="1" t="s">
        <v>21</v>
      </c>
    </row>
    <row r="113678" spans="1:13" x14ac:dyDescent="0.25">
      <c r="A113678">
        <v>149163</v>
      </c>
      <c r="B113678">
        <v>75170</v>
      </c>
      <c r="C113678">
        <v>1</v>
      </c>
      <c r="E113678" s="1"/>
      <c r="F113678" s="1"/>
      <c r="G113678" s="1"/>
      <c r="K113678" s="2"/>
      <c r="M113678" s="1" t="s">
        <v>21</v>
      </c>
    </row>
    <row r="113679" spans="1:13" x14ac:dyDescent="0.25">
      <c r="A113679">
        <v>149164</v>
      </c>
      <c r="B113679">
        <v>75171</v>
      </c>
      <c r="C113679">
        <v>1</v>
      </c>
      <c r="E113679" s="1"/>
      <c r="F113679" s="1"/>
      <c r="G113679" s="1"/>
      <c r="K113679" s="2"/>
      <c r="M113679" s="1" t="s">
        <v>21</v>
      </c>
    </row>
    <row r="113680" spans="1:13" x14ac:dyDescent="0.25">
      <c r="A113680">
        <v>149165</v>
      </c>
      <c r="B113680">
        <v>75172</v>
      </c>
      <c r="C113680">
        <v>1</v>
      </c>
      <c r="E113680" s="1"/>
      <c r="F113680" s="1"/>
      <c r="G113680" s="1"/>
      <c r="K113680" s="2"/>
      <c r="M113680" s="1" t="s">
        <v>21</v>
      </c>
    </row>
    <row r="113681" spans="1:13" x14ac:dyDescent="0.25">
      <c r="A113681">
        <v>149166</v>
      </c>
      <c r="B113681">
        <v>75173</v>
      </c>
      <c r="C113681">
        <v>1</v>
      </c>
      <c r="E113681" s="1"/>
      <c r="F113681" s="1"/>
      <c r="G113681" s="1"/>
      <c r="K113681" s="2"/>
      <c r="M113681" s="1" t="s">
        <v>21</v>
      </c>
    </row>
    <row r="113682" spans="1:13" x14ac:dyDescent="0.25">
      <c r="A113682">
        <v>149167</v>
      </c>
      <c r="B113682">
        <v>75174</v>
      </c>
      <c r="C113682">
        <v>1</v>
      </c>
      <c r="E113682" s="1"/>
      <c r="F113682" s="1"/>
      <c r="G113682" s="1"/>
      <c r="K113682" s="2"/>
      <c r="M113682" s="1" t="s">
        <v>21</v>
      </c>
    </row>
    <row r="113683" spans="1:13" x14ac:dyDescent="0.25">
      <c r="A113683">
        <v>149168</v>
      </c>
      <c r="B113683">
        <v>75175</v>
      </c>
      <c r="C113683">
        <v>1</v>
      </c>
      <c r="E113683" s="1"/>
      <c r="F113683" s="1"/>
      <c r="G113683" s="1"/>
      <c r="K113683" s="2"/>
      <c r="M113683" s="1" t="s">
        <v>21</v>
      </c>
    </row>
    <row r="113684" spans="1:13" x14ac:dyDescent="0.25">
      <c r="A113684">
        <v>149169</v>
      </c>
      <c r="B113684">
        <v>75176</v>
      </c>
      <c r="C113684">
        <v>1</v>
      </c>
      <c r="E113684" s="1"/>
      <c r="F113684" s="1"/>
      <c r="G113684" s="1"/>
      <c r="K113684" s="2"/>
      <c r="M113684" s="1" t="s">
        <v>21</v>
      </c>
    </row>
    <row r="113685" spans="1:13" x14ac:dyDescent="0.25">
      <c r="A113685">
        <v>149170</v>
      </c>
      <c r="B113685">
        <v>75177</v>
      </c>
      <c r="C113685">
        <v>1</v>
      </c>
      <c r="E113685" s="1"/>
      <c r="F113685" s="1"/>
      <c r="G113685" s="1"/>
      <c r="K113685" s="2"/>
      <c r="M113685" s="1" t="s">
        <v>21</v>
      </c>
    </row>
    <row r="113686" spans="1:13" x14ac:dyDescent="0.25">
      <c r="A113686">
        <v>149171</v>
      </c>
      <c r="B113686">
        <v>75178</v>
      </c>
      <c r="C113686">
        <v>1</v>
      </c>
      <c r="E113686" s="1"/>
      <c r="F113686" s="1"/>
      <c r="G113686" s="1"/>
      <c r="K113686" s="2"/>
      <c r="M113686" s="1" t="s">
        <v>21</v>
      </c>
    </row>
    <row r="113687" spans="1:13" x14ac:dyDescent="0.25">
      <c r="A113687">
        <v>149172</v>
      </c>
      <c r="B113687">
        <v>75179</v>
      </c>
      <c r="C113687">
        <v>1</v>
      </c>
      <c r="E113687" s="1"/>
      <c r="F113687" s="1"/>
      <c r="G113687" s="1"/>
      <c r="K113687" s="2"/>
      <c r="M113687" s="1" t="s">
        <v>21</v>
      </c>
    </row>
    <row r="113688" spans="1:13" x14ac:dyDescent="0.25">
      <c r="A113688">
        <v>149173</v>
      </c>
      <c r="B113688">
        <v>75180</v>
      </c>
      <c r="C113688">
        <v>1</v>
      </c>
      <c r="E113688" s="1"/>
      <c r="F113688" s="1"/>
      <c r="G113688" s="1"/>
      <c r="K113688" s="2"/>
      <c r="M113688" s="1" t="s">
        <v>21</v>
      </c>
    </row>
    <row r="113689" spans="1:13" x14ac:dyDescent="0.25">
      <c r="A113689">
        <v>149174</v>
      </c>
      <c r="B113689">
        <v>75181</v>
      </c>
      <c r="C113689">
        <v>1</v>
      </c>
      <c r="E113689" s="1"/>
      <c r="F113689" s="1"/>
      <c r="G113689" s="1"/>
      <c r="K113689" s="2"/>
      <c r="M113689" s="1" t="s">
        <v>21</v>
      </c>
    </row>
    <row r="113690" spans="1:13" x14ac:dyDescent="0.25">
      <c r="A113690">
        <v>149175</v>
      </c>
      <c r="B113690">
        <v>75182</v>
      </c>
      <c r="C113690">
        <v>1</v>
      </c>
      <c r="E113690" s="1"/>
      <c r="F113690" s="1"/>
      <c r="G113690" s="1"/>
      <c r="K113690" s="2"/>
      <c r="M113690" s="1" t="s">
        <v>21</v>
      </c>
    </row>
    <row r="113691" spans="1:13" x14ac:dyDescent="0.25">
      <c r="A113691">
        <v>149176</v>
      </c>
      <c r="B113691">
        <v>75183</v>
      </c>
      <c r="C113691">
        <v>1</v>
      </c>
      <c r="E113691" s="1"/>
      <c r="F113691" s="1"/>
      <c r="G113691" s="1"/>
      <c r="K113691" s="2"/>
      <c r="M113691" s="1" t="s">
        <v>21</v>
      </c>
    </row>
    <row r="113692" spans="1:13" x14ac:dyDescent="0.25">
      <c r="A113692">
        <v>149177</v>
      </c>
      <c r="B113692">
        <v>75184</v>
      </c>
      <c r="C113692">
        <v>1</v>
      </c>
      <c r="E113692" s="1"/>
      <c r="F113692" s="1"/>
      <c r="G113692" s="1"/>
      <c r="K113692" s="2"/>
      <c r="M113692" s="1" t="s">
        <v>21</v>
      </c>
    </row>
    <row r="113693" spans="1:13" x14ac:dyDescent="0.25">
      <c r="A113693">
        <v>149178</v>
      </c>
      <c r="B113693">
        <v>75185</v>
      </c>
      <c r="C113693">
        <v>1</v>
      </c>
      <c r="E113693" s="1"/>
      <c r="F113693" s="1"/>
      <c r="G113693" s="1"/>
      <c r="K113693" s="2"/>
      <c r="M113693" s="1" t="s">
        <v>21</v>
      </c>
    </row>
    <row r="113694" spans="1:13" x14ac:dyDescent="0.25">
      <c r="A113694">
        <v>149179</v>
      </c>
      <c r="B113694">
        <v>75186</v>
      </c>
      <c r="C113694">
        <v>1</v>
      </c>
      <c r="E113694" s="1"/>
      <c r="F113694" s="1"/>
      <c r="G113694" s="1"/>
      <c r="K113694" s="2"/>
      <c r="M113694" s="1" t="s">
        <v>21</v>
      </c>
    </row>
    <row r="113695" spans="1:13" x14ac:dyDescent="0.25">
      <c r="A113695">
        <v>149180</v>
      </c>
      <c r="B113695">
        <v>75187</v>
      </c>
      <c r="C113695">
        <v>1</v>
      </c>
      <c r="E113695" s="1"/>
      <c r="F113695" s="1"/>
      <c r="G113695" s="1"/>
      <c r="K113695" s="2"/>
      <c r="M113695" s="1" t="s">
        <v>21</v>
      </c>
    </row>
    <row r="113696" spans="1:13" x14ac:dyDescent="0.25">
      <c r="A113696">
        <v>149181</v>
      </c>
      <c r="B113696">
        <v>75188</v>
      </c>
      <c r="C113696">
        <v>1</v>
      </c>
      <c r="E113696" s="1"/>
      <c r="F113696" s="1"/>
      <c r="G113696" s="1"/>
      <c r="K113696" s="2"/>
      <c r="M113696" s="1" t="s">
        <v>21</v>
      </c>
    </row>
    <row r="113697" spans="1:13" x14ac:dyDescent="0.25">
      <c r="A113697">
        <v>149182</v>
      </c>
      <c r="B113697">
        <v>75189</v>
      </c>
      <c r="C113697">
        <v>1</v>
      </c>
      <c r="E113697" s="1"/>
      <c r="F113697" s="1"/>
      <c r="G113697" s="1"/>
      <c r="K113697" s="2"/>
      <c r="M113697" s="1" t="s">
        <v>21</v>
      </c>
    </row>
    <row r="113698" spans="1:13" x14ac:dyDescent="0.25">
      <c r="A113698">
        <v>149183</v>
      </c>
      <c r="B113698">
        <v>75190</v>
      </c>
      <c r="C113698">
        <v>1</v>
      </c>
      <c r="E113698" s="1"/>
      <c r="F113698" s="1"/>
      <c r="G113698" s="1"/>
      <c r="K113698" s="2"/>
      <c r="M113698" s="1" t="s">
        <v>21</v>
      </c>
    </row>
    <row r="113699" spans="1:13" x14ac:dyDescent="0.25">
      <c r="A113699">
        <v>149184</v>
      </c>
      <c r="B113699">
        <v>75191</v>
      </c>
      <c r="C113699">
        <v>1</v>
      </c>
      <c r="E113699" s="1"/>
      <c r="F113699" s="1"/>
      <c r="G113699" s="1"/>
      <c r="K113699" s="2"/>
      <c r="M113699" s="1" t="s">
        <v>21</v>
      </c>
    </row>
    <row r="113700" spans="1:13" x14ac:dyDescent="0.25">
      <c r="A113700">
        <v>149185</v>
      </c>
      <c r="B113700">
        <v>75193</v>
      </c>
      <c r="C113700">
        <v>1</v>
      </c>
      <c r="D113700">
        <v>223247</v>
      </c>
      <c r="E113700" s="1" t="s">
        <v>807</v>
      </c>
      <c r="F113700" s="1" t="s">
        <v>808</v>
      </c>
      <c r="G113700" s="1"/>
      <c r="I113700">
        <v>36.69</v>
      </c>
      <c r="J113700">
        <v>0.73299999999999998</v>
      </c>
      <c r="K113700" s="2"/>
      <c r="L113700">
        <v>26.893999999999998</v>
      </c>
      <c r="M113700" s="1" t="s">
        <v>18</v>
      </c>
    </row>
    <row r="113701" spans="1:13" x14ac:dyDescent="0.25">
      <c r="A113701">
        <v>149186</v>
      </c>
      <c r="B113701">
        <v>75194</v>
      </c>
      <c r="C113701">
        <v>1</v>
      </c>
      <c r="D113701">
        <v>227777</v>
      </c>
      <c r="E113701" s="1" t="s">
        <v>3273</v>
      </c>
      <c r="F113701" s="1" t="s">
        <v>3274</v>
      </c>
      <c r="G113701" s="1"/>
      <c r="I113701">
        <v>27.33</v>
      </c>
      <c r="J113701">
        <v>1</v>
      </c>
      <c r="K113701" s="2"/>
      <c r="L113701">
        <v>27.33</v>
      </c>
      <c r="M113701" s="1" t="s">
        <v>18</v>
      </c>
    </row>
    <row r="113702" spans="1:13" x14ac:dyDescent="0.25">
      <c r="A113702">
        <v>149187</v>
      </c>
      <c r="B113702">
        <v>75195</v>
      </c>
      <c r="C113702">
        <v>1</v>
      </c>
      <c r="D113702">
        <v>227777</v>
      </c>
      <c r="E113702" s="1" t="s">
        <v>3273</v>
      </c>
      <c r="F113702" s="1" t="s">
        <v>3274</v>
      </c>
      <c r="G113702" s="1"/>
      <c r="I113702">
        <v>27.33</v>
      </c>
      <c r="J113702">
        <v>1</v>
      </c>
      <c r="K113702" s="2"/>
      <c r="L113702">
        <v>27.33</v>
      </c>
      <c r="M113702" s="1" t="s">
        <v>18</v>
      </c>
    </row>
    <row r="113703" spans="1:13" x14ac:dyDescent="0.25">
      <c r="A113703">
        <v>149188</v>
      </c>
      <c r="B113703">
        <v>75196</v>
      </c>
      <c r="C113703">
        <v>1</v>
      </c>
      <c r="D113703">
        <v>227782</v>
      </c>
      <c r="E113703" s="1" t="s">
        <v>3275</v>
      </c>
      <c r="F113703" s="1" t="s">
        <v>3276</v>
      </c>
      <c r="G113703" s="1"/>
      <c r="I113703">
        <v>14.1</v>
      </c>
      <c r="J113703">
        <v>0.73</v>
      </c>
      <c r="K113703" s="2"/>
      <c r="L113703">
        <v>10.292999999999999</v>
      </c>
      <c r="M113703" s="1" t="s">
        <v>18</v>
      </c>
    </row>
    <row r="113704" spans="1:13" x14ac:dyDescent="0.25">
      <c r="A113704">
        <v>149730</v>
      </c>
      <c r="B113704">
        <v>75582</v>
      </c>
      <c r="C113704">
        <v>2</v>
      </c>
      <c r="D113704">
        <v>198430</v>
      </c>
      <c r="E113704" s="1" t="s">
        <v>1886</v>
      </c>
      <c r="F113704" s="1" t="s">
        <v>3152</v>
      </c>
      <c r="G113704" s="1"/>
      <c r="K113704" s="2"/>
      <c r="L113704">
        <v>116.38</v>
      </c>
      <c r="M113704" s="1" t="s">
        <v>21</v>
      </c>
    </row>
    <row r="113705" spans="1:13" x14ac:dyDescent="0.25">
      <c r="A113705">
        <v>149731</v>
      </c>
      <c r="B113705">
        <v>75582</v>
      </c>
      <c r="C113705">
        <v>1</v>
      </c>
      <c r="E113705" s="1"/>
      <c r="F113705" s="1"/>
      <c r="G113705" s="1"/>
      <c r="K113705" s="2"/>
      <c r="L113705">
        <v>110.56100000000001</v>
      </c>
      <c r="M113705" s="1" t="s">
        <v>21</v>
      </c>
    </row>
    <row r="113706" spans="1:13" x14ac:dyDescent="0.25">
      <c r="A113706">
        <v>149732</v>
      </c>
      <c r="B113706">
        <v>75583</v>
      </c>
      <c r="C113706">
        <v>2</v>
      </c>
      <c r="D113706">
        <v>187725</v>
      </c>
      <c r="E113706" s="1" t="s">
        <v>114</v>
      </c>
      <c r="F113706" s="1" t="s">
        <v>2490</v>
      </c>
      <c r="G113706" s="1"/>
      <c r="K113706" s="2"/>
      <c r="L113706">
        <v>37.46</v>
      </c>
      <c r="M113706" s="1" t="s">
        <v>21</v>
      </c>
    </row>
    <row r="113707" spans="1:13" x14ac:dyDescent="0.25">
      <c r="A113707">
        <v>149733</v>
      </c>
      <c r="B113707">
        <v>75583</v>
      </c>
      <c r="C113707">
        <v>1</v>
      </c>
      <c r="E113707" s="1"/>
      <c r="F113707" s="1"/>
      <c r="G113707" s="1"/>
      <c r="K113707" s="2"/>
      <c r="L113707">
        <v>37.289000000000001</v>
      </c>
      <c r="M113707" s="1" t="s">
        <v>21</v>
      </c>
    </row>
    <row r="113708" spans="1:13" x14ac:dyDescent="0.25">
      <c r="A113708">
        <v>149734</v>
      </c>
      <c r="B113708">
        <v>75584</v>
      </c>
      <c r="C113708">
        <v>2</v>
      </c>
      <c r="D113708">
        <v>194928</v>
      </c>
      <c r="E113708" s="1" t="s">
        <v>1075</v>
      </c>
      <c r="F113708" s="1" t="s">
        <v>2165</v>
      </c>
      <c r="G113708" s="1"/>
      <c r="K113708" s="2"/>
      <c r="L113708">
        <v>10.85</v>
      </c>
      <c r="M113708" s="1" t="s">
        <v>21</v>
      </c>
    </row>
    <row r="113709" spans="1:13" x14ac:dyDescent="0.25">
      <c r="A113709">
        <v>149735</v>
      </c>
      <c r="B113709">
        <v>75584</v>
      </c>
      <c r="C113709">
        <v>1</v>
      </c>
      <c r="E113709" s="1"/>
      <c r="F113709" s="1"/>
      <c r="G113709" s="1"/>
      <c r="K113709" s="2"/>
      <c r="L113709">
        <v>10.85</v>
      </c>
      <c r="M113709" s="1" t="s">
        <v>21</v>
      </c>
    </row>
    <row r="113710" spans="1:13" x14ac:dyDescent="0.25">
      <c r="A113710">
        <v>149736</v>
      </c>
      <c r="B113710">
        <v>75585</v>
      </c>
      <c r="C113710">
        <v>2</v>
      </c>
      <c r="D113710">
        <v>187728</v>
      </c>
      <c r="E113710" s="1" t="s">
        <v>124</v>
      </c>
      <c r="F113710" s="1" t="s">
        <v>2800</v>
      </c>
      <c r="G113710" s="1"/>
      <c r="K113710" s="2"/>
      <c r="L113710">
        <v>70.739999999999995</v>
      </c>
      <c r="M113710" s="1" t="s">
        <v>21</v>
      </c>
    </row>
    <row r="113711" spans="1:13" x14ac:dyDescent="0.25">
      <c r="A113711">
        <v>149737</v>
      </c>
      <c r="B113711">
        <v>75585</v>
      </c>
      <c r="C113711">
        <v>1</v>
      </c>
      <c r="E113711" s="1"/>
      <c r="F113711" s="1"/>
      <c r="G113711" s="1"/>
      <c r="K113711" s="2"/>
      <c r="L113711">
        <v>69.843000000000004</v>
      </c>
      <c r="M113711" s="1" t="s">
        <v>21</v>
      </c>
    </row>
    <row r="113712" spans="1:13" x14ac:dyDescent="0.25">
      <c r="A113712">
        <v>149738</v>
      </c>
      <c r="B113712">
        <v>75586</v>
      </c>
      <c r="C113712">
        <v>2</v>
      </c>
      <c r="D113712">
        <v>187728</v>
      </c>
      <c r="E113712" s="1" t="s">
        <v>124</v>
      </c>
      <c r="F113712" s="1" t="s">
        <v>2800</v>
      </c>
      <c r="G113712" s="1"/>
      <c r="K113712" s="2"/>
      <c r="L113712">
        <v>70.739999999999995</v>
      </c>
      <c r="M113712" s="1" t="s">
        <v>21</v>
      </c>
    </row>
    <row r="113713" spans="1:13" x14ac:dyDescent="0.25">
      <c r="A113713">
        <v>149739</v>
      </c>
      <c r="B113713">
        <v>75586</v>
      </c>
      <c r="C113713">
        <v>1</v>
      </c>
      <c r="E113713" s="1"/>
      <c r="F113713" s="1"/>
      <c r="G113713" s="1"/>
      <c r="K113713" s="2"/>
      <c r="L113713">
        <v>69.843000000000004</v>
      </c>
      <c r="M113713" s="1" t="s">
        <v>21</v>
      </c>
    </row>
    <row r="113714" spans="1:13" x14ac:dyDescent="0.25">
      <c r="A113714">
        <v>149740</v>
      </c>
      <c r="B113714">
        <v>75587</v>
      </c>
      <c r="C113714">
        <v>2</v>
      </c>
      <c r="D113714">
        <v>194929</v>
      </c>
      <c r="E113714" s="1" t="s">
        <v>1066</v>
      </c>
      <c r="F113714" s="1" t="s">
        <v>2166</v>
      </c>
      <c r="G113714" s="1"/>
      <c r="K113714" s="2"/>
      <c r="L113714">
        <v>24.32</v>
      </c>
      <c r="M113714" s="1" t="s">
        <v>21</v>
      </c>
    </row>
    <row r="113715" spans="1:13" x14ac:dyDescent="0.25">
      <c r="A113715">
        <v>149741</v>
      </c>
      <c r="B113715">
        <v>75587</v>
      </c>
      <c r="C113715">
        <v>1</v>
      </c>
      <c r="E113715" s="1"/>
      <c r="F113715" s="1"/>
      <c r="G113715" s="1"/>
      <c r="K113715" s="2"/>
      <c r="L113715">
        <v>24.32</v>
      </c>
      <c r="M113715" s="1" t="s">
        <v>21</v>
      </c>
    </row>
    <row r="113716" spans="1:13" x14ac:dyDescent="0.25">
      <c r="A113716">
        <v>149742</v>
      </c>
      <c r="B113716">
        <v>75588</v>
      </c>
      <c r="C113716">
        <v>2</v>
      </c>
      <c r="D113716">
        <v>194929</v>
      </c>
      <c r="E113716" s="1" t="s">
        <v>1066</v>
      </c>
      <c r="F113716" s="1" t="s">
        <v>2166</v>
      </c>
      <c r="G113716" s="1"/>
      <c r="K113716" s="2"/>
      <c r="L113716">
        <v>24.32</v>
      </c>
      <c r="M113716" s="1" t="s">
        <v>21</v>
      </c>
    </row>
    <row r="113717" spans="1:13" x14ac:dyDescent="0.25">
      <c r="A113717">
        <v>149743</v>
      </c>
      <c r="B113717">
        <v>75588</v>
      </c>
      <c r="C113717">
        <v>1</v>
      </c>
      <c r="E113717" s="1"/>
      <c r="F113717" s="1"/>
      <c r="G113717" s="1"/>
      <c r="K113717" s="2"/>
      <c r="L113717">
        <v>24.32</v>
      </c>
      <c r="M113717" s="1" t="s">
        <v>21</v>
      </c>
    </row>
    <row r="113718" spans="1:13" x14ac:dyDescent="0.25">
      <c r="A113718">
        <v>149744</v>
      </c>
      <c r="B113718">
        <v>75589</v>
      </c>
      <c r="C113718">
        <v>1</v>
      </c>
      <c r="E113718" s="1"/>
      <c r="F113718" s="1"/>
      <c r="G113718" s="1"/>
      <c r="K113718" s="2"/>
      <c r="M113718" s="1" t="s">
        <v>21</v>
      </c>
    </row>
    <row r="113719" spans="1:13" x14ac:dyDescent="0.25">
      <c r="A113719">
        <v>149745</v>
      </c>
      <c r="B113719">
        <v>75590</v>
      </c>
      <c r="C113719">
        <v>1</v>
      </c>
      <c r="D113719">
        <v>218793</v>
      </c>
      <c r="E113719" s="1" t="s">
        <v>178</v>
      </c>
      <c r="F113719" s="1" t="s">
        <v>2500</v>
      </c>
      <c r="G113719" s="1"/>
      <c r="K113719" s="2"/>
      <c r="L113719">
        <v>3.3690000000000002</v>
      </c>
      <c r="M113719" s="1" t="s">
        <v>21</v>
      </c>
    </row>
    <row r="113720" spans="1:13" x14ac:dyDescent="0.25">
      <c r="A113720">
        <v>149746</v>
      </c>
      <c r="B113720">
        <v>75590</v>
      </c>
      <c r="C113720">
        <v>4</v>
      </c>
      <c r="E113720" s="1"/>
      <c r="F113720" s="1"/>
      <c r="G113720" s="1"/>
      <c r="K113720" s="2"/>
      <c r="L113720">
        <v>3.3690000000000002</v>
      </c>
      <c r="M113720" s="1" t="s">
        <v>21</v>
      </c>
    </row>
    <row r="113721" spans="1:13" x14ac:dyDescent="0.25">
      <c r="A113721">
        <v>149747</v>
      </c>
      <c r="B113721">
        <v>75591</v>
      </c>
      <c r="C113721">
        <v>1</v>
      </c>
      <c r="E113721" s="1"/>
      <c r="F113721" s="1"/>
      <c r="G113721" s="1"/>
      <c r="K113721" s="2"/>
      <c r="M113721" s="1" t="s">
        <v>21</v>
      </c>
    </row>
    <row r="113722" spans="1:13" x14ac:dyDescent="0.25">
      <c r="A113722">
        <v>149748</v>
      </c>
      <c r="B113722">
        <v>75592</v>
      </c>
      <c r="C113722">
        <v>1</v>
      </c>
      <c r="E113722" s="1"/>
      <c r="F113722" s="1"/>
      <c r="G113722" s="1"/>
      <c r="K113722" s="2"/>
      <c r="M113722" s="1" t="s">
        <v>21</v>
      </c>
    </row>
    <row r="113723" spans="1:13" x14ac:dyDescent="0.25">
      <c r="A113723">
        <v>149749</v>
      </c>
      <c r="B113723">
        <v>75593</v>
      </c>
      <c r="C113723">
        <v>1</v>
      </c>
      <c r="E113723" s="1"/>
      <c r="F113723" s="1"/>
      <c r="G113723" s="1"/>
      <c r="K113723" s="2"/>
      <c r="M113723" s="1" t="s">
        <v>21</v>
      </c>
    </row>
    <row r="113724" spans="1:13" x14ac:dyDescent="0.25">
      <c r="A113724">
        <v>149750</v>
      </c>
      <c r="B113724">
        <v>75594</v>
      </c>
      <c r="C113724">
        <v>1</v>
      </c>
      <c r="E113724" s="1"/>
      <c r="F113724" s="1"/>
      <c r="G113724" s="1"/>
      <c r="K113724" s="2"/>
      <c r="M113724" s="1" t="s">
        <v>21</v>
      </c>
    </row>
    <row r="113725" spans="1:13" x14ac:dyDescent="0.25">
      <c r="A113725">
        <v>149751</v>
      </c>
      <c r="B113725">
        <v>75595</v>
      </c>
      <c r="C113725">
        <v>1</v>
      </c>
      <c r="E113725" s="1"/>
      <c r="F113725" s="1"/>
      <c r="G113725" s="1"/>
      <c r="K113725" s="2"/>
      <c r="M113725" s="1" t="s">
        <v>21</v>
      </c>
    </row>
    <row r="113726" spans="1:13" x14ac:dyDescent="0.25">
      <c r="A113726">
        <v>149752</v>
      </c>
      <c r="B113726">
        <v>75596</v>
      </c>
      <c r="C113726">
        <v>1</v>
      </c>
      <c r="E113726" s="1"/>
      <c r="F113726" s="1"/>
      <c r="G113726" s="1"/>
      <c r="K113726" s="2"/>
      <c r="M113726" s="1" t="s">
        <v>21</v>
      </c>
    </row>
    <row r="113727" spans="1:13" x14ac:dyDescent="0.25">
      <c r="A113727">
        <v>149753</v>
      </c>
      <c r="B113727">
        <v>75597</v>
      </c>
      <c r="C113727">
        <v>1</v>
      </c>
      <c r="E113727" s="1"/>
      <c r="F113727" s="1"/>
      <c r="G113727" s="1"/>
      <c r="K113727" s="2"/>
      <c r="M113727" s="1" t="s">
        <v>21</v>
      </c>
    </row>
    <row r="113728" spans="1:13" x14ac:dyDescent="0.25">
      <c r="A113728">
        <v>149754</v>
      </c>
      <c r="B113728">
        <v>75598</v>
      </c>
      <c r="C113728">
        <v>1</v>
      </c>
      <c r="D113728">
        <v>218794</v>
      </c>
      <c r="E113728" s="1" t="s">
        <v>1417</v>
      </c>
      <c r="F113728" s="1" t="s">
        <v>1418</v>
      </c>
      <c r="G113728" s="1"/>
      <c r="K113728" s="2"/>
      <c r="L113728">
        <v>3.53</v>
      </c>
      <c r="M113728" s="1" t="s">
        <v>21</v>
      </c>
    </row>
    <row r="113729" spans="1:13" x14ac:dyDescent="0.25">
      <c r="A113729">
        <v>149755</v>
      </c>
      <c r="B113729">
        <v>75598</v>
      </c>
      <c r="C113729">
        <v>4</v>
      </c>
      <c r="E113729" s="1"/>
      <c r="F113729" s="1"/>
      <c r="G113729" s="1"/>
      <c r="K113729" s="2"/>
      <c r="L113729">
        <v>3.53</v>
      </c>
      <c r="M113729" s="1" t="s">
        <v>21</v>
      </c>
    </row>
    <row r="113730" spans="1:13" x14ac:dyDescent="0.25">
      <c r="A113730">
        <v>149756</v>
      </c>
      <c r="B113730">
        <v>75599</v>
      </c>
      <c r="C113730">
        <v>2</v>
      </c>
      <c r="D113730">
        <v>194932</v>
      </c>
      <c r="E113730" s="1" t="s">
        <v>1068</v>
      </c>
      <c r="F113730" s="1" t="s">
        <v>1069</v>
      </c>
      <c r="G113730" s="1"/>
      <c r="K113730" s="2"/>
      <c r="L113730">
        <v>9.52</v>
      </c>
      <c r="M113730" s="1" t="s">
        <v>21</v>
      </c>
    </row>
    <row r="113731" spans="1:13" x14ac:dyDescent="0.25">
      <c r="A113731">
        <v>149757</v>
      </c>
      <c r="B113731">
        <v>75599</v>
      </c>
      <c r="C113731">
        <v>1</v>
      </c>
      <c r="E113731" s="1"/>
      <c r="F113731" s="1"/>
      <c r="G113731" s="1"/>
      <c r="K113731" s="2"/>
      <c r="L113731">
        <v>9.52</v>
      </c>
      <c r="M113731" s="1" t="s">
        <v>21</v>
      </c>
    </row>
    <row r="113732" spans="1:13" x14ac:dyDescent="0.25">
      <c r="A113732">
        <v>149758</v>
      </c>
      <c r="B113732">
        <v>75600</v>
      </c>
      <c r="C113732">
        <v>1</v>
      </c>
      <c r="E113732" s="1"/>
      <c r="F113732" s="1"/>
      <c r="G113732" s="1"/>
      <c r="K113732" s="2"/>
      <c r="M113732" s="1" t="s">
        <v>21</v>
      </c>
    </row>
    <row r="113733" spans="1:13" x14ac:dyDescent="0.25">
      <c r="A113733">
        <v>149759</v>
      </c>
      <c r="B113733">
        <v>75601</v>
      </c>
      <c r="C113733">
        <v>1</v>
      </c>
      <c r="E113733" s="1"/>
      <c r="F113733" s="1"/>
      <c r="G113733" s="1"/>
      <c r="K113733" s="2"/>
      <c r="M113733" s="1" t="s">
        <v>21</v>
      </c>
    </row>
    <row r="113734" spans="1:13" x14ac:dyDescent="0.25">
      <c r="A113734">
        <v>149760</v>
      </c>
      <c r="B113734">
        <v>75603</v>
      </c>
      <c r="C113734">
        <v>1</v>
      </c>
      <c r="D113734">
        <v>198430</v>
      </c>
      <c r="E113734" s="1" t="s">
        <v>1886</v>
      </c>
      <c r="F113734" s="1" t="s">
        <v>3152</v>
      </c>
      <c r="G113734" s="1"/>
      <c r="I113734">
        <v>110.56</v>
      </c>
      <c r="J113734">
        <v>0.78600000000000003</v>
      </c>
      <c r="K113734" s="2"/>
      <c r="L113734">
        <v>86.9</v>
      </c>
      <c r="M113734" s="1" t="s">
        <v>21</v>
      </c>
    </row>
    <row r="113735" spans="1:13" x14ac:dyDescent="0.25">
      <c r="A113735">
        <v>149761</v>
      </c>
      <c r="B113735">
        <v>75604</v>
      </c>
      <c r="C113735">
        <v>2</v>
      </c>
      <c r="D113735">
        <v>187725</v>
      </c>
      <c r="E113735" s="1" t="s">
        <v>114</v>
      </c>
      <c r="F113735" s="1" t="s">
        <v>2490</v>
      </c>
      <c r="G113735" s="1"/>
      <c r="I113735">
        <v>37.46</v>
      </c>
      <c r="J113735">
        <v>1.04</v>
      </c>
      <c r="K113735" s="2"/>
      <c r="L113735">
        <v>38.957999999999998</v>
      </c>
      <c r="M113735" s="1" t="s">
        <v>21</v>
      </c>
    </row>
    <row r="113736" spans="1:13" x14ac:dyDescent="0.25">
      <c r="A113736">
        <v>149762</v>
      </c>
      <c r="B113736">
        <v>75605</v>
      </c>
      <c r="C113736">
        <v>2</v>
      </c>
      <c r="D113736">
        <v>194928</v>
      </c>
      <c r="E113736" s="1" t="s">
        <v>1075</v>
      </c>
      <c r="F113736" s="1" t="s">
        <v>2165</v>
      </c>
      <c r="G113736" s="1"/>
      <c r="I113736">
        <v>10.85</v>
      </c>
      <c r="J113736">
        <v>1</v>
      </c>
      <c r="K113736" s="2"/>
      <c r="L113736">
        <v>10.85</v>
      </c>
      <c r="M113736" s="1" t="s">
        <v>21</v>
      </c>
    </row>
    <row r="113737" spans="1:13" x14ac:dyDescent="0.25">
      <c r="A113737">
        <v>149763</v>
      </c>
      <c r="B113737">
        <v>75606</v>
      </c>
      <c r="C113737">
        <v>2</v>
      </c>
      <c r="D113737">
        <v>187728</v>
      </c>
      <c r="E113737" s="1" t="s">
        <v>124</v>
      </c>
      <c r="F113737" s="1" t="s">
        <v>2800</v>
      </c>
      <c r="G113737" s="1"/>
      <c r="I113737">
        <v>70.739999999999995</v>
      </c>
      <c r="J113737">
        <v>0.05</v>
      </c>
      <c r="K113737" s="2"/>
      <c r="L113737">
        <v>3.5369999999999999</v>
      </c>
      <c r="M113737" s="1" t="s">
        <v>21</v>
      </c>
    </row>
    <row r="113738" spans="1:13" x14ac:dyDescent="0.25">
      <c r="A113738">
        <v>149764</v>
      </c>
      <c r="B113738">
        <v>75607</v>
      </c>
      <c r="C113738">
        <v>2</v>
      </c>
      <c r="D113738">
        <v>187728</v>
      </c>
      <c r="E113738" s="1" t="s">
        <v>124</v>
      </c>
      <c r="F113738" s="1" t="s">
        <v>2800</v>
      </c>
      <c r="G113738" s="1"/>
      <c r="I113738">
        <v>70.739999999999995</v>
      </c>
      <c r="J113738">
        <v>5.5E-2</v>
      </c>
      <c r="K113738" s="2"/>
      <c r="L113738">
        <v>3.891</v>
      </c>
      <c r="M113738" s="1" t="s">
        <v>21</v>
      </c>
    </row>
    <row r="113739" spans="1:13" x14ac:dyDescent="0.25">
      <c r="A113739">
        <v>149765</v>
      </c>
      <c r="B113739">
        <v>75608</v>
      </c>
      <c r="C113739">
        <v>2</v>
      </c>
      <c r="D113739">
        <v>194929</v>
      </c>
      <c r="E113739" s="1" t="s">
        <v>1066</v>
      </c>
      <c r="F113739" s="1" t="s">
        <v>2166</v>
      </c>
      <c r="G113739" s="1"/>
      <c r="I113739">
        <v>24.32</v>
      </c>
      <c r="J113739">
        <v>1</v>
      </c>
      <c r="K113739" s="2"/>
      <c r="L113739">
        <v>24.32</v>
      </c>
      <c r="M113739" s="1" t="s">
        <v>21</v>
      </c>
    </row>
    <row r="113740" spans="1:13" x14ac:dyDescent="0.25">
      <c r="A113740">
        <v>149766</v>
      </c>
      <c r="B113740">
        <v>75609</v>
      </c>
      <c r="C113740">
        <v>2</v>
      </c>
      <c r="D113740">
        <v>194929</v>
      </c>
      <c r="E113740" s="1" t="s">
        <v>1066</v>
      </c>
      <c r="F113740" s="1" t="s">
        <v>2166</v>
      </c>
      <c r="G113740" s="1"/>
      <c r="I113740">
        <v>24.32</v>
      </c>
      <c r="J113740">
        <v>1</v>
      </c>
      <c r="K113740" s="2"/>
      <c r="L113740">
        <v>24.32</v>
      </c>
      <c r="M113740" s="1" t="s">
        <v>21</v>
      </c>
    </row>
    <row r="113741" spans="1:13" x14ac:dyDescent="0.25">
      <c r="A113741">
        <v>149767</v>
      </c>
      <c r="B113741">
        <v>75610</v>
      </c>
      <c r="C113741">
        <v>1</v>
      </c>
      <c r="D113741">
        <v>218793</v>
      </c>
      <c r="E113741" s="1" t="s">
        <v>178</v>
      </c>
      <c r="F113741" s="1" t="s">
        <v>2500</v>
      </c>
      <c r="G113741" s="1"/>
      <c r="I113741">
        <v>3.37</v>
      </c>
      <c r="J113741">
        <v>0.95499999999999996</v>
      </c>
      <c r="K113741" s="2"/>
      <c r="L113741">
        <v>3.218</v>
      </c>
      <c r="M113741" s="1" t="s">
        <v>21</v>
      </c>
    </row>
    <row r="113742" spans="1:13" x14ac:dyDescent="0.25">
      <c r="A113742">
        <v>149768</v>
      </c>
      <c r="B113742">
        <v>75611</v>
      </c>
      <c r="C113742">
        <v>1</v>
      </c>
      <c r="D113742">
        <v>218794</v>
      </c>
      <c r="E113742" s="1" t="s">
        <v>1417</v>
      </c>
      <c r="F113742" s="1" t="s">
        <v>1418</v>
      </c>
      <c r="G113742" s="1"/>
      <c r="I113742">
        <v>3.53</v>
      </c>
      <c r="J113742">
        <v>1.4999999999999999E-2</v>
      </c>
      <c r="K113742" s="2"/>
      <c r="L113742">
        <v>5.2999999999999999E-2</v>
      </c>
      <c r="M113742" s="1" t="s">
        <v>21</v>
      </c>
    </row>
    <row r="113743" spans="1:13" x14ac:dyDescent="0.25">
      <c r="A113743">
        <v>149769</v>
      </c>
      <c r="B113743">
        <v>75612</v>
      </c>
      <c r="C113743">
        <v>2</v>
      </c>
      <c r="D113743">
        <v>194932</v>
      </c>
      <c r="E113743" s="1" t="s">
        <v>1068</v>
      </c>
      <c r="F113743" s="1" t="s">
        <v>1069</v>
      </c>
      <c r="G113743" s="1"/>
      <c r="I113743">
        <v>9.52</v>
      </c>
      <c r="J113743">
        <v>1</v>
      </c>
      <c r="K113743" s="2"/>
      <c r="L113743">
        <v>9.52</v>
      </c>
      <c r="M113743" s="1" t="s">
        <v>21</v>
      </c>
    </row>
    <row r="113744" spans="1:13" x14ac:dyDescent="0.25">
      <c r="A113744">
        <v>149770</v>
      </c>
      <c r="B113744">
        <v>75613</v>
      </c>
      <c r="C113744">
        <v>1</v>
      </c>
      <c r="E113744" s="1"/>
      <c r="F113744" s="1"/>
      <c r="G113744" s="1"/>
      <c r="K113744" s="2"/>
      <c r="M113744" s="1" t="s">
        <v>21</v>
      </c>
    </row>
    <row r="113745" spans="1:13" x14ac:dyDescent="0.25">
      <c r="A113745">
        <v>149771</v>
      </c>
      <c r="B113745">
        <v>75614</v>
      </c>
      <c r="C113745">
        <v>1</v>
      </c>
      <c r="E113745" s="1"/>
      <c r="F113745" s="1"/>
      <c r="G113745" s="1"/>
      <c r="K113745" s="2"/>
      <c r="M113745" s="1" t="s">
        <v>21</v>
      </c>
    </row>
    <row r="113746" spans="1:13" x14ac:dyDescent="0.25">
      <c r="A113746">
        <v>149772</v>
      </c>
      <c r="B113746">
        <v>75615</v>
      </c>
      <c r="C113746">
        <v>1</v>
      </c>
      <c r="E113746" s="1"/>
      <c r="F113746" s="1"/>
      <c r="G113746" s="1"/>
      <c r="K113746" s="2"/>
      <c r="M113746" s="1" t="s">
        <v>21</v>
      </c>
    </row>
    <row r="113747" spans="1:13" x14ac:dyDescent="0.25">
      <c r="A113747">
        <v>149773</v>
      </c>
      <c r="B113747">
        <v>75616</v>
      </c>
      <c r="C113747">
        <v>1</v>
      </c>
      <c r="E113747" s="1"/>
      <c r="F113747" s="1"/>
      <c r="G113747" s="1"/>
      <c r="K113747" s="2"/>
      <c r="M113747" s="1" t="s">
        <v>21</v>
      </c>
    </row>
    <row r="113748" spans="1:13" x14ac:dyDescent="0.25">
      <c r="A113748">
        <v>149774</v>
      </c>
      <c r="B113748">
        <v>75617</v>
      </c>
      <c r="C113748">
        <v>2</v>
      </c>
      <c r="D113748">
        <v>193948</v>
      </c>
      <c r="E113748" s="1" t="s">
        <v>728</v>
      </c>
      <c r="F113748" s="1" t="s">
        <v>3138</v>
      </c>
      <c r="G113748" s="1"/>
      <c r="K113748" s="2"/>
      <c r="L113748">
        <v>1.94</v>
      </c>
      <c r="M113748" s="1" t="s">
        <v>21</v>
      </c>
    </row>
    <row r="113749" spans="1:13" x14ac:dyDescent="0.25">
      <c r="A113749">
        <v>149775</v>
      </c>
      <c r="B113749">
        <v>75617</v>
      </c>
      <c r="C113749">
        <v>1</v>
      </c>
      <c r="E113749" s="1"/>
      <c r="F113749" s="1"/>
      <c r="G113749" s="1"/>
      <c r="K113749" s="2"/>
      <c r="L113749">
        <v>1.94</v>
      </c>
      <c r="M113749" s="1" t="s">
        <v>21</v>
      </c>
    </row>
    <row r="113750" spans="1:13" x14ac:dyDescent="0.25">
      <c r="A113750">
        <v>149776</v>
      </c>
      <c r="B113750">
        <v>75618</v>
      </c>
      <c r="C113750">
        <v>2</v>
      </c>
      <c r="D113750">
        <v>218383</v>
      </c>
      <c r="E113750" s="1" t="s">
        <v>318</v>
      </c>
      <c r="F113750" s="1" t="s">
        <v>319</v>
      </c>
      <c r="G113750" s="1"/>
      <c r="K113750" s="2"/>
      <c r="L113750">
        <v>2.31</v>
      </c>
      <c r="M113750" s="1" t="s">
        <v>21</v>
      </c>
    </row>
    <row r="113751" spans="1:13" x14ac:dyDescent="0.25">
      <c r="A113751">
        <v>149777</v>
      </c>
      <c r="B113751">
        <v>75618</v>
      </c>
      <c r="C113751">
        <v>1</v>
      </c>
      <c r="E113751" s="1"/>
      <c r="F113751" s="1"/>
      <c r="G113751" s="1"/>
      <c r="K113751" s="2"/>
      <c r="L113751">
        <v>2.1040000000000001</v>
      </c>
      <c r="M113751" s="1" t="s">
        <v>21</v>
      </c>
    </row>
    <row r="113752" spans="1:13" x14ac:dyDescent="0.25">
      <c r="A113752">
        <v>149778</v>
      </c>
      <c r="B113752">
        <v>75619</v>
      </c>
      <c r="C113752">
        <v>2</v>
      </c>
      <c r="D113752">
        <v>193948</v>
      </c>
      <c r="E113752" s="1" t="s">
        <v>728</v>
      </c>
      <c r="F113752" s="1" t="s">
        <v>3138</v>
      </c>
      <c r="G113752" s="1"/>
      <c r="I113752">
        <v>1.94</v>
      </c>
      <c r="J113752">
        <v>1</v>
      </c>
      <c r="K113752" s="2"/>
      <c r="L113752">
        <v>1.94</v>
      </c>
      <c r="M113752" s="1" t="s">
        <v>21</v>
      </c>
    </row>
    <row r="113753" spans="1:13" x14ac:dyDescent="0.25">
      <c r="A113753">
        <v>149779</v>
      </c>
      <c r="B113753">
        <v>75620</v>
      </c>
      <c r="C113753">
        <v>2</v>
      </c>
      <c r="D113753">
        <v>218383</v>
      </c>
      <c r="E113753" s="1" t="s">
        <v>318</v>
      </c>
      <c r="F113753" s="1" t="s">
        <v>319</v>
      </c>
      <c r="G113753" s="1"/>
      <c r="I113753">
        <v>2.31</v>
      </c>
      <c r="J113753">
        <v>1</v>
      </c>
      <c r="K113753" s="2"/>
      <c r="L113753">
        <v>2.31</v>
      </c>
      <c r="M113753" s="1" t="s">
        <v>21</v>
      </c>
    </row>
    <row r="113754" spans="1:13" x14ac:dyDescent="0.25">
      <c r="A113754">
        <v>149780</v>
      </c>
      <c r="B113754">
        <v>75621</v>
      </c>
      <c r="C113754">
        <v>1</v>
      </c>
      <c r="E113754" s="1"/>
      <c r="F113754" s="1"/>
      <c r="G113754" s="1"/>
      <c r="K113754" s="2"/>
      <c r="M113754" s="1" t="s">
        <v>21</v>
      </c>
    </row>
    <row r="113755" spans="1:13" x14ac:dyDescent="0.25">
      <c r="A113755">
        <v>149781</v>
      </c>
      <c r="B113755">
        <v>75622</v>
      </c>
      <c r="C113755">
        <v>1</v>
      </c>
      <c r="E113755" s="1"/>
      <c r="F113755" s="1"/>
      <c r="G113755" s="1"/>
      <c r="K113755" s="2"/>
      <c r="M113755" s="1" t="s">
        <v>21</v>
      </c>
    </row>
    <row r="113756" spans="1:13" x14ac:dyDescent="0.25">
      <c r="A113756">
        <v>149782</v>
      </c>
      <c r="B113756">
        <v>75623</v>
      </c>
      <c r="C113756">
        <v>1</v>
      </c>
      <c r="E113756" s="1"/>
      <c r="F113756" s="1"/>
      <c r="G113756" s="1"/>
      <c r="K113756" s="2"/>
      <c r="M113756" s="1" t="s">
        <v>21</v>
      </c>
    </row>
    <row r="113757" spans="1:13" x14ac:dyDescent="0.25">
      <c r="A113757">
        <v>149783</v>
      </c>
      <c r="B113757">
        <v>75624</v>
      </c>
      <c r="C113757">
        <v>1</v>
      </c>
      <c r="E113757" s="1"/>
      <c r="F113757" s="1"/>
      <c r="G113757" s="1"/>
      <c r="K113757" s="2"/>
      <c r="M113757" s="1" t="s">
        <v>21</v>
      </c>
    </row>
    <row r="113758" spans="1:13" x14ac:dyDescent="0.25">
      <c r="A113758">
        <v>149784</v>
      </c>
      <c r="B113758">
        <v>75625</v>
      </c>
      <c r="C113758">
        <v>1</v>
      </c>
      <c r="E113758" s="1"/>
      <c r="F113758" s="1"/>
      <c r="G113758" s="1"/>
      <c r="K113758" s="2"/>
      <c r="M113758" s="1" t="s">
        <v>21</v>
      </c>
    </row>
    <row r="113759" spans="1:13" x14ac:dyDescent="0.25">
      <c r="A113759">
        <v>149785</v>
      </c>
      <c r="B113759">
        <v>75626</v>
      </c>
      <c r="C113759">
        <v>1</v>
      </c>
      <c r="E113759" s="1"/>
      <c r="F113759" s="1"/>
      <c r="G113759" s="1"/>
      <c r="K113759" s="2"/>
      <c r="M113759" s="1" t="s">
        <v>21</v>
      </c>
    </row>
    <row r="113760" spans="1:13" x14ac:dyDescent="0.25">
      <c r="A113760">
        <v>149786</v>
      </c>
      <c r="B113760">
        <v>75627</v>
      </c>
      <c r="C113760">
        <v>1</v>
      </c>
      <c r="E113760" s="1"/>
      <c r="F113760" s="1"/>
      <c r="G113760" s="1"/>
      <c r="K113760" s="2"/>
      <c r="M113760" s="1" t="s">
        <v>21</v>
      </c>
    </row>
    <row r="113761" spans="1:13" x14ac:dyDescent="0.25">
      <c r="A113761">
        <v>149787</v>
      </c>
      <c r="B113761">
        <v>75628</v>
      </c>
      <c r="C113761">
        <v>1</v>
      </c>
      <c r="E113761" s="1"/>
      <c r="F113761" s="1"/>
      <c r="G113761" s="1"/>
      <c r="K113761" s="2"/>
      <c r="M113761" s="1" t="s">
        <v>21</v>
      </c>
    </row>
    <row r="113762" spans="1:13" x14ac:dyDescent="0.25">
      <c r="A113762">
        <v>149788</v>
      </c>
      <c r="B113762">
        <v>75629</v>
      </c>
      <c r="C113762">
        <v>1</v>
      </c>
      <c r="E113762" s="1"/>
      <c r="F113762" s="1"/>
      <c r="G113762" s="1"/>
      <c r="K113762" s="2"/>
      <c r="M113762" s="1" t="s">
        <v>21</v>
      </c>
    </row>
    <row r="113763" spans="1:13" x14ac:dyDescent="0.25">
      <c r="A113763">
        <v>149796</v>
      </c>
      <c r="B113763">
        <v>75638</v>
      </c>
      <c r="C113763">
        <v>1</v>
      </c>
      <c r="E113763" s="1"/>
      <c r="F113763" s="1"/>
      <c r="G113763" s="1"/>
      <c r="K113763" s="2"/>
      <c r="M113763" s="1" t="s">
        <v>21</v>
      </c>
    </row>
    <row r="113764" spans="1:13" x14ac:dyDescent="0.25">
      <c r="A113764">
        <v>149797</v>
      </c>
      <c r="B113764">
        <v>75639</v>
      </c>
      <c r="C113764">
        <v>2</v>
      </c>
      <c r="D113764">
        <v>192898</v>
      </c>
      <c r="E113764" s="1" t="s">
        <v>375</v>
      </c>
      <c r="F113764" s="1" t="s">
        <v>3018</v>
      </c>
      <c r="G113764" s="1"/>
      <c r="K113764" s="2"/>
      <c r="L113764">
        <v>0.86</v>
      </c>
      <c r="M113764" s="1" t="s">
        <v>21</v>
      </c>
    </row>
    <row r="113765" spans="1:13" x14ac:dyDescent="0.25">
      <c r="A113765">
        <v>149798</v>
      </c>
      <c r="B113765">
        <v>75639</v>
      </c>
      <c r="C113765">
        <v>1</v>
      </c>
      <c r="E113765" s="1"/>
      <c r="F113765" s="1"/>
      <c r="G113765" s="1"/>
      <c r="K113765" s="2"/>
      <c r="L113765">
        <v>0.86</v>
      </c>
      <c r="M113765" s="1" t="s">
        <v>21</v>
      </c>
    </row>
    <row r="113766" spans="1:13" x14ac:dyDescent="0.25">
      <c r="A113766">
        <v>149799</v>
      </c>
      <c r="B113766">
        <v>75639</v>
      </c>
      <c r="C113766">
        <v>2</v>
      </c>
      <c r="D113766">
        <v>197356</v>
      </c>
      <c r="E113766" s="1" t="s">
        <v>377</v>
      </c>
      <c r="F113766" s="1" t="s">
        <v>3019</v>
      </c>
      <c r="G113766" s="1"/>
      <c r="K113766" s="2"/>
      <c r="L113766">
        <v>0.14000000000000001</v>
      </c>
      <c r="M113766" s="1" t="s">
        <v>21</v>
      </c>
    </row>
    <row r="113767" spans="1:13" x14ac:dyDescent="0.25">
      <c r="A113767">
        <v>149800</v>
      </c>
      <c r="B113767">
        <v>75639</v>
      </c>
      <c r="C113767">
        <v>1</v>
      </c>
      <c r="E113767" s="1"/>
      <c r="F113767" s="1"/>
      <c r="G113767" s="1"/>
      <c r="K113767" s="2"/>
      <c r="L113767">
        <v>0.14000000000000001</v>
      </c>
      <c r="M113767" s="1" t="s">
        <v>21</v>
      </c>
    </row>
    <row r="113768" spans="1:13" x14ac:dyDescent="0.25">
      <c r="A113768">
        <v>149794</v>
      </c>
      <c r="B113768">
        <v>75636</v>
      </c>
      <c r="C113768">
        <v>1</v>
      </c>
      <c r="E113768" s="1"/>
      <c r="F113768" s="1"/>
      <c r="G113768" s="1"/>
      <c r="K113768" s="2"/>
      <c r="M113768" s="1" t="s">
        <v>21</v>
      </c>
    </row>
    <row r="113769" spans="1:13" x14ac:dyDescent="0.25">
      <c r="A113769">
        <v>149795</v>
      </c>
      <c r="B113769">
        <v>75637</v>
      </c>
      <c r="C113769">
        <v>1</v>
      </c>
      <c r="E113769" s="1"/>
      <c r="F113769" s="1"/>
      <c r="G113769" s="1"/>
      <c r="K113769" s="2"/>
      <c r="M113769" s="1" t="s">
        <v>21</v>
      </c>
    </row>
    <row r="113770" spans="1:13" x14ac:dyDescent="0.25">
      <c r="A113770">
        <v>149801</v>
      </c>
      <c r="B113770">
        <v>75639</v>
      </c>
      <c r="C113770">
        <v>2</v>
      </c>
      <c r="D113770">
        <v>195694</v>
      </c>
      <c r="E113770" s="1" t="s">
        <v>379</v>
      </c>
      <c r="F113770" s="1" t="s">
        <v>2690</v>
      </c>
      <c r="G113770" s="1"/>
      <c r="K113770" s="2"/>
      <c r="L113770">
        <v>10.9</v>
      </c>
      <c r="M113770" s="1" t="s">
        <v>21</v>
      </c>
    </row>
    <row r="113771" spans="1:13" x14ac:dyDescent="0.25">
      <c r="A113771">
        <v>149802</v>
      </c>
      <c r="B113771">
        <v>75639</v>
      </c>
      <c r="C113771">
        <v>1</v>
      </c>
      <c r="E113771" s="1"/>
      <c r="F113771" s="1"/>
      <c r="G113771" s="1"/>
      <c r="K113771" s="2"/>
      <c r="L113771">
        <v>6.84</v>
      </c>
      <c r="M113771" s="1" t="s">
        <v>21</v>
      </c>
    </row>
    <row r="113772" spans="1:13" x14ac:dyDescent="0.25">
      <c r="A113772">
        <v>149803</v>
      </c>
      <c r="B113772">
        <v>75639</v>
      </c>
      <c r="C113772">
        <v>4</v>
      </c>
      <c r="E113772" s="1"/>
      <c r="F113772" s="1"/>
      <c r="G113772" s="1"/>
      <c r="K113772" s="2"/>
      <c r="L113772">
        <v>6.84</v>
      </c>
      <c r="M113772" s="1" t="s">
        <v>21</v>
      </c>
    </row>
    <row r="113773" spans="1:13" x14ac:dyDescent="0.25">
      <c r="A113773">
        <v>149804</v>
      </c>
      <c r="B113773">
        <v>75639</v>
      </c>
      <c r="C113773">
        <v>2</v>
      </c>
      <c r="D113773">
        <v>197355</v>
      </c>
      <c r="E113773" s="1" t="s">
        <v>381</v>
      </c>
      <c r="F113773" s="1" t="s">
        <v>382</v>
      </c>
      <c r="G113773" s="1"/>
      <c r="K113773" s="2"/>
      <c r="L113773">
        <v>0.1</v>
      </c>
      <c r="M113773" s="1" t="s">
        <v>21</v>
      </c>
    </row>
    <row r="113774" spans="1:13" x14ac:dyDescent="0.25">
      <c r="A113774">
        <v>149805</v>
      </c>
      <c r="B113774">
        <v>75639</v>
      </c>
      <c r="C113774">
        <v>1</v>
      </c>
      <c r="E113774" s="1"/>
      <c r="F113774" s="1"/>
      <c r="G113774" s="1"/>
      <c r="K113774" s="2"/>
      <c r="L113774">
        <v>0.1</v>
      </c>
      <c r="M113774" s="1" t="s">
        <v>21</v>
      </c>
    </row>
    <row r="113775" spans="1:13" x14ac:dyDescent="0.25">
      <c r="A113775">
        <v>149806</v>
      </c>
      <c r="B113775">
        <v>75639</v>
      </c>
      <c r="C113775">
        <v>1</v>
      </c>
      <c r="D113775">
        <v>249615</v>
      </c>
      <c r="E113775" s="1" t="s">
        <v>3285</v>
      </c>
      <c r="F113775" s="1" t="s">
        <v>3286</v>
      </c>
      <c r="G113775" s="1"/>
      <c r="K113775" s="2"/>
      <c r="L113775">
        <v>43.86</v>
      </c>
      <c r="M113775" s="1" t="s">
        <v>21</v>
      </c>
    </row>
    <row r="113776" spans="1:13" x14ac:dyDescent="0.25">
      <c r="A113776">
        <v>149807</v>
      </c>
      <c r="B113776">
        <v>75639</v>
      </c>
      <c r="C113776">
        <v>4</v>
      </c>
      <c r="E113776" s="1"/>
      <c r="F113776" s="1"/>
      <c r="G113776" s="1"/>
      <c r="K113776" s="2"/>
      <c r="L113776">
        <v>43.86</v>
      </c>
      <c r="M113776" s="1" t="s">
        <v>21</v>
      </c>
    </row>
    <row r="113777" spans="1:13" x14ac:dyDescent="0.25">
      <c r="A113777">
        <v>149808</v>
      </c>
      <c r="B113777">
        <v>75640</v>
      </c>
      <c r="C113777">
        <v>2</v>
      </c>
      <c r="D113777">
        <v>192898</v>
      </c>
      <c r="E113777" s="1" t="s">
        <v>375</v>
      </c>
      <c r="F113777" s="1" t="s">
        <v>3018</v>
      </c>
      <c r="G113777" s="1"/>
      <c r="I113777">
        <v>0.86</v>
      </c>
      <c r="J113777">
        <v>4</v>
      </c>
      <c r="K113777" s="2"/>
      <c r="L113777">
        <v>3.44</v>
      </c>
      <c r="M113777" s="1" t="s">
        <v>18</v>
      </c>
    </row>
    <row r="113778" spans="1:13" x14ac:dyDescent="0.25">
      <c r="A113778">
        <v>149809</v>
      </c>
      <c r="B113778">
        <v>75640</v>
      </c>
      <c r="C113778">
        <v>2</v>
      </c>
      <c r="D113778">
        <v>197356</v>
      </c>
      <c r="E113778" s="1" t="s">
        <v>377</v>
      </c>
      <c r="F113778" s="1" t="s">
        <v>3019</v>
      </c>
      <c r="G113778" s="1"/>
      <c r="I113778">
        <v>0.14000000000000001</v>
      </c>
      <c r="J113778">
        <v>4</v>
      </c>
      <c r="K113778" s="2"/>
      <c r="L113778">
        <v>0.56000000000000005</v>
      </c>
      <c r="M113778" s="1" t="s">
        <v>18</v>
      </c>
    </row>
    <row r="113779" spans="1:13" x14ac:dyDescent="0.25">
      <c r="A113779">
        <v>149810</v>
      </c>
      <c r="B113779">
        <v>75640</v>
      </c>
      <c r="C113779">
        <v>1</v>
      </c>
      <c r="D113779">
        <v>195694</v>
      </c>
      <c r="E113779" s="1" t="s">
        <v>379</v>
      </c>
      <c r="F113779" s="1" t="s">
        <v>2690</v>
      </c>
      <c r="G113779" s="1"/>
      <c r="I113779">
        <v>6.84</v>
      </c>
      <c r="J113779">
        <v>1</v>
      </c>
      <c r="K113779" s="2"/>
      <c r="L113779">
        <v>6.84</v>
      </c>
      <c r="M113779" s="1" t="s">
        <v>18</v>
      </c>
    </row>
    <row r="113780" spans="1:13" x14ac:dyDescent="0.25">
      <c r="A113780">
        <v>149811</v>
      </c>
      <c r="B113780">
        <v>75640</v>
      </c>
      <c r="C113780">
        <v>2</v>
      </c>
      <c r="D113780">
        <v>197355</v>
      </c>
      <c r="E113780" s="1" t="s">
        <v>381</v>
      </c>
      <c r="F113780" s="1" t="s">
        <v>382</v>
      </c>
      <c r="G113780" s="1"/>
      <c r="I113780">
        <v>0.1</v>
      </c>
      <c r="J113780">
        <v>2</v>
      </c>
      <c r="K113780" s="2"/>
      <c r="L113780">
        <v>0.2</v>
      </c>
      <c r="M113780" s="1" t="s">
        <v>18</v>
      </c>
    </row>
    <row r="113781" spans="1:13" x14ac:dyDescent="0.25">
      <c r="A113781">
        <v>149812</v>
      </c>
      <c r="B113781">
        <v>75640</v>
      </c>
      <c r="C113781">
        <v>1</v>
      </c>
      <c r="D113781">
        <v>249615</v>
      </c>
      <c r="E113781" s="1" t="s">
        <v>3285</v>
      </c>
      <c r="F113781" s="1" t="s">
        <v>3286</v>
      </c>
      <c r="G113781" s="1"/>
      <c r="I113781">
        <v>43.86</v>
      </c>
      <c r="J113781">
        <v>1</v>
      </c>
      <c r="K113781" s="2"/>
      <c r="L113781">
        <v>43.86</v>
      </c>
      <c r="M113781" s="1" t="s">
        <v>21</v>
      </c>
    </row>
    <row r="113782" spans="1:13" x14ac:dyDescent="0.25">
      <c r="A113782">
        <v>149813</v>
      </c>
      <c r="B113782">
        <v>75641</v>
      </c>
      <c r="C113782">
        <v>2</v>
      </c>
      <c r="D113782">
        <v>249701</v>
      </c>
      <c r="E113782" s="1" t="s">
        <v>3171</v>
      </c>
      <c r="F113782" s="1" t="s">
        <v>3172</v>
      </c>
      <c r="G113782" s="1"/>
      <c r="K113782" s="2"/>
      <c r="L113782">
        <v>5.0199999999999996</v>
      </c>
      <c r="M113782" s="1" t="s">
        <v>21</v>
      </c>
    </row>
    <row r="113783" spans="1:13" x14ac:dyDescent="0.25">
      <c r="A113783">
        <v>149814</v>
      </c>
      <c r="B113783">
        <v>75641</v>
      </c>
      <c r="C113783">
        <v>1</v>
      </c>
      <c r="E113783" s="1"/>
      <c r="F113783" s="1"/>
      <c r="G113783" s="1"/>
      <c r="K113783" s="2"/>
      <c r="L113783">
        <v>5.0199999999999996</v>
      </c>
      <c r="M113783" s="1" t="s">
        <v>21</v>
      </c>
    </row>
    <row r="113784" spans="1:13" x14ac:dyDescent="0.25">
      <c r="A113784">
        <v>149815</v>
      </c>
      <c r="B113784">
        <v>75641</v>
      </c>
      <c r="C113784">
        <v>2</v>
      </c>
      <c r="D113784">
        <v>249702</v>
      </c>
      <c r="E113784" s="1" t="s">
        <v>3173</v>
      </c>
      <c r="F113784" s="1" t="s">
        <v>3174</v>
      </c>
      <c r="G113784" s="1"/>
      <c r="K113784" s="2"/>
      <c r="L113784">
        <v>11.5</v>
      </c>
      <c r="M113784" s="1" t="s">
        <v>21</v>
      </c>
    </row>
    <row r="113785" spans="1:13" x14ac:dyDescent="0.25">
      <c r="A113785">
        <v>149816</v>
      </c>
      <c r="B113785">
        <v>75641</v>
      </c>
      <c r="C113785">
        <v>1</v>
      </c>
      <c r="E113785" s="1"/>
      <c r="F113785" s="1"/>
      <c r="G113785" s="1"/>
      <c r="K113785" s="2"/>
      <c r="L113785">
        <v>11.5</v>
      </c>
      <c r="M113785" s="1" t="s">
        <v>21</v>
      </c>
    </row>
    <row r="113786" spans="1:13" x14ac:dyDescent="0.25">
      <c r="A113786">
        <v>149817</v>
      </c>
      <c r="B113786">
        <v>75642</v>
      </c>
      <c r="C113786">
        <v>2</v>
      </c>
      <c r="D113786">
        <v>249701</v>
      </c>
      <c r="E113786" s="1" t="s">
        <v>3171</v>
      </c>
      <c r="F113786" s="1" t="s">
        <v>3172</v>
      </c>
      <c r="G113786" s="1"/>
      <c r="I113786">
        <v>5.0199999999999996</v>
      </c>
      <c r="J113786">
        <v>2</v>
      </c>
      <c r="K113786" s="2"/>
      <c r="L113786">
        <v>10.039999999999999</v>
      </c>
      <c r="M113786" s="1" t="s">
        <v>18</v>
      </c>
    </row>
    <row r="113787" spans="1:13" x14ac:dyDescent="0.25">
      <c r="A113787">
        <v>149818</v>
      </c>
      <c r="B113787">
        <v>75642</v>
      </c>
      <c r="C113787">
        <v>2</v>
      </c>
      <c r="D113787">
        <v>249702</v>
      </c>
      <c r="E113787" s="1" t="s">
        <v>3173</v>
      </c>
      <c r="F113787" s="1" t="s">
        <v>3174</v>
      </c>
      <c r="G113787" s="1"/>
      <c r="I113787">
        <v>11.5</v>
      </c>
      <c r="J113787">
        <v>1</v>
      </c>
      <c r="K113787" s="2"/>
      <c r="L113787">
        <v>11.5</v>
      </c>
      <c r="M113787" s="1" t="s">
        <v>18</v>
      </c>
    </row>
    <row r="113788" spans="1:13" x14ac:dyDescent="0.25">
      <c r="A113788">
        <v>149878</v>
      </c>
      <c r="B113788">
        <v>75686</v>
      </c>
      <c r="C113788">
        <v>2</v>
      </c>
      <c r="D113788">
        <v>225911</v>
      </c>
      <c r="E113788" s="1" t="s">
        <v>2868</v>
      </c>
      <c r="F113788" s="1" t="s">
        <v>2869</v>
      </c>
      <c r="G113788" s="1"/>
      <c r="K113788" s="2"/>
      <c r="L113788">
        <v>0.88</v>
      </c>
      <c r="M113788" s="1" t="s">
        <v>21</v>
      </c>
    </row>
    <row r="113789" spans="1:13" x14ac:dyDescent="0.25">
      <c r="A113789">
        <v>149879</v>
      </c>
      <c r="B113789">
        <v>75686</v>
      </c>
      <c r="C113789">
        <v>1</v>
      </c>
      <c r="E113789" s="1"/>
      <c r="F113789" s="1"/>
      <c r="G113789" s="1"/>
      <c r="K113789" s="2"/>
      <c r="L113789">
        <v>0.88</v>
      </c>
      <c r="M113789" s="1" t="s">
        <v>21</v>
      </c>
    </row>
    <row r="113790" spans="1:13" x14ac:dyDescent="0.25">
      <c r="A113790">
        <v>149880</v>
      </c>
      <c r="B113790">
        <v>75686</v>
      </c>
      <c r="C113790">
        <v>2</v>
      </c>
      <c r="D113790">
        <v>225912</v>
      </c>
      <c r="E113790" s="1" t="s">
        <v>2870</v>
      </c>
      <c r="F113790" s="1" t="s">
        <v>2871</v>
      </c>
      <c r="G113790" s="1"/>
      <c r="K113790" s="2"/>
      <c r="L113790">
        <v>0.4</v>
      </c>
      <c r="M113790" s="1" t="s">
        <v>21</v>
      </c>
    </row>
    <row r="113791" spans="1:13" x14ac:dyDescent="0.25">
      <c r="A113791">
        <v>149881</v>
      </c>
      <c r="B113791">
        <v>75686</v>
      </c>
      <c r="C113791">
        <v>1</v>
      </c>
      <c r="E113791" s="1"/>
      <c r="F113791" s="1"/>
      <c r="G113791" s="1"/>
      <c r="K113791" s="2"/>
      <c r="L113791">
        <v>0.4</v>
      </c>
      <c r="M113791" s="1" t="s">
        <v>21</v>
      </c>
    </row>
    <row r="113792" spans="1:13" x14ac:dyDescent="0.25">
      <c r="A113792">
        <v>149882</v>
      </c>
      <c r="B113792">
        <v>75687</v>
      </c>
      <c r="C113792">
        <v>1</v>
      </c>
      <c r="E113792" s="1"/>
      <c r="F113792" s="1"/>
      <c r="G113792" s="1"/>
      <c r="K113792" s="2"/>
      <c r="M113792" s="1" t="s">
        <v>21</v>
      </c>
    </row>
    <row r="113793" spans="1:13" x14ac:dyDescent="0.25">
      <c r="A113793">
        <v>149883</v>
      </c>
      <c r="B113793">
        <v>75688</v>
      </c>
      <c r="C113793">
        <v>1</v>
      </c>
      <c r="E113793" s="1"/>
      <c r="F113793" s="1"/>
      <c r="G113793" s="1"/>
      <c r="K113793" s="2"/>
      <c r="M113793" s="1" t="s">
        <v>21</v>
      </c>
    </row>
    <row r="113794" spans="1:13" x14ac:dyDescent="0.25">
      <c r="A113794">
        <v>149884</v>
      </c>
      <c r="B113794">
        <v>75689</v>
      </c>
      <c r="C113794">
        <v>1</v>
      </c>
      <c r="E113794" s="1"/>
      <c r="F113794" s="1"/>
      <c r="G113794" s="1"/>
      <c r="K113794" s="2"/>
      <c r="M113794" s="1" t="s">
        <v>21</v>
      </c>
    </row>
    <row r="113795" spans="1:13" x14ac:dyDescent="0.25">
      <c r="A113795">
        <v>149885</v>
      </c>
      <c r="B113795">
        <v>75690</v>
      </c>
      <c r="C113795">
        <v>1</v>
      </c>
      <c r="E113795" s="1"/>
      <c r="F113795" s="1"/>
      <c r="G113795" s="1"/>
      <c r="K113795" s="2"/>
      <c r="M113795" s="1" t="s">
        <v>21</v>
      </c>
    </row>
    <row r="113796" spans="1:13" x14ac:dyDescent="0.25">
      <c r="A113796">
        <v>149908</v>
      </c>
      <c r="B113796">
        <v>75709</v>
      </c>
      <c r="C113796">
        <v>2</v>
      </c>
      <c r="D113796">
        <v>225911</v>
      </c>
      <c r="E113796" s="1" t="s">
        <v>2868</v>
      </c>
      <c r="F113796" s="1" t="s">
        <v>2869</v>
      </c>
      <c r="G113796" s="1"/>
      <c r="K113796" s="2"/>
      <c r="L113796">
        <v>0.88</v>
      </c>
      <c r="M113796" s="1" t="s">
        <v>21</v>
      </c>
    </row>
    <row r="113797" spans="1:13" x14ac:dyDescent="0.25">
      <c r="A113797">
        <v>149887</v>
      </c>
      <c r="B113797">
        <v>75692</v>
      </c>
      <c r="C113797">
        <v>1</v>
      </c>
      <c r="E113797" s="1"/>
      <c r="F113797" s="1"/>
      <c r="G113797" s="1"/>
      <c r="K113797" s="2"/>
      <c r="M113797" s="1" t="s">
        <v>21</v>
      </c>
    </row>
    <row r="113798" spans="1:13" x14ac:dyDescent="0.25">
      <c r="A113798">
        <v>149909</v>
      </c>
      <c r="B113798">
        <v>75709</v>
      </c>
      <c r="C113798">
        <v>1</v>
      </c>
      <c r="E113798" s="1"/>
      <c r="F113798" s="1"/>
      <c r="G113798" s="1"/>
      <c r="K113798" s="2"/>
      <c r="L113798">
        <v>0.88</v>
      </c>
      <c r="M113798" s="1" t="s">
        <v>21</v>
      </c>
    </row>
    <row r="113799" spans="1:13" x14ac:dyDescent="0.25">
      <c r="A113799">
        <v>149910</v>
      </c>
      <c r="B113799">
        <v>75709</v>
      </c>
      <c r="C113799">
        <v>2</v>
      </c>
      <c r="D113799">
        <v>225912</v>
      </c>
      <c r="E113799" s="1" t="s">
        <v>2870</v>
      </c>
      <c r="F113799" s="1" t="s">
        <v>2871</v>
      </c>
      <c r="G113799" s="1"/>
      <c r="K113799" s="2"/>
      <c r="L113799">
        <v>0.4</v>
      </c>
      <c r="M113799" s="1" t="s">
        <v>21</v>
      </c>
    </row>
    <row r="113800" spans="1:13" x14ac:dyDescent="0.25">
      <c r="A113800">
        <v>149890</v>
      </c>
      <c r="B113800">
        <v>75695</v>
      </c>
      <c r="C113800">
        <v>1</v>
      </c>
      <c r="E113800" s="1"/>
      <c r="F113800" s="1"/>
      <c r="G113800" s="1"/>
      <c r="K113800" s="2"/>
      <c r="M113800" s="1" t="s">
        <v>21</v>
      </c>
    </row>
    <row r="113801" spans="1:13" x14ac:dyDescent="0.25">
      <c r="A113801">
        <v>149891</v>
      </c>
      <c r="B113801">
        <v>75696</v>
      </c>
      <c r="C113801">
        <v>1</v>
      </c>
      <c r="E113801" s="1"/>
      <c r="F113801" s="1"/>
      <c r="G113801" s="1"/>
      <c r="K113801" s="2"/>
      <c r="M113801" s="1" t="s">
        <v>21</v>
      </c>
    </row>
    <row r="113802" spans="1:13" x14ac:dyDescent="0.25">
      <c r="A113802">
        <v>149892</v>
      </c>
      <c r="B113802">
        <v>75697</v>
      </c>
      <c r="C113802">
        <v>1</v>
      </c>
      <c r="E113802" s="1"/>
      <c r="F113802" s="1"/>
      <c r="G113802" s="1"/>
      <c r="K113802" s="2"/>
      <c r="M113802" s="1" t="s">
        <v>21</v>
      </c>
    </row>
    <row r="113803" spans="1:13" x14ac:dyDescent="0.25">
      <c r="A113803">
        <v>149911</v>
      </c>
      <c r="B113803">
        <v>75709</v>
      </c>
      <c r="C113803">
        <v>1</v>
      </c>
      <c r="E113803" s="1"/>
      <c r="F113803" s="1"/>
      <c r="G113803" s="1"/>
      <c r="K113803" s="2"/>
      <c r="L113803">
        <v>0.4</v>
      </c>
      <c r="M113803" s="1" t="s">
        <v>21</v>
      </c>
    </row>
    <row r="113804" spans="1:13" x14ac:dyDescent="0.25">
      <c r="A113804">
        <v>149912</v>
      </c>
      <c r="B113804">
        <v>75710</v>
      </c>
      <c r="C113804">
        <v>1</v>
      </c>
      <c r="E113804" s="1"/>
      <c r="F113804" s="1"/>
      <c r="G113804" s="1"/>
      <c r="K113804" s="2"/>
      <c r="M113804" s="1" t="s">
        <v>21</v>
      </c>
    </row>
    <row r="113805" spans="1:13" x14ac:dyDescent="0.25">
      <c r="A113805">
        <v>149895</v>
      </c>
      <c r="B113805">
        <v>75701</v>
      </c>
      <c r="C113805">
        <v>1</v>
      </c>
      <c r="D113805">
        <v>225911</v>
      </c>
      <c r="E113805" s="1" t="s">
        <v>2868</v>
      </c>
      <c r="F113805" s="1" t="s">
        <v>2869</v>
      </c>
      <c r="G113805" s="1"/>
      <c r="I113805">
        <v>0.88</v>
      </c>
      <c r="J113805">
        <v>1</v>
      </c>
      <c r="K113805" s="2"/>
      <c r="L113805">
        <v>0.88</v>
      </c>
      <c r="M113805" s="1" t="s">
        <v>18</v>
      </c>
    </row>
    <row r="113806" spans="1:13" x14ac:dyDescent="0.25">
      <c r="A113806">
        <v>149896</v>
      </c>
      <c r="B113806">
        <v>75701</v>
      </c>
      <c r="C113806">
        <v>1</v>
      </c>
      <c r="D113806">
        <v>225912</v>
      </c>
      <c r="E113806" s="1" t="s">
        <v>2870</v>
      </c>
      <c r="F113806" s="1" t="s">
        <v>2871</v>
      </c>
      <c r="G113806" s="1"/>
      <c r="I113806">
        <v>0.4</v>
      </c>
      <c r="J113806">
        <v>1</v>
      </c>
      <c r="K113806" s="2"/>
      <c r="L113806">
        <v>0.4</v>
      </c>
      <c r="M113806" s="1" t="s">
        <v>18</v>
      </c>
    </row>
    <row r="113807" spans="1:13" x14ac:dyDescent="0.25">
      <c r="A113807">
        <v>149913</v>
      </c>
      <c r="B113807">
        <v>75711</v>
      </c>
      <c r="C113807">
        <v>1</v>
      </c>
      <c r="E113807" s="1"/>
      <c r="F113807" s="1"/>
      <c r="G113807" s="1"/>
      <c r="K113807" s="2"/>
      <c r="M113807" s="1" t="s">
        <v>21</v>
      </c>
    </row>
    <row r="113808" spans="1:13" x14ac:dyDescent="0.25">
      <c r="A113808">
        <v>149914</v>
      </c>
      <c r="B113808">
        <v>75712</v>
      </c>
      <c r="C113808">
        <v>1</v>
      </c>
      <c r="E113808" s="1"/>
      <c r="F113808" s="1"/>
      <c r="G113808" s="1"/>
      <c r="K113808" s="2"/>
      <c r="M113808" s="1" t="s">
        <v>21</v>
      </c>
    </row>
    <row r="113809" spans="1:13" x14ac:dyDescent="0.25">
      <c r="A113809">
        <v>149915</v>
      </c>
      <c r="B113809">
        <v>75713</v>
      </c>
      <c r="C113809">
        <v>1</v>
      </c>
      <c r="E113809" s="1"/>
      <c r="F113809" s="1"/>
      <c r="G113809" s="1"/>
      <c r="K113809" s="2"/>
      <c r="M113809" s="1" t="s">
        <v>21</v>
      </c>
    </row>
    <row r="113810" spans="1:13" x14ac:dyDescent="0.25">
      <c r="A113810">
        <v>149927</v>
      </c>
      <c r="B113810">
        <v>75728</v>
      </c>
      <c r="C113810">
        <v>1</v>
      </c>
      <c r="E113810" s="1"/>
      <c r="F113810" s="1"/>
      <c r="G113810" s="1"/>
      <c r="K113810" s="2"/>
      <c r="M113810" s="1" t="s">
        <v>21</v>
      </c>
    </row>
    <row r="113811" spans="1:13" x14ac:dyDescent="0.25">
      <c r="A113811">
        <v>149877</v>
      </c>
      <c r="B113811">
        <v>75685</v>
      </c>
      <c r="C113811">
        <v>1</v>
      </c>
      <c r="E113811" s="1"/>
      <c r="F113811" s="1"/>
      <c r="G113811" s="1"/>
      <c r="K113811" s="2"/>
      <c r="M113811" s="1" t="s">
        <v>21</v>
      </c>
    </row>
    <row r="113812" spans="1:13" x14ac:dyDescent="0.25">
      <c r="A113812">
        <v>149906</v>
      </c>
      <c r="B113812">
        <v>75707</v>
      </c>
      <c r="C113812">
        <v>1</v>
      </c>
      <c r="E113812" s="1"/>
      <c r="F113812" s="1"/>
      <c r="G113812" s="1"/>
      <c r="K113812" s="2"/>
      <c r="M113812" s="1" t="s">
        <v>21</v>
      </c>
    </row>
    <row r="113813" spans="1:13" x14ac:dyDescent="0.25">
      <c r="A113813">
        <v>149907</v>
      </c>
      <c r="B113813">
        <v>75708</v>
      </c>
      <c r="C113813">
        <v>1</v>
      </c>
      <c r="E113813" s="1"/>
      <c r="F113813" s="1"/>
      <c r="G113813" s="1"/>
      <c r="K113813" s="2"/>
      <c r="M113813" s="1" t="s">
        <v>21</v>
      </c>
    </row>
    <row r="113814" spans="1:13" x14ac:dyDescent="0.25">
      <c r="A113814">
        <v>149917</v>
      </c>
      <c r="B113814">
        <v>75715</v>
      </c>
      <c r="C113814">
        <v>1</v>
      </c>
      <c r="E113814" s="1"/>
      <c r="F113814" s="1"/>
      <c r="G113814" s="1"/>
      <c r="K113814" s="2"/>
      <c r="M113814" s="1" t="s">
        <v>21</v>
      </c>
    </row>
    <row r="113815" spans="1:13" x14ac:dyDescent="0.25">
      <c r="A113815">
        <v>149928</v>
      </c>
      <c r="B113815">
        <v>75729</v>
      </c>
      <c r="C113815">
        <v>1</v>
      </c>
      <c r="E113815" s="1"/>
      <c r="F113815" s="1"/>
      <c r="G113815" s="1"/>
      <c r="K113815" s="2"/>
      <c r="M113815" s="1" t="s">
        <v>21</v>
      </c>
    </row>
    <row r="113816" spans="1:13" x14ac:dyDescent="0.25">
      <c r="A113816">
        <v>149929</v>
      </c>
      <c r="B113816">
        <v>75730</v>
      </c>
      <c r="C113816">
        <v>2</v>
      </c>
      <c r="D113816">
        <v>188059</v>
      </c>
      <c r="E113816" s="1" t="s">
        <v>362</v>
      </c>
      <c r="F113816" s="1" t="s">
        <v>363</v>
      </c>
      <c r="G113816" s="1"/>
      <c r="K113816" s="2"/>
      <c r="L113816">
        <v>111.2</v>
      </c>
      <c r="M113816" s="1" t="s">
        <v>21</v>
      </c>
    </row>
    <row r="113817" spans="1:13" x14ac:dyDescent="0.25">
      <c r="A113817">
        <v>149920</v>
      </c>
      <c r="B113817">
        <v>75718</v>
      </c>
      <c r="C113817">
        <v>1</v>
      </c>
      <c r="E113817" s="1"/>
      <c r="F113817" s="1"/>
      <c r="G113817" s="1"/>
      <c r="K113817" s="2"/>
      <c r="M113817" s="1" t="s">
        <v>21</v>
      </c>
    </row>
    <row r="113818" spans="1:13" x14ac:dyDescent="0.25">
      <c r="A113818">
        <v>149921</v>
      </c>
      <c r="B113818">
        <v>75719</v>
      </c>
      <c r="C113818">
        <v>1</v>
      </c>
      <c r="E113818" s="1"/>
      <c r="F113818" s="1"/>
      <c r="G113818" s="1"/>
      <c r="K113818" s="2"/>
      <c r="M113818" s="1" t="s">
        <v>21</v>
      </c>
    </row>
    <row r="113819" spans="1:13" x14ac:dyDescent="0.25">
      <c r="A113819">
        <v>149922</v>
      </c>
      <c r="B113819">
        <v>75720</v>
      </c>
      <c r="C113819">
        <v>1</v>
      </c>
      <c r="E113819" s="1"/>
      <c r="F113819" s="1"/>
      <c r="G113819" s="1"/>
      <c r="K113819" s="2"/>
      <c r="M113819" s="1" t="s">
        <v>21</v>
      </c>
    </row>
    <row r="113820" spans="1:13" x14ac:dyDescent="0.25">
      <c r="A113820">
        <v>149930</v>
      </c>
      <c r="B113820">
        <v>75730</v>
      </c>
      <c r="C113820">
        <v>1</v>
      </c>
      <c r="E113820" s="1"/>
      <c r="F113820" s="1"/>
      <c r="G113820" s="1"/>
      <c r="K113820" s="2"/>
      <c r="L113820">
        <v>111.039</v>
      </c>
      <c r="M113820" s="1" t="s">
        <v>21</v>
      </c>
    </row>
    <row r="113821" spans="1:13" x14ac:dyDescent="0.25">
      <c r="A113821">
        <v>149925</v>
      </c>
      <c r="B113821">
        <v>75724</v>
      </c>
      <c r="C113821">
        <v>1</v>
      </c>
      <c r="D113821">
        <v>225911</v>
      </c>
      <c r="E113821" s="1" t="s">
        <v>2868</v>
      </c>
      <c r="F113821" s="1" t="s">
        <v>2869</v>
      </c>
      <c r="G113821" s="1"/>
      <c r="I113821">
        <v>0.88</v>
      </c>
      <c r="J113821">
        <v>1</v>
      </c>
      <c r="K113821" s="2"/>
      <c r="L113821">
        <v>0.88</v>
      </c>
      <c r="M113821" s="1" t="s">
        <v>18</v>
      </c>
    </row>
    <row r="113822" spans="1:13" x14ac:dyDescent="0.25">
      <c r="A113822">
        <v>149926</v>
      </c>
      <c r="B113822">
        <v>75724</v>
      </c>
      <c r="C113822">
        <v>1</v>
      </c>
      <c r="D113822">
        <v>225912</v>
      </c>
      <c r="E113822" s="1" t="s">
        <v>2870</v>
      </c>
      <c r="F113822" s="1" t="s">
        <v>2871</v>
      </c>
      <c r="G113822" s="1"/>
      <c r="I113822">
        <v>0.4</v>
      </c>
      <c r="J113822">
        <v>1</v>
      </c>
      <c r="K113822" s="2"/>
      <c r="L113822">
        <v>0.4</v>
      </c>
      <c r="M113822" s="1" t="s">
        <v>18</v>
      </c>
    </row>
    <row r="113823" spans="1:13" x14ac:dyDescent="0.25">
      <c r="A113823">
        <v>150839</v>
      </c>
      <c r="B113823">
        <v>76244</v>
      </c>
      <c r="C113823">
        <v>2</v>
      </c>
      <c r="D113823">
        <v>192101</v>
      </c>
      <c r="E113823" s="1" t="s">
        <v>581</v>
      </c>
      <c r="F113823" s="1" t="s">
        <v>2486</v>
      </c>
      <c r="G113823" s="1"/>
      <c r="I113823">
        <v>46.71</v>
      </c>
      <c r="J113823">
        <v>2.5000000000000001E-2</v>
      </c>
      <c r="K113823" s="2"/>
      <c r="L113823">
        <v>1.1679999999999999</v>
      </c>
      <c r="M113823" s="1" t="s">
        <v>21</v>
      </c>
    </row>
    <row r="113824" spans="1:13" x14ac:dyDescent="0.25">
      <c r="A113824">
        <v>150840</v>
      </c>
      <c r="B113824">
        <v>76245</v>
      </c>
      <c r="C113824">
        <v>1</v>
      </c>
      <c r="D113824">
        <v>192640</v>
      </c>
      <c r="E113824" s="1" t="s">
        <v>583</v>
      </c>
      <c r="F113824" s="1" t="s">
        <v>584</v>
      </c>
      <c r="G113824" s="1"/>
      <c r="I113824">
        <v>9.2100000000000009</v>
      </c>
      <c r="J113824">
        <v>1</v>
      </c>
      <c r="K113824" s="2"/>
      <c r="L113824">
        <v>9.2100000000000009</v>
      </c>
      <c r="M113824" s="1" t="s">
        <v>21</v>
      </c>
    </row>
    <row r="113825" spans="1:13" x14ac:dyDescent="0.25">
      <c r="A113825">
        <v>150841</v>
      </c>
      <c r="B113825">
        <v>76246</v>
      </c>
      <c r="C113825">
        <v>1</v>
      </c>
      <c r="E113825" s="1"/>
      <c r="F113825" s="1"/>
      <c r="G113825" s="1"/>
      <c r="K113825" s="2"/>
      <c r="M113825" s="1" t="s">
        <v>21</v>
      </c>
    </row>
    <row r="113826" spans="1:13" x14ac:dyDescent="0.25">
      <c r="A113826">
        <v>150865</v>
      </c>
      <c r="B113826">
        <v>76273</v>
      </c>
      <c r="C113826">
        <v>1</v>
      </c>
      <c r="E113826" s="1"/>
      <c r="F113826" s="1"/>
      <c r="G113826" s="1"/>
      <c r="K113826" s="2"/>
      <c r="M113826" s="1" t="s">
        <v>21</v>
      </c>
    </row>
    <row r="113827" spans="1:13" x14ac:dyDescent="0.25">
      <c r="A113827">
        <v>150866</v>
      </c>
      <c r="B113827">
        <v>76274</v>
      </c>
      <c r="C113827">
        <v>1</v>
      </c>
      <c r="E113827" s="1"/>
      <c r="F113827" s="1"/>
      <c r="G113827" s="1"/>
      <c r="K113827" s="2"/>
      <c r="M113827" s="1" t="s">
        <v>21</v>
      </c>
    </row>
    <row r="113828" spans="1:13" x14ac:dyDescent="0.25">
      <c r="A113828">
        <v>150867</v>
      </c>
      <c r="B113828">
        <v>76275</v>
      </c>
      <c r="C113828">
        <v>1</v>
      </c>
      <c r="E113828" s="1"/>
      <c r="F113828" s="1"/>
      <c r="G113828" s="1"/>
      <c r="K113828" s="2"/>
      <c r="M113828" s="1" t="s">
        <v>21</v>
      </c>
    </row>
    <row r="113829" spans="1:13" x14ac:dyDescent="0.25">
      <c r="A113829">
        <v>150868</v>
      </c>
      <c r="B113829">
        <v>76276</v>
      </c>
      <c r="C113829">
        <v>1</v>
      </c>
      <c r="E113829" s="1"/>
      <c r="F113829" s="1"/>
      <c r="G113829" s="1"/>
      <c r="K113829" s="2"/>
      <c r="M113829" s="1" t="s">
        <v>21</v>
      </c>
    </row>
    <row r="113830" spans="1:13" x14ac:dyDescent="0.25">
      <c r="A113830">
        <v>150869</v>
      </c>
      <c r="B113830">
        <v>76277</v>
      </c>
      <c r="C113830">
        <v>1</v>
      </c>
      <c r="E113830" s="1"/>
      <c r="F113830" s="1"/>
      <c r="G113830" s="1"/>
      <c r="K113830" s="2"/>
      <c r="M113830" s="1" t="s">
        <v>21</v>
      </c>
    </row>
    <row r="113831" spans="1:13" x14ac:dyDescent="0.25">
      <c r="A113831">
        <v>150870</v>
      </c>
      <c r="B113831">
        <v>76278</v>
      </c>
      <c r="C113831">
        <v>1</v>
      </c>
      <c r="E113831" s="1"/>
      <c r="F113831" s="1"/>
      <c r="G113831" s="1"/>
      <c r="K113831" s="2"/>
      <c r="M113831" s="1" t="s">
        <v>21</v>
      </c>
    </row>
    <row r="113832" spans="1:13" x14ac:dyDescent="0.25">
      <c r="A113832">
        <v>150871</v>
      </c>
      <c r="B113832">
        <v>76279</v>
      </c>
      <c r="C113832">
        <v>1</v>
      </c>
      <c r="E113832" s="1"/>
      <c r="F113832" s="1"/>
      <c r="G113832" s="1"/>
      <c r="K113832" s="2"/>
      <c r="M113832" s="1" t="s">
        <v>21</v>
      </c>
    </row>
    <row r="113833" spans="1:13" x14ac:dyDescent="0.25">
      <c r="A113833">
        <v>150872</v>
      </c>
      <c r="B113833">
        <v>76280</v>
      </c>
      <c r="C113833">
        <v>1</v>
      </c>
      <c r="E113833" s="1"/>
      <c r="F113833" s="1"/>
      <c r="G113833" s="1"/>
      <c r="K113833" s="2"/>
      <c r="M113833" s="1" t="s">
        <v>21</v>
      </c>
    </row>
    <row r="113834" spans="1:13" x14ac:dyDescent="0.25">
      <c r="A113834">
        <v>150873</v>
      </c>
      <c r="B113834">
        <v>76283</v>
      </c>
      <c r="C113834">
        <v>2</v>
      </c>
      <c r="D113834">
        <v>188052</v>
      </c>
      <c r="E113834" s="1" t="s">
        <v>34</v>
      </c>
      <c r="F113834" s="1" t="s">
        <v>35</v>
      </c>
      <c r="G113834" s="1"/>
      <c r="K113834" s="2"/>
      <c r="L113834">
        <v>9.6300000000000008</v>
      </c>
      <c r="M113834" s="1" t="s">
        <v>21</v>
      </c>
    </row>
    <row r="113835" spans="1:13" x14ac:dyDescent="0.25">
      <c r="A113835">
        <v>150874</v>
      </c>
      <c r="B113835">
        <v>76283</v>
      </c>
      <c r="C113835">
        <v>1</v>
      </c>
      <c r="E113835" s="1"/>
      <c r="F113835" s="1"/>
      <c r="G113835" s="1"/>
      <c r="K113835" s="2"/>
      <c r="L113835">
        <v>8.8290000000000006</v>
      </c>
      <c r="M113835" s="1" t="s">
        <v>21</v>
      </c>
    </row>
    <row r="113836" spans="1:13" x14ac:dyDescent="0.25">
      <c r="A113836">
        <v>150875</v>
      </c>
      <c r="B113836">
        <v>76284</v>
      </c>
      <c r="C113836">
        <v>2</v>
      </c>
      <c r="D113836">
        <v>187716</v>
      </c>
      <c r="E113836" s="1" t="s">
        <v>36</v>
      </c>
      <c r="F113836" s="1" t="s">
        <v>2528</v>
      </c>
      <c r="G113836" s="1"/>
      <c r="K113836" s="2"/>
      <c r="L113836">
        <v>5.93</v>
      </c>
      <c r="M113836" s="1" t="s">
        <v>21</v>
      </c>
    </row>
    <row r="113837" spans="1:13" x14ac:dyDescent="0.25">
      <c r="A113837">
        <v>150876</v>
      </c>
      <c r="B113837">
        <v>76284</v>
      </c>
      <c r="C113837">
        <v>1</v>
      </c>
      <c r="E113837" s="1"/>
      <c r="F113837" s="1"/>
      <c r="G113837" s="1"/>
      <c r="K113837" s="2"/>
      <c r="L113837">
        <v>5.7119999999999997</v>
      </c>
      <c r="M113837" s="1" t="s">
        <v>21</v>
      </c>
    </row>
    <row r="113838" spans="1:13" x14ac:dyDescent="0.25">
      <c r="A113838">
        <v>150877</v>
      </c>
      <c r="B113838">
        <v>76285</v>
      </c>
      <c r="C113838">
        <v>1</v>
      </c>
      <c r="E113838" s="1"/>
      <c r="F113838" s="1"/>
      <c r="G113838" s="1"/>
      <c r="K113838" s="2"/>
      <c r="M113838" s="1" t="s">
        <v>21</v>
      </c>
    </row>
    <row r="113839" spans="1:13" x14ac:dyDescent="0.25">
      <c r="A113839">
        <v>150878</v>
      </c>
      <c r="B113839">
        <v>76286</v>
      </c>
      <c r="C113839">
        <v>1</v>
      </c>
      <c r="D113839">
        <v>218789</v>
      </c>
      <c r="E113839" s="1" t="s">
        <v>38</v>
      </c>
      <c r="F113839" s="1" t="s">
        <v>39</v>
      </c>
      <c r="G113839" s="1"/>
      <c r="K113839" s="2"/>
      <c r="L113839">
        <v>2.34</v>
      </c>
      <c r="M113839" s="1" t="s">
        <v>21</v>
      </c>
    </row>
    <row r="113840" spans="1:13" x14ac:dyDescent="0.25">
      <c r="A113840">
        <v>150879</v>
      </c>
      <c r="B113840">
        <v>76286</v>
      </c>
      <c r="C113840">
        <v>4</v>
      </c>
      <c r="E113840" s="1"/>
      <c r="F113840" s="1"/>
      <c r="G113840" s="1"/>
      <c r="K113840" s="2"/>
      <c r="L113840">
        <v>2.34</v>
      </c>
      <c r="M113840" s="1" t="s">
        <v>21</v>
      </c>
    </row>
    <row r="113841" spans="1:13" x14ac:dyDescent="0.25">
      <c r="A113841">
        <v>150880</v>
      </c>
      <c r="B113841">
        <v>76287</v>
      </c>
      <c r="C113841">
        <v>2</v>
      </c>
      <c r="D113841">
        <v>223723</v>
      </c>
      <c r="E113841" s="1" t="s">
        <v>3287</v>
      </c>
      <c r="F113841" s="1" t="s">
        <v>3288</v>
      </c>
      <c r="G113841" s="1"/>
      <c r="K113841" s="2"/>
      <c r="L113841">
        <v>0.97</v>
      </c>
      <c r="M113841" s="1" t="s">
        <v>21</v>
      </c>
    </row>
    <row r="113842" spans="1:13" x14ac:dyDescent="0.25">
      <c r="A113842">
        <v>150881</v>
      </c>
      <c r="B113842">
        <v>76287</v>
      </c>
      <c r="C113842">
        <v>1</v>
      </c>
      <c r="E113842" s="1"/>
      <c r="F113842" s="1"/>
      <c r="G113842" s="1"/>
      <c r="K113842" s="2"/>
      <c r="L113842">
        <v>1.1499999999999999</v>
      </c>
      <c r="M113842" s="1" t="s">
        <v>21</v>
      </c>
    </row>
    <row r="113843" spans="1:13" x14ac:dyDescent="0.25">
      <c r="A113843">
        <v>150882</v>
      </c>
      <c r="B113843">
        <v>76288</v>
      </c>
      <c r="C113843">
        <v>1</v>
      </c>
      <c r="E113843" s="1"/>
      <c r="F113843" s="1"/>
      <c r="G113843" s="1"/>
      <c r="K113843" s="2"/>
      <c r="M113843" s="1" t="s">
        <v>21</v>
      </c>
    </row>
    <row r="113844" spans="1:13" x14ac:dyDescent="0.25">
      <c r="A113844">
        <v>150883</v>
      </c>
      <c r="B113844">
        <v>76289</v>
      </c>
      <c r="C113844">
        <v>1</v>
      </c>
      <c r="E113844" s="1"/>
      <c r="F113844" s="1"/>
      <c r="G113844" s="1"/>
      <c r="K113844" s="2"/>
      <c r="M113844" s="1" t="s">
        <v>21</v>
      </c>
    </row>
    <row r="113845" spans="1:13" x14ac:dyDescent="0.25">
      <c r="A113845">
        <v>150884</v>
      </c>
      <c r="B113845">
        <v>76290</v>
      </c>
      <c r="C113845">
        <v>2</v>
      </c>
      <c r="D113845">
        <v>188052</v>
      </c>
      <c r="E113845" s="1" t="s">
        <v>34</v>
      </c>
      <c r="F113845" s="1" t="s">
        <v>35</v>
      </c>
      <c r="G113845" s="1"/>
      <c r="I113845">
        <v>9.6300000000000008</v>
      </c>
      <c r="J113845">
        <v>0.55200000000000005</v>
      </c>
      <c r="K113845" s="2"/>
      <c r="L113845">
        <v>5.3159999999999998</v>
      </c>
      <c r="M113845" s="1" t="s">
        <v>21</v>
      </c>
    </row>
    <row r="113846" spans="1:13" x14ac:dyDescent="0.25">
      <c r="A113846">
        <v>150885</v>
      </c>
      <c r="B113846">
        <v>76291</v>
      </c>
      <c r="C113846">
        <v>2</v>
      </c>
      <c r="D113846">
        <v>187716</v>
      </c>
      <c r="E113846" s="1" t="s">
        <v>36</v>
      </c>
      <c r="F113846" s="1" t="s">
        <v>2528</v>
      </c>
      <c r="G113846" s="1"/>
      <c r="I113846">
        <v>5.93</v>
      </c>
      <c r="J113846">
        <v>0.33800000000000002</v>
      </c>
      <c r="K113846" s="2"/>
      <c r="L113846">
        <v>2.004</v>
      </c>
      <c r="M113846" s="1" t="s">
        <v>21</v>
      </c>
    </row>
    <row r="113847" spans="1:13" x14ac:dyDescent="0.25">
      <c r="A113847">
        <v>150886</v>
      </c>
      <c r="B113847">
        <v>76292</v>
      </c>
      <c r="C113847">
        <v>1</v>
      </c>
      <c r="D113847">
        <v>218789</v>
      </c>
      <c r="E113847" s="1" t="s">
        <v>38</v>
      </c>
      <c r="F113847" s="1" t="s">
        <v>39</v>
      </c>
      <c r="G113847" s="1"/>
      <c r="I113847">
        <v>2.34</v>
      </c>
      <c r="J113847">
        <v>0.28499999999999998</v>
      </c>
      <c r="K113847" s="2"/>
      <c r="L113847">
        <v>0.66700000000000004</v>
      </c>
      <c r="M113847" s="1" t="s">
        <v>21</v>
      </c>
    </row>
    <row r="113848" spans="1:13" x14ac:dyDescent="0.25">
      <c r="A113848">
        <v>150887</v>
      </c>
      <c r="B113848">
        <v>76293</v>
      </c>
      <c r="C113848">
        <v>2</v>
      </c>
      <c r="D113848">
        <v>223723</v>
      </c>
      <c r="E113848" s="1" t="s">
        <v>3287</v>
      </c>
      <c r="F113848" s="1" t="s">
        <v>3288</v>
      </c>
      <c r="G113848" s="1"/>
      <c r="I113848">
        <v>0.97</v>
      </c>
      <c r="J113848">
        <v>1</v>
      </c>
      <c r="K113848" s="2"/>
      <c r="L113848">
        <v>0.97</v>
      </c>
      <c r="M113848" s="1" t="s">
        <v>18</v>
      </c>
    </row>
    <row r="113849" spans="1:13" x14ac:dyDescent="0.25">
      <c r="A113849">
        <v>150888</v>
      </c>
      <c r="B113849">
        <v>76295</v>
      </c>
      <c r="C113849">
        <v>1</v>
      </c>
      <c r="E113849" s="1"/>
      <c r="F113849" s="1"/>
      <c r="G113849" s="1"/>
      <c r="K113849" s="2"/>
      <c r="M113849" s="1" t="s">
        <v>21</v>
      </c>
    </row>
    <row r="113850" spans="1:13" x14ac:dyDescent="0.25">
      <c r="A113850">
        <v>150889</v>
      </c>
      <c r="B113850">
        <v>76296</v>
      </c>
      <c r="C113850">
        <v>1</v>
      </c>
      <c r="E113850" s="1"/>
      <c r="F113850" s="1"/>
      <c r="G113850" s="1"/>
      <c r="K113850" s="2"/>
      <c r="M113850" s="1" t="s">
        <v>21</v>
      </c>
    </row>
    <row r="113851" spans="1:13" x14ac:dyDescent="0.25">
      <c r="A113851">
        <v>150890</v>
      </c>
      <c r="B113851">
        <v>76297</v>
      </c>
      <c r="C113851">
        <v>2</v>
      </c>
      <c r="D113851">
        <v>193944</v>
      </c>
      <c r="E113851" s="1" t="s">
        <v>2010</v>
      </c>
      <c r="F113851" s="1" t="s">
        <v>2011</v>
      </c>
      <c r="G113851" s="1"/>
      <c r="K113851" s="2"/>
      <c r="L113851">
        <v>1.77</v>
      </c>
      <c r="M113851" s="1" t="s">
        <v>21</v>
      </c>
    </row>
    <row r="113852" spans="1:13" x14ac:dyDescent="0.25">
      <c r="A113852">
        <v>150891</v>
      </c>
      <c r="B113852">
        <v>76297</v>
      </c>
      <c r="C113852">
        <v>1</v>
      </c>
      <c r="E113852" s="1"/>
      <c r="F113852" s="1"/>
      <c r="G113852" s="1"/>
      <c r="K113852" s="2"/>
      <c r="L113852">
        <v>1.742</v>
      </c>
      <c r="M113852" s="1" t="s">
        <v>21</v>
      </c>
    </row>
    <row r="113853" spans="1:13" x14ac:dyDescent="0.25">
      <c r="A113853">
        <v>150892</v>
      </c>
      <c r="B113853">
        <v>76298</v>
      </c>
      <c r="C113853">
        <v>2</v>
      </c>
      <c r="D113853">
        <v>193944</v>
      </c>
      <c r="E113853" s="1" t="s">
        <v>2010</v>
      </c>
      <c r="F113853" s="1" t="s">
        <v>2011</v>
      </c>
      <c r="G113853" s="1"/>
      <c r="I113853">
        <v>1.77</v>
      </c>
      <c r="J113853">
        <v>1</v>
      </c>
      <c r="K113853" s="2"/>
      <c r="L113853">
        <v>1.77</v>
      </c>
      <c r="M113853" s="1" t="s">
        <v>21</v>
      </c>
    </row>
    <row r="113854" spans="1:13" x14ac:dyDescent="0.25">
      <c r="A113854">
        <v>150893</v>
      </c>
      <c r="B113854">
        <v>76299</v>
      </c>
      <c r="C113854">
        <v>1</v>
      </c>
      <c r="E113854" s="1"/>
      <c r="F113854" s="1"/>
      <c r="G113854" s="1"/>
      <c r="K113854" s="2"/>
      <c r="M113854" s="1" t="s">
        <v>21</v>
      </c>
    </row>
    <row r="113855" spans="1:13" x14ac:dyDescent="0.25">
      <c r="A113855">
        <v>150894</v>
      </c>
      <c r="B113855">
        <v>76300</v>
      </c>
      <c r="C113855">
        <v>2</v>
      </c>
      <c r="D113855">
        <v>188057</v>
      </c>
      <c r="E113855" s="1" t="s">
        <v>395</v>
      </c>
      <c r="F113855" s="1" t="s">
        <v>2352</v>
      </c>
      <c r="G113855" s="1"/>
      <c r="K113855" s="2"/>
      <c r="L113855">
        <v>37.299999999999997</v>
      </c>
      <c r="M113855" s="1" t="s">
        <v>21</v>
      </c>
    </row>
    <row r="113856" spans="1:13" x14ac:dyDescent="0.25">
      <c r="A113856">
        <v>150895</v>
      </c>
      <c r="B113856">
        <v>76300</v>
      </c>
      <c r="C113856">
        <v>1</v>
      </c>
      <c r="E113856" s="1"/>
      <c r="F113856" s="1"/>
      <c r="G113856" s="1"/>
      <c r="K113856" s="2"/>
      <c r="L113856">
        <v>37.201999999999998</v>
      </c>
      <c r="M113856" s="1" t="s">
        <v>21</v>
      </c>
    </row>
    <row r="113857" spans="1:13" x14ac:dyDescent="0.25">
      <c r="A113857">
        <v>150896</v>
      </c>
      <c r="B113857">
        <v>76301</v>
      </c>
      <c r="C113857">
        <v>2</v>
      </c>
      <c r="D113857">
        <v>187722</v>
      </c>
      <c r="E113857" s="1" t="s">
        <v>417</v>
      </c>
      <c r="F113857" s="1" t="s">
        <v>2353</v>
      </c>
      <c r="G113857" s="1"/>
      <c r="K113857" s="2"/>
      <c r="L113857">
        <v>14.03</v>
      </c>
      <c r="M113857" s="1" t="s">
        <v>21</v>
      </c>
    </row>
    <row r="113858" spans="1:13" x14ac:dyDescent="0.25">
      <c r="A113858">
        <v>150897</v>
      </c>
      <c r="B113858">
        <v>76301</v>
      </c>
      <c r="C113858">
        <v>1</v>
      </c>
      <c r="E113858" s="1"/>
      <c r="F113858" s="1"/>
      <c r="G113858" s="1"/>
      <c r="K113858" s="2"/>
      <c r="L113858">
        <v>13.848000000000001</v>
      </c>
      <c r="M113858" s="1" t="s">
        <v>21</v>
      </c>
    </row>
    <row r="113859" spans="1:13" x14ac:dyDescent="0.25">
      <c r="A113859">
        <v>150898</v>
      </c>
      <c r="B113859">
        <v>76302</v>
      </c>
      <c r="C113859">
        <v>1</v>
      </c>
      <c r="D113859">
        <v>218792</v>
      </c>
      <c r="E113859" s="1" t="s">
        <v>256</v>
      </c>
      <c r="F113859" s="1" t="s">
        <v>2625</v>
      </c>
      <c r="G113859" s="1"/>
      <c r="K113859" s="2"/>
      <c r="L113859">
        <v>1.956</v>
      </c>
      <c r="M113859" s="1" t="s">
        <v>21</v>
      </c>
    </row>
    <row r="113860" spans="1:13" x14ac:dyDescent="0.25">
      <c r="A113860">
        <v>150941</v>
      </c>
      <c r="B113860">
        <v>76337</v>
      </c>
      <c r="C113860">
        <v>1</v>
      </c>
      <c r="E113860" s="1"/>
      <c r="F113860" s="1"/>
      <c r="G113860" s="1"/>
      <c r="K113860" s="2"/>
      <c r="M113860" s="1" t="s">
        <v>21</v>
      </c>
    </row>
    <row r="113861" spans="1:13" x14ac:dyDescent="0.25">
      <c r="A113861">
        <v>150942</v>
      </c>
      <c r="B113861">
        <v>76338</v>
      </c>
      <c r="C113861">
        <v>1</v>
      </c>
      <c r="E113861" s="1"/>
      <c r="F113861" s="1"/>
      <c r="G113861" s="1"/>
      <c r="K113861" s="2"/>
      <c r="M113861" s="1" t="s">
        <v>21</v>
      </c>
    </row>
    <row r="113862" spans="1:13" x14ac:dyDescent="0.25">
      <c r="A113862">
        <v>150901</v>
      </c>
      <c r="B113862">
        <v>76304</v>
      </c>
      <c r="C113862">
        <v>1</v>
      </c>
      <c r="E113862" s="1"/>
      <c r="F113862" s="1"/>
      <c r="G113862" s="1"/>
      <c r="K113862" s="2"/>
      <c r="M113862" s="1" t="s">
        <v>21</v>
      </c>
    </row>
    <row r="113863" spans="1:13" x14ac:dyDescent="0.25">
      <c r="A113863">
        <v>150902</v>
      </c>
      <c r="B113863">
        <v>76305</v>
      </c>
      <c r="C113863">
        <v>2</v>
      </c>
      <c r="D113863">
        <v>192101</v>
      </c>
      <c r="E113863" s="1" t="s">
        <v>581</v>
      </c>
      <c r="F113863" s="1" t="s">
        <v>2486</v>
      </c>
      <c r="G113863" s="1"/>
      <c r="K113863" s="2"/>
      <c r="L113863">
        <v>46.71</v>
      </c>
      <c r="M113863" s="1" t="s">
        <v>21</v>
      </c>
    </row>
    <row r="113864" spans="1:13" x14ac:dyDescent="0.25">
      <c r="A113864">
        <v>150903</v>
      </c>
      <c r="B113864">
        <v>76305</v>
      </c>
      <c r="C113864">
        <v>1</v>
      </c>
      <c r="E113864" s="1"/>
      <c r="F113864" s="1"/>
      <c r="G113864" s="1"/>
      <c r="K113864" s="2"/>
      <c r="L113864">
        <v>47.825000000000003</v>
      </c>
      <c r="M113864" s="1" t="s">
        <v>21</v>
      </c>
    </row>
    <row r="113865" spans="1:13" x14ac:dyDescent="0.25">
      <c r="A113865">
        <v>150904</v>
      </c>
      <c r="B113865">
        <v>76306</v>
      </c>
      <c r="C113865">
        <v>2</v>
      </c>
      <c r="D113865">
        <v>192101</v>
      </c>
      <c r="E113865" s="1" t="s">
        <v>581</v>
      </c>
      <c r="F113865" s="1" t="s">
        <v>2486</v>
      </c>
      <c r="G113865" s="1"/>
      <c r="K113865" s="2"/>
      <c r="L113865">
        <v>46.71</v>
      </c>
      <c r="M113865" s="1" t="s">
        <v>21</v>
      </c>
    </row>
    <row r="113866" spans="1:13" x14ac:dyDescent="0.25">
      <c r="A113866">
        <v>150905</v>
      </c>
      <c r="B113866">
        <v>76306</v>
      </c>
      <c r="C113866">
        <v>1</v>
      </c>
      <c r="E113866" s="1"/>
      <c r="F113866" s="1"/>
      <c r="G113866" s="1"/>
      <c r="K113866" s="2"/>
      <c r="L113866">
        <v>47.825000000000003</v>
      </c>
      <c r="M113866" s="1" t="s">
        <v>21</v>
      </c>
    </row>
    <row r="113867" spans="1:13" x14ac:dyDescent="0.25">
      <c r="A113867">
        <v>150943</v>
      </c>
      <c r="B113867">
        <v>76339</v>
      </c>
      <c r="C113867">
        <v>1</v>
      </c>
      <c r="E113867" s="1"/>
      <c r="F113867" s="1"/>
      <c r="G113867" s="1"/>
      <c r="K113867" s="2"/>
      <c r="M113867" s="1" t="s">
        <v>21</v>
      </c>
    </row>
    <row r="113868" spans="1:13" x14ac:dyDescent="0.25">
      <c r="A113868">
        <v>150907</v>
      </c>
      <c r="B113868">
        <v>76308</v>
      </c>
      <c r="C113868">
        <v>1</v>
      </c>
      <c r="E113868" s="1"/>
      <c r="F113868" s="1"/>
      <c r="G113868" s="1"/>
      <c r="K113868" s="2"/>
      <c r="M113868" s="1" t="s">
        <v>21</v>
      </c>
    </row>
    <row r="113869" spans="1:13" x14ac:dyDescent="0.25">
      <c r="A113869">
        <v>150908</v>
      </c>
      <c r="B113869">
        <v>76309</v>
      </c>
      <c r="C113869">
        <v>1</v>
      </c>
      <c r="E113869" s="1"/>
      <c r="F113869" s="1"/>
      <c r="G113869" s="1"/>
      <c r="K113869" s="2"/>
      <c r="M113869" s="1" t="s">
        <v>21</v>
      </c>
    </row>
    <row r="113870" spans="1:13" x14ac:dyDescent="0.25">
      <c r="A113870">
        <v>150909</v>
      </c>
      <c r="B113870">
        <v>76310</v>
      </c>
      <c r="C113870">
        <v>2</v>
      </c>
      <c r="D113870">
        <v>197355</v>
      </c>
      <c r="E113870" s="1" t="s">
        <v>381</v>
      </c>
      <c r="F113870" s="1" t="s">
        <v>382</v>
      </c>
      <c r="G113870" s="1"/>
      <c r="K113870" s="2"/>
      <c r="L113870">
        <v>0.1</v>
      </c>
      <c r="M113870" s="1" t="s">
        <v>21</v>
      </c>
    </row>
    <row r="113871" spans="1:13" x14ac:dyDescent="0.25">
      <c r="A113871">
        <v>150910</v>
      </c>
      <c r="B113871">
        <v>76310</v>
      </c>
      <c r="C113871">
        <v>1</v>
      </c>
      <c r="E113871" s="1"/>
      <c r="F113871" s="1"/>
      <c r="G113871" s="1"/>
      <c r="K113871" s="2"/>
      <c r="L113871">
        <v>0.1</v>
      </c>
      <c r="M113871" s="1" t="s">
        <v>21</v>
      </c>
    </row>
    <row r="113872" spans="1:13" x14ac:dyDescent="0.25">
      <c r="A113872">
        <v>150911</v>
      </c>
      <c r="B113872">
        <v>76310</v>
      </c>
      <c r="C113872">
        <v>1</v>
      </c>
      <c r="D113872">
        <v>199025</v>
      </c>
      <c r="E113872" s="1" t="s">
        <v>1011</v>
      </c>
      <c r="F113872" s="1" t="s">
        <v>1012</v>
      </c>
      <c r="G113872" s="1"/>
      <c r="K113872" s="2"/>
      <c r="L113872">
        <v>26</v>
      </c>
      <c r="M113872" s="1" t="s">
        <v>21</v>
      </c>
    </row>
    <row r="113873" spans="1:13" x14ac:dyDescent="0.25">
      <c r="A113873">
        <v>150912</v>
      </c>
      <c r="B113873">
        <v>76311</v>
      </c>
      <c r="C113873">
        <v>1</v>
      </c>
      <c r="E113873" s="1"/>
      <c r="F113873" s="1"/>
      <c r="G113873" s="1"/>
      <c r="K113873" s="2"/>
      <c r="M113873" s="1" t="s">
        <v>21</v>
      </c>
    </row>
    <row r="113874" spans="1:13" x14ac:dyDescent="0.25">
      <c r="A113874">
        <v>150944</v>
      </c>
      <c r="B113874">
        <v>76342</v>
      </c>
      <c r="C113874">
        <v>1</v>
      </c>
      <c r="E113874" s="1"/>
      <c r="F113874" s="1"/>
      <c r="G113874" s="1"/>
      <c r="K113874" s="2"/>
      <c r="M113874" s="1" t="s">
        <v>21</v>
      </c>
    </row>
    <row r="113875" spans="1:13" x14ac:dyDescent="0.25">
      <c r="A113875">
        <v>150914</v>
      </c>
      <c r="B113875">
        <v>76313</v>
      </c>
      <c r="C113875">
        <v>1</v>
      </c>
      <c r="E113875" s="1"/>
      <c r="F113875" s="1"/>
      <c r="G113875" s="1"/>
      <c r="K113875" s="2"/>
      <c r="M113875" s="1" t="s">
        <v>21</v>
      </c>
    </row>
    <row r="113876" spans="1:13" x14ac:dyDescent="0.25">
      <c r="A113876">
        <v>150945</v>
      </c>
      <c r="B113876">
        <v>76343</v>
      </c>
      <c r="C113876">
        <v>1</v>
      </c>
      <c r="E113876" s="1"/>
      <c r="F113876" s="1"/>
      <c r="G113876" s="1"/>
      <c r="K113876" s="2"/>
      <c r="M113876" s="1" t="s">
        <v>21</v>
      </c>
    </row>
    <row r="113877" spans="1:13" x14ac:dyDescent="0.25">
      <c r="A113877">
        <v>150916</v>
      </c>
      <c r="B113877">
        <v>76315</v>
      </c>
      <c r="C113877">
        <v>1</v>
      </c>
      <c r="E113877" s="1"/>
      <c r="F113877" s="1"/>
      <c r="G113877" s="1"/>
      <c r="K113877" s="2"/>
      <c r="M113877" s="1" t="s">
        <v>21</v>
      </c>
    </row>
    <row r="113878" spans="1:13" x14ac:dyDescent="0.25">
      <c r="A113878">
        <v>151829</v>
      </c>
      <c r="B113878">
        <v>77157</v>
      </c>
      <c r="C113878">
        <v>1</v>
      </c>
      <c r="E113878" s="1"/>
      <c r="F113878" s="1"/>
      <c r="G113878" s="1"/>
      <c r="K113878" s="2"/>
      <c r="M113878" s="1" t="s">
        <v>21</v>
      </c>
    </row>
    <row r="113879" spans="1:13" x14ac:dyDescent="0.25">
      <c r="A113879">
        <v>151830</v>
      </c>
      <c r="B113879">
        <v>77158</v>
      </c>
      <c r="C113879">
        <v>2</v>
      </c>
      <c r="D113879">
        <v>188058</v>
      </c>
      <c r="E113879" s="1" t="s">
        <v>216</v>
      </c>
      <c r="F113879" s="1" t="s">
        <v>2987</v>
      </c>
      <c r="G113879" s="1"/>
      <c r="K113879" s="2"/>
      <c r="L113879">
        <v>48.8</v>
      </c>
      <c r="M113879" s="1" t="s">
        <v>21</v>
      </c>
    </row>
    <row r="113880" spans="1:13" x14ac:dyDescent="0.25">
      <c r="A113880">
        <v>151831</v>
      </c>
      <c r="B113880">
        <v>77158</v>
      </c>
      <c r="C113880">
        <v>1</v>
      </c>
      <c r="E113880" s="1"/>
      <c r="F113880" s="1"/>
      <c r="G113880" s="1"/>
      <c r="K113880" s="2"/>
      <c r="L113880">
        <v>52.097000000000001</v>
      </c>
      <c r="M113880" s="1" t="s">
        <v>21</v>
      </c>
    </row>
    <row r="113881" spans="1:13" x14ac:dyDescent="0.25">
      <c r="A113881">
        <v>151832</v>
      </c>
      <c r="B113881">
        <v>77159</v>
      </c>
      <c r="C113881">
        <v>3</v>
      </c>
      <c r="D113881">
        <v>187723</v>
      </c>
      <c r="E113881" s="1" t="s">
        <v>134</v>
      </c>
      <c r="F113881" s="1" t="s">
        <v>2333</v>
      </c>
      <c r="G113881" s="1"/>
      <c r="J113881">
        <v>1</v>
      </c>
      <c r="K113881" s="2"/>
      <c r="L113881">
        <v>15.9</v>
      </c>
      <c r="M113881" s="1" t="s">
        <v>21</v>
      </c>
    </row>
    <row r="113882" spans="1:13" x14ac:dyDescent="0.25">
      <c r="A113882">
        <v>151833</v>
      </c>
      <c r="B113882">
        <v>77159</v>
      </c>
      <c r="C113882">
        <v>2</v>
      </c>
      <c r="E113882" s="1"/>
      <c r="F113882" s="1"/>
      <c r="G113882" s="1"/>
      <c r="K113882" s="2"/>
      <c r="L113882">
        <v>15.9</v>
      </c>
      <c r="M113882" s="1" t="s">
        <v>21</v>
      </c>
    </row>
    <row r="113883" spans="1:13" x14ac:dyDescent="0.25">
      <c r="A113883">
        <v>150922</v>
      </c>
      <c r="B113883">
        <v>76321</v>
      </c>
      <c r="C113883">
        <v>1</v>
      </c>
      <c r="E113883" s="1"/>
      <c r="F113883" s="1"/>
      <c r="G113883" s="1"/>
      <c r="K113883" s="2"/>
      <c r="M113883" s="1" t="s">
        <v>21</v>
      </c>
    </row>
    <row r="113884" spans="1:13" x14ac:dyDescent="0.25">
      <c r="A113884">
        <v>150923</v>
      </c>
      <c r="B113884">
        <v>76322</v>
      </c>
      <c r="C113884">
        <v>1</v>
      </c>
      <c r="E113884" s="1"/>
      <c r="F113884" s="1"/>
      <c r="G113884" s="1"/>
      <c r="K113884" s="2"/>
      <c r="M113884" s="1" t="s">
        <v>21</v>
      </c>
    </row>
    <row r="113885" spans="1:13" x14ac:dyDescent="0.25">
      <c r="A113885">
        <v>150924</v>
      </c>
      <c r="B113885">
        <v>76324</v>
      </c>
      <c r="C113885">
        <v>2</v>
      </c>
      <c r="D113885">
        <v>188057</v>
      </c>
      <c r="E113885" s="1" t="s">
        <v>395</v>
      </c>
      <c r="F113885" s="1" t="s">
        <v>2352</v>
      </c>
      <c r="G113885" s="1"/>
      <c r="I113885">
        <v>37.299999999999997</v>
      </c>
      <c r="J113885">
        <v>0.56499999999999995</v>
      </c>
      <c r="K113885" s="2"/>
      <c r="L113885">
        <v>21.074999999999999</v>
      </c>
      <c r="M113885" s="1" t="s">
        <v>21</v>
      </c>
    </row>
    <row r="113886" spans="1:13" x14ac:dyDescent="0.25">
      <c r="A113886">
        <v>150925</v>
      </c>
      <c r="B113886">
        <v>76325</v>
      </c>
      <c r="C113886">
        <v>2</v>
      </c>
      <c r="D113886">
        <v>187722</v>
      </c>
      <c r="E113886" s="1" t="s">
        <v>417</v>
      </c>
      <c r="F113886" s="1" t="s">
        <v>2353</v>
      </c>
      <c r="G113886" s="1"/>
      <c r="I113886">
        <v>14.03</v>
      </c>
      <c r="J113886">
        <v>0.88200000000000001</v>
      </c>
      <c r="K113886" s="2"/>
      <c r="L113886">
        <v>12.374000000000001</v>
      </c>
      <c r="M113886" s="1" t="s">
        <v>21</v>
      </c>
    </row>
    <row r="113887" spans="1:13" x14ac:dyDescent="0.25">
      <c r="A113887">
        <v>150926</v>
      </c>
      <c r="B113887">
        <v>76326</v>
      </c>
      <c r="C113887">
        <v>1</v>
      </c>
      <c r="D113887">
        <v>218792</v>
      </c>
      <c r="E113887" s="1" t="s">
        <v>256</v>
      </c>
      <c r="F113887" s="1" t="s">
        <v>2625</v>
      </c>
      <c r="G113887" s="1"/>
      <c r="I113887">
        <v>1.96</v>
      </c>
      <c r="J113887">
        <v>0.61</v>
      </c>
      <c r="K113887" s="2"/>
      <c r="L113887">
        <v>1.196</v>
      </c>
      <c r="M113887" s="1" t="s">
        <v>21</v>
      </c>
    </row>
    <row r="113888" spans="1:13" x14ac:dyDescent="0.25">
      <c r="A113888">
        <v>151834</v>
      </c>
      <c r="B113888">
        <v>77159</v>
      </c>
      <c r="C113888">
        <v>1</v>
      </c>
      <c r="E113888" s="1"/>
      <c r="F113888" s="1"/>
      <c r="G113888" s="1"/>
      <c r="K113888" s="2"/>
      <c r="L113888">
        <v>16.117000000000001</v>
      </c>
      <c r="M113888" s="1" t="s">
        <v>21</v>
      </c>
    </row>
    <row r="113889" spans="1:13" x14ac:dyDescent="0.25">
      <c r="A113889">
        <v>150928</v>
      </c>
      <c r="B113889">
        <v>76328</v>
      </c>
      <c r="C113889">
        <v>2</v>
      </c>
      <c r="D113889">
        <v>192101</v>
      </c>
      <c r="E113889" s="1" t="s">
        <v>581</v>
      </c>
      <c r="F113889" s="1" t="s">
        <v>2486</v>
      </c>
      <c r="G113889" s="1"/>
      <c r="I113889">
        <v>46.71</v>
      </c>
      <c r="J113889">
        <v>2.5000000000000001E-2</v>
      </c>
      <c r="K113889" s="2"/>
      <c r="L113889">
        <v>1.1679999999999999</v>
      </c>
      <c r="M113889" s="1" t="s">
        <v>21</v>
      </c>
    </row>
    <row r="113890" spans="1:13" x14ac:dyDescent="0.25">
      <c r="A113890">
        <v>150929</v>
      </c>
      <c r="B113890">
        <v>76329</v>
      </c>
      <c r="C113890">
        <v>2</v>
      </c>
      <c r="D113890">
        <v>192101</v>
      </c>
      <c r="E113890" s="1" t="s">
        <v>581</v>
      </c>
      <c r="F113890" s="1" t="s">
        <v>2486</v>
      </c>
      <c r="G113890" s="1"/>
      <c r="I113890">
        <v>46.71</v>
      </c>
      <c r="J113890">
        <v>2.5000000000000001E-2</v>
      </c>
      <c r="K113890" s="2"/>
      <c r="L113890">
        <v>1.1679999999999999</v>
      </c>
      <c r="M113890" s="1" t="s">
        <v>21</v>
      </c>
    </row>
    <row r="113891" spans="1:13" x14ac:dyDescent="0.25">
      <c r="A113891">
        <v>150930</v>
      </c>
      <c r="B113891">
        <v>76330</v>
      </c>
      <c r="C113891">
        <v>1</v>
      </c>
      <c r="D113891">
        <v>199026</v>
      </c>
      <c r="E113891" s="1" t="s">
        <v>1013</v>
      </c>
      <c r="F113891" s="1" t="s">
        <v>1014</v>
      </c>
      <c r="G113891" s="1"/>
      <c r="I113891">
        <v>0</v>
      </c>
      <c r="J113891">
        <v>1</v>
      </c>
      <c r="K113891" s="2"/>
      <c r="L113891">
        <v>0</v>
      </c>
      <c r="M113891" s="1" t="s">
        <v>21</v>
      </c>
    </row>
    <row r="113892" spans="1:13" x14ac:dyDescent="0.25">
      <c r="A113892">
        <v>150931</v>
      </c>
      <c r="B113892">
        <v>76330</v>
      </c>
      <c r="C113892">
        <v>2</v>
      </c>
      <c r="D113892">
        <v>197355</v>
      </c>
      <c r="E113892" s="1" t="s">
        <v>381</v>
      </c>
      <c r="F113892" s="1" t="s">
        <v>382</v>
      </c>
      <c r="G113892" s="1"/>
      <c r="I113892">
        <v>0.1</v>
      </c>
      <c r="J113892">
        <v>2</v>
      </c>
      <c r="K113892" s="2"/>
      <c r="L113892">
        <v>0.2</v>
      </c>
      <c r="M113892" s="1" t="s">
        <v>21</v>
      </c>
    </row>
    <row r="113893" spans="1:13" x14ac:dyDescent="0.25">
      <c r="A113893">
        <v>150932</v>
      </c>
      <c r="B113893">
        <v>76330</v>
      </c>
      <c r="C113893">
        <v>1</v>
      </c>
      <c r="D113893">
        <v>199025</v>
      </c>
      <c r="E113893" s="1" t="s">
        <v>1011</v>
      </c>
      <c r="F113893" s="1" t="s">
        <v>1012</v>
      </c>
      <c r="G113893" s="1"/>
      <c r="I113893">
        <v>26</v>
      </c>
      <c r="J113893">
        <v>1</v>
      </c>
      <c r="K113893" s="2"/>
      <c r="L113893">
        <v>26</v>
      </c>
      <c r="M113893" s="1" t="s">
        <v>21</v>
      </c>
    </row>
    <row r="113894" spans="1:13" x14ac:dyDescent="0.25">
      <c r="A113894">
        <v>150933</v>
      </c>
      <c r="B113894">
        <v>76331</v>
      </c>
      <c r="C113894">
        <v>1</v>
      </c>
      <c r="E113894" s="1"/>
      <c r="F113894" s="1"/>
      <c r="G113894" s="1"/>
      <c r="K113894" s="2"/>
      <c r="M113894" s="1" t="s">
        <v>21</v>
      </c>
    </row>
    <row r="113895" spans="1:13" x14ac:dyDescent="0.25">
      <c r="A113895">
        <v>150934</v>
      </c>
      <c r="B113895">
        <v>76332</v>
      </c>
      <c r="C113895">
        <v>1</v>
      </c>
      <c r="E113895" s="1"/>
      <c r="F113895" s="1"/>
      <c r="G113895" s="1"/>
      <c r="K113895" s="2"/>
      <c r="M113895" s="1" t="s">
        <v>21</v>
      </c>
    </row>
    <row r="113896" spans="1:13" x14ac:dyDescent="0.25">
      <c r="A113896">
        <v>150935</v>
      </c>
      <c r="B113896">
        <v>76333</v>
      </c>
      <c r="C113896">
        <v>2</v>
      </c>
      <c r="D113896">
        <v>193947</v>
      </c>
      <c r="E113896" s="1" t="s">
        <v>320</v>
      </c>
      <c r="F113896" s="1" t="s">
        <v>3150</v>
      </c>
      <c r="G113896" s="1"/>
      <c r="K113896" s="2"/>
      <c r="L113896">
        <v>1.0900000000000001</v>
      </c>
      <c r="M113896" s="1" t="s">
        <v>21</v>
      </c>
    </row>
    <row r="113897" spans="1:13" x14ac:dyDescent="0.25">
      <c r="A113897">
        <v>150936</v>
      </c>
      <c r="B113897">
        <v>76333</v>
      </c>
      <c r="C113897">
        <v>1</v>
      </c>
      <c r="E113897" s="1"/>
      <c r="F113897" s="1"/>
      <c r="G113897" s="1"/>
      <c r="K113897" s="2"/>
      <c r="L113897">
        <v>1.1830000000000001</v>
      </c>
      <c r="M113897" s="1" t="s">
        <v>21</v>
      </c>
    </row>
    <row r="113898" spans="1:13" x14ac:dyDescent="0.25">
      <c r="A113898">
        <v>150937</v>
      </c>
      <c r="B113898">
        <v>76334</v>
      </c>
      <c r="C113898">
        <v>2</v>
      </c>
      <c r="D113898">
        <v>193947</v>
      </c>
      <c r="E113898" s="1" t="s">
        <v>320</v>
      </c>
      <c r="F113898" s="1" t="s">
        <v>3150</v>
      </c>
      <c r="G113898" s="1"/>
      <c r="I113898">
        <v>1.0900000000000001</v>
      </c>
      <c r="J113898">
        <v>1</v>
      </c>
      <c r="K113898" s="2"/>
      <c r="L113898">
        <v>1.0900000000000001</v>
      </c>
      <c r="M113898" s="1" t="s">
        <v>21</v>
      </c>
    </row>
    <row r="113899" spans="1:13" x14ac:dyDescent="0.25">
      <c r="A113899">
        <v>150938</v>
      </c>
      <c r="B113899">
        <v>76335</v>
      </c>
      <c r="C113899">
        <v>2</v>
      </c>
      <c r="D113899">
        <v>236899</v>
      </c>
      <c r="E113899" s="1" t="s">
        <v>2882</v>
      </c>
      <c r="F113899" s="1" t="s">
        <v>2883</v>
      </c>
      <c r="G113899" s="1"/>
      <c r="K113899" s="2"/>
      <c r="L113899">
        <v>64.89</v>
      </c>
      <c r="M113899" s="1" t="s">
        <v>21</v>
      </c>
    </row>
    <row r="113900" spans="1:13" x14ac:dyDescent="0.25">
      <c r="A113900">
        <v>150939</v>
      </c>
      <c r="B113900">
        <v>76335</v>
      </c>
      <c r="C113900">
        <v>1</v>
      </c>
      <c r="E113900" s="1"/>
      <c r="F113900" s="1"/>
      <c r="G113900" s="1"/>
      <c r="K113900" s="2"/>
      <c r="L113900">
        <v>64.89</v>
      </c>
      <c r="M113900" s="1" t="s">
        <v>21</v>
      </c>
    </row>
    <row r="113901" spans="1:13" x14ac:dyDescent="0.25">
      <c r="A113901">
        <v>150940</v>
      </c>
      <c r="B113901">
        <v>76336</v>
      </c>
      <c r="C113901">
        <v>2</v>
      </c>
      <c r="D113901">
        <v>236899</v>
      </c>
      <c r="E113901" s="1" t="s">
        <v>2882</v>
      </c>
      <c r="F113901" s="1" t="s">
        <v>2883</v>
      </c>
      <c r="G113901" s="1"/>
      <c r="I113901">
        <v>64.89</v>
      </c>
      <c r="J113901">
        <v>1</v>
      </c>
      <c r="K113901" s="2"/>
      <c r="L113901">
        <v>64.89</v>
      </c>
      <c r="M113901" s="1" t="s">
        <v>21</v>
      </c>
    </row>
    <row r="113902" spans="1:13" x14ac:dyDescent="0.25">
      <c r="A113902">
        <v>151835</v>
      </c>
      <c r="B113902">
        <v>77160</v>
      </c>
      <c r="C113902">
        <v>1</v>
      </c>
      <c r="D113902">
        <v>218793</v>
      </c>
      <c r="E113902" s="1" t="s">
        <v>178</v>
      </c>
      <c r="F113902" s="1" t="s">
        <v>2500</v>
      </c>
      <c r="G113902" s="1"/>
      <c r="K113902" s="2"/>
      <c r="L113902">
        <v>3.3690000000000002</v>
      </c>
      <c r="M113902" s="1" t="s">
        <v>21</v>
      </c>
    </row>
    <row r="113903" spans="1:13" x14ac:dyDescent="0.25">
      <c r="A113903">
        <v>151836</v>
      </c>
      <c r="B113903">
        <v>77160</v>
      </c>
      <c r="C113903">
        <v>4</v>
      </c>
      <c r="E113903" s="1"/>
      <c r="F113903" s="1"/>
      <c r="G113903" s="1"/>
      <c r="K113903" s="2"/>
      <c r="L113903">
        <v>3.3690000000000002</v>
      </c>
      <c r="M113903" s="1" t="s">
        <v>21</v>
      </c>
    </row>
    <row r="113904" spans="1:13" x14ac:dyDescent="0.25">
      <c r="A113904">
        <v>151837</v>
      </c>
      <c r="B113904">
        <v>77161</v>
      </c>
      <c r="C113904">
        <v>1</v>
      </c>
      <c r="E113904" s="1"/>
      <c r="F113904" s="1"/>
      <c r="G113904" s="1"/>
      <c r="K113904" s="2"/>
      <c r="M113904" s="1" t="s">
        <v>21</v>
      </c>
    </row>
    <row r="113905" spans="1:13" x14ac:dyDescent="0.25">
      <c r="A113905">
        <v>151838</v>
      </c>
      <c r="B113905">
        <v>77162</v>
      </c>
      <c r="C113905">
        <v>1</v>
      </c>
      <c r="E113905" s="1"/>
      <c r="F113905" s="1"/>
      <c r="G113905" s="1"/>
      <c r="K113905" s="2"/>
      <c r="M113905" s="1" t="s">
        <v>21</v>
      </c>
    </row>
    <row r="113906" spans="1:13" x14ac:dyDescent="0.25">
      <c r="A113906">
        <v>151839</v>
      </c>
      <c r="B113906">
        <v>77163</v>
      </c>
      <c r="C113906">
        <v>1</v>
      </c>
      <c r="E113906" s="1"/>
      <c r="F113906" s="1"/>
      <c r="G113906" s="1"/>
      <c r="K113906" s="2"/>
      <c r="M113906" s="1" t="s">
        <v>21</v>
      </c>
    </row>
    <row r="113907" spans="1:13" x14ac:dyDescent="0.25">
      <c r="A113907">
        <v>151840</v>
      </c>
      <c r="B113907">
        <v>77164</v>
      </c>
      <c r="C113907">
        <v>1</v>
      </c>
      <c r="E113907" s="1"/>
      <c r="F113907" s="1"/>
      <c r="G113907" s="1"/>
      <c r="K113907" s="2"/>
      <c r="M113907" s="1" t="s">
        <v>21</v>
      </c>
    </row>
    <row r="113908" spans="1:13" x14ac:dyDescent="0.25">
      <c r="A113908">
        <v>151841</v>
      </c>
      <c r="B113908">
        <v>77165</v>
      </c>
      <c r="C113908">
        <v>1</v>
      </c>
      <c r="E113908" s="1"/>
      <c r="F113908" s="1"/>
      <c r="G113908" s="1"/>
      <c r="K113908" s="2"/>
      <c r="M113908" s="1" t="s">
        <v>21</v>
      </c>
    </row>
    <row r="113909" spans="1:13" x14ac:dyDescent="0.25">
      <c r="A113909">
        <v>151842</v>
      </c>
      <c r="B113909">
        <v>77166</v>
      </c>
      <c r="C113909">
        <v>1</v>
      </c>
      <c r="D113909">
        <v>196024</v>
      </c>
      <c r="E113909" s="1" t="s">
        <v>1037</v>
      </c>
      <c r="F113909" s="1" t="s">
        <v>1038</v>
      </c>
      <c r="G113909" s="1"/>
      <c r="K113909" s="2"/>
      <c r="L113909">
        <v>35.029000000000003</v>
      </c>
      <c r="M113909" s="1" t="s">
        <v>21</v>
      </c>
    </row>
    <row r="113910" spans="1:13" x14ac:dyDescent="0.25">
      <c r="A113910">
        <v>151843</v>
      </c>
      <c r="B113910">
        <v>77166</v>
      </c>
      <c r="C113910">
        <v>4</v>
      </c>
      <c r="E113910" s="1"/>
      <c r="F113910" s="1"/>
      <c r="G113910" s="1"/>
      <c r="K113910" s="2"/>
      <c r="L113910">
        <v>35.029000000000003</v>
      </c>
      <c r="M113910" s="1" t="s">
        <v>21</v>
      </c>
    </row>
    <row r="113911" spans="1:13" x14ac:dyDescent="0.25">
      <c r="A113911">
        <v>151844</v>
      </c>
      <c r="B113911">
        <v>77166</v>
      </c>
      <c r="C113911">
        <v>2</v>
      </c>
      <c r="D113911">
        <v>189861</v>
      </c>
      <c r="E113911" s="1" t="s">
        <v>720</v>
      </c>
      <c r="F113911" s="1" t="s">
        <v>721</v>
      </c>
      <c r="G113911" s="1"/>
      <c r="K113911" s="2"/>
      <c r="L113911">
        <v>4.37</v>
      </c>
      <c r="M113911" s="1" t="s">
        <v>21</v>
      </c>
    </row>
    <row r="113912" spans="1:13" x14ac:dyDescent="0.25">
      <c r="A113912">
        <v>151845</v>
      </c>
      <c r="B113912">
        <v>77166</v>
      </c>
      <c r="C113912">
        <v>1</v>
      </c>
      <c r="E113912" s="1"/>
      <c r="F113912" s="1"/>
      <c r="G113912" s="1"/>
      <c r="K113912" s="2"/>
      <c r="L113912">
        <v>4.3689999999999998</v>
      </c>
      <c r="M113912" s="1" t="s">
        <v>21</v>
      </c>
    </row>
    <row r="113913" spans="1:13" x14ac:dyDescent="0.25">
      <c r="A113913">
        <v>151846</v>
      </c>
      <c r="B113913">
        <v>77166</v>
      </c>
      <c r="C113913">
        <v>2</v>
      </c>
      <c r="D113913">
        <v>194627</v>
      </c>
      <c r="E113913" s="1" t="s">
        <v>224</v>
      </c>
      <c r="F113913" s="1" t="s">
        <v>225</v>
      </c>
      <c r="G113913" s="1"/>
      <c r="K113913" s="2"/>
      <c r="L113913">
        <v>2.79</v>
      </c>
      <c r="M113913" s="1" t="s">
        <v>21</v>
      </c>
    </row>
    <row r="113914" spans="1:13" x14ac:dyDescent="0.25">
      <c r="A113914">
        <v>151847</v>
      </c>
      <c r="B113914">
        <v>77166</v>
      </c>
      <c r="C113914">
        <v>1</v>
      </c>
      <c r="E113914" s="1"/>
      <c r="F113914" s="1"/>
      <c r="G113914" s="1"/>
      <c r="K113914" s="2"/>
      <c r="L113914">
        <v>2.649</v>
      </c>
      <c r="M113914" s="1" t="s">
        <v>21</v>
      </c>
    </row>
    <row r="113915" spans="1:13" x14ac:dyDescent="0.25">
      <c r="A113915">
        <v>151848</v>
      </c>
      <c r="B113915">
        <v>77166</v>
      </c>
      <c r="C113915">
        <v>2</v>
      </c>
      <c r="D113915">
        <v>193942</v>
      </c>
      <c r="E113915" s="1" t="s">
        <v>551</v>
      </c>
      <c r="F113915" s="1" t="s">
        <v>552</v>
      </c>
      <c r="G113915" s="1"/>
      <c r="K113915" s="2"/>
      <c r="L113915">
        <v>0.3</v>
      </c>
      <c r="M113915" s="1" t="s">
        <v>21</v>
      </c>
    </row>
    <row r="113916" spans="1:13" x14ac:dyDescent="0.25">
      <c r="A113916">
        <v>151849</v>
      </c>
      <c r="B113916">
        <v>77166</v>
      </c>
      <c r="C113916">
        <v>1</v>
      </c>
      <c r="E113916" s="1"/>
      <c r="F113916" s="1"/>
      <c r="G113916" s="1"/>
      <c r="K113916" s="2"/>
      <c r="L113916">
        <v>0.3</v>
      </c>
      <c r="M113916" s="1" t="s">
        <v>21</v>
      </c>
    </row>
    <row r="113917" spans="1:13" x14ac:dyDescent="0.25">
      <c r="A113917">
        <v>151850</v>
      </c>
      <c r="B113917">
        <v>77167</v>
      </c>
      <c r="C113917">
        <v>1</v>
      </c>
      <c r="D113917">
        <v>196591</v>
      </c>
      <c r="E113917" s="1" t="s">
        <v>24</v>
      </c>
      <c r="F113917" s="1" t="s">
        <v>25</v>
      </c>
      <c r="G113917" s="1"/>
      <c r="K113917" s="2"/>
      <c r="L113917">
        <v>35.200000000000003</v>
      </c>
      <c r="M113917" s="1" t="s">
        <v>21</v>
      </c>
    </row>
    <row r="113918" spans="1:13" x14ac:dyDescent="0.25">
      <c r="A113918">
        <v>151851</v>
      </c>
      <c r="B113918">
        <v>77167</v>
      </c>
      <c r="C113918">
        <v>4</v>
      </c>
      <c r="E113918" s="1"/>
      <c r="F113918" s="1"/>
      <c r="G113918" s="1"/>
      <c r="K113918" s="2"/>
      <c r="L113918">
        <v>35.200000000000003</v>
      </c>
      <c r="M113918" s="1" t="s">
        <v>21</v>
      </c>
    </row>
    <row r="113919" spans="1:13" x14ac:dyDescent="0.25">
      <c r="A113919">
        <v>151852</v>
      </c>
      <c r="B113919">
        <v>77167</v>
      </c>
      <c r="C113919">
        <v>2</v>
      </c>
      <c r="D113919">
        <v>192557</v>
      </c>
      <c r="E113919" s="1" t="s">
        <v>226</v>
      </c>
      <c r="F113919" s="1" t="s">
        <v>227</v>
      </c>
      <c r="G113919" s="1"/>
      <c r="K113919" s="2"/>
      <c r="L113919">
        <v>1.46</v>
      </c>
      <c r="M113919" s="1" t="s">
        <v>21</v>
      </c>
    </row>
    <row r="113920" spans="1:13" x14ac:dyDescent="0.25">
      <c r="A113920">
        <v>151853</v>
      </c>
      <c r="B113920">
        <v>77167</v>
      </c>
      <c r="C113920">
        <v>1</v>
      </c>
      <c r="E113920" s="1"/>
      <c r="F113920" s="1"/>
      <c r="G113920" s="1"/>
      <c r="K113920" s="2"/>
      <c r="L113920">
        <v>1.4590000000000001</v>
      </c>
      <c r="M113920" s="1" t="s">
        <v>21</v>
      </c>
    </row>
    <row r="113921" spans="1:13" x14ac:dyDescent="0.25">
      <c r="A113921">
        <v>151854</v>
      </c>
      <c r="B113921">
        <v>77167</v>
      </c>
      <c r="C113921">
        <v>3</v>
      </c>
      <c r="D113921">
        <v>192608</v>
      </c>
      <c r="E113921" s="1" t="s">
        <v>30</v>
      </c>
      <c r="F113921" s="1" t="s">
        <v>31</v>
      </c>
      <c r="G113921" s="1"/>
      <c r="J113921">
        <v>1</v>
      </c>
      <c r="K113921" s="2"/>
      <c r="L113921">
        <v>1.29</v>
      </c>
      <c r="M113921" s="1" t="s">
        <v>21</v>
      </c>
    </row>
    <row r="113922" spans="1:13" x14ac:dyDescent="0.25">
      <c r="A113922">
        <v>151855</v>
      </c>
      <c r="B113922">
        <v>77167</v>
      </c>
      <c r="C113922">
        <v>2</v>
      </c>
      <c r="E113922" s="1"/>
      <c r="F113922" s="1"/>
      <c r="G113922" s="1"/>
      <c r="K113922" s="2"/>
      <c r="L113922">
        <v>1.29</v>
      </c>
      <c r="M113922" s="1" t="s">
        <v>21</v>
      </c>
    </row>
    <row r="113923" spans="1:13" x14ac:dyDescent="0.25">
      <c r="A113923">
        <v>151856</v>
      </c>
      <c r="B113923">
        <v>77167</v>
      </c>
      <c r="C113923">
        <v>1</v>
      </c>
      <c r="E113923" s="1"/>
      <c r="F113923" s="1"/>
      <c r="G113923" s="1"/>
      <c r="K113923" s="2"/>
      <c r="L113923">
        <v>1.29</v>
      </c>
      <c r="M113923" s="1" t="s">
        <v>21</v>
      </c>
    </row>
    <row r="113924" spans="1:13" x14ac:dyDescent="0.25">
      <c r="A113924">
        <v>151857</v>
      </c>
      <c r="B113924">
        <v>77167</v>
      </c>
      <c r="C113924">
        <v>2</v>
      </c>
      <c r="D113924">
        <v>194883</v>
      </c>
      <c r="E113924" s="1" t="s">
        <v>366</v>
      </c>
      <c r="F113924" s="1" t="s">
        <v>367</v>
      </c>
      <c r="G113924" s="1"/>
      <c r="K113924" s="2"/>
      <c r="L113924">
        <v>2.93</v>
      </c>
      <c r="M113924" s="1" t="s">
        <v>21</v>
      </c>
    </row>
    <row r="113925" spans="1:13" x14ac:dyDescent="0.25">
      <c r="A113925">
        <v>151858</v>
      </c>
      <c r="B113925">
        <v>77167</v>
      </c>
      <c r="C113925">
        <v>1</v>
      </c>
      <c r="E113925" s="1"/>
      <c r="F113925" s="1"/>
      <c r="G113925" s="1"/>
      <c r="K113925" s="2"/>
      <c r="L113925">
        <v>2.9279999999999999</v>
      </c>
      <c r="M113925" s="1" t="s">
        <v>21</v>
      </c>
    </row>
    <row r="113926" spans="1:13" x14ac:dyDescent="0.25">
      <c r="A113926">
        <v>151859</v>
      </c>
      <c r="B113926">
        <v>77167</v>
      </c>
      <c r="C113926">
        <v>2</v>
      </c>
      <c r="D113926">
        <v>192668</v>
      </c>
      <c r="E113926" s="1" t="s">
        <v>368</v>
      </c>
      <c r="F113926" s="1" t="s">
        <v>369</v>
      </c>
      <c r="G113926" s="1"/>
      <c r="K113926" s="2"/>
      <c r="L113926">
        <v>2.34</v>
      </c>
      <c r="M113926" s="1" t="s">
        <v>21</v>
      </c>
    </row>
    <row r="113927" spans="1:13" x14ac:dyDescent="0.25">
      <c r="A113927">
        <v>151860</v>
      </c>
      <c r="B113927">
        <v>77167</v>
      </c>
      <c r="C113927">
        <v>1</v>
      </c>
      <c r="E113927" s="1"/>
      <c r="F113927" s="1"/>
      <c r="G113927" s="1"/>
      <c r="K113927" s="2"/>
      <c r="L113927">
        <v>2.33</v>
      </c>
      <c r="M113927" s="1" t="s">
        <v>21</v>
      </c>
    </row>
    <row r="113928" spans="1:13" x14ac:dyDescent="0.25">
      <c r="A113928">
        <v>151861</v>
      </c>
      <c r="B113928">
        <v>77167</v>
      </c>
      <c r="C113928">
        <v>2</v>
      </c>
      <c r="D113928">
        <v>195657</v>
      </c>
      <c r="E113928" s="1" t="s">
        <v>26</v>
      </c>
      <c r="F113928" s="1" t="s">
        <v>27</v>
      </c>
      <c r="G113928" s="1"/>
      <c r="K113928" s="2"/>
      <c r="L113928">
        <v>0.05</v>
      </c>
      <c r="M113928" s="1" t="s">
        <v>21</v>
      </c>
    </row>
    <row r="113929" spans="1:13" x14ac:dyDescent="0.25">
      <c r="A113929">
        <v>151862</v>
      </c>
      <c r="B113929">
        <v>77167</v>
      </c>
      <c r="C113929">
        <v>1</v>
      </c>
      <c r="E113929" s="1"/>
      <c r="F113929" s="1"/>
      <c r="G113929" s="1"/>
      <c r="K113929" s="2"/>
      <c r="L113929">
        <v>0.05</v>
      </c>
      <c r="M113929" s="1" t="s">
        <v>21</v>
      </c>
    </row>
    <row r="113930" spans="1:13" x14ac:dyDescent="0.25">
      <c r="A113930">
        <v>151863</v>
      </c>
      <c r="B113930">
        <v>77167</v>
      </c>
      <c r="C113930">
        <v>2</v>
      </c>
      <c r="D113930">
        <v>192670</v>
      </c>
      <c r="E113930" s="1" t="s">
        <v>140</v>
      </c>
      <c r="F113930" s="1" t="s">
        <v>141</v>
      </c>
      <c r="G113930" s="1"/>
      <c r="K113930" s="2"/>
      <c r="L113930">
        <v>0.18</v>
      </c>
      <c r="M113930" s="1" t="s">
        <v>21</v>
      </c>
    </row>
    <row r="113931" spans="1:13" x14ac:dyDescent="0.25">
      <c r="A113931">
        <v>151864</v>
      </c>
      <c r="B113931">
        <v>77167</v>
      </c>
      <c r="C113931">
        <v>1</v>
      </c>
      <c r="E113931" s="1"/>
      <c r="F113931" s="1"/>
      <c r="G113931" s="1"/>
      <c r="K113931" s="2"/>
      <c r="L113931">
        <v>0.18</v>
      </c>
      <c r="M113931" s="1" t="s">
        <v>21</v>
      </c>
    </row>
    <row r="113932" spans="1:13" x14ac:dyDescent="0.25">
      <c r="A113932">
        <v>151865</v>
      </c>
      <c r="B113932">
        <v>77167</v>
      </c>
      <c r="C113932">
        <v>2</v>
      </c>
      <c r="D113932">
        <v>194371</v>
      </c>
      <c r="E113932" s="1" t="s">
        <v>722</v>
      </c>
      <c r="F113932" s="1" t="s">
        <v>723</v>
      </c>
      <c r="G113932" s="1"/>
      <c r="K113932" s="2"/>
      <c r="L113932">
        <v>1.52</v>
      </c>
      <c r="M113932" s="1" t="s">
        <v>21</v>
      </c>
    </row>
    <row r="113933" spans="1:13" x14ac:dyDescent="0.25">
      <c r="A113933">
        <v>151866</v>
      </c>
      <c r="B113933">
        <v>77167</v>
      </c>
      <c r="C113933">
        <v>1</v>
      </c>
      <c r="E113933" s="1"/>
      <c r="F113933" s="1"/>
      <c r="G113933" s="1"/>
      <c r="K113933" s="2"/>
      <c r="L113933">
        <v>1.5129999999999999</v>
      </c>
      <c r="M113933" s="1" t="s">
        <v>21</v>
      </c>
    </row>
    <row r="113934" spans="1:13" x14ac:dyDescent="0.25">
      <c r="A113934">
        <v>151867</v>
      </c>
      <c r="B113934">
        <v>77168</v>
      </c>
      <c r="C113934">
        <v>1</v>
      </c>
      <c r="D113934">
        <v>196592</v>
      </c>
      <c r="E113934" s="1" t="s">
        <v>28</v>
      </c>
      <c r="F113934" s="1" t="s">
        <v>29</v>
      </c>
      <c r="G113934" s="1"/>
      <c r="K113934" s="2"/>
      <c r="L113934">
        <v>53.56</v>
      </c>
      <c r="M113934" s="1" t="s">
        <v>21</v>
      </c>
    </row>
    <row r="113935" spans="1:13" x14ac:dyDescent="0.25">
      <c r="A113935">
        <v>151868</v>
      </c>
      <c r="B113935">
        <v>77168</v>
      </c>
      <c r="C113935">
        <v>4</v>
      </c>
      <c r="E113935" s="1"/>
      <c r="F113935" s="1"/>
      <c r="G113935" s="1"/>
      <c r="K113935" s="2"/>
      <c r="L113935">
        <v>53.56</v>
      </c>
      <c r="M113935" s="1" t="s">
        <v>21</v>
      </c>
    </row>
    <row r="113936" spans="1:13" x14ac:dyDescent="0.25">
      <c r="A113936">
        <v>151869</v>
      </c>
      <c r="B113936">
        <v>77168</v>
      </c>
      <c r="C113936">
        <v>3</v>
      </c>
      <c r="D113936">
        <v>192608</v>
      </c>
      <c r="E113936" s="1" t="s">
        <v>30</v>
      </c>
      <c r="F113936" s="1" t="s">
        <v>31</v>
      </c>
      <c r="G113936" s="1"/>
      <c r="J113936">
        <v>1</v>
      </c>
      <c r="K113936" s="2"/>
      <c r="L113936">
        <v>1.29</v>
      </c>
      <c r="M113936" s="1" t="s">
        <v>21</v>
      </c>
    </row>
    <row r="113937" spans="1:13" x14ac:dyDescent="0.25">
      <c r="A113937">
        <v>151870</v>
      </c>
      <c r="B113937">
        <v>77168</v>
      </c>
      <c r="C113937">
        <v>2</v>
      </c>
      <c r="E113937" s="1"/>
      <c r="F113937" s="1"/>
      <c r="G113937" s="1"/>
      <c r="K113937" s="2"/>
      <c r="L113937">
        <v>1.29</v>
      </c>
      <c r="M113937" s="1" t="s">
        <v>21</v>
      </c>
    </row>
    <row r="113938" spans="1:13" x14ac:dyDescent="0.25">
      <c r="A113938">
        <v>151871</v>
      </c>
      <c r="B113938">
        <v>77168</v>
      </c>
      <c r="C113938">
        <v>1</v>
      </c>
      <c r="E113938" s="1"/>
      <c r="F113938" s="1"/>
      <c r="G113938" s="1"/>
      <c r="K113938" s="2"/>
      <c r="L113938">
        <v>1.29</v>
      </c>
      <c r="M113938" s="1" t="s">
        <v>21</v>
      </c>
    </row>
    <row r="113939" spans="1:13" x14ac:dyDescent="0.25">
      <c r="A113939">
        <v>151872</v>
      </c>
      <c r="B113939">
        <v>77168</v>
      </c>
      <c r="C113939">
        <v>2</v>
      </c>
      <c r="D113939">
        <v>194883</v>
      </c>
      <c r="E113939" s="1" t="s">
        <v>366</v>
      </c>
      <c r="F113939" s="1" t="s">
        <v>367</v>
      </c>
      <c r="G113939" s="1"/>
      <c r="K113939" s="2"/>
      <c r="L113939">
        <v>2.93</v>
      </c>
      <c r="M113939" s="1" t="s">
        <v>21</v>
      </c>
    </row>
    <row r="113940" spans="1:13" x14ac:dyDescent="0.25">
      <c r="A113940">
        <v>151873</v>
      </c>
      <c r="B113940">
        <v>77168</v>
      </c>
      <c r="C113940">
        <v>1</v>
      </c>
      <c r="E113940" s="1"/>
      <c r="F113940" s="1"/>
      <c r="G113940" s="1"/>
      <c r="K113940" s="2"/>
      <c r="L113940">
        <v>2.9279999999999999</v>
      </c>
      <c r="M113940" s="1" t="s">
        <v>21</v>
      </c>
    </row>
    <row r="113941" spans="1:13" x14ac:dyDescent="0.25">
      <c r="A113941">
        <v>151874</v>
      </c>
      <c r="B113941">
        <v>77168</v>
      </c>
      <c r="C113941">
        <v>2</v>
      </c>
      <c r="D113941">
        <v>194371</v>
      </c>
      <c r="E113941" s="1" t="s">
        <v>722</v>
      </c>
      <c r="F113941" s="1" t="s">
        <v>723</v>
      </c>
      <c r="G113941" s="1"/>
      <c r="K113941" s="2"/>
      <c r="L113941">
        <v>1.52</v>
      </c>
      <c r="M113941" s="1" t="s">
        <v>21</v>
      </c>
    </row>
    <row r="113942" spans="1:13" x14ac:dyDescent="0.25">
      <c r="A113942">
        <v>151875</v>
      </c>
      <c r="B113942">
        <v>77168</v>
      </c>
      <c r="C113942">
        <v>1</v>
      </c>
      <c r="E113942" s="1"/>
      <c r="F113942" s="1"/>
      <c r="G113942" s="1"/>
      <c r="K113942" s="2"/>
      <c r="L113942">
        <v>1.5129999999999999</v>
      </c>
      <c r="M113942" s="1" t="s">
        <v>21</v>
      </c>
    </row>
    <row r="113943" spans="1:13" x14ac:dyDescent="0.25">
      <c r="A113943">
        <v>151876</v>
      </c>
      <c r="B113943">
        <v>77168</v>
      </c>
      <c r="C113943">
        <v>2</v>
      </c>
      <c r="D113943">
        <v>195657</v>
      </c>
      <c r="E113943" s="1" t="s">
        <v>26</v>
      </c>
      <c r="F113943" s="1" t="s">
        <v>27</v>
      </c>
      <c r="G113943" s="1"/>
      <c r="K113943" s="2"/>
      <c r="L113943">
        <v>0.05</v>
      </c>
      <c r="M113943" s="1" t="s">
        <v>21</v>
      </c>
    </row>
    <row r="113944" spans="1:13" x14ac:dyDescent="0.25">
      <c r="A113944">
        <v>151877</v>
      </c>
      <c r="B113944">
        <v>77168</v>
      </c>
      <c r="C113944">
        <v>1</v>
      </c>
      <c r="E113944" s="1"/>
      <c r="F113944" s="1"/>
      <c r="G113944" s="1"/>
      <c r="K113944" s="2"/>
      <c r="L113944">
        <v>0.05</v>
      </c>
      <c r="M113944" s="1" t="s">
        <v>21</v>
      </c>
    </row>
    <row r="113945" spans="1:13" x14ac:dyDescent="0.25">
      <c r="A113945">
        <v>151878</v>
      </c>
      <c r="B113945">
        <v>77168</v>
      </c>
      <c r="C113945">
        <v>2</v>
      </c>
      <c r="D113945">
        <v>192670</v>
      </c>
      <c r="E113945" s="1" t="s">
        <v>140</v>
      </c>
      <c r="F113945" s="1" t="s">
        <v>141</v>
      </c>
      <c r="G113945" s="1"/>
      <c r="K113945" s="2"/>
      <c r="L113945">
        <v>0.18</v>
      </c>
      <c r="M113945" s="1" t="s">
        <v>21</v>
      </c>
    </row>
    <row r="113946" spans="1:13" x14ac:dyDescent="0.25">
      <c r="A113946">
        <v>151879</v>
      </c>
      <c r="B113946">
        <v>77168</v>
      </c>
      <c r="C113946">
        <v>1</v>
      </c>
      <c r="E113946" s="1"/>
      <c r="F113946" s="1"/>
      <c r="G113946" s="1"/>
      <c r="K113946" s="2"/>
      <c r="L113946">
        <v>0.18</v>
      </c>
      <c r="M113946" s="1" t="s">
        <v>21</v>
      </c>
    </row>
    <row r="113947" spans="1:13" x14ac:dyDescent="0.25">
      <c r="A113947">
        <v>151880</v>
      </c>
      <c r="B113947">
        <v>77170</v>
      </c>
      <c r="C113947">
        <v>2</v>
      </c>
      <c r="D113947">
        <v>188058</v>
      </c>
      <c r="E113947" s="1" t="s">
        <v>216</v>
      </c>
      <c r="F113947" s="1" t="s">
        <v>2987</v>
      </c>
      <c r="G113947" s="1"/>
      <c r="I113947">
        <v>48.8</v>
      </c>
      <c r="J113947">
        <v>0.377</v>
      </c>
      <c r="K113947" s="2"/>
      <c r="L113947">
        <v>18.398</v>
      </c>
      <c r="M113947" s="1" t="s">
        <v>21</v>
      </c>
    </row>
    <row r="113948" spans="1:13" x14ac:dyDescent="0.25">
      <c r="A113948">
        <v>151881</v>
      </c>
      <c r="B113948">
        <v>77171</v>
      </c>
      <c r="C113948">
        <v>2</v>
      </c>
      <c r="D113948">
        <v>187723</v>
      </c>
      <c r="E113948" s="1" t="s">
        <v>134</v>
      </c>
      <c r="F113948" s="1" t="s">
        <v>2333</v>
      </c>
      <c r="G113948" s="1"/>
      <c r="I113948">
        <v>15.9</v>
      </c>
      <c r="J113948">
        <v>0.56299999999999994</v>
      </c>
      <c r="K113948" s="2"/>
      <c r="L113948">
        <v>8.952</v>
      </c>
      <c r="M113948" s="1" t="s">
        <v>21</v>
      </c>
    </row>
    <row r="113949" spans="1:13" x14ac:dyDescent="0.25">
      <c r="A113949">
        <v>151882</v>
      </c>
      <c r="B113949">
        <v>77172</v>
      </c>
      <c r="C113949">
        <v>1</v>
      </c>
      <c r="D113949">
        <v>218793</v>
      </c>
      <c r="E113949" s="1" t="s">
        <v>178</v>
      </c>
      <c r="F113949" s="1" t="s">
        <v>2500</v>
      </c>
      <c r="G113949" s="1"/>
      <c r="I113949">
        <v>3.37</v>
      </c>
      <c r="J113949">
        <v>0.436</v>
      </c>
      <c r="K113949" s="2"/>
      <c r="L113949">
        <v>1.4690000000000001</v>
      </c>
      <c r="M113949" s="1" t="s">
        <v>21</v>
      </c>
    </row>
    <row r="113950" spans="1:13" x14ac:dyDescent="0.25">
      <c r="A113950">
        <v>151883</v>
      </c>
      <c r="B113950">
        <v>77173</v>
      </c>
      <c r="C113950">
        <v>1</v>
      </c>
      <c r="D113950">
        <v>196024</v>
      </c>
      <c r="E113950" s="1" t="s">
        <v>1037</v>
      </c>
      <c r="F113950" s="1" t="s">
        <v>1038</v>
      </c>
      <c r="G113950" s="1"/>
      <c r="I113950">
        <v>35.03</v>
      </c>
      <c r="J113950">
        <v>1</v>
      </c>
      <c r="K113950" s="2"/>
      <c r="L113950">
        <v>35.03</v>
      </c>
      <c r="M113950" s="1" t="s">
        <v>21</v>
      </c>
    </row>
    <row r="113951" spans="1:13" x14ac:dyDescent="0.25">
      <c r="A113951">
        <v>151884</v>
      </c>
      <c r="B113951">
        <v>77173</v>
      </c>
      <c r="C113951">
        <v>2</v>
      </c>
      <c r="D113951">
        <v>189861</v>
      </c>
      <c r="E113951" s="1" t="s">
        <v>720</v>
      </c>
      <c r="F113951" s="1" t="s">
        <v>721</v>
      </c>
      <c r="G113951" s="1"/>
      <c r="I113951">
        <v>4.37</v>
      </c>
      <c r="J113951">
        <v>2</v>
      </c>
      <c r="K113951" s="2"/>
      <c r="L113951">
        <v>8.74</v>
      </c>
      <c r="M113951" s="1" t="s">
        <v>18</v>
      </c>
    </row>
    <row r="113952" spans="1:13" x14ac:dyDescent="0.25">
      <c r="A113952">
        <v>151885</v>
      </c>
      <c r="B113952">
        <v>77173</v>
      </c>
      <c r="C113952">
        <v>2</v>
      </c>
      <c r="D113952">
        <v>194627</v>
      </c>
      <c r="E113952" s="1" t="s">
        <v>224</v>
      </c>
      <c r="F113952" s="1" t="s">
        <v>225</v>
      </c>
      <c r="G113952" s="1"/>
      <c r="I113952">
        <v>2.79</v>
      </c>
      <c r="J113952">
        <v>1</v>
      </c>
      <c r="K113952" s="2"/>
      <c r="L113952">
        <v>2.79</v>
      </c>
      <c r="M113952" s="1" t="s">
        <v>18</v>
      </c>
    </row>
    <row r="113953" spans="1:13" x14ac:dyDescent="0.25">
      <c r="A113953">
        <v>151886</v>
      </c>
      <c r="B113953">
        <v>77173</v>
      </c>
      <c r="C113953">
        <v>2</v>
      </c>
      <c r="D113953">
        <v>193942</v>
      </c>
      <c r="E113953" s="1" t="s">
        <v>551</v>
      </c>
      <c r="F113953" s="1" t="s">
        <v>552</v>
      </c>
      <c r="G113953" s="1"/>
      <c r="I113953">
        <v>0.3</v>
      </c>
      <c r="J113953">
        <v>1</v>
      </c>
      <c r="K113953" s="2"/>
      <c r="L113953">
        <v>0.3</v>
      </c>
      <c r="M113953" s="1" t="s">
        <v>18</v>
      </c>
    </row>
    <row r="113954" spans="1:13" x14ac:dyDescent="0.25">
      <c r="A113954">
        <v>151887</v>
      </c>
      <c r="B113954">
        <v>77174</v>
      </c>
      <c r="C113954">
        <v>1</v>
      </c>
      <c r="D113954">
        <v>196591</v>
      </c>
      <c r="E113954" s="1" t="s">
        <v>24</v>
      </c>
      <c r="F113954" s="1" t="s">
        <v>25</v>
      </c>
      <c r="G113954" s="1"/>
      <c r="I113954">
        <v>35.200000000000003</v>
      </c>
      <c r="J113954">
        <v>1</v>
      </c>
      <c r="K113954" s="2"/>
      <c r="L113954">
        <v>35.200000000000003</v>
      </c>
      <c r="M113954" s="1" t="s">
        <v>18</v>
      </c>
    </row>
    <row r="113955" spans="1:13" x14ac:dyDescent="0.25">
      <c r="A113955">
        <v>151888</v>
      </c>
      <c r="B113955">
        <v>77174</v>
      </c>
      <c r="C113955">
        <v>2</v>
      </c>
      <c r="D113955">
        <v>192557</v>
      </c>
      <c r="E113955" s="1" t="s">
        <v>226</v>
      </c>
      <c r="F113955" s="1" t="s">
        <v>227</v>
      </c>
      <c r="G113955" s="1"/>
      <c r="I113955">
        <v>1.46</v>
      </c>
      <c r="J113955">
        <v>1</v>
      </c>
      <c r="K113955" s="2"/>
      <c r="L113955">
        <v>1.46</v>
      </c>
      <c r="M113955" s="1" t="s">
        <v>18</v>
      </c>
    </row>
    <row r="113956" spans="1:13" x14ac:dyDescent="0.25">
      <c r="A113956">
        <v>151889</v>
      </c>
      <c r="B113956">
        <v>77174</v>
      </c>
      <c r="C113956">
        <v>2</v>
      </c>
      <c r="D113956">
        <v>192608</v>
      </c>
      <c r="E113956" s="1" t="s">
        <v>30</v>
      </c>
      <c r="F113956" s="1" t="s">
        <v>31</v>
      </c>
      <c r="G113956" s="1"/>
      <c r="I113956">
        <v>1.29</v>
      </c>
      <c r="J113956">
        <v>1</v>
      </c>
      <c r="K113956" s="2"/>
      <c r="L113956">
        <v>1.29</v>
      </c>
      <c r="M113956" s="1" t="s">
        <v>18</v>
      </c>
    </row>
    <row r="113957" spans="1:13" x14ac:dyDescent="0.25">
      <c r="A113957">
        <v>151890</v>
      </c>
      <c r="B113957">
        <v>77174</v>
      </c>
      <c r="C113957">
        <v>2</v>
      </c>
      <c r="D113957">
        <v>194883</v>
      </c>
      <c r="E113957" s="1" t="s">
        <v>366</v>
      </c>
      <c r="F113957" s="1" t="s">
        <v>367</v>
      </c>
      <c r="G113957" s="1"/>
      <c r="I113957">
        <v>2.93</v>
      </c>
      <c r="J113957">
        <v>1</v>
      </c>
      <c r="K113957" s="2"/>
      <c r="L113957">
        <v>2.93</v>
      </c>
      <c r="M113957" s="1" t="s">
        <v>18</v>
      </c>
    </row>
    <row r="113958" spans="1:13" x14ac:dyDescent="0.25">
      <c r="A113958">
        <v>151891</v>
      </c>
      <c r="B113958">
        <v>77174</v>
      </c>
      <c r="C113958">
        <v>2</v>
      </c>
      <c r="D113958">
        <v>192668</v>
      </c>
      <c r="E113958" s="1" t="s">
        <v>368</v>
      </c>
      <c r="F113958" s="1" t="s">
        <v>369</v>
      </c>
      <c r="G113958" s="1"/>
      <c r="I113958">
        <v>2.34</v>
      </c>
      <c r="J113958">
        <v>1</v>
      </c>
      <c r="K113958" s="2"/>
      <c r="L113958">
        <v>2.34</v>
      </c>
      <c r="M113958" s="1" t="s">
        <v>18</v>
      </c>
    </row>
    <row r="113959" spans="1:13" x14ac:dyDescent="0.25">
      <c r="A113959">
        <v>151892</v>
      </c>
      <c r="B113959">
        <v>77174</v>
      </c>
      <c r="C113959">
        <v>2</v>
      </c>
      <c r="D113959">
        <v>195657</v>
      </c>
      <c r="E113959" s="1" t="s">
        <v>26</v>
      </c>
      <c r="F113959" s="1" t="s">
        <v>27</v>
      </c>
      <c r="G113959" s="1"/>
      <c r="I113959">
        <v>0.05</v>
      </c>
      <c r="J113959">
        <v>1</v>
      </c>
      <c r="K113959" s="2"/>
      <c r="L113959">
        <v>0.05</v>
      </c>
      <c r="M113959" s="1" t="s">
        <v>18</v>
      </c>
    </row>
    <row r="113960" spans="1:13" x14ac:dyDescent="0.25">
      <c r="A113960">
        <v>151893</v>
      </c>
      <c r="B113960">
        <v>77174</v>
      </c>
      <c r="C113960">
        <v>2</v>
      </c>
      <c r="D113960">
        <v>192670</v>
      </c>
      <c r="E113960" s="1" t="s">
        <v>140</v>
      </c>
      <c r="F113960" s="1" t="s">
        <v>141</v>
      </c>
      <c r="G113960" s="1"/>
      <c r="I113960">
        <v>0.18</v>
      </c>
      <c r="J113960">
        <v>1</v>
      </c>
      <c r="K113960" s="2"/>
      <c r="L113960">
        <v>0.18</v>
      </c>
      <c r="M113960" s="1" t="s">
        <v>18</v>
      </c>
    </row>
    <row r="113961" spans="1:13" x14ac:dyDescent="0.25">
      <c r="A113961">
        <v>151894</v>
      </c>
      <c r="B113961">
        <v>77174</v>
      </c>
      <c r="C113961">
        <v>2</v>
      </c>
      <c r="D113961">
        <v>194371</v>
      </c>
      <c r="E113961" s="1" t="s">
        <v>722</v>
      </c>
      <c r="F113961" s="1" t="s">
        <v>723</v>
      </c>
      <c r="G113961" s="1"/>
      <c r="I113961">
        <v>1.52</v>
      </c>
      <c r="J113961">
        <v>1</v>
      </c>
      <c r="K113961" s="2"/>
      <c r="L113961">
        <v>1.52</v>
      </c>
      <c r="M113961" s="1" t="s">
        <v>18</v>
      </c>
    </row>
    <row r="113962" spans="1:13" x14ac:dyDescent="0.25">
      <c r="A113962">
        <v>151895</v>
      </c>
      <c r="B113962">
        <v>77175</v>
      </c>
      <c r="C113962">
        <v>1</v>
      </c>
      <c r="D113962">
        <v>196592</v>
      </c>
      <c r="E113962" s="1" t="s">
        <v>28</v>
      </c>
      <c r="F113962" s="1" t="s">
        <v>29</v>
      </c>
      <c r="G113962" s="1"/>
      <c r="I113962">
        <v>53.56</v>
      </c>
      <c r="J113962">
        <v>1</v>
      </c>
      <c r="K113962" s="2"/>
      <c r="L113962">
        <v>53.56</v>
      </c>
      <c r="M113962" s="1" t="s">
        <v>21</v>
      </c>
    </row>
    <row r="113963" spans="1:13" x14ac:dyDescent="0.25">
      <c r="A113963">
        <v>145741</v>
      </c>
      <c r="B113963">
        <v>72705</v>
      </c>
      <c r="C113963">
        <v>2</v>
      </c>
      <c r="D113963">
        <v>193946</v>
      </c>
      <c r="E113963" s="1" t="s">
        <v>352</v>
      </c>
      <c r="F113963" s="1" t="s">
        <v>2654</v>
      </c>
      <c r="G113963" s="1"/>
      <c r="K113963" s="2"/>
      <c r="L113963">
        <v>0.82</v>
      </c>
      <c r="M113963" s="1" t="s">
        <v>21</v>
      </c>
    </row>
    <row r="113964" spans="1:13" x14ac:dyDescent="0.25">
      <c r="A113964">
        <v>145742</v>
      </c>
      <c r="B113964">
        <v>72705</v>
      </c>
      <c r="C113964">
        <v>1</v>
      </c>
      <c r="E113964" s="1"/>
      <c r="F113964" s="1"/>
      <c r="G113964" s="1"/>
      <c r="K113964" s="2"/>
      <c r="L113964">
        <v>0.82</v>
      </c>
      <c r="M113964" s="1" t="s">
        <v>21</v>
      </c>
    </row>
    <row r="113965" spans="1:13" x14ac:dyDescent="0.25">
      <c r="A113965">
        <v>145743</v>
      </c>
      <c r="B113965">
        <v>72706</v>
      </c>
      <c r="C113965">
        <v>2</v>
      </c>
      <c r="D113965">
        <v>188123</v>
      </c>
      <c r="E113965" s="1" t="s">
        <v>597</v>
      </c>
      <c r="F113965" s="1" t="s">
        <v>598</v>
      </c>
      <c r="G113965" s="1"/>
      <c r="K113965" s="2"/>
      <c r="L113965">
        <v>9.68</v>
      </c>
      <c r="M113965" s="1" t="s">
        <v>21</v>
      </c>
    </row>
    <row r="113966" spans="1:13" x14ac:dyDescent="0.25">
      <c r="A113966">
        <v>145744</v>
      </c>
      <c r="B113966">
        <v>72706</v>
      </c>
      <c r="C113966">
        <v>1</v>
      </c>
      <c r="E113966" s="1"/>
      <c r="F113966" s="1"/>
      <c r="G113966" s="1"/>
      <c r="K113966" s="2"/>
      <c r="L113966">
        <v>9.68</v>
      </c>
      <c r="M113966" s="1" t="s">
        <v>21</v>
      </c>
    </row>
    <row r="113967" spans="1:13" x14ac:dyDescent="0.25">
      <c r="A113967">
        <v>145745</v>
      </c>
      <c r="B113967">
        <v>72707</v>
      </c>
      <c r="C113967">
        <v>2</v>
      </c>
      <c r="D113967">
        <v>193946</v>
      </c>
      <c r="E113967" s="1" t="s">
        <v>352</v>
      </c>
      <c r="F113967" s="1" t="s">
        <v>2654</v>
      </c>
      <c r="G113967" s="1"/>
      <c r="I113967">
        <v>0.82</v>
      </c>
      <c r="J113967">
        <v>1</v>
      </c>
      <c r="K113967" s="2"/>
      <c r="L113967">
        <v>0.82</v>
      </c>
      <c r="M113967" s="1" t="s">
        <v>21</v>
      </c>
    </row>
    <row r="113968" spans="1:13" x14ac:dyDescent="0.25">
      <c r="A113968">
        <v>145746</v>
      </c>
      <c r="B113968">
        <v>72708</v>
      </c>
      <c r="C113968">
        <v>2</v>
      </c>
      <c r="D113968">
        <v>188123</v>
      </c>
      <c r="E113968" s="1" t="s">
        <v>597</v>
      </c>
      <c r="F113968" s="1" t="s">
        <v>598</v>
      </c>
      <c r="G113968" s="1"/>
      <c r="I113968">
        <v>9.68</v>
      </c>
      <c r="J113968">
        <v>1</v>
      </c>
      <c r="K113968" s="2"/>
      <c r="L113968">
        <v>9.68</v>
      </c>
      <c r="M113968" s="1" t="s">
        <v>18</v>
      </c>
    </row>
    <row r="113969" spans="1:13" x14ac:dyDescent="0.25">
      <c r="A113969">
        <v>145747</v>
      </c>
      <c r="B113969">
        <v>72712</v>
      </c>
      <c r="C113969">
        <v>1</v>
      </c>
      <c r="E113969" s="1"/>
      <c r="F113969" s="1"/>
      <c r="G113969" s="1"/>
      <c r="K113969" s="2"/>
      <c r="M113969" s="1" t="s">
        <v>21</v>
      </c>
    </row>
    <row r="113970" spans="1:13" x14ac:dyDescent="0.25">
      <c r="A113970">
        <v>145748</v>
      </c>
      <c r="B113970">
        <v>72713</v>
      </c>
      <c r="C113970">
        <v>2</v>
      </c>
      <c r="D113970">
        <v>192101</v>
      </c>
      <c r="E113970" s="1" t="s">
        <v>581</v>
      </c>
      <c r="F113970" s="1" t="s">
        <v>2486</v>
      </c>
      <c r="G113970" s="1"/>
      <c r="K113970" s="2"/>
      <c r="L113970">
        <v>46.71</v>
      </c>
      <c r="M113970" s="1" t="s">
        <v>21</v>
      </c>
    </row>
    <row r="113971" spans="1:13" x14ac:dyDescent="0.25">
      <c r="A113971">
        <v>145749</v>
      </c>
      <c r="B113971">
        <v>72713</v>
      </c>
      <c r="C113971">
        <v>1</v>
      </c>
      <c r="E113971" s="1"/>
      <c r="F113971" s="1"/>
      <c r="G113971" s="1"/>
      <c r="K113971" s="2"/>
      <c r="L113971">
        <v>47.825000000000003</v>
      </c>
      <c r="M113971" s="1" t="s">
        <v>21</v>
      </c>
    </row>
    <row r="113972" spans="1:13" x14ac:dyDescent="0.25">
      <c r="A113972">
        <v>145750</v>
      </c>
      <c r="B113972">
        <v>72714</v>
      </c>
      <c r="C113972">
        <v>1</v>
      </c>
      <c r="E113972" s="1"/>
      <c r="F113972" s="1"/>
      <c r="G113972" s="1"/>
      <c r="K113972" s="2"/>
      <c r="M113972" s="1" t="s">
        <v>21</v>
      </c>
    </row>
    <row r="113973" spans="1:13" x14ac:dyDescent="0.25">
      <c r="A113973">
        <v>145751</v>
      </c>
      <c r="B113973">
        <v>72715</v>
      </c>
      <c r="C113973">
        <v>1</v>
      </c>
      <c r="E113973" s="1"/>
      <c r="F113973" s="1"/>
      <c r="G113973" s="1"/>
      <c r="K113973" s="2"/>
      <c r="M113973" s="1" t="s">
        <v>21</v>
      </c>
    </row>
    <row r="113974" spans="1:13" x14ac:dyDescent="0.25">
      <c r="A113974">
        <v>145752</v>
      </c>
      <c r="B113974">
        <v>72716</v>
      </c>
      <c r="C113974">
        <v>1</v>
      </c>
      <c r="E113974" s="1"/>
      <c r="F113974" s="1"/>
      <c r="G113974" s="1"/>
      <c r="K113974" s="2"/>
      <c r="M113974" s="1" t="s">
        <v>21</v>
      </c>
    </row>
    <row r="113975" spans="1:13" x14ac:dyDescent="0.25">
      <c r="A113975">
        <v>145753</v>
      </c>
      <c r="B113975">
        <v>72717</v>
      </c>
      <c r="C113975">
        <v>2</v>
      </c>
      <c r="D113975">
        <v>192101</v>
      </c>
      <c r="E113975" s="1" t="s">
        <v>581</v>
      </c>
      <c r="F113975" s="1" t="s">
        <v>2486</v>
      </c>
      <c r="G113975" s="1"/>
      <c r="I113975">
        <v>46.71</v>
      </c>
      <c r="J113975">
        <v>2.5000000000000001E-2</v>
      </c>
      <c r="K113975" s="2"/>
      <c r="L113975">
        <v>1.1679999999999999</v>
      </c>
      <c r="M113975" s="1" t="s">
        <v>21</v>
      </c>
    </row>
    <row r="113976" spans="1:13" x14ac:dyDescent="0.25">
      <c r="A113976">
        <v>145754</v>
      </c>
      <c r="B113976">
        <v>72718</v>
      </c>
      <c r="C113976">
        <v>1</v>
      </c>
      <c r="E113976" s="1"/>
      <c r="F113976" s="1"/>
      <c r="G113976" s="1"/>
      <c r="K113976" s="2"/>
      <c r="M113976" s="1" t="s">
        <v>21</v>
      </c>
    </row>
    <row r="113977" spans="1:13" x14ac:dyDescent="0.25">
      <c r="A113977">
        <v>145760</v>
      </c>
      <c r="B113977">
        <v>72726</v>
      </c>
      <c r="C113977">
        <v>4</v>
      </c>
      <c r="E113977" s="1"/>
      <c r="F113977" s="1"/>
      <c r="G113977" s="1"/>
      <c r="K113977" s="2"/>
      <c r="L113977">
        <v>5.93</v>
      </c>
      <c r="M113977" s="1" t="s">
        <v>21</v>
      </c>
    </row>
    <row r="113978" spans="1:13" x14ac:dyDescent="0.25">
      <c r="A113978">
        <v>145756</v>
      </c>
      <c r="B113978">
        <v>72721</v>
      </c>
      <c r="C113978">
        <v>1</v>
      </c>
      <c r="E113978" s="1"/>
      <c r="F113978" s="1"/>
      <c r="G113978" s="1"/>
      <c r="K113978" s="2"/>
      <c r="M113978" s="1" t="s">
        <v>21</v>
      </c>
    </row>
    <row r="113979" spans="1:13" x14ac:dyDescent="0.25">
      <c r="A113979">
        <v>145757</v>
      </c>
      <c r="B113979">
        <v>72725</v>
      </c>
      <c r="C113979">
        <v>2</v>
      </c>
      <c r="D113979">
        <v>187726</v>
      </c>
      <c r="E113979" s="1" t="s">
        <v>757</v>
      </c>
      <c r="F113979" s="1" t="s">
        <v>2650</v>
      </c>
      <c r="G113979" s="1"/>
      <c r="K113979" s="2"/>
      <c r="L113979">
        <v>189.7</v>
      </c>
      <c r="M113979" s="1" t="s">
        <v>21</v>
      </c>
    </row>
    <row r="113980" spans="1:13" x14ac:dyDescent="0.25">
      <c r="A113980">
        <v>145758</v>
      </c>
      <c r="B113980">
        <v>72725</v>
      </c>
      <c r="C113980">
        <v>1</v>
      </c>
      <c r="E113980" s="1"/>
      <c r="F113980" s="1"/>
      <c r="G113980" s="1"/>
      <c r="K113980" s="2"/>
      <c r="L113980">
        <v>86.007000000000005</v>
      </c>
      <c r="M113980" s="1" t="s">
        <v>21</v>
      </c>
    </row>
    <row r="113981" spans="1:13" x14ac:dyDescent="0.25">
      <c r="A113981">
        <v>145759</v>
      </c>
      <c r="B113981">
        <v>72726</v>
      </c>
      <c r="C113981">
        <v>1</v>
      </c>
      <c r="D113981">
        <v>218796</v>
      </c>
      <c r="E113981" s="1" t="s">
        <v>158</v>
      </c>
      <c r="F113981" s="1" t="s">
        <v>159</v>
      </c>
      <c r="G113981" s="1"/>
      <c r="K113981" s="2"/>
      <c r="L113981">
        <v>5.93</v>
      </c>
      <c r="M113981" s="1" t="s">
        <v>21</v>
      </c>
    </row>
    <row r="113982" spans="1:13" x14ac:dyDescent="0.25">
      <c r="A113982">
        <v>145761</v>
      </c>
      <c r="B113982">
        <v>72727</v>
      </c>
      <c r="C113982">
        <v>1</v>
      </c>
      <c r="D113982">
        <v>218796</v>
      </c>
      <c r="E113982" s="1" t="s">
        <v>158</v>
      </c>
      <c r="F113982" s="1" t="s">
        <v>159</v>
      </c>
      <c r="G113982" s="1"/>
      <c r="K113982" s="2"/>
      <c r="L113982">
        <v>5.93</v>
      </c>
      <c r="M113982" s="1" t="s">
        <v>21</v>
      </c>
    </row>
    <row r="113983" spans="1:13" x14ac:dyDescent="0.25">
      <c r="A113983">
        <v>145762</v>
      </c>
      <c r="B113983">
        <v>72727</v>
      </c>
      <c r="C113983">
        <v>4</v>
      </c>
      <c r="E113983" s="1"/>
      <c r="F113983" s="1"/>
      <c r="G113983" s="1"/>
      <c r="K113983" s="2"/>
      <c r="L113983">
        <v>5.93</v>
      </c>
      <c r="M113983" s="1" t="s">
        <v>21</v>
      </c>
    </row>
    <row r="113984" spans="1:13" x14ac:dyDescent="0.25">
      <c r="A113984">
        <v>145763</v>
      </c>
      <c r="B113984">
        <v>72728</v>
      </c>
      <c r="C113984">
        <v>2</v>
      </c>
      <c r="D113984">
        <v>187726</v>
      </c>
      <c r="E113984" s="1" t="s">
        <v>757</v>
      </c>
      <c r="F113984" s="1" t="s">
        <v>2650</v>
      </c>
      <c r="G113984" s="1"/>
      <c r="I113984">
        <v>189.7</v>
      </c>
      <c r="J113984">
        <v>0.51</v>
      </c>
      <c r="K113984" s="2"/>
      <c r="L113984">
        <v>96.747</v>
      </c>
      <c r="M113984" s="1" t="s">
        <v>21</v>
      </c>
    </row>
    <row r="113985" spans="1:13" x14ac:dyDescent="0.25">
      <c r="A113985">
        <v>145764</v>
      </c>
      <c r="B113985">
        <v>72729</v>
      </c>
      <c r="C113985">
        <v>1</v>
      </c>
      <c r="D113985">
        <v>218796</v>
      </c>
      <c r="E113985" s="1" t="s">
        <v>158</v>
      </c>
      <c r="F113985" s="1" t="s">
        <v>159</v>
      </c>
      <c r="G113985" s="1"/>
      <c r="I113985">
        <v>5.93</v>
      </c>
      <c r="J113985">
        <v>0.32400000000000001</v>
      </c>
      <c r="K113985" s="2"/>
      <c r="L113985">
        <v>1.921</v>
      </c>
      <c r="M113985" s="1" t="s">
        <v>21</v>
      </c>
    </row>
    <row r="113986" spans="1:13" x14ac:dyDescent="0.25">
      <c r="A113986">
        <v>145765</v>
      </c>
      <c r="B113986">
        <v>72730</v>
      </c>
      <c r="C113986">
        <v>1</v>
      </c>
      <c r="D113986">
        <v>218796</v>
      </c>
      <c r="E113986" s="1" t="s">
        <v>158</v>
      </c>
      <c r="F113986" s="1" t="s">
        <v>159</v>
      </c>
      <c r="G113986" s="1"/>
      <c r="I113986">
        <v>5.93</v>
      </c>
      <c r="J113986">
        <v>0.32400000000000001</v>
      </c>
      <c r="K113986" s="2"/>
      <c r="L113986">
        <v>1.921</v>
      </c>
      <c r="M113986" s="1" t="s">
        <v>21</v>
      </c>
    </row>
    <row r="113987" spans="1:13" x14ac:dyDescent="0.25">
      <c r="A113987">
        <v>145766</v>
      </c>
      <c r="B113987">
        <v>72731</v>
      </c>
      <c r="C113987">
        <v>1</v>
      </c>
      <c r="E113987" s="1"/>
      <c r="F113987" s="1"/>
      <c r="G113987" s="1"/>
      <c r="K113987" s="2"/>
      <c r="M113987" s="1" t="s">
        <v>21</v>
      </c>
    </row>
    <row r="113988" spans="1:13" x14ac:dyDescent="0.25">
      <c r="A113988">
        <v>145767</v>
      </c>
      <c r="B113988">
        <v>72732</v>
      </c>
      <c r="C113988">
        <v>2</v>
      </c>
      <c r="D113988">
        <v>217350</v>
      </c>
      <c r="E113988" s="1" t="s">
        <v>210</v>
      </c>
      <c r="F113988" s="1" t="s">
        <v>2651</v>
      </c>
      <c r="G113988" s="1"/>
      <c r="K113988" s="2"/>
      <c r="L113988">
        <v>4.82</v>
      </c>
      <c r="M113988" s="1" t="s">
        <v>21</v>
      </c>
    </row>
    <row r="113989" spans="1:13" x14ac:dyDescent="0.25">
      <c r="A113989">
        <v>145768</v>
      </c>
      <c r="B113989">
        <v>72732</v>
      </c>
      <c r="C113989">
        <v>1</v>
      </c>
      <c r="E113989" s="1"/>
      <c r="F113989" s="1"/>
      <c r="G113989" s="1"/>
      <c r="K113989" s="2"/>
      <c r="L113989">
        <v>4.58</v>
      </c>
      <c r="M113989" s="1" t="s">
        <v>21</v>
      </c>
    </row>
    <row r="113990" spans="1:13" x14ac:dyDescent="0.25">
      <c r="A113990">
        <v>145769</v>
      </c>
      <c r="B113990">
        <v>72733</v>
      </c>
      <c r="C113990">
        <v>2</v>
      </c>
      <c r="D113990">
        <v>217350</v>
      </c>
      <c r="E113990" s="1" t="s">
        <v>210</v>
      </c>
      <c r="F113990" s="1" t="s">
        <v>2651</v>
      </c>
      <c r="G113990" s="1"/>
      <c r="K113990" s="2"/>
      <c r="L113990">
        <v>4.82</v>
      </c>
      <c r="M113990" s="1" t="s">
        <v>21</v>
      </c>
    </row>
    <row r="113991" spans="1:13" x14ac:dyDescent="0.25">
      <c r="A113991">
        <v>145770</v>
      </c>
      <c r="B113991">
        <v>72733</v>
      </c>
      <c r="C113991">
        <v>1</v>
      </c>
      <c r="E113991" s="1"/>
      <c r="F113991" s="1"/>
      <c r="G113991" s="1"/>
      <c r="K113991" s="2"/>
      <c r="L113991">
        <v>4.58</v>
      </c>
      <c r="M113991" s="1" t="s">
        <v>21</v>
      </c>
    </row>
    <row r="113992" spans="1:13" x14ac:dyDescent="0.25">
      <c r="A113992">
        <v>145771</v>
      </c>
      <c r="B113992">
        <v>72734</v>
      </c>
      <c r="C113992">
        <v>2</v>
      </c>
      <c r="D113992">
        <v>217350</v>
      </c>
      <c r="E113992" s="1" t="s">
        <v>210</v>
      </c>
      <c r="F113992" s="1" t="s">
        <v>2651</v>
      </c>
      <c r="G113992" s="1"/>
      <c r="I113992">
        <v>4.82</v>
      </c>
      <c r="J113992">
        <v>1</v>
      </c>
      <c r="K113992" s="2"/>
      <c r="L113992">
        <v>4.82</v>
      </c>
      <c r="M113992" s="1" t="s">
        <v>21</v>
      </c>
    </row>
    <row r="113993" spans="1:13" x14ac:dyDescent="0.25">
      <c r="A113993">
        <v>145772</v>
      </c>
      <c r="B113993">
        <v>72735</v>
      </c>
      <c r="C113993">
        <v>2</v>
      </c>
      <c r="D113993">
        <v>217350</v>
      </c>
      <c r="E113993" s="1" t="s">
        <v>210</v>
      </c>
      <c r="F113993" s="1" t="s">
        <v>2651</v>
      </c>
      <c r="G113993" s="1"/>
      <c r="I113993">
        <v>4.82</v>
      </c>
      <c r="J113993">
        <v>1</v>
      </c>
      <c r="K113993" s="2"/>
      <c r="L113993">
        <v>4.82</v>
      </c>
      <c r="M113993" s="1" t="s">
        <v>21</v>
      </c>
    </row>
    <row r="113994" spans="1:13" x14ac:dyDescent="0.25">
      <c r="A113994">
        <v>145773</v>
      </c>
      <c r="B113994">
        <v>72736</v>
      </c>
      <c r="C113994">
        <v>2</v>
      </c>
      <c r="D113994">
        <v>196728</v>
      </c>
      <c r="E113994" s="1" t="s">
        <v>689</v>
      </c>
      <c r="F113994" s="1" t="s">
        <v>690</v>
      </c>
      <c r="G113994" s="1"/>
      <c r="K113994" s="2"/>
      <c r="L113994">
        <v>43.4</v>
      </c>
      <c r="M113994" s="1" t="s">
        <v>21</v>
      </c>
    </row>
    <row r="113995" spans="1:13" x14ac:dyDescent="0.25">
      <c r="A113995">
        <v>145774</v>
      </c>
      <c r="B113995">
        <v>72736</v>
      </c>
      <c r="C113995">
        <v>1</v>
      </c>
      <c r="E113995" s="1"/>
      <c r="F113995" s="1"/>
      <c r="G113995" s="1"/>
      <c r="K113995" s="2"/>
      <c r="L113995">
        <v>43.4</v>
      </c>
      <c r="M113995" s="1" t="s">
        <v>21</v>
      </c>
    </row>
    <row r="113996" spans="1:13" x14ac:dyDescent="0.25">
      <c r="A113996">
        <v>145775</v>
      </c>
      <c r="B113996">
        <v>72737</v>
      </c>
      <c r="C113996">
        <v>2</v>
      </c>
      <c r="D113996">
        <v>196729</v>
      </c>
      <c r="E113996" s="1" t="s">
        <v>1446</v>
      </c>
      <c r="F113996" s="1" t="s">
        <v>1447</v>
      </c>
      <c r="G113996" s="1"/>
      <c r="K113996" s="2"/>
      <c r="L113996">
        <v>56.15</v>
      </c>
      <c r="M113996" s="1" t="s">
        <v>21</v>
      </c>
    </row>
    <row r="113997" spans="1:13" x14ac:dyDescent="0.25">
      <c r="A113997">
        <v>145776</v>
      </c>
      <c r="B113997">
        <v>72737</v>
      </c>
      <c r="C113997">
        <v>1</v>
      </c>
      <c r="E113997" s="1"/>
      <c r="F113997" s="1"/>
      <c r="G113997" s="1"/>
      <c r="K113997" s="2"/>
      <c r="L113997">
        <v>56.15</v>
      </c>
      <c r="M113997" s="1" t="s">
        <v>21</v>
      </c>
    </row>
    <row r="113998" spans="1:13" x14ac:dyDescent="0.25">
      <c r="A113998">
        <v>145777</v>
      </c>
      <c r="B113998">
        <v>72738</v>
      </c>
      <c r="C113998">
        <v>2</v>
      </c>
      <c r="D113998">
        <v>196730</v>
      </c>
      <c r="E113998" s="1" t="s">
        <v>1944</v>
      </c>
      <c r="F113998" s="1" t="s">
        <v>1945</v>
      </c>
      <c r="G113998" s="1"/>
      <c r="K113998" s="2"/>
      <c r="L113998">
        <v>51.64</v>
      </c>
      <c r="M113998" s="1" t="s">
        <v>21</v>
      </c>
    </row>
    <row r="113999" spans="1:13" x14ac:dyDescent="0.25">
      <c r="A113999">
        <v>145778</v>
      </c>
      <c r="B113999">
        <v>72738</v>
      </c>
      <c r="C113999">
        <v>1</v>
      </c>
      <c r="E113999" s="1"/>
      <c r="F113999" s="1"/>
      <c r="G113999" s="1"/>
      <c r="K113999" s="2"/>
      <c r="L113999">
        <v>51.64</v>
      </c>
      <c r="M113999" s="1" t="s">
        <v>21</v>
      </c>
    </row>
    <row r="114000" spans="1:13" x14ac:dyDescent="0.25">
      <c r="A114000">
        <v>145779</v>
      </c>
      <c r="B114000">
        <v>72739</v>
      </c>
      <c r="C114000">
        <v>1</v>
      </c>
      <c r="E114000" s="1"/>
      <c r="F114000" s="1"/>
      <c r="G114000" s="1"/>
      <c r="K114000" s="2"/>
      <c r="M114000" s="1" t="s">
        <v>21</v>
      </c>
    </row>
    <row r="114001" spans="1:13" x14ac:dyDescent="0.25">
      <c r="A114001">
        <v>145780</v>
      </c>
      <c r="B114001">
        <v>72740</v>
      </c>
      <c r="C114001">
        <v>1</v>
      </c>
      <c r="E114001" s="1"/>
      <c r="F114001" s="1"/>
      <c r="G114001" s="1"/>
      <c r="K114001" s="2"/>
      <c r="M114001" s="1" t="s">
        <v>21</v>
      </c>
    </row>
    <row r="114002" spans="1:13" x14ac:dyDescent="0.25">
      <c r="A114002">
        <v>145781</v>
      </c>
      <c r="B114002">
        <v>72741</v>
      </c>
      <c r="C114002">
        <v>1</v>
      </c>
      <c r="E114002" s="1"/>
      <c r="F114002" s="1"/>
      <c r="G114002" s="1"/>
      <c r="K114002" s="2"/>
      <c r="M114002" s="1" t="s">
        <v>21</v>
      </c>
    </row>
    <row r="114003" spans="1:13" x14ac:dyDescent="0.25">
      <c r="A114003">
        <v>145782</v>
      </c>
      <c r="B114003">
        <v>72742</v>
      </c>
      <c r="C114003">
        <v>1</v>
      </c>
      <c r="E114003" s="1"/>
      <c r="F114003" s="1"/>
      <c r="G114003" s="1"/>
      <c r="K114003" s="2"/>
      <c r="M114003" s="1" t="s">
        <v>21</v>
      </c>
    </row>
    <row r="114004" spans="1:13" x14ac:dyDescent="0.25">
      <c r="A114004">
        <v>145783</v>
      </c>
      <c r="B114004">
        <v>72743</v>
      </c>
      <c r="C114004">
        <v>1</v>
      </c>
      <c r="E114004" s="1"/>
      <c r="F114004" s="1"/>
      <c r="G114004" s="1"/>
      <c r="K114004" s="2"/>
      <c r="M114004" s="1" t="s">
        <v>21</v>
      </c>
    </row>
    <row r="114005" spans="1:13" x14ac:dyDescent="0.25">
      <c r="A114005">
        <v>145784</v>
      </c>
      <c r="B114005">
        <v>72744</v>
      </c>
      <c r="C114005">
        <v>1</v>
      </c>
      <c r="E114005" s="1"/>
      <c r="F114005" s="1"/>
      <c r="G114005" s="1"/>
      <c r="K114005" s="2"/>
      <c r="M114005" s="1" t="s">
        <v>21</v>
      </c>
    </row>
    <row r="114006" spans="1:13" x14ac:dyDescent="0.25">
      <c r="A114006">
        <v>145785</v>
      </c>
      <c r="B114006">
        <v>72745</v>
      </c>
      <c r="C114006">
        <v>1</v>
      </c>
      <c r="E114006" s="1"/>
      <c r="F114006" s="1"/>
      <c r="G114006" s="1"/>
      <c r="K114006" s="2"/>
      <c r="M114006" s="1" t="s">
        <v>21</v>
      </c>
    </row>
    <row r="114007" spans="1:13" x14ac:dyDescent="0.25">
      <c r="A114007">
        <v>145786</v>
      </c>
      <c r="B114007">
        <v>72746</v>
      </c>
      <c r="C114007">
        <v>1</v>
      </c>
      <c r="E114007" s="1"/>
      <c r="F114007" s="1"/>
      <c r="G114007" s="1"/>
      <c r="K114007" s="2"/>
      <c r="M114007" s="1" t="s">
        <v>21</v>
      </c>
    </row>
    <row r="114008" spans="1:13" x14ac:dyDescent="0.25">
      <c r="A114008">
        <v>145787</v>
      </c>
      <c r="B114008">
        <v>72747</v>
      </c>
      <c r="C114008">
        <v>1</v>
      </c>
      <c r="E114008" s="1"/>
      <c r="F114008" s="1"/>
      <c r="G114008" s="1"/>
      <c r="K114008" s="2"/>
      <c r="M114008" s="1" t="s">
        <v>21</v>
      </c>
    </row>
    <row r="114009" spans="1:13" x14ac:dyDescent="0.25">
      <c r="A114009">
        <v>145788</v>
      </c>
      <c r="B114009">
        <v>72748</v>
      </c>
      <c r="C114009">
        <v>1</v>
      </c>
      <c r="E114009" s="1"/>
      <c r="F114009" s="1"/>
      <c r="G114009" s="1"/>
      <c r="K114009" s="2"/>
      <c r="M114009" s="1" t="s">
        <v>21</v>
      </c>
    </row>
    <row r="114010" spans="1:13" x14ac:dyDescent="0.25">
      <c r="A114010">
        <v>145789</v>
      </c>
      <c r="B114010">
        <v>72749</v>
      </c>
      <c r="C114010">
        <v>1</v>
      </c>
      <c r="E114010" s="1"/>
      <c r="F114010" s="1"/>
      <c r="G114010" s="1"/>
      <c r="K114010" s="2"/>
      <c r="M114010" s="1" t="s">
        <v>21</v>
      </c>
    </row>
    <row r="114011" spans="1:13" x14ac:dyDescent="0.25">
      <c r="A114011">
        <v>145790</v>
      </c>
      <c r="B114011">
        <v>72750</v>
      </c>
      <c r="C114011">
        <v>1</v>
      </c>
      <c r="E114011" s="1"/>
      <c r="F114011" s="1"/>
      <c r="G114011" s="1"/>
      <c r="K114011" s="2"/>
      <c r="M114011" s="1" t="s">
        <v>21</v>
      </c>
    </row>
    <row r="114012" spans="1:13" x14ac:dyDescent="0.25">
      <c r="A114012">
        <v>145791</v>
      </c>
      <c r="B114012">
        <v>72751</v>
      </c>
      <c r="C114012">
        <v>1</v>
      </c>
      <c r="D114012">
        <v>233470</v>
      </c>
      <c r="E114012" s="1" t="s">
        <v>2308</v>
      </c>
      <c r="F114012" s="1" t="s">
        <v>3032</v>
      </c>
      <c r="G114012" s="1"/>
      <c r="K114012" s="2"/>
      <c r="M114012" s="1" t="s">
        <v>21</v>
      </c>
    </row>
    <row r="114013" spans="1:13" x14ac:dyDescent="0.25">
      <c r="A114013">
        <v>145792</v>
      </c>
      <c r="B114013">
        <v>72752</v>
      </c>
      <c r="C114013">
        <v>1</v>
      </c>
      <c r="E114013" s="1"/>
      <c r="F114013" s="1"/>
      <c r="G114013" s="1"/>
      <c r="K114013" s="2"/>
      <c r="M114013" s="1" t="s">
        <v>21</v>
      </c>
    </row>
    <row r="114014" spans="1:13" x14ac:dyDescent="0.25">
      <c r="A114014">
        <v>145793</v>
      </c>
      <c r="B114014">
        <v>72753</v>
      </c>
      <c r="C114014">
        <v>2</v>
      </c>
      <c r="D114014">
        <v>236717</v>
      </c>
      <c r="E114014" s="1" t="s">
        <v>2612</v>
      </c>
      <c r="F114014" s="1" t="s">
        <v>2768</v>
      </c>
      <c r="G114014" s="1"/>
      <c r="K114014" s="2"/>
      <c r="L114014">
        <v>53.57</v>
      </c>
      <c r="M114014" s="1" t="s">
        <v>21</v>
      </c>
    </row>
    <row r="114015" spans="1:13" x14ac:dyDescent="0.25">
      <c r="A114015">
        <v>145794</v>
      </c>
      <c r="B114015">
        <v>72753</v>
      </c>
      <c r="C114015">
        <v>1</v>
      </c>
      <c r="E114015" s="1"/>
      <c r="F114015" s="1"/>
      <c r="G114015" s="1"/>
      <c r="K114015" s="2"/>
      <c r="L114015">
        <v>53.57</v>
      </c>
      <c r="M114015" s="1" t="s">
        <v>21</v>
      </c>
    </row>
    <row r="114016" spans="1:13" x14ac:dyDescent="0.25">
      <c r="A114016">
        <v>145795</v>
      </c>
      <c r="B114016">
        <v>72754</v>
      </c>
      <c r="C114016">
        <v>2</v>
      </c>
      <c r="D114016">
        <v>196728</v>
      </c>
      <c r="E114016" s="1" t="s">
        <v>689</v>
      </c>
      <c r="F114016" s="1" t="s">
        <v>690</v>
      </c>
      <c r="G114016" s="1"/>
      <c r="I114016">
        <v>43.4</v>
      </c>
      <c r="J114016">
        <v>1</v>
      </c>
      <c r="K114016" s="2"/>
      <c r="L114016">
        <v>43.4</v>
      </c>
      <c r="M114016" s="1" t="s">
        <v>18</v>
      </c>
    </row>
    <row r="114017" spans="1:13" x14ac:dyDescent="0.25">
      <c r="A114017">
        <v>145796</v>
      </c>
      <c r="B114017">
        <v>72755</v>
      </c>
      <c r="C114017">
        <v>2</v>
      </c>
      <c r="D114017">
        <v>196729</v>
      </c>
      <c r="E114017" s="1" t="s">
        <v>1446</v>
      </c>
      <c r="F114017" s="1" t="s">
        <v>1447</v>
      </c>
      <c r="G114017" s="1"/>
      <c r="I114017">
        <v>56.15</v>
      </c>
      <c r="J114017">
        <v>1</v>
      </c>
      <c r="K114017" s="2"/>
      <c r="L114017">
        <v>56.15</v>
      </c>
      <c r="M114017" s="1" t="s">
        <v>18</v>
      </c>
    </row>
    <row r="114018" spans="1:13" x14ac:dyDescent="0.25">
      <c r="A114018">
        <v>145797</v>
      </c>
      <c r="B114018">
        <v>72756</v>
      </c>
      <c r="C114018">
        <v>2</v>
      </c>
      <c r="D114018">
        <v>196730</v>
      </c>
      <c r="E114018" s="1" t="s">
        <v>1944</v>
      </c>
      <c r="F114018" s="1" t="s">
        <v>1945</v>
      </c>
      <c r="G114018" s="1"/>
      <c r="I114018">
        <v>51.64</v>
      </c>
      <c r="J114018">
        <v>1</v>
      </c>
      <c r="K114018" s="2"/>
      <c r="L114018">
        <v>51.64</v>
      </c>
      <c r="M114018" s="1" t="s">
        <v>18</v>
      </c>
    </row>
    <row r="114019" spans="1:13" x14ac:dyDescent="0.25">
      <c r="A114019">
        <v>145798</v>
      </c>
      <c r="B114019">
        <v>72757</v>
      </c>
      <c r="C114019">
        <v>1</v>
      </c>
      <c r="D114019">
        <v>233470</v>
      </c>
      <c r="E114019" s="1" t="s">
        <v>2308</v>
      </c>
      <c r="F114019" s="1" t="s">
        <v>3032</v>
      </c>
      <c r="G114019" s="1"/>
      <c r="I114019">
        <v>0</v>
      </c>
      <c r="J114019">
        <v>1</v>
      </c>
      <c r="K114019" s="2"/>
      <c r="L114019">
        <v>0</v>
      </c>
      <c r="M114019" s="1" t="s">
        <v>21</v>
      </c>
    </row>
    <row r="114020" spans="1:13" x14ac:dyDescent="0.25">
      <c r="A114020">
        <v>145799</v>
      </c>
      <c r="B114020">
        <v>72758</v>
      </c>
      <c r="C114020">
        <v>2</v>
      </c>
      <c r="D114020">
        <v>236717</v>
      </c>
      <c r="E114020" s="1" t="s">
        <v>2612</v>
      </c>
      <c r="F114020" s="1" t="s">
        <v>2768</v>
      </c>
      <c r="G114020" s="1"/>
      <c r="I114020">
        <v>53.57</v>
      </c>
      <c r="J114020">
        <v>1</v>
      </c>
      <c r="K114020" s="2"/>
      <c r="L114020">
        <v>53.57</v>
      </c>
      <c r="M114020" s="1" t="s">
        <v>21</v>
      </c>
    </row>
    <row r="114021" spans="1:13" x14ac:dyDescent="0.25">
      <c r="A114021">
        <v>145878</v>
      </c>
      <c r="B114021">
        <v>72775</v>
      </c>
      <c r="C114021">
        <v>1</v>
      </c>
      <c r="D114021">
        <v>192551</v>
      </c>
      <c r="E114021" s="1" t="s">
        <v>873</v>
      </c>
      <c r="F114021" s="1" t="s">
        <v>874</v>
      </c>
      <c r="G114021" s="1"/>
      <c r="K114021" s="2"/>
      <c r="L114021">
        <v>13.407</v>
      </c>
      <c r="M114021" s="1" t="s">
        <v>21</v>
      </c>
    </row>
    <row r="114022" spans="1:13" x14ac:dyDescent="0.25">
      <c r="A114022">
        <v>145879</v>
      </c>
      <c r="B114022">
        <v>72775</v>
      </c>
      <c r="C114022">
        <v>4</v>
      </c>
      <c r="E114022" s="1"/>
      <c r="F114022" s="1"/>
      <c r="G114022" s="1"/>
      <c r="K114022" s="2"/>
      <c r="L114022">
        <v>13.407</v>
      </c>
      <c r="M114022" s="1" t="s">
        <v>21</v>
      </c>
    </row>
    <row r="114023" spans="1:13" x14ac:dyDescent="0.25">
      <c r="A114023">
        <v>145880</v>
      </c>
      <c r="B114023">
        <v>72775</v>
      </c>
      <c r="C114023">
        <v>3</v>
      </c>
      <c r="D114023">
        <v>190565</v>
      </c>
      <c r="E114023" s="1" t="s">
        <v>541</v>
      </c>
      <c r="F114023" s="1" t="s">
        <v>542</v>
      </c>
      <c r="G114023" s="1"/>
      <c r="J114023">
        <v>1</v>
      </c>
      <c r="K114023" s="2"/>
      <c r="L114023">
        <v>9.5399999999999991</v>
      </c>
      <c r="M114023" s="1" t="s">
        <v>21</v>
      </c>
    </row>
    <row r="114024" spans="1:13" x14ac:dyDescent="0.25">
      <c r="A114024">
        <v>145881</v>
      </c>
      <c r="B114024">
        <v>72775</v>
      </c>
      <c r="C114024">
        <v>2</v>
      </c>
      <c r="E114024" s="1"/>
      <c r="F114024" s="1"/>
      <c r="G114024" s="1"/>
      <c r="K114024" s="2"/>
      <c r="L114024">
        <v>9.5399999999999991</v>
      </c>
      <c r="M114024" s="1" t="s">
        <v>21</v>
      </c>
    </row>
    <row r="114025" spans="1:13" x14ac:dyDescent="0.25">
      <c r="A114025">
        <v>145882</v>
      </c>
      <c r="B114025">
        <v>72775</v>
      </c>
      <c r="C114025">
        <v>1</v>
      </c>
      <c r="E114025" s="1"/>
      <c r="F114025" s="1"/>
      <c r="G114025" s="1"/>
      <c r="K114025" s="2"/>
      <c r="L114025">
        <v>9.4670000000000005</v>
      </c>
      <c r="M114025" s="1" t="s">
        <v>21</v>
      </c>
    </row>
    <row r="114026" spans="1:13" x14ac:dyDescent="0.25">
      <c r="A114026">
        <v>145883</v>
      </c>
      <c r="B114026">
        <v>72775</v>
      </c>
      <c r="C114026">
        <v>2</v>
      </c>
      <c r="D114026">
        <v>189838</v>
      </c>
      <c r="E114026" s="1" t="s">
        <v>537</v>
      </c>
      <c r="F114026" s="1" t="s">
        <v>875</v>
      </c>
      <c r="G114026" s="1"/>
      <c r="K114026" s="2"/>
      <c r="L114026">
        <v>0.93</v>
      </c>
      <c r="M114026" s="1" t="s">
        <v>21</v>
      </c>
    </row>
    <row r="114027" spans="1:13" x14ac:dyDescent="0.25">
      <c r="A114027">
        <v>145884</v>
      </c>
      <c r="B114027">
        <v>72775</v>
      </c>
      <c r="C114027">
        <v>1</v>
      </c>
      <c r="E114027" s="1"/>
      <c r="F114027" s="1"/>
      <c r="G114027" s="1"/>
      <c r="K114027" s="2"/>
      <c r="L114027">
        <v>0.88600000000000001</v>
      </c>
      <c r="M114027" s="1" t="s">
        <v>21</v>
      </c>
    </row>
    <row r="114028" spans="1:13" x14ac:dyDescent="0.25">
      <c r="A114028">
        <v>145885</v>
      </c>
      <c r="B114028">
        <v>72776</v>
      </c>
      <c r="C114028">
        <v>2</v>
      </c>
      <c r="D114028">
        <v>189831</v>
      </c>
      <c r="E114028" s="1" t="s">
        <v>531</v>
      </c>
      <c r="F114028" s="1" t="s">
        <v>532</v>
      </c>
      <c r="G114028" s="1"/>
      <c r="K114028" s="2"/>
      <c r="L114028">
        <v>24.17</v>
      </c>
      <c r="M114028" s="1" t="s">
        <v>21</v>
      </c>
    </row>
    <row r="114029" spans="1:13" x14ac:dyDescent="0.25">
      <c r="A114029">
        <v>145886</v>
      </c>
      <c r="B114029">
        <v>72776</v>
      </c>
      <c r="C114029">
        <v>1</v>
      </c>
      <c r="E114029" s="1"/>
      <c r="F114029" s="1"/>
      <c r="G114029" s="1"/>
      <c r="K114029" s="2"/>
      <c r="L114029">
        <v>21.170999999999999</v>
      </c>
      <c r="M114029" s="1" t="s">
        <v>21</v>
      </c>
    </row>
    <row r="114030" spans="1:13" x14ac:dyDescent="0.25">
      <c r="A114030">
        <v>145887</v>
      </c>
      <c r="B114030">
        <v>72776</v>
      </c>
      <c r="C114030">
        <v>4</v>
      </c>
      <c r="E114030" s="1"/>
      <c r="F114030" s="1"/>
      <c r="G114030" s="1"/>
      <c r="K114030" s="2"/>
      <c r="L114030">
        <v>21.170999999999999</v>
      </c>
      <c r="M114030" s="1" t="s">
        <v>21</v>
      </c>
    </row>
    <row r="114031" spans="1:13" x14ac:dyDescent="0.25">
      <c r="A114031">
        <v>145888</v>
      </c>
      <c r="B114031">
        <v>72776</v>
      </c>
      <c r="C114031">
        <v>3</v>
      </c>
      <c r="D114031">
        <v>190566</v>
      </c>
      <c r="E114031" s="1" t="s">
        <v>270</v>
      </c>
      <c r="F114031" s="1" t="s">
        <v>271</v>
      </c>
      <c r="G114031" s="1"/>
      <c r="J114031">
        <v>1</v>
      </c>
      <c r="K114031" s="2"/>
      <c r="L114031">
        <v>5.55</v>
      </c>
      <c r="M114031" s="1" t="s">
        <v>21</v>
      </c>
    </row>
    <row r="114032" spans="1:13" x14ac:dyDescent="0.25">
      <c r="A114032">
        <v>145889</v>
      </c>
      <c r="B114032">
        <v>72776</v>
      </c>
      <c r="C114032">
        <v>2</v>
      </c>
      <c r="E114032" s="1"/>
      <c r="F114032" s="1"/>
      <c r="G114032" s="1"/>
      <c r="K114032" s="2"/>
      <c r="L114032">
        <v>5.55</v>
      </c>
      <c r="M114032" s="1" t="s">
        <v>21</v>
      </c>
    </row>
    <row r="114033" spans="1:13" x14ac:dyDescent="0.25">
      <c r="A114033">
        <v>145890</v>
      </c>
      <c r="B114033">
        <v>72776</v>
      </c>
      <c r="C114033">
        <v>1</v>
      </c>
      <c r="E114033" s="1"/>
      <c r="F114033" s="1"/>
      <c r="G114033" s="1"/>
      <c r="K114033" s="2"/>
      <c r="L114033">
        <v>5.5190000000000001</v>
      </c>
      <c r="M114033" s="1" t="s">
        <v>21</v>
      </c>
    </row>
    <row r="114034" spans="1:13" x14ac:dyDescent="0.25">
      <c r="A114034">
        <v>145891</v>
      </c>
      <c r="B114034">
        <v>72776</v>
      </c>
      <c r="C114034">
        <v>3</v>
      </c>
      <c r="D114034">
        <v>190568</v>
      </c>
      <c r="E114034" s="1" t="s">
        <v>543</v>
      </c>
      <c r="F114034" s="1" t="s">
        <v>544</v>
      </c>
      <c r="G114034" s="1"/>
      <c r="J114034">
        <v>1</v>
      </c>
      <c r="K114034" s="2"/>
      <c r="L114034">
        <v>4.6900000000000004</v>
      </c>
      <c r="M114034" s="1" t="s">
        <v>21</v>
      </c>
    </row>
    <row r="114035" spans="1:13" x14ac:dyDescent="0.25">
      <c r="A114035">
        <v>145892</v>
      </c>
      <c r="B114035">
        <v>72776</v>
      </c>
      <c r="C114035">
        <v>2</v>
      </c>
      <c r="E114035" s="1"/>
      <c r="F114035" s="1"/>
      <c r="G114035" s="1"/>
      <c r="K114035" s="2"/>
      <c r="L114035">
        <v>4.6900000000000004</v>
      </c>
      <c r="M114035" s="1" t="s">
        <v>21</v>
      </c>
    </row>
    <row r="114036" spans="1:13" x14ac:dyDescent="0.25">
      <c r="A114036">
        <v>145893</v>
      </c>
      <c r="B114036">
        <v>72776</v>
      </c>
      <c r="C114036">
        <v>1</v>
      </c>
      <c r="E114036" s="1"/>
      <c r="F114036" s="1"/>
      <c r="G114036" s="1"/>
      <c r="K114036" s="2"/>
      <c r="L114036">
        <v>4.6509999999999998</v>
      </c>
      <c r="M114036" s="1" t="s">
        <v>21</v>
      </c>
    </row>
    <row r="114037" spans="1:13" x14ac:dyDescent="0.25">
      <c r="A114037">
        <v>145894</v>
      </c>
      <c r="B114037">
        <v>72776</v>
      </c>
      <c r="C114037">
        <v>3</v>
      </c>
      <c r="D114037">
        <v>190569</v>
      </c>
      <c r="E114037" s="1" t="s">
        <v>192</v>
      </c>
      <c r="F114037" s="1" t="s">
        <v>193</v>
      </c>
      <c r="G114037" s="1"/>
      <c r="J114037">
        <v>1</v>
      </c>
      <c r="K114037" s="2"/>
      <c r="L114037">
        <v>0.73</v>
      </c>
      <c r="M114037" s="1" t="s">
        <v>21</v>
      </c>
    </row>
    <row r="114038" spans="1:13" x14ac:dyDescent="0.25">
      <c r="A114038">
        <v>145895</v>
      </c>
      <c r="B114038">
        <v>72776</v>
      </c>
      <c r="C114038">
        <v>2</v>
      </c>
      <c r="E114038" s="1"/>
      <c r="F114038" s="1"/>
      <c r="G114038" s="1"/>
      <c r="K114038" s="2"/>
      <c r="L114038">
        <v>0.73</v>
      </c>
      <c r="M114038" s="1" t="s">
        <v>21</v>
      </c>
    </row>
    <row r="114039" spans="1:13" x14ac:dyDescent="0.25">
      <c r="A114039">
        <v>145896</v>
      </c>
      <c r="B114039">
        <v>72776</v>
      </c>
      <c r="C114039">
        <v>1</v>
      </c>
      <c r="E114039" s="1"/>
      <c r="F114039" s="1"/>
      <c r="G114039" s="1"/>
      <c r="K114039" s="2"/>
      <c r="L114039">
        <v>0.72699999999999998</v>
      </c>
      <c r="M114039" s="1" t="s">
        <v>21</v>
      </c>
    </row>
    <row r="114040" spans="1:13" x14ac:dyDescent="0.25">
      <c r="A114040">
        <v>145897</v>
      </c>
      <c r="B114040">
        <v>72776</v>
      </c>
      <c r="C114040">
        <v>2</v>
      </c>
      <c r="D114040">
        <v>189830</v>
      </c>
      <c r="E114040" s="1" t="s">
        <v>274</v>
      </c>
      <c r="F114040" s="1" t="s">
        <v>275</v>
      </c>
      <c r="G114040" s="1"/>
      <c r="K114040" s="2"/>
      <c r="L114040">
        <v>1.05</v>
      </c>
      <c r="M114040" s="1" t="s">
        <v>21</v>
      </c>
    </row>
    <row r="114041" spans="1:13" x14ac:dyDescent="0.25">
      <c r="A114041">
        <v>145898</v>
      </c>
      <c r="B114041">
        <v>72776</v>
      </c>
      <c r="C114041">
        <v>1</v>
      </c>
      <c r="E114041" s="1"/>
      <c r="F114041" s="1"/>
      <c r="G114041" s="1"/>
      <c r="K114041" s="2"/>
      <c r="L114041">
        <v>1.05</v>
      </c>
      <c r="M114041" s="1" t="s">
        <v>21</v>
      </c>
    </row>
    <row r="114042" spans="1:13" x14ac:dyDescent="0.25">
      <c r="A114042">
        <v>145899</v>
      </c>
      <c r="B114042">
        <v>72776</v>
      </c>
      <c r="C114042">
        <v>3</v>
      </c>
      <c r="D114042">
        <v>190546</v>
      </c>
      <c r="E114042" s="1" t="s">
        <v>276</v>
      </c>
      <c r="F114042" s="1" t="s">
        <v>277</v>
      </c>
      <c r="G114042" s="1"/>
      <c r="J114042">
        <v>1</v>
      </c>
      <c r="K114042" s="2"/>
      <c r="L114042">
        <v>3.19</v>
      </c>
      <c r="M114042" s="1" t="s">
        <v>21</v>
      </c>
    </row>
    <row r="114043" spans="1:13" x14ac:dyDescent="0.25">
      <c r="A114043">
        <v>145900</v>
      </c>
      <c r="B114043">
        <v>72776</v>
      </c>
      <c r="C114043">
        <v>2</v>
      </c>
      <c r="E114043" s="1"/>
      <c r="F114043" s="1"/>
      <c r="G114043" s="1"/>
      <c r="K114043" s="2"/>
      <c r="L114043">
        <v>3.13</v>
      </c>
      <c r="M114043" s="1" t="s">
        <v>21</v>
      </c>
    </row>
    <row r="114044" spans="1:13" x14ac:dyDescent="0.25">
      <c r="A114044">
        <v>145901</v>
      </c>
      <c r="B114044">
        <v>72776</v>
      </c>
      <c r="C114044">
        <v>1</v>
      </c>
      <c r="E114044" s="1"/>
      <c r="F114044" s="1"/>
      <c r="G114044" s="1"/>
      <c r="K114044" s="2"/>
      <c r="L114044">
        <v>3.0939999999999999</v>
      </c>
      <c r="M114044" s="1" t="s">
        <v>21</v>
      </c>
    </row>
    <row r="114045" spans="1:13" x14ac:dyDescent="0.25">
      <c r="A114045">
        <v>145902</v>
      </c>
      <c r="B114045">
        <v>72776</v>
      </c>
      <c r="C114045">
        <v>3</v>
      </c>
      <c r="D114045">
        <v>190567</v>
      </c>
      <c r="E114045" s="1" t="s">
        <v>278</v>
      </c>
      <c r="F114045" s="1" t="s">
        <v>279</v>
      </c>
      <c r="G114045" s="1"/>
      <c r="J114045">
        <v>1</v>
      </c>
      <c r="K114045" s="2"/>
      <c r="L114045">
        <v>4.83</v>
      </c>
      <c r="M114045" s="1" t="s">
        <v>21</v>
      </c>
    </row>
    <row r="114046" spans="1:13" x14ac:dyDescent="0.25">
      <c r="A114046">
        <v>145903</v>
      </c>
      <c r="B114046">
        <v>72776</v>
      </c>
      <c r="C114046">
        <v>2</v>
      </c>
      <c r="E114046" s="1"/>
      <c r="F114046" s="1"/>
      <c r="G114046" s="1"/>
      <c r="K114046" s="2"/>
      <c r="L114046">
        <v>4.83</v>
      </c>
      <c r="M114046" s="1" t="s">
        <v>21</v>
      </c>
    </row>
    <row r="114047" spans="1:13" x14ac:dyDescent="0.25">
      <c r="A114047">
        <v>145904</v>
      </c>
      <c r="B114047">
        <v>72776</v>
      </c>
      <c r="C114047">
        <v>1</v>
      </c>
      <c r="E114047" s="1"/>
      <c r="F114047" s="1"/>
      <c r="G114047" s="1"/>
      <c r="K114047" s="2"/>
      <c r="L114047">
        <v>4.7809999999999997</v>
      </c>
      <c r="M114047" s="1" t="s">
        <v>21</v>
      </c>
    </row>
    <row r="114048" spans="1:13" x14ac:dyDescent="0.25">
      <c r="A114048">
        <v>145905</v>
      </c>
      <c r="B114048">
        <v>72776</v>
      </c>
      <c r="C114048">
        <v>2</v>
      </c>
      <c r="D114048">
        <v>189833</v>
      </c>
      <c r="E114048" s="1" t="s">
        <v>200</v>
      </c>
      <c r="F114048" s="1" t="s">
        <v>201</v>
      </c>
      <c r="G114048" s="1"/>
      <c r="K114048" s="2"/>
      <c r="L114048">
        <v>1.35</v>
      </c>
      <c r="M114048" s="1" t="s">
        <v>21</v>
      </c>
    </row>
    <row r="114049" spans="1:13" x14ac:dyDescent="0.25">
      <c r="A114049">
        <v>145906</v>
      </c>
      <c r="B114049">
        <v>72776</v>
      </c>
      <c r="C114049">
        <v>1</v>
      </c>
      <c r="E114049" s="1"/>
      <c r="F114049" s="1"/>
      <c r="G114049" s="1"/>
      <c r="K114049" s="2"/>
      <c r="L114049">
        <v>1.3340000000000001</v>
      </c>
      <c r="M114049" s="1" t="s">
        <v>21</v>
      </c>
    </row>
    <row r="114050" spans="1:13" x14ac:dyDescent="0.25">
      <c r="A114050">
        <v>145907</v>
      </c>
      <c r="B114050">
        <v>72776</v>
      </c>
      <c r="C114050">
        <v>3</v>
      </c>
      <c r="D114050">
        <v>199427</v>
      </c>
      <c r="E114050" s="1" t="s">
        <v>202</v>
      </c>
      <c r="F114050" s="1" t="s">
        <v>203</v>
      </c>
      <c r="G114050" s="1"/>
      <c r="J114050">
        <v>1</v>
      </c>
      <c r="K114050" s="2"/>
      <c r="L114050">
        <v>1.45</v>
      </c>
      <c r="M114050" s="1" t="s">
        <v>21</v>
      </c>
    </row>
    <row r="114051" spans="1:13" x14ac:dyDescent="0.25">
      <c r="A114051">
        <v>145908</v>
      </c>
      <c r="B114051">
        <v>72776</v>
      </c>
      <c r="C114051">
        <v>2</v>
      </c>
      <c r="E114051" s="1"/>
      <c r="F114051" s="1"/>
      <c r="G114051" s="1"/>
      <c r="K114051" s="2"/>
      <c r="L114051">
        <v>1.45</v>
      </c>
      <c r="M114051" s="1" t="s">
        <v>21</v>
      </c>
    </row>
    <row r="114052" spans="1:13" x14ac:dyDescent="0.25">
      <c r="A114052">
        <v>145909</v>
      </c>
      <c r="B114052">
        <v>72776</v>
      </c>
      <c r="C114052">
        <v>1</v>
      </c>
      <c r="E114052" s="1"/>
      <c r="F114052" s="1"/>
      <c r="G114052" s="1"/>
      <c r="K114052" s="2"/>
      <c r="L114052">
        <v>1.448</v>
      </c>
      <c r="M114052" s="1" t="s">
        <v>21</v>
      </c>
    </row>
    <row r="114053" spans="1:13" x14ac:dyDescent="0.25">
      <c r="A114053">
        <v>145910</v>
      </c>
      <c r="B114053">
        <v>72777</v>
      </c>
      <c r="C114053">
        <v>1</v>
      </c>
      <c r="D114053">
        <v>189832</v>
      </c>
      <c r="E114053" s="1" t="s">
        <v>533</v>
      </c>
      <c r="F114053" s="1" t="s">
        <v>534</v>
      </c>
      <c r="G114053" s="1"/>
      <c r="K114053" s="2"/>
      <c r="L114053">
        <v>30.623000000000001</v>
      </c>
      <c r="M114053" s="1" t="s">
        <v>21</v>
      </c>
    </row>
    <row r="114054" spans="1:13" x14ac:dyDescent="0.25">
      <c r="A114054">
        <v>145911</v>
      </c>
      <c r="B114054">
        <v>72777</v>
      </c>
      <c r="C114054">
        <v>4</v>
      </c>
      <c r="E114054" s="1"/>
      <c r="F114054" s="1"/>
      <c r="G114054" s="1"/>
      <c r="K114054" s="2"/>
      <c r="L114054">
        <v>30.623000000000001</v>
      </c>
      <c r="M114054" s="1" t="s">
        <v>21</v>
      </c>
    </row>
    <row r="114055" spans="1:13" x14ac:dyDescent="0.25">
      <c r="A114055">
        <v>145912</v>
      </c>
      <c r="B114055">
        <v>72777</v>
      </c>
      <c r="C114055">
        <v>3</v>
      </c>
      <c r="D114055">
        <v>190566</v>
      </c>
      <c r="E114055" s="1" t="s">
        <v>270</v>
      </c>
      <c r="F114055" s="1" t="s">
        <v>271</v>
      </c>
      <c r="G114055" s="1"/>
      <c r="J114055">
        <v>1</v>
      </c>
      <c r="K114055" s="2"/>
      <c r="L114055">
        <v>5.55</v>
      </c>
      <c r="M114055" s="1" t="s">
        <v>21</v>
      </c>
    </row>
    <row r="114056" spans="1:13" x14ac:dyDescent="0.25">
      <c r="A114056">
        <v>145913</v>
      </c>
      <c r="B114056">
        <v>72777</v>
      </c>
      <c r="C114056">
        <v>2</v>
      </c>
      <c r="E114056" s="1"/>
      <c r="F114056" s="1"/>
      <c r="G114056" s="1"/>
      <c r="K114056" s="2"/>
      <c r="L114056">
        <v>5.55</v>
      </c>
      <c r="M114056" s="1" t="s">
        <v>21</v>
      </c>
    </row>
    <row r="114057" spans="1:13" x14ac:dyDescent="0.25">
      <c r="A114057">
        <v>145914</v>
      </c>
      <c r="B114057">
        <v>72777</v>
      </c>
      <c r="C114057">
        <v>1</v>
      </c>
      <c r="E114057" s="1"/>
      <c r="F114057" s="1"/>
      <c r="G114057" s="1"/>
      <c r="K114057" s="2"/>
      <c r="L114057">
        <v>5.5190000000000001</v>
      </c>
      <c r="M114057" s="1" t="s">
        <v>21</v>
      </c>
    </row>
    <row r="114058" spans="1:13" x14ac:dyDescent="0.25">
      <c r="A114058">
        <v>145915</v>
      </c>
      <c r="B114058">
        <v>72777</v>
      </c>
      <c r="C114058">
        <v>3</v>
      </c>
      <c r="D114058">
        <v>190568</v>
      </c>
      <c r="E114058" s="1" t="s">
        <v>543</v>
      </c>
      <c r="F114058" s="1" t="s">
        <v>544</v>
      </c>
      <c r="G114058" s="1"/>
      <c r="J114058">
        <v>1</v>
      </c>
      <c r="K114058" s="2"/>
      <c r="L114058">
        <v>4.6900000000000004</v>
      </c>
      <c r="M114058" s="1" t="s">
        <v>21</v>
      </c>
    </row>
    <row r="114059" spans="1:13" x14ac:dyDescent="0.25">
      <c r="A114059">
        <v>145916</v>
      </c>
      <c r="B114059">
        <v>72777</v>
      </c>
      <c r="C114059">
        <v>2</v>
      </c>
      <c r="E114059" s="1"/>
      <c r="F114059" s="1"/>
      <c r="G114059" s="1"/>
      <c r="K114059" s="2"/>
      <c r="L114059">
        <v>4.6900000000000004</v>
      </c>
      <c r="M114059" s="1" t="s">
        <v>21</v>
      </c>
    </row>
    <row r="114060" spans="1:13" x14ac:dyDescent="0.25">
      <c r="A114060">
        <v>145917</v>
      </c>
      <c r="B114060">
        <v>72777</v>
      </c>
      <c r="C114060">
        <v>1</v>
      </c>
      <c r="E114060" s="1"/>
      <c r="F114060" s="1"/>
      <c r="G114060" s="1"/>
      <c r="K114060" s="2"/>
      <c r="L114060">
        <v>4.6509999999999998</v>
      </c>
      <c r="M114060" s="1" t="s">
        <v>21</v>
      </c>
    </row>
    <row r="114061" spans="1:13" x14ac:dyDescent="0.25">
      <c r="A114061">
        <v>145918</v>
      </c>
      <c r="B114061">
        <v>72777</v>
      </c>
      <c r="C114061">
        <v>3</v>
      </c>
      <c r="D114061">
        <v>190569</v>
      </c>
      <c r="E114061" s="1" t="s">
        <v>192</v>
      </c>
      <c r="F114061" s="1" t="s">
        <v>193</v>
      </c>
      <c r="G114061" s="1"/>
      <c r="J114061">
        <v>1</v>
      </c>
      <c r="K114061" s="2"/>
      <c r="L114061">
        <v>0.73</v>
      </c>
      <c r="M114061" s="1" t="s">
        <v>21</v>
      </c>
    </row>
    <row r="114062" spans="1:13" x14ac:dyDescent="0.25">
      <c r="A114062">
        <v>145919</v>
      </c>
      <c r="B114062">
        <v>72777</v>
      </c>
      <c r="C114062">
        <v>2</v>
      </c>
      <c r="E114062" s="1"/>
      <c r="F114062" s="1"/>
      <c r="G114062" s="1"/>
      <c r="K114062" s="2"/>
      <c r="L114062">
        <v>0.73</v>
      </c>
      <c r="M114062" s="1" t="s">
        <v>21</v>
      </c>
    </row>
    <row r="114063" spans="1:13" x14ac:dyDescent="0.25">
      <c r="A114063">
        <v>145920</v>
      </c>
      <c r="B114063">
        <v>72777</v>
      </c>
      <c r="C114063">
        <v>1</v>
      </c>
      <c r="E114063" s="1"/>
      <c r="F114063" s="1"/>
      <c r="G114063" s="1"/>
      <c r="K114063" s="2"/>
      <c r="L114063">
        <v>0.72699999999999998</v>
      </c>
      <c r="M114063" s="1" t="s">
        <v>21</v>
      </c>
    </row>
    <row r="114064" spans="1:13" x14ac:dyDescent="0.25">
      <c r="A114064">
        <v>145921</v>
      </c>
      <c r="B114064">
        <v>72777</v>
      </c>
      <c r="C114064">
        <v>2</v>
      </c>
      <c r="D114064">
        <v>189833</v>
      </c>
      <c r="E114064" s="1" t="s">
        <v>200</v>
      </c>
      <c r="F114064" s="1" t="s">
        <v>201</v>
      </c>
      <c r="G114064" s="1"/>
      <c r="K114064" s="2"/>
      <c r="L114064">
        <v>1.35</v>
      </c>
      <c r="M114064" s="1" t="s">
        <v>21</v>
      </c>
    </row>
    <row r="114065" spans="1:13" x14ac:dyDescent="0.25">
      <c r="A114065">
        <v>145922</v>
      </c>
      <c r="B114065">
        <v>72777</v>
      </c>
      <c r="C114065">
        <v>1</v>
      </c>
      <c r="E114065" s="1"/>
      <c r="F114065" s="1"/>
      <c r="G114065" s="1"/>
      <c r="K114065" s="2"/>
      <c r="L114065">
        <v>1.3340000000000001</v>
      </c>
      <c r="M114065" s="1" t="s">
        <v>21</v>
      </c>
    </row>
    <row r="114066" spans="1:13" x14ac:dyDescent="0.25">
      <c r="A114066">
        <v>145923</v>
      </c>
      <c r="B114066">
        <v>72777</v>
      </c>
      <c r="C114066">
        <v>3</v>
      </c>
      <c r="D114066">
        <v>199427</v>
      </c>
      <c r="E114066" s="1" t="s">
        <v>202</v>
      </c>
      <c r="F114066" s="1" t="s">
        <v>203</v>
      </c>
      <c r="G114066" s="1"/>
      <c r="J114066">
        <v>1</v>
      </c>
      <c r="K114066" s="2"/>
      <c r="L114066">
        <v>1.45</v>
      </c>
      <c r="M114066" s="1" t="s">
        <v>21</v>
      </c>
    </row>
    <row r="114067" spans="1:13" x14ac:dyDescent="0.25">
      <c r="A114067">
        <v>145924</v>
      </c>
      <c r="B114067">
        <v>72777</v>
      </c>
      <c r="C114067">
        <v>2</v>
      </c>
      <c r="E114067" s="1"/>
      <c r="F114067" s="1"/>
      <c r="G114067" s="1"/>
      <c r="K114067" s="2"/>
      <c r="L114067">
        <v>1.45</v>
      </c>
      <c r="M114067" s="1" t="s">
        <v>21</v>
      </c>
    </row>
    <row r="114068" spans="1:13" x14ac:dyDescent="0.25">
      <c r="A114068">
        <v>145925</v>
      </c>
      <c r="B114068">
        <v>72777</v>
      </c>
      <c r="C114068">
        <v>1</v>
      </c>
      <c r="E114068" s="1"/>
      <c r="F114068" s="1"/>
      <c r="G114068" s="1"/>
      <c r="K114068" s="2"/>
      <c r="L114068">
        <v>1.448</v>
      </c>
      <c r="M114068" s="1" t="s">
        <v>21</v>
      </c>
    </row>
    <row r="114069" spans="1:13" x14ac:dyDescent="0.25">
      <c r="A114069">
        <v>145926</v>
      </c>
      <c r="B114069">
        <v>72778</v>
      </c>
      <c r="C114069">
        <v>1</v>
      </c>
      <c r="D114069">
        <v>192551</v>
      </c>
      <c r="E114069" s="1" t="s">
        <v>873</v>
      </c>
      <c r="F114069" s="1" t="s">
        <v>874</v>
      </c>
      <c r="G114069" s="1"/>
      <c r="I114069">
        <v>13.41</v>
      </c>
      <c r="J114069">
        <v>1</v>
      </c>
      <c r="K114069" s="2"/>
      <c r="L114069">
        <v>13.41</v>
      </c>
      <c r="M114069" s="1" t="s">
        <v>18</v>
      </c>
    </row>
    <row r="114070" spans="1:13" x14ac:dyDescent="0.25">
      <c r="A114070">
        <v>145927</v>
      </c>
      <c r="B114070">
        <v>72778</v>
      </c>
      <c r="C114070">
        <v>2</v>
      </c>
      <c r="D114070">
        <v>190565</v>
      </c>
      <c r="E114070" s="1" t="s">
        <v>541</v>
      </c>
      <c r="F114070" s="1" t="s">
        <v>542</v>
      </c>
      <c r="G114070" s="1"/>
      <c r="I114070">
        <v>9.5399999999999991</v>
      </c>
      <c r="J114070">
        <v>2</v>
      </c>
      <c r="K114070" s="2"/>
      <c r="L114070">
        <v>19.079999999999998</v>
      </c>
      <c r="M114070" s="1" t="s">
        <v>18</v>
      </c>
    </row>
    <row r="114071" spans="1:13" x14ac:dyDescent="0.25">
      <c r="A114071">
        <v>145928</v>
      </c>
      <c r="B114071">
        <v>72778</v>
      </c>
      <c r="C114071">
        <v>2</v>
      </c>
      <c r="D114071">
        <v>189838</v>
      </c>
      <c r="E114071" s="1" t="s">
        <v>537</v>
      </c>
      <c r="F114071" s="1" t="s">
        <v>875</v>
      </c>
      <c r="G114071" s="1"/>
      <c r="I114071">
        <v>0.93</v>
      </c>
      <c r="J114071">
        <v>1</v>
      </c>
      <c r="K114071" s="2"/>
      <c r="L114071">
        <v>0.93</v>
      </c>
      <c r="M114071" s="1" t="s">
        <v>18</v>
      </c>
    </row>
    <row r="114072" spans="1:13" x14ac:dyDescent="0.25">
      <c r="A114072">
        <v>145929</v>
      </c>
      <c r="B114072">
        <v>72779</v>
      </c>
      <c r="C114072">
        <v>1</v>
      </c>
      <c r="D114072">
        <v>189831</v>
      </c>
      <c r="E114072" s="1" t="s">
        <v>531</v>
      </c>
      <c r="F114072" s="1" t="s">
        <v>532</v>
      </c>
      <c r="G114072" s="1"/>
      <c r="I114072">
        <v>21.17</v>
      </c>
      <c r="J114072">
        <v>1</v>
      </c>
      <c r="K114072" s="2"/>
      <c r="L114072">
        <v>21.17</v>
      </c>
      <c r="M114072" s="1" t="s">
        <v>18</v>
      </c>
    </row>
    <row r="114073" spans="1:13" x14ac:dyDescent="0.25">
      <c r="A114073">
        <v>145930</v>
      </c>
      <c r="B114073">
        <v>72779</v>
      </c>
      <c r="C114073">
        <v>2</v>
      </c>
      <c r="D114073">
        <v>190566</v>
      </c>
      <c r="E114073" s="1" t="s">
        <v>270</v>
      </c>
      <c r="F114073" s="1" t="s">
        <v>271</v>
      </c>
      <c r="G114073" s="1"/>
      <c r="I114073">
        <v>5.55</v>
      </c>
      <c r="J114073">
        <v>1</v>
      </c>
      <c r="K114073" s="2"/>
      <c r="L114073">
        <v>5.55</v>
      </c>
      <c r="M114073" s="1" t="s">
        <v>18</v>
      </c>
    </row>
    <row r="114074" spans="1:13" x14ac:dyDescent="0.25">
      <c r="A114074">
        <v>145931</v>
      </c>
      <c r="B114074">
        <v>72779</v>
      </c>
      <c r="C114074">
        <v>2</v>
      </c>
      <c r="D114074">
        <v>190568</v>
      </c>
      <c r="E114074" s="1" t="s">
        <v>543</v>
      </c>
      <c r="F114074" s="1" t="s">
        <v>544</v>
      </c>
      <c r="G114074" s="1"/>
      <c r="I114074">
        <v>4.6900000000000004</v>
      </c>
      <c r="J114074">
        <v>1</v>
      </c>
      <c r="K114074" s="2"/>
      <c r="L114074">
        <v>4.6900000000000004</v>
      </c>
      <c r="M114074" s="1" t="s">
        <v>18</v>
      </c>
    </row>
    <row r="114075" spans="1:13" x14ac:dyDescent="0.25">
      <c r="A114075">
        <v>145932</v>
      </c>
      <c r="B114075">
        <v>72779</v>
      </c>
      <c r="C114075">
        <v>2</v>
      </c>
      <c r="D114075">
        <v>190569</v>
      </c>
      <c r="E114075" s="1" t="s">
        <v>192</v>
      </c>
      <c r="F114075" s="1" t="s">
        <v>193</v>
      </c>
      <c r="G114075" s="1"/>
      <c r="I114075">
        <v>0.73</v>
      </c>
      <c r="J114075">
        <v>1</v>
      </c>
      <c r="K114075" s="2"/>
      <c r="L114075">
        <v>0.73</v>
      </c>
      <c r="M114075" s="1" t="s">
        <v>18</v>
      </c>
    </row>
    <row r="114076" spans="1:13" x14ac:dyDescent="0.25">
      <c r="A114076">
        <v>145933</v>
      </c>
      <c r="B114076">
        <v>72779</v>
      </c>
      <c r="C114076">
        <v>2</v>
      </c>
      <c r="D114076">
        <v>189830</v>
      </c>
      <c r="E114076" s="1" t="s">
        <v>274</v>
      </c>
      <c r="F114076" s="1" t="s">
        <v>275</v>
      </c>
      <c r="G114076" s="1"/>
      <c r="I114076">
        <v>1.05</v>
      </c>
      <c r="J114076">
        <v>1</v>
      </c>
      <c r="K114076" s="2"/>
      <c r="L114076">
        <v>1.05</v>
      </c>
      <c r="M114076" s="1" t="s">
        <v>18</v>
      </c>
    </row>
    <row r="114077" spans="1:13" x14ac:dyDescent="0.25">
      <c r="A114077">
        <v>145934</v>
      </c>
      <c r="B114077">
        <v>72779</v>
      </c>
      <c r="C114077">
        <v>2</v>
      </c>
      <c r="D114077">
        <v>190546</v>
      </c>
      <c r="E114077" s="1" t="s">
        <v>276</v>
      </c>
      <c r="F114077" s="1" t="s">
        <v>277</v>
      </c>
      <c r="G114077" s="1"/>
      <c r="I114077">
        <v>3.13</v>
      </c>
      <c r="J114077">
        <v>1</v>
      </c>
      <c r="K114077" s="2"/>
      <c r="L114077">
        <v>3.13</v>
      </c>
      <c r="M114077" s="1" t="s">
        <v>18</v>
      </c>
    </row>
    <row r="114078" spans="1:13" x14ac:dyDescent="0.25">
      <c r="A114078">
        <v>145935</v>
      </c>
      <c r="B114078">
        <v>72779</v>
      </c>
      <c r="C114078">
        <v>2</v>
      </c>
      <c r="D114078">
        <v>190567</v>
      </c>
      <c r="E114078" s="1" t="s">
        <v>278</v>
      </c>
      <c r="F114078" s="1" t="s">
        <v>279</v>
      </c>
      <c r="G114078" s="1"/>
      <c r="I114078">
        <v>4.83</v>
      </c>
      <c r="J114078">
        <v>1</v>
      </c>
      <c r="K114078" s="2"/>
      <c r="L114078">
        <v>4.83</v>
      </c>
      <c r="M114078" s="1" t="s">
        <v>18</v>
      </c>
    </row>
    <row r="114079" spans="1:13" x14ac:dyDescent="0.25">
      <c r="A114079">
        <v>145936</v>
      </c>
      <c r="B114079">
        <v>72779</v>
      </c>
      <c r="C114079">
        <v>2</v>
      </c>
      <c r="D114079">
        <v>189833</v>
      </c>
      <c r="E114079" s="1" t="s">
        <v>200</v>
      </c>
      <c r="F114079" s="1" t="s">
        <v>201</v>
      </c>
      <c r="G114079" s="1"/>
      <c r="I114079">
        <v>1.35</v>
      </c>
      <c r="J114079">
        <v>1</v>
      </c>
      <c r="K114079" s="2"/>
      <c r="L114079">
        <v>1.35</v>
      </c>
      <c r="M114079" s="1" t="s">
        <v>18</v>
      </c>
    </row>
    <row r="114080" spans="1:13" x14ac:dyDescent="0.25">
      <c r="A114080">
        <v>145937</v>
      </c>
      <c r="B114080">
        <v>72779</v>
      </c>
      <c r="C114080">
        <v>2</v>
      </c>
      <c r="D114080">
        <v>199427</v>
      </c>
      <c r="E114080" s="1" t="s">
        <v>202</v>
      </c>
      <c r="F114080" s="1" t="s">
        <v>203</v>
      </c>
      <c r="G114080" s="1"/>
      <c r="I114080">
        <v>1.45</v>
      </c>
      <c r="J114080">
        <v>1</v>
      </c>
      <c r="K114080" s="2"/>
      <c r="L114080">
        <v>1.45</v>
      </c>
      <c r="M114080" s="1" t="s">
        <v>18</v>
      </c>
    </row>
    <row r="114081" spans="1:13" x14ac:dyDescent="0.25">
      <c r="A114081">
        <v>145938</v>
      </c>
      <c r="B114081">
        <v>72780</v>
      </c>
      <c r="C114081">
        <v>1</v>
      </c>
      <c r="D114081">
        <v>189832</v>
      </c>
      <c r="E114081" s="1" t="s">
        <v>533</v>
      </c>
      <c r="F114081" s="1" t="s">
        <v>534</v>
      </c>
      <c r="G114081" s="1"/>
      <c r="I114081">
        <v>30.62</v>
      </c>
      <c r="J114081">
        <v>1</v>
      </c>
      <c r="K114081" s="2"/>
      <c r="L114081">
        <v>30.62</v>
      </c>
      <c r="M114081" s="1" t="s">
        <v>21</v>
      </c>
    </row>
    <row r="114082" spans="1:13" x14ac:dyDescent="0.25">
      <c r="A114082">
        <v>145939</v>
      </c>
      <c r="B114082">
        <v>72780</v>
      </c>
      <c r="C114082">
        <v>2</v>
      </c>
      <c r="D114082">
        <v>190566</v>
      </c>
      <c r="E114082" s="1" t="s">
        <v>270</v>
      </c>
      <c r="F114082" s="1" t="s">
        <v>271</v>
      </c>
      <c r="G114082" s="1"/>
      <c r="I114082">
        <v>5.55</v>
      </c>
      <c r="J114082">
        <v>1</v>
      </c>
      <c r="K114082" s="2"/>
      <c r="L114082">
        <v>5.55</v>
      </c>
      <c r="M114082" s="1" t="s">
        <v>18</v>
      </c>
    </row>
    <row r="114083" spans="1:13" x14ac:dyDescent="0.25">
      <c r="A114083">
        <v>145940</v>
      </c>
      <c r="B114083">
        <v>72780</v>
      </c>
      <c r="C114083">
        <v>2</v>
      </c>
      <c r="D114083">
        <v>190568</v>
      </c>
      <c r="E114083" s="1" t="s">
        <v>543</v>
      </c>
      <c r="F114083" s="1" t="s">
        <v>544</v>
      </c>
      <c r="G114083" s="1"/>
      <c r="I114083">
        <v>4.6900000000000004</v>
      </c>
      <c r="J114083">
        <v>1</v>
      </c>
      <c r="K114083" s="2"/>
      <c r="L114083">
        <v>4.6900000000000004</v>
      </c>
      <c r="M114083" s="1" t="s">
        <v>18</v>
      </c>
    </row>
    <row r="114084" spans="1:13" x14ac:dyDescent="0.25">
      <c r="A114084">
        <v>145941</v>
      </c>
      <c r="B114084">
        <v>72780</v>
      </c>
      <c r="C114084">
        <v>2</v>
      </c>
      <c r="D114084">
        <v>190569</v>
      </c>
      <c r="E114084" s="1" t="s">
        <v>192</v>
      </c>
      <c r="F114084" s="1" t="s">
        <v>193</v>
      </c>
      <c r="G114084" s="1"/>
      <c r="I114084">
        <v>0.73</v>
      </c>
      <c r="J114084">
        <v>1</v>
      </c>
      <c r="K114084" s="2"/>
      <c r="L114084">
        <v>0.73</v>
      </c>
      <c r="M114084" s="1" t="s">
        <v>18</v>
      </c>
    </row>
    <row r="114085" spans="1:13" x14ac:dyDescent="0.25">
      <c r="A114085">
        <v>145942</v>
      </c>
      <c r="B114085">
        <v>72780</v>
      </c>
      <c r="C114085">
        <v>2</v>
      </c>
      <c r="D114085">
        <v>189833</v>
      </c>
      <c r="E114085" s="1" t="s">
        <v>200</v>
      </c>
      <c r="F114085" s="1" t="s">
        <v>201</v>
      </c>
      <c r="G114085" s="1"/>
      <c r="I114085">
        <v>1.35</v>
      </c>
      <c r="J114085">
        <v>1</v>
      </c>
      <c r="K114085" s="2"/>
      <c r="L114085">
        <v>1.35</v>
      </c>
      <c r="M114085" s="1" t="s">
        <v>18</v>
      </c>
    </row>
    <row r="114086" spans="1:13" x14ac:dyDescent="0.25">
      <c r="A114086">
        <v>145943</v>
      </c>
      <c r="B114086">
        <v>72780</v>
      </c>
      <c r="C114086">
        <v>2</v>
      </c>
      <c r="D114086">
        <v>199427</v>
      </c>
      <c r="E114086" s="1" t="s">
        <v>202</v>
      </c>
      <c r="F114086" s="1" t="s">
        <v>203</v>
      </c>
      <c r="G114086" s="1"/>
      <c r="I114086">
        <v>1.45</v>
      </c>
      <c r="J114086">
        <v>1</v>
      </c>
      <c r="K114086" s="2"/>
      <c r="L114086">
        <v>1.45</v>
      </c>
      <c r="M114086" s="1" t="s">
        <v>18</v>
      </c>
    </row>
    <row r="114087" spans="1:13" x14ac:dyDescent="0.25">
      <c r="A114087">
        <v>146174</v>
      </c>
      <c r="B114087">
        <v>72939</v>
      </c>
      <c r="C114087">
        <v>1</v>
      </c>
      <c r="E114087" s="1"/>
      <c r="F114087" s="1"/>
      <c r="G114087" s="1"/>
      <c r="K114087" s="2"/>
      <c r="L114087">
        <v>1.369</v>
      </c>
      <c r="M114087" s="1" t="s">
        <v>21</v>
      </c>
    </row>
    <row r="114088" spans="1:13" x14ac:dyDescent="0.25">
      <c r="A114088">
        <v>146175</v>
      </c>
      <c r="B114088">
        <v>72939</v>
      </c>
      <c r="C114088">
        <v>2</v>
      </c>
      <c r="D114088">
        <v>192608</v>
      </c>
      <c r="E114088" s="1" t="s">
        <v>30</v>
      </c>
      <c r="F114088" s="1" t="s">
        <v>31</v>
      </c>
      <c r="G114088" s="1"/>
      <c r="K114088" s="2"/>
      <c r="L114088">
        <v>1.29</v>
      </c>
      <c r="M114088" s="1" t="s">
        <v>21</v>
      </c>
    </row>
    <row r="114089" spans="1:13" x14ac:dyDescent="0.25">
      <c r="A114089">
        <v>146176</v>
      </c>
      <c r="B114089">
        <v>72939</v>
      </c>
      <c r="C114089">
        <v>1</v>
      </c>
      <c r="E114089" s="1"/>
      <c r="F114089" s="1"/>
      <c r="G114089" s="1"/>
      <c r="K114089" s="2"/>
      <c r="L114089">
        <v>1.29</v>
      </c>
      <c r="M114089" s="1" t="s">
        <v>21</v>
      </c>
    </row>
    <row r="114090" spans="1:13" x14ac:dyDescent="0.25">
      <c r="A114090">
        <v>146177</v>
      </c>
      <c r="B114090">
        <v>72939</v>
      </c>
      <c r="C114090">
        <v>3</v>
      </c>
      <c r="D114090">
        <v>195151</v>
      </c>
      <c r="E114090" s="1" t="s">
        <v>32</v>
      </c>
      <c r="F114090" s="1" t="s">
        <v>33</v>
      </c>
      <c r="G114090" s="1"/>
      <c r="J114090">
        <v>1</v>
      </c>
      <c r="K114090" s="2"/>
      <c r="L114090">
        <v>10.65</v>
      </c>
      <c r="M114090" s="1" t="s">
        <v>21</v>
      </c>
    </row>
    <row r="114091" spans="1:13" x14ac:dyDescent="0.25">
      <c r="A114091">
        <v>146178</v>
      </c>
      <c r="B114091">
        <v>72939</v>
      </c>
      <c r="C114091">
        <v>2</v>
      </c>
      <c r="E114091" s="1"/>
      <c r="F114091" s="1"/>
      <c r="G114091" s="1"/>
      <c r="K114091" s="2"/>
      <c r="L114091">
        <v>10.65</v>
      </c>
      <c r="M114091" s="1" t="s">
        <v>21</v>
      </c>
    </row>
    <row r="114092" spans="1:13" x14ac:dyDescent="0.25">
      <c r="A114092">
        <v>146179</v>
      </c>
      <c r="B114092">
        <v>72939</v>
      </c>
      <c r="C114092">
        <v>1</v>
      </c>
      <c r="E114092" s="1"/>
      <c r="F114092" s="1"/>
      <c r="G114092" s="1"/>
      <c r="K114092" s="2"/>
      <c r="L114092">
        <v>10.605</v>
      </c>
      <c r="M114092" s="1" t="s">
        <v>21</v>
      </c>
    </row>
    <row r="114093" spans="1:13" x14ac:dyDescent="0.25">
      <c r="A114093">
        <v>146180</v>
      </c>
      <c r="B114093">
        <v>72939</v>
      </c>
      <c r="C114093">
        <v>3</v>
      </c>
      <c r="D114093">
        <v>193236</v>
      </c>
      <c r="E114093" s="1" t="s">
        <v>228</v>
      </c>
      <c r="F114093" s="1" t="s">
        <v>229</v>
      </c>
      <c r="G114093" s="1"/>
      <c r="J114093">
        <v>1</v>
      </c>
      <c r="K114093" s="2"/>
      <c r="L114093">
        <v>7.24</v>
      </c>
      <c r="M114093" s="1" t="s">
        <v>21</v>
      </c>
    </row>
    <row r="114094" spans="1:13" x14ac:dyDescent="0.25">
      <c r="A114094">
        <v>146181</v>
      </c>
      <c r="B114094">
        <v>72939</v>
      </c>
      <c r="C114094">
        <v>2</v>
      </c>
      <c r="E114094" s="1"/>
      <c r="F114094" s="1"/>
      <c r="G114094" s="1"/>
      <c r="K114094" s="2"/>
      <c r="L114094">
        <v>6.86</v>
      </c>
      <c r="M114094" s="1" t="s">
        <v>21</v>
      </c>
    </row>
    <row r="114095" spans="1:13" x14ac:dyDescent="0.25">
      <c r="A114095">
        <v>146182</v>
      </c>
      <c r="B114095">
        <v>72939</v>
      </c>
      <c r="C114095">
        <v>1</v>
      </c>
      <c r="E114095" s="1"/>
      <c r="F114095" s="1"/>
      <c r="G114095" s="1"/>
      <c r="K114095" s="2"/>
      <c r="L114095">
        <v>6.8419999999999996</v>
      </c>
      <c r="M114095" s="1" t="s">
        <v>21</v>
      </c>
    </row>
    <row r="114096" spans="1:13" x14ac:dyDescent="0.25">
      <c r="A114096">
        <v>146183</v>
      </c>
      <c r="B114096">
        <v>72939</v>
      </c>
      <c r="C114096">
        <v>3</v>
      </c>
      <c r="D114096">
        <v>194388</v>
      </c>
      <c r="E114096" s="1" t="s">
        <v>2788</v>
      </c>
      <c r="F114096" s="1" t="s">
        <v>2789</v>
      </c>
      <c r="G114096" s="1"/>
      <c r="J114096">
        <v>1</v>
      </c>
      <c r="K114096" s="2"/>
      <c r="L114096">
        <v>24.04</v>
      </c>
      <c r="M114096" s="1" t="s">
        <v>21</v>
      </c>
    </row>
    <row r="114097" spans="1:13" x14ac:dyDescent="0.25">
      <c r="A114097">
        <v>146184</v>
      </c>
      <c r="B114097">
        <v>72939</v>
      </c>
      <c r="C114097">
        <v>2</v>
      </c>
      <c r="E114097" s="1"/>
      <c r="F114097" s="1"/>
      <c r="G114097" s="1"/>
      <c r="K114097" s="2"/>
      <c r="L114097">
        <v>23.57</v>
      </c>
      <c r="M114097" s="1" t="s">
        <v>21</v>
      </c>
    </row>
    <row r="114098" spans="1:13" x14ac:dyDescent="0.25">
      <c r="A114098">
        <v>146185</v>
      </c>
      <c r="B114098">
        <v>72939</v>
      </c>
      <c r="C114098">
        <v>1</v>
      </c>
      <c r="E114098" s="1"/>
      <c r="F114098" s="1"/>
      <c r="G114098" s="1"/>
      <c r="K114098" s="2"/>
      <c r="L114098">
        <v>23.312000000000001</v>
      </c>
      <c r="M114098" s="1" t="s">
        <v>21</v>
      </c>
    </row>
    <row r="114099" spans="1:13" x14ac:dyDescent="0.25">
      <c r="A114099">
        <v>148820</v>
      </c>
      <c r="B114099">
        <v>74817</v>
      </c>
      <c r="C114099">
        <v>1</v>
      </c>
      <c r="D114099">
        <v>218794</v>
      </c>
      <c r="E114099" s="1" t="s">
        <v>1417</v>
      </c>
      <c r="F114099" s="1" t="s">
        <v>1418</v>
      </c>
      <c r="G114099" s="1"/>
      <c r="K114099" s="2"/>
      <c r="L114099">
        <v>3.53</v>
      </c>
      <c r="M114099" s="1" t="s">
        <v>21</v>
      </c>
    </row>
    <row r="114100" spans="1:13" x14ac:dyDescent="0.25">
      <c r="A114100">
        <v>148821</v>
      </c>
      <c r="B114100">
        <v>74817</v>
      </c>
      <c r="C114100">
        <v>4</v>
      </c>
      <c r="E114100" s="1"/>
      <c r="F114100" s="1"/>
      <c r="G114100" s="1"/>
      <c r="K114100" s="2"/>
      <c r="L114100">
        <v>3.53</v>
      </c>
      <c r="M114100" s="1" t="s">
        <v>21</v>
      </c>
    </row>
    <row r="114101" spans="1:13" x14ac:dyDescent="0.25">
      <c r="A114101">
        <v>148943</v>
      </c>
      <c r="B114101">
        <v>74885</v>
      </c>
      <c r="C114101">
        <v>2</v>
      </c>
      <c r="D114101">
        <v>211675</v>
      </c>
      <c r="E114101" s="1" t="s">
        <v>2093</v>
      </c>
      <c r="F114101" s="1" t="s">
        <v>3289</v>
      </c>
      <c r="G114101" s="1"/>
      <c r="K114101" s="2"/>
      <c r="L114101">
        <v>17.670000000000002</v>
      </c>
      <c r="M114101" s="1" t="s">
        <v>21</v>
      </c>
    </row>
    <row r="114102" spans="1:13" x14ac:dyDescent="0.25">
      <c r="A114102">
        <v>148944</v>
      </c>
      <c r="B114102">
        <v>74885</v>
      </c>
      <c r="C114102">
        <v>1</v>
      </c>
      <c r="E114102" s="1"/>
      <c r="F114102" s="1"/>
      <c r="G114102" s="1"/>
      <c r="K114102" s="2"/>
      <c r="L114102">
        <v>18.916</v>
      </c>
      <c r="M114102" s="1" t="s">
        <v>21</v>
      </c>
    </row>
    <row r="114103" spans="1:13" x14ac:dyDescent="0.25">
      <c r="A114103">
        <v>148945</v>
      </c>
      <c r="B114103">
        <v>74886</v>
      </c>
      <c r="C114103">
        <v>2</v>
      </c>
      <c r="D114103">
        <v>211675</v>
      </c>
      <c r="E114103" s="1" t="s">
        <v>2093</v>
      </c>
      <c r="F114103" s="1" t="s">
        <v>3289</v>
      </c>
      <c r="G114103" s="1"/>
      <c r="K114103" s="2"/>
      <c r="L114103">
        <v>17.670000000000002</v>
      </c>
      <c r="M114103" s="1" t="s">
        <v>21</v>
      </c>
    </row>
    <row r="114104" spans="1:13" x14ac:dyDescent="0.25">
      <c r="A114104">
        <v>148946</v>
      </c>
      <c r="B114104">
        <v>74886</v>
      </c>
      <c r="C114104">
        <v>1</v>
      </c>
      <c r="E114104" s="1"/>
      <c r="F114104" s="1"/>
      <c r="G114104" s="1"/>
      <c r="K114104" s="2"/>
      <c r="L114104">
        <v>18.916</v>
      </c>
      <c r="M114104" s="1" t="s">
        <v>21</v>
      </c>
    </row>
    <row r="114105" spans="1:13" x14ac:dyDescent="0.25">
      <c r="A114105">
        <v>148947</v>
      </c>
      <c r="B114105">
        <v>74887</v>
      </c>
      <c r="C114105">
        <v>2</v>
      </c>
      <c r="D114105">
        <v>211675</v>
      </c>
      <c r="E114105" s="1" t="s">
        <v>2093</v>
      </c>
      <c r="F114105" s="1" t="s">
        <v>3289</v>
      </c>
      <c r="G114105" s="1"/>
      <c r="I114105">
        <v>17.670000000000002</v>
      </c>
      <c r="J114105">
        <v>1</v>
      </c>
      <c r="K114105" s="2"/>
      <c r="L114105">
        <v>17.670000000000002</v>
      </c>
      <c r="M114105" s="1" t="s">
        <v>21</v>
      </c>
    </row>
    <row r="114106" spans="1:13" x14ac:dyDescent="0.25">
      <c r="A114106">
        <v>148948</v>
      </c>
      <c r="B114106">
        <v>74888</v>
      </c>
      <c r="C114106">
        <v>2</v>
      </c>
      <c r="D114106">
        <v>211675</v>
      </c>
      <c r="E114106" s="1" t="s">
        <v>2093</v>
      </c>
      <c r="F114106" s="1" t="s">
        <v>3289</v>
      </c>
      <c r="G114106" s="1"/>
      <c r="I114106">
        <v>17.670000000000002</v>
      </c>
      <c r="J114106">
        <v>1</v>
      </c>
      <c r="K114106" s="2"/>
      <c r="L114106">
        <v>17.670000000000002</v>
      </c>
      <c r="M114106" s="1" t="s">
        <v>21</v>
      </c>
    </row>
    <row r="114107" spans="1:13" x14ac:dyDescent="0.25">
      <c r="A114107">
        <v>148949</v>
      </c>
      <c r="B114107">
        <v>74889</v>
      </c>
      <c r="C114107">
        <v>3</v>
      </c>
      <c r="D114107">
        <v>187724</v>
      </c>
      <c r="E114107" s="1" t="s">
        <v>557</v>
      </c>
      <c r="F114107" s="1" t="s">
        <v>2497</v>
      </c>
      <c r="G114107" s="1"/>
      <c r="J114107">
        <v>1</v>
      </c>
      <c r="K114107" s="2"/>
      <c r="L114107">
        <v>22.13</v>
      </c>
      <c r="M114107" s="1" t="s">
        <v>21</v>
      </c>
    </row>
    <row r="114108" spans="1:13" x14ac:dyDescent="0.25">
      <c r="A114108">
        <v>148950</v>
      </c>
      <c r="B114108">
        <v>74889</v>
      </c>
      <c r="C114108">
        <v>2</v>
      </c>
      <c r="E114108" s="1"/>
      <c r="F114108" s="1"/>
      <c r="G114108" s="1"/>
      <c r="K114108" s="2"/>
      <c r="L114108">
        <v>22.13</v>
      </c>
      <c r="M114108" s="1" t="s">
        <v>21</v>
      </c>
    </row>
    <row r="114109" spans="1:13" x14ac:dyDescent="0.25">
      <c r="A114109">
        <v>148951</v>
      </c>
      <c r="B114109">
        <v>74889</v>
      </c>
      <c r="C114109">
        <v>1</v>
      </c>
      <c r="E114109" s="1"/>
      <c r="F114109" s="1"/>
      <c r="G114109" s="1"/>
      <c r="K114109" s="2"/>
      <c r="L114109">
        <v>22.876999999999999</v>
      </c>
      <c r="M114109" s="1" t="s">
        <v>21</v>
      </c>
    </row>
    <row r="114110" spans="1:13" x14ac:dyDescent="0.25">
      <c r="A114110">
        <v>148952</v>
      </c>
      <c r="B114110">
        <v>74890</v>
      </c>
      <c r="C114110">
        <v>2</v>
      </c>
      <c r="D114110">
        <v>221512</v>
      </c>
      <c r="E114110" s="1" t="s">
        <v>2091</v>
      </c>
      <c r="F114110" s="1" t="s">
        <v>3056</v>
      </c>
      <c r="G114110" s="1"/>
      <c r="K114110" s="2"/>
      <c r="L114110">
        <v>2.35</v>
      </c>
      <c r="M114110" s="1" t="s">
        <v>21</v>
      </c>
    </row>
    <row r="114111" spans="1:13" x14ac:dyDescent="0.25">
      <c r="A114111">
        <v>148953</v>
      </c>
      <c r="B114111">
        <v>74890</v>
      </c>
      <c r="C114111">
        <v>1</v>
      </c>
      <c r="E114111" s="1"/>
      <c r="F114111" s="1"/>
      <c r="G114111" s="1"/>
      <c r="K114111" s="2"/>
      <c r="L114111">
        <v>2.35</v>
      </c>
      <c r="M114111" s="1" t="s">
        <v>21</v>
      </c>
    </row>
    <row r="114112" spans="1:13" x14ac:dyDescent="0.25">
      <c r="A114112">
        <v>148954</v>
      </c>
      <c r="B114112">
        <v>74890</v>
      </c>
      <c r="C114112">
        <v>3</v>
      </c>
      <c r="D114112">
        <v>187724</v>
      </c>
      <c r="E114112" s="1" t="s">
        <v>557</v>
      </c>
      <c r="F114112" s="1" t="s">
        <v>2497</v>
      </c>
      <c r="G114112" s="1"/>
      <c r="J114112">
        <v>1</v>
      </c>
      <c r="K114112" s="2"/>
      <c r="L114112">
        <v>22.13</v>
      </c>
      <c r="M114112" s="1" t="s">
        <v>21</v>
      </c>
    </row>
    <row r="114113" spans="1:13" x14ac:dyDescent="0.25">
      <c r="A114113">
        <v>148955</v>
      </c>
      <c r="B114113">
        <v>74890</v>
      </c>
      <c r="C114113">
        <v>2</v>
      </c>
      <c r="E114113" s="1"/>
      <c r="F114113" s="1"/>
      <c r="G114113" s="1"/>
      <c r="K114113" s="2"/>
      <c r="L114113">
        <v>22.13</v>
      </c>
      <c r="M114113" s="1" t="s">
        <v>21</v>
      </c>
    </row>
    <row r="114114" spans="1:13" x14ac:dyDescent="0.25">
      <c r="A114114">
        <v>148956</v>
      </c>
      <c r="B114114">
        <v>74890</v>
      </c>
      <c r="C114114">
        <v>1</v>
      </c>
      <c r="E114114" s="1"/>
      <c r="F114114" s="1"/>
      <c r="G114114" s="1"/>
      <c r="K114114" s="2"/>
      <c r="L114114">
        <v>22.876999999999999</v>
      </c>
      <c r="M114114" s="1" t="s">
        <v>21</v>
      </c>
    </row>
    <row r="114115" spans="1:13" x14ac:dyDescent="0.25">
      <c r="A114115">
        <v>148957</v>
      </c>
      <c r="B114115">
        <v>74891</v>
      </c>
      <c r="C114115">
        <v>1</v>
      </c>
      <c r="E114115" s="1"/>
      <c r="F114115" s="1"/>
      <c r="G114115" s="1"/>
      <c r="K114115" s="2"/>
      <c r="M114115" s="1" t="s">
        <v>21</v>
      </c>
    </row>
    <row r="114116" spans="1:13" x14ac:dyDescent="0.25">
      <c r="A114116">
        <v>148958</v>
      </c>
      <c r="B114116">
        <v>74892</v>
      </c>
      <c r="C114116">
        <v>1</v>
      </c>
      <c r="E114116" s="1"/>
      <c r="F114116" s="1"/>
      <c r="G114116" s="1"/>
      <c r="K114116" s="2"/>
      <c r="M114116" s="1" t="s">
        <v>21</v>
      </c>
    </row>
    <row r="114117" spans="1:13" x14ac:dyDescent="0.25">
      <c r="A114117">
        <v>148959</v>
      </c>
      <c r="B114117">
        <v>74893</v>
      </c>
      <c r="C114117">
        <v>1</v>
      </c>
      <c r="E114117" s="1"/>
      <c r="F114117" s="1"/>
      <c r="G114117" s="1"/>
      <c r="K114117" s="2"/>
      <c r="M114117" s="1" t="s">
        <v>21</v>
      </c>
    </row>
    <row r="114118" spans="1:13" x14ac:dyDescent="0.25">
      <c r="A114118">
        <v>148960</v>
      </c>
      <c r="B114118">
        <v>74894</v>
      </c>
      <c r="C114118">
        <v>1</v>
      </c>
      <c r="E114118" s="1"/>
      <c r="F114118" s="1"/>
      <c r="G114118" s="1"/>
      <c r="K114118" s="2"/>
      <c r="M114118" s="1" t="s">
        <v>21</v>
      </c>
    </row>
    <row r="114119" spans="1:13" x14ac:dyDescent="0.25">
      <c r="A114119">
        <v>148961</v>
      </c>
      <c r="B114119">
        <v>74895</v>
      </c>
      <c r="C114119">
        <v>1</v>
      </c>
      <c r="E114119" s="1"/>
      <c r="F114119" s="1"/>
      <c r="G114119" s="1"/>
      <c r="K114119" s="2"/>
      <c r="M114119" s="1" t="s">
        <v>21</v>
      </c>
    </row>
    <row r="114120" spans="1:13" x14ac:dyDescent="0.25">
      <c r="A114120">
        <v>148962</v>
      </c>
      <c r="B114120">
        <v>74896</v>
      </c>
      <c r="C114120">
        <v>1</v>
      </c>
      <c r="E114120" s="1"/>
      <c r="F114120" s="1"/>
      <c r="G114120" s="1"/>
      <c r="K114120" s="2"/>
      <c r="M114120" s="1" t="s">
        <v>21</v>
      </c>
    </row>
    <row r="114121" spans="1:13" x14ac:dyDescent="0.25">
      <c r="A114121">
        <v>148963</v>
      </c>
      <c r="B114121">
        <v>74897</v>
      </c>
      <c r="C114121">
        <v>1</v>
      </c>
      <c r="E114121" s="1"/>
      <c r="F114121" s="1"/>
      <c r="G114121" s="1"/>
      <c r="K114121" s="2"/>
      <c r="M114121" s="1" t="s">
        <v>21</v>
      </c>
    </row>
    <row r="114122" spans="1:13" x14ac:dyDescent="0.25">
      <c r="A114122">
        <v>148964</v>
      </c>
      <c r="B114122">
        <v>74898</v>
      </c>
      <c r="C114122">
        <v>1</v>
      </c>
      <c r="E114122" s="1"/>
      <c r="F114122" s="1"/>
      <c r="G114122" s="1"/>
      <c r="K114122" s="2"/>
      <c r="M114122" s="1" t="s">
        <v>21</v>
      </c>
    </row>
    <row r="114123" spans="1:13" x14ac:dyDescent="0.25">
      <c r="A114123">
        <v>148965</v>
      </c>
      <c r="B114123">
        <v>74899</v>
      </c>
      <c r="C114123">
        <v>1</v>
      </c>
      <c r="E114123" s="1"/>
      <c r="F114123" s="1"/>
      <c r="G114123" s="1"/>
      <c r="K114123" s="2"/>
      <c r="M114123" s="1" t="s">
        <v>21</v>
      </c>
    </row>
    <row r="114124" spans="1:13" x14ac:dyDescent="0.25">
      <c r="A114124">
        <v>148966</v>
      </c>
      <c r="B114124">
        <v>74900</v>
      </c>
      <c r="C114124">
        <v>1</v>
      </c>
      <c r="E114124" s="1"/>
      <c r="F114124" s="1"/>
      <c r="G114124" s="1"/>
      <c r="K114124" s="2"/>
      <c r="M114124" s="1" t="s">
        <v>21</v>
      </c>
    </row>
    <row r="114125" spans="1:13" x14ac:dyDescent="0.25">
      <c r="A114125">
        <v>148846</v>
      </c>
      <c r="B114125">
        <v>74839</v>
      </c>
      <c r="C114125">
        <v>1</v>
      </c>
      <c r="D114125">
        <v>205255</v>
      </c>
      <c r="E114125" s="1" t="s">
        <v>2243</v>
      </c>
      <c r="F114125" s="1" t="s">
        <v>3164</v>
      </c>
      <c r="G114125" s="1"/>
      <c r="I114125">
        <v>37.14</v>
      </c>
      <c r="J114125">
        <v>0.24299999999999999</v>
      </c>
      <c r="K114125" s="2"/>
      <c r="L114125">
        <v>9.0250000000000004</v>
      </c>
      <c r="M114125" s="1" t="s">
        <v>21</v>
      </c>
    </row>
    <row r="114126" spans="1:13" x14ac:dyDescent="0.25">
      <c r="A114126">
        <v>148847</v>
      </c>
      <c r="B114126">
        <v>74840</v>
      </c>
      <c r="C114126">
        <v>2</v>
      </c>
      <c r="D114126">
        <v>187724</v>
      </c>
      <c r="E114126" s="1" t="s">
        <v>557</v>
      </c>
      <c r="F114126" s="1" t="s">
        <v>2497</v>
      </c>
      <c r="G114126" s="1"/>
      <c r="I114126">
        <v>22.13</v>
      </c>
      <c r="J114126">
        <v>0.45200000000000001</v>
      </c>
      <c r="K114126" s="2"/>
      <c r="L114126">
        <v>10.003</v>
      </c>
      <c r="M114126" s="1" t="s">
        <v>21</v>
      </c>
    </row>
    <row r="114127" spans="1:13" x14ac:dyDescent="0.25">
      <c r="A114127">
        <v>148848</v>
      </c>
      <c r="B114127">
        <v>74841</v>
      </c>
      <c r="C114127">
        <v>2</v>
      </c>
      <c r="D114127">
        <v>207682</v>
      </c>
      <c r="E114127" s="1" t="s">
        <v>559</v>
      </c>
      <c r="F114127" s="1" t="s">
        <v>3168</v>
      </c>
      <c r="G114127" s="1"/>
      <c r="I114127">
        <v>16.91</v>
      </c>
      <c r="J114127">
        <v>1</v>
      </c>
      <c r="K114127" s="2"/>
      <c r="L114127">
        <v>16.91</v>
      </c>
      <c r="M114127" s="1" t="s">
        <v>21</v>
      </c>
    </row>
    <row r="114128" spans="1:13" x14ac:dyDescent="0.25">
      <c r="A114128">
        <v>148940</v>
      </c>
      <c r="B114128">
        <v>74880</v>
      </c>
      <c r="C114128">
        <v>2</v>
      </c>
      <c r="D114128">
        <v>218383</v>
      </c>
      <c r="E114128" s="1" t="s">
        <v>318</v>
      </c>
      <c r="F114128" s="1" t="s">
        <v>319</v>
      </c>
      <c r="G114128" s="1"/>
      <c r="K114128" s="2"/>
      <c r="L114128">
        <v>2.31</v>
      </c>
      <c r="M114128" s="1" t="s">
        <v>21</v>
      </c>
    </row>
    <row r="114129" spans="1:13" x14ac:dyDescent="0.25">
      <c r="A114129">
        <v>148941</v>
      </c>
      <c r="B114129">
        <v>74880</v>
      </c>
      <c r="C114129">
        <v>1</v>
      </c>
      <c r="E114129" s="1"/>
      <c r="F114129" s="1"/>
      <c r="G114129" s="1"/>
      <c r="K114129" s="2"/>
      <c r="L114129">
        <v>2.1040000000000001</v>
      </c>
      <c r="M114129" s="1" t="s">
        <v>21</v>
      </c>
    </row>
    <row r="114130" spans="1:13" x14ac:dyDescent="0.25">
      <c r="A114130">
        <v>148942</v>
      </c>
      <c r="B114130">
        <v>74881</v>
      </c>
      <c r="C114130">
        <v>2</v>
      </c>
      <c r="D114130">
        <v>218383</v>
      </c>
      <c r="E114130" s="1" t="s">
        <v>318</v>
      </c>
      <c r="F114130" s="1" t="s">
        <v>319</v>
      </c>
      <c r="G114130" s="1"/>
      <c r="I114130">
        <v>2.31</v>
      </c>
      <c r="J114130">
        <v>1</v>
      </c>
      <c r="K114130" s="2"/>
      <c r="L114130">
        <v>2.31</v>
      </c>
      <c r="M114130" s="1" t="s">
        <v>21</v>
      </c>
    </row>
    <row r="114131" spans="1:13" x14ac:dyDescent="0.25">
      <c r="A114131">
        <v>148852</v>
      </c>
      <c r="B114131">
        <v>74845</v>
      </c>
      <c r="C114131">
        <v>1</v>
      </c>
      <c r="D114131">
        <v>218794</v>
      </c>
      <c r="E114131" s="1" t="s">
        <v>1417</v>
      </c>
      <c r="F114131" s="1" t="s">
        <v>1418</v>
      </c>
      <c r="G114131" s="1"/>
      <c r="I114131">
        <v>3.53</v>
      </c>
      <c r="J114131">
        <v>0.39800000000000002</v>
      </c>
      <c r="K114131" s="2"/>
      <c r="L114131">
        <v>1.405</v>
      </c>
      <c r="M114131" s="1" t="s">
        <v>21</v>
      </c>
    </row>
    <row r="114132" spans="1:13" x14ac:dyDescent="0.25">
      <c r="A114132">
        <v>148967</v>
      </c>
      <c r="B114132">
        <v>74901</v>
      </c>
      <c r="C114132">
        <v>1</v>
      </c>
      <c r="E114132" s="1"/>
      <c r="F114132" s="1"/>
      <c r="G114132" s="1"/>
      <c r="K114132" s="2"/>
      <c r="M114132" s="1" t="s">
        <v>21</v>
      </c>
    </row>
    <row r="114133" spans="1:13" x14ac:dyDescent="0.25">
      <c r="A114133">
        <v>148968</v>
      </c>
      <c r="B114133">
        <v>74902</v>
      </c>
      <c r="C114133">
        <v>1</v>
      </c>
      <c r="E114133" s="1"/>
      <c r="F114133" s="1"/>
      <c r="G114133" s="1"/>
      <c r="K114133" s="2"/>
      <c r="M114133" s="1" t="s">
        <v>21</v>
      </c>
    </row>
    <row r="114134" spans="1:13" x14ac:dyDescent="0.25">
      <c r="A114134">
        <v>148969</v>
      </c>
      <c r="B114134">
        <v>74903</v>
      </c>
      <c r="C114134">
        <v>2</v>
      </c>
      <c r="D114134">
        <v>228251</v>
      </c>
      <c r="E114134" s="1" t="s">
        <v>838</v>
      </c>
      <c r="F114134" s="1" t="s">
        <v>3038</v>
      </c>
      <c r="G114134" s="1"/>
      <c r="K114134" s="2"/>
      <c r="L114134">
        <v>5.64</v>
      </c>
      <c r="M114134" s="1" t="s">
        <v>21</v>
      </c>
    </row>
    <row r="114135" spans="1:13" x14ac:dyDescent="0.25">
      <c r="A114135">
        <v>148939</v>
      </c>
      <c r="B114135">
        <v>74879</v>
      </c>
      <c r="C114135">
        <v>1</v>
      </c>
      <c r="E114135" s="1"/>
      <c r="F114135" s="1"/>
      <c r="G114135" s="1"/>
      <c r="K114135" s="2"/>
      <c r="M114135" s="1" t="s">
        <v>21</v>
      </c>
    </row>
    <row r="114136" spans="1:13" x14ac:dyDescent="0.25">
      <c r="A114136">
        <v>148970</v>
      </c>
      <c r="B114136">
        <v>74903</v>
      </c>
      <c r="C114136">
        <v>1</v>
      </c>
      <c r="E114136" s="1"/>
      <c r="F114136" s="1"/>
      <c r="G114136" s="1"/>
      <c r="K114136" s="2"/>
      <c r="L114136">
        <v>5.64</v>
      </c>
      <c r="M114136" s="1" t="s">
        <v>21</v>
      </c>
    </row>
    <row r="114137" spans="1:13" x14ac:dyDescent="0.25">
      <c r="A114137">
        <v>148971</v>
      </c>
      <c r="B114137">
        <v>74904</v>
      </c>
      <c r="C114137">
        <v>1</v>
      </c>
      <c r="E114137" s="1"/>
      <c r="F114137" s="1"/>
      <c r="G114137" s="1"/>
      <c r="K114137" s="2"/>
      <c r="M114137" s="1" t="s">
        <v>21</v>
      </c>
    </row>
    <row r="114138" spans="1:13" x14ac:dyDescent="0.25">
      <c r="A114138">
        <v>148972</v>
      </c>
      <c r="B114138">
        <v>74905</v>
      </c>
      <c r="C114138">
        <v>1</v>
      </c>
      <c r="E114138" s="1"/>
      <c r="F114138" s="1"/>
      <c r="G114138" s="1"/>
      <c r="K114138" s="2"/>
      <c r="M114138" s="1" t="s">
        <v>21</v>
      </c>
    </row>
    <row r="114139" spans="1:13" x14ac:dyDescent="0.25">
      <c r="A114139">
        <v>148973</v>
      </c>
      <c r="B114139">
        <v>74906</v>
      </c>
      <c r="C114139">
        <v>1</v>
      </c>
      <c r="E114139" s="1"/>
      <c r="F114139" s="1"/>
      <c r="G114139" s="1"/>
      <c r="K114139" s="2"/>
      <c r="M114139" s="1" t="s">
        <v>21</v>
      </c>
    </row>
    <row r="114140" spans="1:13" x14ac:dyDescent="0.25">
      <c r="A114140">
        <v>148974</v>
      </c>
      <c r="B114140">
        <v>74907</v>
      </c>
      <c r="C114140">
        <v>2</v>
      </c>
      <c r="D114140">
        <v>195019</v>
      </c>
      <c r="E114140" s="1" t="s">
        <v>3290</v>
      </c>
      <c r="F114140" s="1" t="s">
        <v>3291</v>
      </c>
      <c r="G114140" s="1"/>
      <c r="K114140" s="2"/>
      <c r="L114140">
        <v>6.01</v>
      </c>
      <c r="M114140" s="1" t="s">
        <v>21</v>
      </c>
    </row>
    <row r="114141" spans="1:13" x14ac:dyDescent="0.25">
      <c r="A114141">
        <v>148975</v>
      </c>
      <c r="B114141">
        <v>74907</v>
      </c>
      <c r="C114141">
        <v>1</v>
      </c>
      <c r="E114141" s="1"/>
      <c r="F114141" s="1"/>
      <c r="G114141" s="1"/>
      <c r="K114141" s="2"/>
      <c r="L114141">
        <v>6.01</v>
      </c>
      <c r="M114141" s="1" t="s">
        <v>21</v>
      </c>
    </row>
    <row r="114142" spans="1:13" x14ac:dyDescent="0.25">
      <c r="A114142">
        <v>148976</v>
      </c>
      <c r="B114142">
        <v>74908</v>
      </c>
      <c r="C114142">
        <v>1</v>
      </c>
      <c r="E114142" s="1"/>
      <c r="F114142" s="1"/>
      <c r="G114142" s="1"/>
      <c r="K114142" s="2"/>
      <c r="M114142" s="1" t="s">
        <v>21</v>
      </c>
    </row>
    <row r="114143" spans="1:13" x14ac:dyDescent="0.25">
      <c r="A114143">
        <v>148977</v>
      </c>
      <c r="B114143">
        <v>74909</v>
      </c>
      <c r="C114143">
        <v>2</v>
      </c>
      <c r="D114143">
        <v>187724</v>
      </c>
      <c r="E114143" s="1" t="s">
        <v>557</v>
      </c>
      <c r="F114143" s="1" t="s">
        <v>2497</v>
      </c>
      <c r="G114143" s="1"/>
      <c r="I114143">
        <v>22.13</v>
      </c>
      <c r="J114143">
        <v>0.03</v>
      </c>
      <c r="K114143" s="2"/>
      <c r="L114143">
        <v>0.66400000000000003</v>
      </c>
      <c r="M114143" s="1" t="s">
        <v>18</v>
      </c>
    </row>
    <row r="114144" spans="1:13" x14ac:dyDescent="0.25">
      <c r="A114144">
        <v>148978</v>
      </c>
      <c r="B114144">
        <v>74910</v>
      </c>
      <c r="C114144">
        <v>2</v>
      </c>
      <c r="D114144">
        <v>187724</v>
      </c>
      <c r="E114144" s="1" t="s">
        <v>557</v>
      </c>
      <c r="F114144" s="1" t="s">
        <v>2497</v>
      </c>
      <c r="G114144" s="1"/>
      <c r="I114144">
        <v>22.13</v>
      </c>
      <c r="J114144">
        <v>0.04</v>
      </c>
      <c r="K114144" s="2"/>
      <c r="L114144">
        <v>0.88500000000000001</v>
      </c>
      <c r="M114144" s="1" t="s">
        <v>18</v>
      </c>
    </row>
    <row r="114145" spans="1:13" x14ac:dyDescent="0.25">
      <c r="A114145">
        <v>148979</v>
      </c>
      <c r="B114145">
        <v>74911</v>
      </c>
      <c r="C114145">
        <v>2</v>
      </c>
      <c r="D114145">
        <v>228251</v>
      </c>
      <c r="E114145" s="1" t="s">
        <v>838</v>
      </c>
      <c r="F114145" s="1" t="s">
        <v>3038</v>
      </c>
      <c r="G114145" s="1"/>
      <c r="I114145">
        <v>5.64</v>
      </c>
      <c r="J114145">
        <v>1</v>
      </c>
      <c r="K114145" s="2"/>
      <c r="L114145">
        <v>5.64</v>
      </c>
      <c r="M114145" s="1" t="s">
        <v>18</v>
      </c>
    </row>
    <row r="114146" spans="1:13" x14ac:dyDescent="0.25">
      <c r="A114146">
        <v>148980</v>
      </c>
      <c r="B114146">
        <v>74912</v>
      </c>
      <c r="C114146">
        <v>2</v>
      </c>
      <c r="D114146">
        <v>195019</v>
      </c>
      <c r="E114146" s="1" t="s">
        <v>3290</v>
      </c>
      <c r="F114146" s="1" t="s">
        <v>3291</v>
      </c>
      <c r="G114146" s="1"/>
      <c r="I114146">
        <v>6.01</v>
      </c>
      <c r="J114146">
        <v>1</v>
      </c>
      <c r="K114146" s="2"/>
      <c r="L114146">
        <v>6.01</v>
      </c>
      <c r="M114146" s="1" t="s">
        <v>21</v>
      </c>
    </row>
    <row r="114147" spans="1:13" x14ac:dyDescent="0.25">
      <c r="A114147">
        <v>148981</v>
      </c>
      <c r="B114147">
        <v>74913</v>
      </c>
      <c r="C114147">
        <v>1</v>
      </c>
      <c r="E114147" s="1"/>
      <c r="F114147" s="1"/>
      <c r="G114147" s="1"/>
      <c r="K114147" s="2"/>
      <c r="M114147" s="1" t="s">
        <v>21</v>
      </c>
    </row>
    <row r="114148" spans="1:13" x14ac:dyDescent="0.25">
      <c r="A114148">
        <v>148982</v>
      </c>
      <c r="B114148">
        <v>74927</v>
      </c>
      <c r="C114148">
        <v>2</v>
      </c>
      <c r="D114148">
        <v>187960</v>
      </c>
      <c r="E114148" s="1" t="s">
        <v>252</v>
      </c>
      <c r="F114148" s="1" t="s">
        <v>3146</v>
      </c>
      <c r="G114148" s="1"/>
      <c r="K114148" s="2"/>
      <c r="L114148">
        <v>41.3</v>
      </c>
      <c r="M114148" s="1" t="s">
        <v>21</v>
      </c>
    </row>
    <row r="114149" spans="1:13" x14ac:dyDescent="0.25">
      <c r="A114149">
        <v>148983</v>
      </c>
      <c r="B114149">
        <v>74927</v>
      </c>
      <c r="C114149">
        <v>1</v>
      </c>
      <c r="E114149" s="1"/>
      <c r="F114149" s="1"/>
      <c r="G114149" s="1"/>
      <c r="K114149" s="2"/>
      <c r="L114149">
        <v>44.213000000000001</v>
      </c>
      <c r="M114149" s="1" t="s">
        <v>21</v>
      </c>
    </row>
    <row r="114150" spans="1:13" x14ac:dyDescent="0.25">
      <c r="A114150">
        <v>148984</v>
      </c>
      <c r="B114150">
        <v>74928</v>
      </c>
      <c r="C114150">
        <v>2</v>
      </c>
      <c r="D114150">
        <v>187722</v>
      </c>
      <c r="E114150" s="1" t="s">
        <v>417</v>
      </c>
      <c r="F114150" s="1" t="s">
        <v>2353</v>
      </c>
      <c r="G114150" s="1"/>
      <c r="K114150" s="2"/>
      <c r="L114150">
        <v>14.03</v>
      </c>
      <c r="M114150" s="1" t="s">
        <v>21</v>
      </c>
    </row>
    <row r="114151" spans="1:13" x14ac:dyDescent="0.25">
      <c r="A114151">
        <v>148985</v>
      </c>
      <c r="B114151">
        <v>74928</v>
      </c>
      <c r="C114151">
        <v>1</v>
      </c>
      <c r="E114151" s="1"/>
      <c r="F114151" s="1"/>
      <c r="G114151" s="1"/>
      <c r="K114151" s="2"/>
      <c r="L114151">
        <v>13.848000000000001</v>
      </c>
      <c r="M114151" s="1" t="s">
        <v>21</v>
      </c>
    </row>
    <row r="114152" spans="1:13" x14ac:dyDescent="0.25">
      <c r="A114152">
        <v>148986</v>
      </c>
      <c r="B114152">
        <v>74929</v>
      </c>
      <c r="C114152">
        <v>1</v>
      </c>
      <c r="D114152">
        <v>218792</v>
      </c>
      <c r="E114152" s="1" t="s">
        <v>256</v>
      </c>
      <c r="F114152" s="1" t="s">
        <v>2625</v>
      </c>
      <c r="G114152" s="1"/>
      <c r="K114152" s="2"/>
      <c r="L114152">
        <v>1.956</v>
      </c>
      <c r="M114152" s="1" t="s">
        <v>21</v>
      </c>
    </row>
    <row r="114153" spans="1:13" x14ac:dyDescent="0.25">
      <c r="A114153">
        <v>148987</v>
      </c>
      <c r="B114153">
        <v>74930</v>
      </c>
      <c r="C114153">
        <v>2</v>
      </c>
      <c r="D114153">
        <v>196719</v>
      </c>
      <c r="E114153" s="1" t="s">
        <v>993</v>
      </c>
      <c r="F114153" s="1" t="s">
        <v>994</v>
      </c>
      <c r="G114153" s="1"/>
      <c r="K114153" s="2"/>
      <c r="L114153">
        <v>13.08</v>
      </c>
      <c r="M114153" s="1" t="s">
        <v>21</v>
      </c>
    </row>
    <row r="114154" spans="1:13" x14ac:dyDescent="0.25">
      <c r="A114154">
        <v>148988</v>
      </c>
      <c r="B114154">
        <v>74930</v>
      </c>
      <c r="C114154">
        <v>1</v>
      </c>
      <c r="E114154" s="1"/>
      <c r="F114154" s="1"/>
      <c r="G114154" s="1"/>
      <c r="K114154" s="2"/>
      <c r="L114154">
        <v>13.08</v>
      </c>
      <c r="M114154" s="1" t="s">
        <v>21</v>
      </c>
    </row>
    <row r="114155" spans="1:13" x14ac:dyDescent="0.25">
      <c r="A114155">
        <v>148989</v>
      </c>
      <c r="B114155">
        <v>74931</v>
      </c>
      <c r="C114155">
        <v>2</v>
      </c>
      <c r="D114155">
        <v>216175</v>
      </c>
      <c r="E114155" s="1" t="s">
        <v>3292</v>
      </c>
      <c r="F114155" s="1" t="s">
        <v>3293</v>
      </c>
      <c r="G114155" s="1"/>
      <c r="K114155" s="2"/>
      <c r="L114155">
        <v>22.45</v>
      </c>
      <c r="M114155" s="1" t="s">
        <v>21</v>
      </c>
    </row>
    <row r="114156" spans="1:13" x14ac:dyDescent="0.25">
      <c r="A114156">
        <v>148990</v>
      </c>
      <c r="B114156">
        <v>74931</v>
      </c>
      <c r="C114156">
        <v>1</v>
      </c>
      <c r="E114156" s="1"/>
      <c r="F114156" s="1"/>
      <c r="G114156" s="1"/>
      <c r="K114156" s="2"/>
      <c r="L114156">
        <v>22.45</v>
      </c>
      <c r="M114156" s="1" t="s">
        <v>21</v>
      </c>
    </row>
    <row r="114157" spans="1:13" x14ac:dyDescent="0.25">
      <c r="A114157">
        <v>148991</v>
      </c>
      <c r="B114157">
        <v>74932</v>
      </c>
      <c r="C114157">
        <v>2</v>
      </c>
      <c r="D114157">
        <v>216176</v>
      </c>
      <c r="E114157" s="1" t="s">
        <v>3294</v>
      </c>
      <c r="F114157" s="1" t="s">
        <v>3295</v>
      </c>
      <c r="G114157" s="1"/>
      <c r="K114157" s="2"/>
      <c r="L114157">
        <v>16.350000000000001</v>
      </c>
      <c r="M114157" s="1" t="s">
        <v>21</v>
      </c>
    </row>
    <row r="114158" spans="1:13" x14ac:dyDescent="0.25">
      <c r="A114158">
        <v>148992</v>
      </c>
      <c r="B114158">
        <v>74932</v>
      </c>
      <c r="C114158">
        <v>1</v>
      </c>
      <c r="E114158" s="1"/>
      <c r="F114158" s="1"/>
      <c r="G114158" s="1"/>
      <c r="K114158" s="2"/>
      <c r="L114158">
        <v>16.350000000000001</v>
      </c>
      <c r="M114158" s="1" t="s">
        <v>21</v>
      </c>
    </row>
    <row r="114159" spans="1:13" x14ac:dyDescent="0.25">
      <c r="A114159">
        <v>148993</v>
      </c>
      <c r="B114159">
        <v>74933</v>
      </c>
      <c r="C114159">
        <v>1</v>
      </c>
      <c r="E114159" s="1"/>
      <c r="F114159" s="1"/>
      <c r="G114159" s="1"/>
      <c r="K114159" s="2"/>
      <c r="M114159" s="1" t="s">
        <v>21</v>
      </c>
    </row>
    <row r="114160" spans="1:13" x14ac:dyDescent="0.25">
      <c r="A114160">
        <v>148994</v>
      </c>
      <c r="B114160">
        <v>74934</v>
      </c>
      <c r="C114160">
        <v>1</v>
      </c>
      <c r="E114160" s="1"/>
      <c r="F114160" s="1"/>
      <c r="G114160" s="1"/>
      <c r="K114160" s="2"/>
      <c r="M114160" s="1" t="s">
        <v>21</v>
      </c>
    </row>
    <row r="114161" spans="1:13" x14ac:dyDescent="0.25">
      <c r="A114161">
        <v>148995</v>
      </c>
      <c r="B114161">
        <v>74935</v>
      </c>
      <c r="C114161">
        <v>1</v>
      </c>
      <c r="E114161" s="1"/>
      <c r="F114161" s="1"/>
      <c r="G114161" s="1"/>
      <c r="K114161" s="2"/>
      <c r="M114161" s="1" t="s">
        <v>21</v>
      </c>
    </row>
    <row r="114162" spans="1:13" x14ac:dyDescent="0.25">
      <c r="A114162">
        <v>148996</v>
      </c>
      <c r="B114162">
        <v>74936</v>
      </c>
      <c r="C114162">
        <v>1</v>
      </c>
      <c r="E114162" s="1"/>
      <c r="F114162" s="1"/>
      <c r="G114162" s="1"/>
      <c r="K114162" s="2"/>
      <c r="M114162" s="1" t="s">
        <v>21</v>
      </c>
    </row>
    <row r="114163" spans="1:13" x14ac:dyDescent="0.25">
      <c r="A114163">
        <v>148997</v>
      </c>
      <c r="B114163">
        <v>74937</v>
      </c>
      <c r="C114163">
        <v>1</v>
      </c>
      <c r="E114163" s="1"/>
      <c r="F114163" s="1"/>
      <c r="G114163" s="1"/>
      <c r="K114163" s="2"/>
      <c r="M114163" s="1" t="s">
        <v>21</v>
      </c>
    </row>
    <row r="114164" spans="1:13" x14ac:dyDescent="0.25">
      <c r="A114164">
        <v>148998</v>
      </c>
      <c r="B114164">
        <v>74938</v>
      </c>
      <c r="C114164">
        <v>1</v>
      </c>
      <c r="E114164" s="1"/>
      <c r="F114164" s="1"/>
      <c r="G114164" s="1"/>
      <c r="K114164" s="2"/>
      <c r="M114164" s="1" t="s">
        <v>21</v>
      </c>
    </row>
    <row r="114165" spans="1:13" x14ac:dyDescent="0.25">
      <c r="A114165">
        <v>148999</v>
      </c>
      <c r="B114165">
        <v>74939</v>
      </c>
      <c r="C114165">
        <v>1</v>
      </c>
      <c r="E114165" s="1"/>
      <c r="F114165" s="1"/>
      <c r="G114165" s="1"/>
      <c r="K114165" s="2"/>
      <c r="M114165" s="1" t="s">
        <v>21</v>
      </c>
    </row>
    <row r="114166" spans="1:13" x14ac:dyDescent="0.25">
      <c r="A114166">
        <v>149000</v>
      </c>
      <c r="B114166">
        <v>74940</v>
      </c>
      <c r="C114166">
        <v>1</v>
      </c>
      <c r="E114166" s="1"/>
      <c r="F114166" s="1"/>
      <c r="G114166" s="1"/>
      <c r="K114166" s="2"/>
      <c r="M114166" s="1" t="s">
        <v>21</v>
      </c>
    </row>
    <row r="114167" spans="1:13" x14ac:dyDescent="0.25">
      <c r="A114167">
        <v>149001</v>
      </c>
      <c r="B114167">
        <v>74941</v>
      </c>
      <c r="C114167">
        <v>1</v>
      </c>
      <c r="E114167" s="1"/>
      <c r="F114167" s="1"/>
      <c r="G114167" s="1"/>
      <c r="K114167" s="2"/>
      <c r="M114167" s="1" t="s">
        <v>21</v>
      </c>
    </row>
    <row r="114168" spans="1:13" x14ac:dyDescent="0.25">
      <c r="A114168">
        <v>149002</v>
      </c>
      <c r="B114168">
        <v>74942</v>
      </c>
      <c r="C114168">
        <v>1</v>
      </c>
      <c r="E114168" s="1"/>
      <c r="F114168" s="1"/>
      <c r="G114168" s="1"/>
      <c r="K114168" s="2"/>
      <c r="M114168" s="1" t="s">
        <v>21</v>
      </c>
    </row>
    <row r="114169" spans="1:13" x14ac:dyDescent="0.25">
      <c r="A114169">
        <v>149003</v>
      </c>
      <c r="B114169">
        <v>74943</v>
      </c>
      <c r="C114169">
        <v>1</v>
      </c>
      <c r="E114169" s="1"/>
      <c r="F114169" s="1"/>
      <c r="G114169" s="1"/>
      <c r="K114169" s="2"/>
      <c r="M114169" s="1" t="s">
        <v>21</v>
      </c>
    </row>
    <row r="114170" spans="1:13" x14ac:dyDescent="0.25">
      <c r="A114170">
        <v>149004</v>
      </c>
      <c r="B114170">
        <v>74944</v>
      </c>
      <c r="C114170">
        <v>1</v>
      </c>
      <c r="E114170" s="1"/>
      <c r="F114170" s="1"/>
      <c r="G114170" s="1"/>
      <c r="K114170" s="2"/>
      <c r="M114170" s="1" t="s">
        <v>21</v>
      </c>
    </row>
    <row r="114171" spans="1:13" x14ac:dyDescent="0.25">
      <c r="A114171">
        <v>149005</v>
      </c>
      <c r="B114171">
        <v>74945</v>
      </c>
      <c r="C114171">
        <v>1</v>
      </c>
      <c r="E114171" s="1"/>
      <c r="F114171" s="1"/>
      <c r="G114171" s="1"/>
      <c r="K114171" s="2"/>
      <c r="M114171" s="1" t="s">
        <v>21</v>
      </c>
    </row>
    <row r="114172" spans="1:13" x14ac:dyDescent="0.25">
      <c r="A114172">
        <v>149006</v>
      </c>
      <c r="B114172">
        <v>74946</v>
      </c>
      <c r="C114172">
        <v>1</v>
      </c>
      <c r="E114172" s="1"/>
      <c r="F114172" s="1"/>
      <c r="G114172" s="1"/>
      <c r="K114172" s="2"/>
      <c r="M114172" s="1" t="s">
        <v>21</v>
      </c>
    </row>
    <row r="114173" spans="1:13" x14ac:dyDescent="0.25">
      <c r="A114173">
        <v>149007</v>
      </c>
      <c r="B114173">
        <v>74947</v>
      </c>
      <c r="C114173">
        <v>2</v>
      </c>
      <c r="D114173">
        <v>197355</v>
      </c>
      <c r="E114173" s="1" t="s">
        <v>381</v>
      </c>
      <c r="F114173" s="1" t="s">
        <v>382</v>
      </c>
      <c r="G114173" s="1"/>
      <c r="K114173" s="2"/>
      <c r="L114173">
        <v>0.1</v>
      </c>
      <c r="M114173" s="1" t="s">
        <v>21</v>
      </c>
    </row>
    <row r="114174" spans="1:13" x14ac:dyDescent="0.25">
      <c r="A114174">
        <v>149008</v>
      </c>
      <c r="B114174">
        <v>74947</v>
      </c>
      <c r="C114174">
        <v>1</v>
      </c>
      <c r="E114174" s="1"/>
      <c r="F114174" s="1"/>
      <c r="G114174" s="1"/>
      <c r="K114174" s="2"/>
      <c r="L114174">
        <v>0.1</v>
      </c>
      <c r="M114174" s="1" t="s">
        <v>21</v>
      </c>
    </row>
    <row r="114175" spans="1:13" x14ac:dyDescent="0.25">
      <c r="A114175">
        <v>149009</v>
      </c>
      <c r="B114175">
        <v>74947</v>
      </c>
      <c r="C114175">
        <v>1</v>
      </c>
      <c r="D114175">
        <v>199025</v>
      </c>
      <c r="E114175" s="1" t="s">
        <v>1011</v>
      </c>
      <c r="F114175" s="1" t="s">
        <v>1012</v>
      </c>
      <c r="G114175" s="1"/>
      <c r="K114175" s="2"/>
      <c r="L114175">
        <v>26</v>
      </c>
      <c r="M114175" s="1" t="s">
        <v>21</v>
      </c>
    </row>
    <row r="114176" spans="1:13" x14ac:dyDescent="0.25">
      <c r="A114176">
        <v>149032</v>
      </c>
      <c r="B114176">
        <v>74966</v>
      </c>
      <c r="C114176">
        <v>2</v>
      </c>
      <c r="D114176">
        <v>187716</v>
      </c>
      <c r="E114176" s="1" t="s">
        <v>36</v>
      </c>
      <c r="F114176" s="1" t="s">
        <v>2528</v>
      </c>
      <c r="G114176" s="1"/>
      <c r="K114176" s="2"/>
      <c r="L114176">
        <v>5.93</v>
      </c>
      <c r="M114176" s="1" t="s">
        <v>21</v>
      </c>
    </row>
    <row r="114177" spans="1:13" x14ac:dyDescent="0.25">
      <c r="A114177">
        <v>149011</v>
      </c>
      <c r="B114177">
        <v>74949</v>
      </c>
      <c r="C114177">
        <v>2</v>
      </c>
      <c r="D114177">
        <v>187960</v>
      </c>
      <c r="E114177" s="1" t="s">
        <v>252</v>
      </c>
      <c r="F114177" s="1" t="s">
        <v>3146</v>
      </c>
      <c r="G114177" s="1"/>
      <c r="I114177">
        <v>41.3</v>
      </c>
      <c r="J114177">
        <v>0.56499999999999995</v>
      </c>
      <c r="K114177" s="2"/>
      <c r="L114177">
        <v>23.335000000000001</v>
      </c>
      <c r="M114177" s="1" t="s">
        <v>21</v>
      </c>
    </row>
    <row r="114178" spans="1:13" x14ac:dyDescent="0.25">
      <c r="A114178">
        <v>149012</v>
      </c>
      <c r="B114178">
        <v>74950</v>
      </c>
      <c r="C114178">
        <v>2</v>
      </c>
      <c r="D114178">
        <v>187722</v>
      </c>
      <c r="E114178" s="1" t="s">
        <v>417</v>
      </c>
      <c r="F114178" s="1" t="s">
        <v>2353</v>
      </c>
      <c r="G114178" s="1"/>
      <c r="I114178">
        <v>14.03</v>
      </c>
      <c r="J114178">
        <v>0.74399999999999999</v>
      </c>
      <c r="K114178" s="2"/>
      <c r="L114178">
        <v>10.438000000000001</v>
      </c>
      <c r="M114178" s="1" t="s">
        <v>21</v>
      </c>
    </row>
    <row r="114179" spans="1:13" x14ac:dyDescent="0.25">
      <c r="A114179">
        <v>149013</v>
      </c>
      <c r="B114179">
        <v>74951</v>
      </c>
      <c r="C114179">
        <v>1</v>
      </c>
      <c r="D114179">
        <v>218792</v>
      </c>
      <c r="E114179" s="1" t="s">
        <v>256</v>
      </c>
      <c r="F114179" s="1" t="s">
        <v>2625</v>
      </c>
      <c r="G114179" s="1"/>
      <c r="I114179">
        <v>1.96</v>
      </c>
      <c r="J114179">
        <v>0.62</v>
      </c>
      <c r="K114179" s="2"/>
      <c r="L114179">
        <v>1.2150000000000001</v>
      </c>
      <c r="M114179" s="1" t="s">
        <v>21</v>
      </c>
    </row>
    <row r="114180" spans="1:13" x14ac:dyDescent="0.25">
      <c r="A114180">
        <v>149014</v>
      </c>
      <c r="B114180">
        <v>74952</v>
      </c>
      <c r="C114180">
        <v>2</v>
      </c>
      <c r="D114180">
        <v>196719</v>
      </c>
      <c r="E114180" s="1" t="s">
        <v>993</v>
      </c>
      <c r="F114180" s="1" t="s">
        <v>994</v>
      </c>
      <c r="G114180" s="1"/>
      <c r="I114180">
        <v>13.08</v>
      </c>
      <c r="J114180">
        <v>1</v>
      </c>
      <c r="K114180" s="2"/>
      <c r="L114180">
        <v>13.08</v>
      </c>
      <c r="M114180" s="1" t="s">
        <v>18</v>
      </c>
    </row>
    <row r="114181" spans="1:13" x14ac:dyDescent="0.25">
      <c r="A114181">
        <v>149015</v>
      </c>
      <c r="B114181">
        <v>74953</v>
      </c>
      <c r="C114181">
        <v>2</v>
      </c>
      <c r="D114181">
        <v>216175</v>
      </c>
      <c r="E114181" s="1" t="s">
        <v>3292</v>
      </c>
      <c r="F114181" s="1" t="s">
        <v>3293</v>
      </c>
      <c r="G114181" s="1"/>
      <c r="I114181">
        <v>22.45</v>
      </c>
      <c r="J114181">
        <v>1</v>
      </c>
      <c r="K114181" s="2"/>
      <c r="L114181">
        <v>22.45</v>
      </c>
      <c r="M114181" s="1" t="s">
        <v>18</v>
      </c>
    </row>
    <row r="114182" spans="1:13" x14ac:dyDescent="0.25">
      <c r="A114182">
        <v>149016</v>
      </c>
      <c r="B114182">
        <v>74954</v>
      </c>
      <c r="C114182">
        <v>2</v>
      </c>
      <c r="D114182">
        <v>216176</v>
      </c>
      <c r="E114182" s="1" t="s">
        <v>3294</v>
      </c>
      <c r="F114182" s="1" t="s">
        <v>3295</v>
      </c>
      <c r="G114182" s="1"/>
      <c r="I114182">
        <v>16.350000000000001</v>
      </c>
      <c r="J114182">
        <v>1</v>
      </c>
      <c r="K114182" s="2"/>
      <c r="L114182">
        <v>16.350000000000001</v>
      </c>
      <c r="M114182" s="1" t="s">
        <v>18</v>
      </c>
    </row>
    <row r="114183" spans="1:13" x14ac:dyDescent="0.25">
      <c r="A114183">
        <v>149017</v>
      </c>
      <c r="B114183">
        <v>74955</v>
      </c>
      <c r="C114183">
        <v>1</v>
      </c>
      <c r="D114183">
        <v>199026</v>
      </c>
      <c r="E114183" s="1" t="s">
        <v>1013</v>
      </c>
      <c r="F114183" s="1" t="s">
        <v>1014</v>
      </c>
      <c r="G114183" s="1"/>
      <c r="I114183">
        <v>0</v>
      </c>
      <c r="J114183">
        <v>1</v>
      </c>
      <c r="K114183" s="2"/>
      <c r="L114183">
        <v>0</v>
      </c>
      <c r="M114183" s="1" t="s">
        <v>21</v>
      </c>
    </row>
    <row r="114184" spans="1:13" x14ac:dyDescent="0.25">
      <c r="A114184">
        <v>149018</v>
      </c>
      <c r="B114184">
        <v>74955</v>
      </c>
      <c r="C114184">
        <v>2</v>
      </c>
      <c r="D114184">
        <v>197355</v>
      </c>
      <c r="E114184" s="1" t="s">
        <v>381</v>
      </c>
      <c r="F114184" s="1" t="s">
        <v>382</v>
      </c>
      <c r="G114184" s="1"/>
      <c r="I114184">
        <v>0.1</v>
      </c>
      <c r="J114184">
        <v>2</v>
      </c>
      <c r="K114184" s="2"/>
      <c r="L114184">
        <v>0.2</v>
      </c>
      <c r="M114184" s="1" t="s">
        <v>21</v>
      </c>
    </row>
    <row r="114185" spans="1:13" x14ac:dyDescent="0.25">
      <c r="A114185">
        <v>149019</v>
      </c>
      <c r="B114185">
        <v>74955</v>
      </c>
      <c r="C114185">
        <v>1</v>
      </c>
      <c r="D114185">
        <v>199025</v>
      </c>
      <c r="E114185" s="1" t="s">
        <v>1011</v>
      </c>
      <c r="F114185" s="1" t="s">
        <v>1012</v>
      </c>
      <c r="G114185" s="1"/>
      <c r="I114185">
        <v>26</v>
      </c>
      <c r="J114185">
        <v>1</v>
      </c>
      <c r="K114185" s="2"/>
      <c r="L114185">
        <v>26</v>
      </c>
      <c r="M114185" s="1" t="s">
        <v>21</v>
      </c>
    </row>
    <row r="114186" spans="1:13" x14ac:dyDescent="0.25">
      <c r="A114186">
        <v>149020</v>
      </c>
      <c r="B114186">
        <v>74957</v>
      </c>
      <c r="C114186">
        <v>1</v>
      </c>
      <c r="E114186" s="1"/>
      <c r="F114186" s="1"/>
      <c r="G114186" s="1"/>
      <c r="K114186" s="2"/>
      <c r="M114186" s="1" t="s">
        <v>21</v>
      </c>
    </row>
    <row r="114187" spans="1:13" x14ac:dyDescent="0.25">
      <c r="A114187">
        <v>149021</v>
      </c>
      <c r="B114187">
        <v>74958</v>
      </c>
      <c r="C114187">
        <v>1</v>
      </c>
      <c r="E114187" s="1"/>
      <c r="F114187" s="1"/>
      <c r="G114187" s="1"/>
      <c r="K114187" s="2"/>
      <c r="M114187" s="1" t="s">
        <v>21</v>
      </c>
    </row>
    <row r="114188" spans="1:13" x14ac:dyDescent="0.25">
      <c r="A114188">
        <v>149022</v>
      </c>
      <c r="B114188">
        <v>74959</v>
      </c>
      <c r="C114188">
        <v>2</v>
      </c>
      <c r="D114188">
        <v>193947</v>
      </c>
      <c r="E114188" s="1" t="s">
        <v>320</v>
      </c>
      <c r="F114188" s="1" t="s">
        <v>3150</v>
      </c>
      <c r="G114188" s="1"/>
      <c r="K114188" s="2"/>
      <c r="L114188">
        <v>1.0900000000000001</v>
      </c>
      <c r="M114188" s="1" t="s">
        <v>21</v>
      </c>
    </row>
    <row r="114189" spans="1:13" x14ac:dyDescent="0.25">
      <c r="A114189">
        <v>149023</v>
      </c>
      <c r="B114189">
        <v>74959</v>
      </c>
      <c r="C114189">
        <v>1</v>
      </c>
      <c r="E114189" s="1"/>
      <c r="F114189" s="1"/>
      <c r="G114189" s="1"/>
      <c r="K114189" s="2"/>
      <c r="L114189">
        <v>1.1830000000000001</v>
      </c>
      <c r="M114189" s="1" t="s">
        <v>21</v>
      </c>
    </row>
    <row r="114190" spans="1:13" x14ac:dyDescent="0.25">
      <c r="A114190">
        <v>149024</v>
      </c>
      <c r="B114190">
        <v>74960</v>
      </c>
      <c r="C114190">
        <v>2</v>
      </c>
      <c r="D114190">
        <v>193947</v>
      </c>
      <c r="E114190" s="1" t="s">
        <v>320</v>
      </c>
      <c r="F114190" s="1" t="s">
        <v>3150</v>
      </c>
      <c r="G114190" s="1"/>
      <c r="I114190">
        <v>1.0900000000000001</v>
      </c>
      <c r="J114190">
        <v>1</v>
      </c>
      <c r="K114190" s="2"/>
      <c r="L114190">
        <v>1.0900000000000001</v>
      </c>
      <c r="M114190" s="1" t="s">
        <v>21</v>
      </c>
    </row>
    <row r="114191" spans="1:13" x14ac:dyDescent="0.25">
      <c r="A114191">
        <v>149025</v>
      </c>
      <c r="B114191">
        <v>74961</v>
      </c>
      <c r="C114191">
        <v>2</v>
      </c>
      <c r="D114191">
        <v>230308</v>
      </c>
      <c r="E114191" s="1" t="s">
        <v>2665</v>
      </c>
      <c r="F114191" s="1" t="s">
        <v>2666</v>
      </c>
      <c r="G114191" s="1"/>
      <c r="K114191" s="2"/>
      <c r="L114191">
        <v>2.95</v>
      </c>
      <c r="M114191" s="1" t="s">
        <v>21</v>
      </c>
    </row>
    <row r="114192" spans="1:13" x14ac:dyDescent="0.25">
      <c r="A114192">
        <v>149026</v>
      </c>
      <c r="B114192">
        <v>74961</v>
      </c>
      <c r="C114192">
        <v>1</v>
      </c>
      <c r="E114192" s="1"/>
      <c r="F114192" s="1"/>
      <c r="G114192" s="1"/>
      <c r="K114192" s="2"/>
      <c r="L114192">
        <v>2.95</v>
      </c>
      <c r="M114192" s="1" t="s">
        <v>21</v>
      </c>
    </row>
    <row r="114193" spans="1:13" x14ac:dyDescent="0.25">
      <c r="A114193">
        <v>149027</v>
      </c>
      <c r="B114193">
        <v>74961</v>
      </c>
      <c r="C114193">
        <v>2</v>
      </c>
      <c r="D114193">
        <v>230309</v>
      </c>
      <c r="E114193" s="1" t="s">
        <v>2667</v>
      </c>
      <c r="F114193" s="1" t="s">
        <v>2668</v>
      </c>
      <c r="G114193" s="1"/>
      <c r="K114193" s="2"/>
      <c r="L114193">
        <v>5.1100000000000003</v>
      </c>
      <c r="M114193" s="1" t="s">
        <v>21</v>
      </c>
    </row>
    <row r="114194" spans="1:13" x14ac:dyDescent="0.25">
      <c r="A114194">
        <v>149028</v>
      </c>
      <c r="B114194">
        <v>74961</v>
      </c>
      <c r="C114194">
        <v>1</v>
      </c>
      <c r="E114194" s="1"/>
      <c r="F114194" s="1"/>
      <c r="G114194" s="1"/>
      <c r="K114194" s="2"/>
      <c r="L114194">
        <v>5.1100000000000003</v>
      </c>
      <c r="M114194" s="1" t="s">
        <v>21</v>
      </c>
    </row>
    <row r="114195" spans="1:13" x14ac:dyDescent="0.25">
      <c r="A114195">
        <v>149029</v>
      </c>
      <c r="B114195">
        <v>74962</v>
      </c>
      <c r="C114195">
        <v>2</v>
      </c>
      <c r="D114195">
        <v>230308</v>
      </c>
      <c r="E114195" s="1" t="s">
        <v>2665</v>
      </c>
      <c r="F114195" s="1" t="s">
        <v>2666</v>
      </c>
      <c r="G114195" s="1"/>
      <c r="I114195">
        <v>2.95</v>
      </c>
      <c r="J114195">
        <v>2</v>
      </c>
      <c r="K114195" s="2"/>
      <c r="L114195">
        <v>5.9</v>
      </c>
      <c r="M114195" s="1" t="s">
        <v>18</v>
      </c>
    </row>
    <row r="114196" spans="1:13" x14ac:dyDescent="0.25">
      <c r="A114196">
        <v>149030</v>
      </c>
      <c r="B114196">
        <v>74962</v>
      </c>
      <c r="C114196">
        <v>2</v>
      </c>
      <c r="D114196">
        <v>230309</v>
      </c>
      <c r="E114196" s="1" t="s">
        <v>2667</v>
      </c>
      <c r="F114196" s="1" t="s">
        <v>2668</v>
      </c>
      <c r="G114196" s="1"/>
      <c r="I114196">
        <v>5.1100000000000003</v>
      </c>
      <c r="J114196">
        <v>1</v>
      </c>
      <c r="K114196" s="2"/>
      <c r="L114196">
        <v>5.1100000000000003</v>
      </c>
      <c r="M114196" s="1" t="s">
        <v>18</v>
      </c>
    </row>
    <row r="114197" spans="1:13" x14ac:dyDescent="0.25">
      <c r="A114197">
        <v>149031</v>
      </c>
      <c r="B114197">
        <v>74965</v>
      </c>
      <c r="C114197">
        <v>1</v>
      </c>
      <c r="D114197">
        <v>191933</v>
      </c>
      <c r="E114197" s="1" t="s">
        <v>1292</v>
      </c>
      <c r="F114197" s="1" t="s">
        <v>3296</v>
      </c>
      <c r="G114197" s="1"/>
      <c r="K114197" s="2"/>
      <c r="L114197">
        <v>12.013</v>
      </c>
      <c r="M114197" s="1" t="s">
        <v>21</v>
      </c>
    </row>
    <row r="114198" spans="1:13" x14ac:dyDescent="0.25">
      <c r="A114198">
        <v>149033</v>
      </c>
      <c r="B114198">
        <v>74966</v>
      </c>
      <c r="C114198">
        <v>1</v>
      </c>
      <c r="E114198" s="1"/>
      <c r="F114198" s="1"/>
      <c r="G114198" s="1"/>
      <c r="K114198" s="2"/>
      <c r="L114198">
        <v>5.7119999999999997</v>
      </c>
      <c r="M114198" s="1" t="s">
        <v>21</v>
      </c>
    </row>
    <row r="114199" spans="1:13" x14ac:dyDescent="0.25">
      <c r="A114199">
        <v>149034</v>
      </c>
      <c r="B114199">
        <v>74967</v>
      </c>
      <c r="C114199">
        <v>1</v>
      </c>
      <c r="E114199" s="1"/>
      <c r="F114199" s="1"/>
      <c r="G114199" s="1"/>
      <c r="K114199" s="2"/>
      <c r="M114199" s="1" t="s">
        <v>21</v>
      </c>
    </row>
    <row r="114200" spans="1:13" x14ac:dyDescent="0.25">
      <c r="A114200">
        <v>149035</v>
      </c>
      <c r="B114200">
        <v>74968</v>
      </c>
      <c r="C114200">
        <v>1</v>
      </c>
      <c r="E114200" s="1"/>
      <c r="F114200" s="1"/>
      <c r="G114200" s="1"/>
      <c r="K114200" s="2"/>
      <c r="M114200" s="1" t="s">
        <v>21</v>
      </c>
    </row>
    <row r="114201" spans="1:13" x14ac:dyDescent="0.25">
      <c r="A114201">
        <v>149036</v>
      </c>
      <c r="B114201">
        <v>74969</v>
      </c>
      <c r="C114201">
        <v>1</v>
      </c>
      <c r="E114201" s="1"/>
      <c r="F114201" s="1"/>
      <c r="G114201" s="1"/>
      <c r="K114201" s="2"/>
      <c r="M114201" s="1" t="s">
        <v>21</v>
      </c>
    </row>
    <row r="114202" spans="1:13" x14ac:dyDescent="0.25">
      <c r="A114202">
        <v>149037</v>
      </c>
      <c r="B114202">
        <v>74970</v>
      </c>
      <c r="C114202">
        <v>1</v>
      </c>
      <c r="E114202" s="1"/>
      <c r="F114202" s="1"/>
      <c r="G114202" s="1"/>
      <c r="K114202" s="2"/>
      <c r="M114202" s="1" t="s">
        <v>21</v>
      </c>
    </row>
    <row r="114203" spans="1:13" x14ac:dyDescent="0.25">
      <c r="A114203">
        <v>149038</v>
      </c>
      <c r="B114203">
        <v>74971</v>
      </c>
      <c r="C114203">
        <v>1</v>
      </c>
      <c r="D114203">
        <v>191933</v>
      </c>
      <c r="E114203" s="1" t="s">
        <v>1292</v>
      </c>
      <c r="F114203" s="1" t="s">
        <v>3296</v>
      </c>
      <c r="G114203" s="1"/>
      <c r="I114203">
        <v>12.01</v>
      </c>
      <c r="J114203">
        <v>0.247</v>
      </c>
      <c r="K114203" s="2"/>
      <c r="L114203">
        <v>2.9660000000000002</v>
      </c>
      <c r="M114203" s="1" t="s">
        <v>21</v>
      </c>
    </row>
    <row r="114204" spans="1:13" x14ac:dyDescent="0.25">
      <c r="A114204">
        <v>149039</v>
      </c>
      <c r="B114204">
        <v>74972</v>
      </c>
      <c r="C114204">
        <v>2</v>
      </c>
      <c r="D114204">
        <v>187716</v>
      </c>
      <c r="E114204" s="1" t="s">
        <v>36</v>
      </c>
      <c r="F114204" s="1" t="s">
        <v>2528</v>
      </c>
      <c r="G114204" s="1"/>
      <c r="I114204">
        <v>5.93</v>
      </c>
      <c r="J114204">
        <v>0.33800000000000002</v>
      </c>
      <c r="K114204" s="2"/>
      <c r="L114204">
        <v>2.004</v>
      </c>
      <c r="M114204" s="1" t="s">
        <v>21</v>
      </c>
    </row>
    <row r="114205" spans="1:13" x14ac:dyDescent="0.25">
      <c r="A114205">
        <v>149040</v>
      </c>
      <c r="B114205">
        <v>74973</v>
      </c>
      <c r="C114205">
        <v>1</v>
      </c>
      <c r="E114205" s="1"/>
      <c r="F114205" s="1"/>
      <c r="G114205" s="1"/>
      <c r="K114205" s="2"/>
      <c r="M114205" s="1" t="s">
        <v>21</v>
      </c>
    </row>
    <row r="114206" spans="1:13" x14ac:dyDescent="0.25">
      <c r="A114206">
        <v>149090</v>
      </c>
      <c r="B114206">
        <v>75034</v>
      </c>
      <c r="C114206">
        <v>1</v>
      </c>
      <c r="E114206" s="1"/>
      <c r="F114206" s="1"/>
      <c r="G114206" s="1"/>
      <c r="K114206" s="2"/>
      <c r="M114206" s="1" t="s">
        <v>21</v>
      </c>
    </row>
    <row r="114207" spans="1:13" x14ac:dyDescent="0.25">
      <c r="A114207">
        <v>149042</v>
      </c>
      <c r="B114207">
        <v>74976</v>
      </c>
      <c r="C114207">
        <v>2</v>
      </c>
      <c r="D114207">
        <v>223538</v>
      </c>
      <c r="E114207" s="1" t="s">
        <v>230</v>
      </c>
      <c r="F114207" s="1" t="s">
        <v>231</v>
      </c>
      <c r="G114207" s="1"/>
      <c r="K114207" s="2"/>
      <c r="L114207">
        <v>33.700000000000003</v>
      </c>
      <c r="M114207" s="1" t="s">
        <v>21</v>
      </c>
    </row>
    <row r="114208" spans="1:13" x14ac:dyDescent="0.25">
      <c r="A114208">
        <v>149043</v>
      </c>
      <c r="B114208">
        <v>74976</v>
      </c>
      <c r="C114208">
        <v>1</v>
      </c>
      <c r="E114208" s="1"/>
      <c r="F114208" s="1"/>
      <c r="G114208" s="1"/>
      <c r="K114208" s="2"/>
      <c r="L114208">
        <v>33.542999999999999</v>
      </c>
      <c r="M114208" s="1" t="s">
        <v>21</v>
      </c>
    </row>
    <row r="114209" spans="1:13" x14ac:dyDescent="0.25">
      <c r="A114209">
        <v>149044</v>
      </c>
      <c r="B114209">
        <v>74977</v>
      </c>
      <c r="C114209">
        <v>2</v>
      </c>
      <c r="D114209">
        <v>192443</v>
      </c>
      <c r="E114209" s="1" t="s">
        <v>42</v>
      </c>
      <c r="F114209" s="1" t="s">
        <v>2633</v>
      </c>
      <c r="G114209" s="1"/>
      <c r="K114209" s="2"/>
      <c r="L114209">
        <v>6.59</v>
      </c>
      <c r="M114209" s="1" t="s">
        <v>21</v>
      </c>
    </row>
    <row r="114210" spans="1:13" x14ac:dyDescent="0.25">
      <c r="A114210">
        <v>149045</v>
      </c>
      <c r="B114210">
        <v>74977</v>
      </c>
      <c r="C114210">
        <v>1</v>
      </c>
      <c r="E114210" s="1"/>
      <c r="F114210" s="1"/>
      <c r="G114210" s="1"/>
      <c r="K114210" s="2"/>
      <c r="L114210">
        <v>6.5890000000000004</v>
      </c>
      <c r="M114210" s="1" t="s">
        <v>21</v>
      </c>
    </row>
    <row r="114211" spans="1:13" x14ac:dyDescent="0.25">
      <c r="A114211">
        <v>149046</v>
      </c>
      <c r="B114211">
        <v>74978</v>
      </c>
      <c r="C114211">
        <v>1</v>
      </c>
      <c r="E114211" s="1"/>
      <c r="F114211" s="1"/>
      <c r="G114211" s="1"/>
      <c r="K114211" s="2"/>
      <c r="M114211" s="1" t="s">
        <v>21</v>
      </c>
    </row>
    <row r="114212" spans="1:13" x14ac:dyDescent="0.25">
      <c r="A114212">
        <v>149047</v>
      </c>
      <c r="B114212">
        <v>74979</v>
      </c>
      <c r="C114212">
        <v>1</v>
      </c>
      <c r="E114212" s="1"/>
      <c r="F114212" s="1"/>
      <c r="G114212" s="1"/>
      <c r="K114212" s="2"/>
      <c r="M114212" s="1" t="s">
        <v>21</v>
      </c>
    </row>
    <row r="114213" spans="1:13" x14ac:dyDescent="0.25">
      <c r="A114213">
        <v>149048</v>
      </c>
      <c r="B114213">
        <v>74980</v>
      </c>
      <c r="C114213">
        <v>1</v>
      </c>
      <c r="E114213" s="1"/>
      <c r="F114213" s="1"/>
      <c r="G114213" s="1"/>
      <c r="K114213" s="2"/>
      <c r="M114213" s="1" t="s">
        <v>21</v>
      </c>
    </row>
    <row r="114214" spans="1:13" x14ac:dyDescent="0.25">
      <c r="A114214">
        <v>149049</v>
      </c>
      <c r="B114214">
        <v>74981</v>
      </c>
      <c r="C114214">
        <v>2</v>
      </c>
      <c r="D114214">
        <v>223538</v>
      </c>
      <c r="E114214" s="1" t="s">
        <v>230</v>
      </c>
      <c r="F114214" s="1" t="s">
        <v>231</v>
      </c>
      <c r="G114214" s="1"/>
      <c r="I114214">
        <v>33.700000000000003</v>
      </c>
      <c r="J114214">
        <v>0.24399999999999999</v>
      </c>
      <c r="K114214" s="2"/>
      <c r="L114214">
        <v>8.2230000000000008</v>
      </c>
      <c r="M114214" s="1" t="s">
        <v>21</v>
      </c>
    </row>
    <row r="114215" spans="1:13" x14ac:dyDescent="0.25">
      <c r="A114215">
        <v>149050</v>
      </c>
      <c r="B114215">
        <v>74982</v>
      </c>
      <c r="C114215">
        <v>2</v>
      </c>
      <c r="D114215">
        <v>192443</v>
      </c>
      <c r="E114215" s="1" t="s">
        <v>42</v>
      </c>
      <c r="F114215" s="1" t="s">
        <v>2633</v>
      </c>
      <c r="G114215" s="1"/>
      <c r="I114215">
        <v>6.59</v>
      </c>
      <c r="J114215">
        <v>0.35799999999999998</v>
      </c>
      <c r="K114215" s="2"/>
      <c r="L114215">
        <v>2.359</v>
      </c>
      <c r="M114215" s="1" t="s">
        <v>21</v>
      </c>
    </row>
    <row r="114216" spans="1:13" x14ac:dyDescent="0.25">
      <c r="A114216">
        <v>149051</v>
      </c>
      <c r="B114216">
        <v>74983</v>
      </c>
      <c r="C114216">
        <v>1</v>
      </c>
      <c r="E114216" s="1"/>
      <c r="F114216" s="1"/>
      <c r="G114216" s="1"/>
      <c r="K114216" s="2"/>
      <c r="M114216" s="1" t="s">
        <v>21</v>
      </c>
    </row>
    <row r="114217" spans="1:13" x14ac:dyDescent="0.25">
      <c r="A114217">
        <v>149052</v>
      </c>
      <c r="B114217">
        <v>74984</v>
      </c>
      <c r="C114217">
        <v>1</v>
      </c>
      <c r="E114217" s="1"/>
      <c r="F114217" s="1"/>
      <c r="G114217" s="1"/>
      <c r="K114217" s="2"/>
      <c r="M114217" s="1" t="s">
        <v>21</v>
      </c>
    </row>
    <row r="114218" spans="1:13" x14ac:dyDescent="0.25">
      <c r="A114218">
        <v>149053</v>
      </c>
      <c r="B114218">
        <v>74986</v>
      </c>
      <c r="C114218">
        <v>2</v>
      </c>
      <c r="D114218">
        <v>223538</v>
      </c>
      <c r="E114218" s="1" t="s">
        <v>230</v>
      </c>
      <c r="F114218" s="1" t="s">
        <v>231</v>
      </c>
      <c r="G114218" s="1"/>
      <c r="K114218" s="2"/>
      <c r="L114218">
        <v>33.700000000000003</v>
      </c>
      <c r="M114218" s="1" t="s">
        <v>21</v>
      </c>
    </row>
    <row r="114219" spans="1:13" x14ac:dyDescent="0.25">
      <c r="A114219">
        <v>149054</v>
      </c>
      <c r="B114219">
        <v>74986</v>
      </c>
      <c r="C114219">
        <v>1</v>
      </c>
      <c r="E114219" s="1"/>
      <c r="F114219" s="1"/>
      <c r="G114219" s="1"/>
      <c r="K114219" s="2"/>
      <c r="L114219">
        <v>33.542999999999999</v>
      </c>
      <c r="M114219" s="1" t="s">
        <v>21</v>
      </c>
    </row>
    <row r="114220" spans="1:13" x14ac:dyDescent="0.25">
      <c r="A114220">
        <v>149055</v>
      </c>
      <c r="B114220">
        <v>74987</v>
      </c>
      <c r="C114220">
        <v>2</v>
      </c>
      <c r="D114220">
        <v>192443</v>
      </c>
      <c r="E114220" s="1" t="s">
        <v>42</v>
      </c>
      <c r="F114220" s="1" t="s">
        <v>2633</v>
      </c>
      <c r="G114220" s="1"/>
      <c r="K114220" s="2"/>
      <c r="L114220">
        <v>6.59</v>
      </c>
      <c r="M114220" s="1" t="s">
        <v>21</v>
      </c>
    </row>
    <row r="114221" spans="1:13" x14ac:dyDescent="0.25">
      <c r="A114221">
        <v>149056</v>
      </c>
      <c r="B114221">
        <v>74987</v>
      </c>
      <c r="C114221">
        <v>1</v>
      </c>
      <c r="E114221" s="1"/>
      <c r="F114221" s="1"/>
      <c r="G114221" s="1"/>
      <c r="K114221" s="2"/>
      <c r="L114221">
        <v>6.5890000000000004</v>
      </c>
      <c r="M114221" s="1" t="s">
        <v>21</v>
      </c>
    </row>
    <row r="114222" spans="1:13" x14ac:dyDescent="0.25">
      <c r="A114222">
        <v>149057</v>
      </c>
      <c r="B114222">
        <v>74988</v>
      </c>
      <c r="C114222">
        <v>1</v>
      </c>
      <c r="E114222" s="1"/>
      <c r="F114222" s="1"/>
      <c r="G114222" s="1"/>
      <c r="K114222" s="2"/>
      <c r="M114222" s="1" t="s">
        <v>21</v>
      </c>
    </row>
    <row r="114223" spans="1:13" x14ac:dyDescent="0.25">
      <c r="A114223">
        <v>149058</v>
      </c>
      <c r="B114223">
        <v>74989</v>
      </c>
      <c r="C114223">
        <v>1</v>
      </c>
      <c r="E114223" s="1"/>
      <c r="F114223" s="1"/>
      <c r="G114223" s="1"/>
      <c r="K114223" s="2"/>
      <c r="M114223" s="1" t="s">
        <v>21</v>
      </c>
    </row>
    <row r="114224" spans="1:13" x14ac:dyDescent="0.25">
      <c r="A114224">
        <v>149059</v>
      </c>
      <c r="B114224">
        <v>74990</v>
      </c>
      <c r="C114224">
        <v>1</v>
      </c>
      <c r="E114224" s="1"/>
      <c r="F114224" s="1"/>
      <c r="G114224" s="1"/>
      <c r="K114224" s="2"/>
      <c r="M114224" s="1" t="s">
        <v>21</v>
      </c>
    </row>
    <row r="114225" spans="1:13" x14ac:dyDescent="0.25">
      <c r="A114225">
        <v>149060</v>
      </c>
      <c r="B114225">
        <v>74991</v>
      </c>
      <c r="C114225">
        <v>2</v>
      </c>
      <c r="D114225">
        <v>223538</v>
      </c>
      <c r="E114225" s="1" t="s">
        <v>230</v>
      </c>
      <c r="F114225" s="1" t="s">
        <v>231</v>
      </c>
      <c r="G114225" s="1"/>
      <c r="I114225">
        <v>33.700000000000003</v>
      </c>
      <c r="J114225">
        <v>0.74399999999999999</v>
      </c>
      <c r="K114225" s="2"/>
      <c r="L114225">
        <v>25.073</v>
      </c>
      <c r="M114225" s="1" t="s">
        <v>21</v>
      </c>
    </row>
    <row r="114226" spans="1:13" x14ac:dyDescent="0.25">
      <c r="A114226">
        <v>149061</v>
      </c>
      <c r="B114226">
        <v>74992</v>
      </c>
      <c r="C114226">
        <v>2</v>
      </c>
      <c r="D114226">
        <v>192443</v>
      </c>
      <c r="E114226" s="1" t="s">
        <v>42</v>
      </c>
      <c r="F114226" s="1" t="s">
        <v>2633</v>
      </c>
      <c r="G114226" s="1"/>
      <c r="I114226">
        <v>6.59</v>
      </c>
      <c r="J114226">
        <v>0.85799999999999998</v>
      </c>
      <c r="K114226" s="2"/>
      <c r="L114226">
        <v>5.6539999999999999</v>
      </c>
      <c r="M114226" s="1" t="s">
        <v>21</v>
      </c>
    </row>
    <row r="114227" spans="1:13" x14ac:dyDescent="0.25">
      <c r="A114227">
        <v>149062</v>
      </c>
      <c r="B114227">
        <v>74993</v>
      </c>
      <c r="C114227">
        <v>1</v>
      </c>
      <c r="E114227" s="1"/>
      <c r="F114227" s="1"/>
      <c r="G114227" s="1"/>
      <c r="K114227" s="2"/>
      <c r="M114227" s="1" t="s">
        <v>21</v>
      </c>
    </row>
    <row r="114228" spans="1:13" x14ac:dyDescent="0.25">
      <c r="A114228">
        <v>149063</v>
      </c>
      <c r="B114228">
        <v>74994</v>
      </c>
      <c r="C114228">
        <v>1</v>
      </c>
      <c r="E114228" s="1"/>
      <c r="F114228" s="1"/>
      <c r="G114228" s="1"/>
      <c r="K114228" s="2"/>
      <c r="M114228" s="1" t="s">
        <v>21</v>
      </c>
    </row>
    <row r="114229" spans="1:13" x14ac:dyDescent="0.25">
      <c r="A114229">
        <v>149064</v>
      </c>
      <c r="B114229">
        <v>74996</v>
      </c>
      <c r="C114229">
        <v>2</v>
      </c>
      <c r="D114229">
        <v>223538</v>
      </c>
      <c r="E114229" s="1" t="s">
        <v>230</v>
      </c>
      <c r="F114229" s="1" t="s">
        <v>231</v>
      </c>
      <c r="G114229" s="1"/>
      <c r="K114229" s="2"/>
      <c r="L114229">
        <v>33.700000000000003</v>
      </c>
      <c r="M114229" s="1" t="s">
        <v>21</v>
      </c>
    </row>
    <row r="114230" spans="1:13" x14ac:dyDescent="0.25">
      <c r="A114230">
        <v>149065</v>
      </c>
      <c r="B114230">
        <v>74996</v>
      </c>
      <c r="C114230">
        <v>1</v>
      </c>
      <c r="E114230" s="1"/>
      <c r="F114230" s="1"/>
      <c r="G114230" s="1"/>
      <c r="K114230" s="2"/>
      <c r="L114230">
        <v>33.542999999999999</v>
      </c>
      <c r="M114230" s="1" t="s">
        <v>21</v>
      </c>
    </row>
    <row r="114231" spans="1:13" x14ac:dyDescent="0.25">
      <c r="A114231">
        <v>149066</v>
      </c>
      <c r="B114231">
        <v>74997</v>
      </c>
      <c r="C114231">
        <v>2</v>
      </c>
      <c r="D114231">
        <v>192443</v>
      </c>
      <c r="E114231" s="1" t="s">
        <v>42</v>
      </c>
      <c r="F114231" s="1" t="s">
        <v>2633</v>
      </c>
      <c r="G114231" s="1"/>
      <c r="K114231" s="2"/>
      <c r="L114231">
        <v>6.59</v>
      </c>
      <c r="M114231" s="1" t="s">
        <v>21</v>
      </c>
    </row>
    <row r="114232" spans="1:13" x14ac:dyDescent="0.25">
      <c r="A114232">
        <v>149067</v>
      </c>
      <c r="B114232">
        <v>74997</v>
      </c>
      <c r="C114232">
        <v>1</v>
      </c>
      <c r="E114232" s="1"/>
      <c r="F114232" s="1"/>
      <c r="G114232" s="1"/>
      <c r="K114232" s="2"/>
      <c r="L114232">
        <v>6.5890000000000004</v>
      </c>
      <c r="M114232" s="1" t="s">
        <v>21</v>
      </c>
    </row>
    <row r="114233" spans="1:13" x14ac:dyDescent="0.25">
      <c r="A114233">
        <v>149068</v>
      </c>
      <c r="B114233">
        <v>74998</v>
      </c>
      <c r="C114233">
        <v>1</v>
      </c>
      <c r="E114233" s="1"/>
      <c r="F114233" s="1"/>
      <c r="G114233" s="1"/>
      <c r="K114233" s="2"/>
      <c r="M114233" s="1" t="s">
        <v>21</v>
      </c>
    </row>
    <row r="114234" spans="1:13" x14ac:dyDescent="0.25">
      <c r="A114234">
        <v>149069</v>
      </c>
      <c r="B114234">
        <v>74999</v>
      </c>
      <c r="C114234">
        <v>1</v>
      </c>
      <c r="E114234" s="1"/>
      <c r="F114234" s="1"/>
      <c r="G114234" s="1"/>
      <c r="K114234" s="2"/>
      <c r="M114234" s="1" t="s">
        <v>21</v>
      </c>
    </row>
    <row r="114235" spans="1:13" x14ac:dyDescent="0.25">
      <c r="A114235">
        <v>149070</v>
      </c>
      <c r="B114235">
        <v>75000</v>
      </c>
      <c r="C114235">
        <v>1</v>
      </c>
      <c r="E114235" s="1"/>
      <c r="F114235" s="1"/>
      <c r="G114235" s="1"/>
      <c r="K114235" s="2"/>
      <c r="M114235" s="1" t="s">
        <v>21</v>
      </c>
    </row>
    <row r="114236" spans="1:13" x14ac:dyDescent="0.25">
      <c r="A114236">
        <v>149071</v>
      </c>
      <c r="B114236">
        <v>75001</v>
      </c>
      <c r="C114236">
        <v>2</v>
      </c>
      <c r="D114236">
        <v>223538</v>
      </c>
      <c r="E114236" s="1" t="s">
        <v>230</v>
      </c>
      <c r="F114236" s="1" t="s">
        <v>231</v>
      </c>
      <c r="G114236" s="1"/>
      <c r="I114236">
        <v>33.700000000000003</v>
      </c>
      <c r="J114236">
        <v>0.74399999999999999</v>
      </c>
      <c r="K114236" s="2"/>
      <c r="L114236">
        <v>25.073</v>
      </c>
      <c r="M114236" s="1" t="s">
        <v>21</v>
      </c>
    </row>
    <row r="114237" spans="1:13" x14ac:dyDescent="0.25">
      <c r="A114237">
        <v>149072</v>
      </c>
      <c r="B114237">
        <v>75002</v>
      </c>
      <c r="C114237">
        <v>2</v>
      </c>
      <c r="D114237">
        <v>192443</v>
      </c>
      <c r="E114237" s="1" t="s">
        <v>42</v>
      </c>
      <c r="F114237" s="1" t="s">
        <v>2633</v>
      </c>
      <c r="G114237" s="1"/>
      <c r="I114237">
        <v>6.59</v>
      </c>
      <c r="J114237">
        <v>0.85799999999999998</v>
      </c>
      <c r="K114237" s="2"/>
      <c r="L114237">
        <v>5.6539999999999999</v>
      </c>
      <c r="M114237" s="1" t="s">
        <v>21</v>
      </c>
    </row>
    <row r="114238" spans="1:13" x14ac:dyDescent="0.25">
      <c r="A114238">
        <v>149073</v>
      </c>
      <c r="B114238">
        <v>75003</v>
      </c>
      <c r="C114238">
        <v>1</v>
      </c>
      <c r="E114238" s="1"/>
      <c r="F114238" s="1"/>
      <c r="G114238" s="1"/>
      <c r="K114238" s="2"/>
      <c r="M114238" s="1" t="s">
        <v>21</v>
      </c>
    </row>
    <row r="114239" spans="1:13" x14ac:dyDescent="0.25">
      <c r="A114239">
        <v>149074</v>
      </c>
      <c r="B114239">
        <v>75004</v>
      </c>
      <c r="C114239">
        <v>1</v>
      </c>
      <c r="E114239" s="1"/>
      <c r="F114239" s="1"/>
      <c r="G114239" s="1"/>
      <c r="K114239" s="2"/>
      <c r="M114239" s="1" t="s">
        <v>21</v>
      </c>
    </row>
    <row r="114240" spans="1:13" x14ac:dyDescent="0.25">
      <c r="A114240">
        <v>149077</v>
      </c>
      <c r="B114240">
        <v>75008</v>
      </c>
      <c r="C114240">
        <v>1</v>
      </c>
      <c r="E114240" s="1"/>
      <c r="F114240" s="1"/>
      <c r="G114240" s="1"/>
      <c r="K114240" s="2"/>
      <c r="M114240" s="1" t="s">
        <v>21</v>
      </c>
    </row>
    <row r="114241" spans="1:13" x14ac:dyDescent="0.25">
      <c r="A114241">
        <v>149091</v>
      </c>
      <c r="B114241">
        <v>75035</v>
      </c>
      <c r="C114241">
        <v>2</v>
      </c>
      <c r="D114241">
        <v>187717</v>
      </c>
      <c r="E114241" s="1" t="s">
        <v>934</v>
      </c>
      <c r="F114241" s="1" t="s">
        <v>2807</v>
      </c>
      <c r="G114241" s="1"/>
      <c r="K114241" s="2"/>
      <c r="L114241">
        <v>6.51</v>
      </c>
      <c r="M114241" s="1" t="s">
        <v>21</v>
      </c>
    </row>
    <row r="114242" spans="1:13" x14ac:dyDescent="0.25">
      <c r="A114242">
        <v>149078</v>
      </c>
      <c r="B114242">
        <v>75009</v>
      </c>
      <c r="C114242">
        <v>1</v>
      </c>
      <c r="E114242" s="1"/>
      <c r="F114242" s="1"/>
      <c r="G114242" s="1"/>
      <c r="K114242" s="2"/>
      <c r="M114242" s="1" t="s">
        <v>21</v>
      </c>
    </row>
    <row r="114243" spans="1:13" x14ac:dyDescent="0.25">
      <c r="A114243">
        <v>149089</v>
      </c>
      <c r="B114243">
        <v>75033</v>
      </c>
      <c r="C114243">
        <v>1</v>
      </c>
      <c r="E114243" s="1"/>
      <c r="F114243" s="1"/>
      <c r="G114243" s="1"/>
      <c r="K114243" s="2"/>
      <c r="M114243" s="1" t="s">
        <v>21</v>
      </c>
    </row>
    <row r="114244" spans="1:13" x14ac:dyDescent="0.25">
      <c r="A114244">
        <v>149092</v>
      </c>
      <c r="B114244">
        <v>75035</v>
      </c>
      <c r="C114244">
        <v>1</v>
      </c>
      <c r="E114244" s="1"/>
      <c r="F114244" s="1"/>
      <c r="G114244" s="1"/>
      <c r="K114244" s="2"/>
      <c r="L114244">
        <v>6.87</v>
      </c>
      <c r="M114244" s="1" t="s">
        <v>21</v>
      </c>
    </row>
    <row r="114245" spans="1:13" x14ac:dyDescent="0.25">
      <c r="A114245">
        <v>149093</v>
      </c>
      <c r="B114245">
        <v>75036</v>
      </c>
      <c r="C114245">
        <v>1</v>
      </c>
      <c r="E114245" s="1"/>
      <c r="F114245" s="1"/>
      <c r="G114245" s="1"/>
      <c r="K114245" s="2"/>
      <c r="M114245" s="1" t="s">
        <v>21</v>
      </c>
    </row>
    <row r="114246" spans="1:13" x14ac:dyDescent="0.25">
      <c r="A114246">
        <v>149094</v>
      </c>
      <c r="B114246">
        <v>75037</v>
      </c>
      <c r="C114246">
        <v>1</v>
      </c>
      <c r="E114246" s="1"/>
      <c r="F114246" s="1"/>
      <c r="G114246" s="1"/>
      <c r="K114246" s="2"/>
      <c r="M114246" s="1" t="s">
        <v>21</v>
      </c>
    </row>
    <row r="114247" spans="1:13" x14ac:dyDescent="0.25">
      <c r="A114247">
        <v>149095</v>
      </c>
      <c r="B114247">
        <v>75038</v>
      </c>
      <c r="C114247">
        <v>1</v>
      </c>
      <c r="E114247" s="1"/>
      <c r="F114247" s="1"/>
      <c r="G114247" s="1"/>
      <c r="K114247" s="2"/>
      <c r="M114247" s="1" t="s">
        <v>21</v>
      </c>
    </row>
    <row r="114248" spans="1:13" x14ac:dyDescent="0.25">
      <c r="A114248">
        <v>149931</v>
      </c>
      <c r="B114248">
        <v>75731</v>
      </c>
      <c r="C114248">
        <v>3</v>
      </c>
      <c r="D114248">
        <v>187723</v>
      </c>
      <c r="E114248" s="1" t="s">
        <v>134</v>
      </c>
      <c r="F114248" s="1" t="s">
        <v>2333</v>
      </c>
      <c r="G114248" s="1"/>
      <c r="J114248">
        <v>1</v>
      </c>
      <c r="K114248" s="2"/>
      <c r="L114248">
        <v>15.9</v>
      </c>
      <c r="M114248" s="1" t="s">
        <v>21</v>
      </c>
    </row>
    <row r="114249" spans="1:13" x14ac:dyDescent="0.25">
      <c r="A114249">
        <v>149932</v>
      </c>
      <c r="B114249">
        <v>75731</v>
      </c>
      <c r="C114249">
        <v>2</v>
      </c>
      <c r="E114249" s="1"/>
      <c r="F114249" s="1"/>
      <c r="G114249" s="1"/>
      <c r="K114249" s="2"/>
      <c r="L114249">
        <v>15.9</v>
      </c>
      <c r="M114249" s="1" t="s">
        <v>21</v>
      </c>
    </row>
    <row r="114250" spans="1:13" x14ac:dyDescent="0.25">
      <c r="A114250">
        <v>149933</v>
      </c>
      <c r="B114250">
        <v>75731</v>
      </c>
      <c r="C114250">
        <v>1</v>
      </c>
      <c r="E114250" s="1"/>
      <c r="F114250" s="1"/>
      <c r="G114250" s="1"/>
      <c r="K114250" s="2"/>
      <c r="L114250">
        <v>16.457999999999998</v>
      </c>
      <c r="M114250" s="1" t="s">
        <v>21</v>
      </c>
    </row>
    <row r="114251" spans="1:13" x14ac:dyDescent="0.25">
      <c r="A114251">
        <v>149934</v>
      </c>
      <c r="B114251">
        <v>75732</v>
      </c>
      <c r="C114251">
        <v>1</v>
      </c>
      <c r="D114251">
        <v>218793</v>
      </c>
      <c r="E114251" s="1" t="s">
        <v>178</v>
      </c>
      <c r="F114251" s="1" t="s">
        <v>2500</v>
      </c>
      <c r="G114251" s="1"/>
      <c r="K114251" s="2"/>
      <c r="L114251">
        <v>3.3690000000000002</v>
      </c>
      <c r="M114251" s="1" t="s">
        <v>21</v>
      </c>
    </row>
    <row r="114252" spans="1:13" x14ac:dyDescent="0.25">
      <c r="A114252">
        <v>149935</v>
      </c>
      <c r="B114252">
        <v>75732</v>
      </c>
      <c r="C114252">
        <v>4</v>
      </c>
      <c r="E114252" s="1"/>
      <c r="F114252" s="1"/>
      <c r="G114252" s="1"/>
      <c r="K114252" s="2"/>
      <c r="L114252">
        <v>3.3690000000000002</v>
      </c>
      <c r="M114252" s="1" t="s">
        <v>21</v>
      </c>
    </row>
    <row r="114253" spans="1:13" x14ac:dyDescent="0.25">
      <c r="A114253">
        <v>149936</v>
      </c>
      <c r="B114253">
        <v>75733</v>
      </c>
      <c r="C114253">
        <v>1</v>
      </c>
      <c r="E114253" s="1"/>
      <c r="F114253" s="1"/>
      <c r="G114253" s="1"/>
      <c r="K114253" s="2"/>
      <c r="M114253" s="1" t="s">
        <v>21</v>
      </c>
    </row>
    <row r="114254" spans="1:13" x14ac:dyDescent="0.25">
      <c r="A114254">
        <v>149937</v>
      </c>
      <c r="B114254">
        <v>75734</v>
      </c>
      <c r="C114254">
        <v>1</v>
      </c>
      <c r="E114254" s="1"/>
      <c r="F114254" s="1"/>
      <c r="G114254" s="1"/>
      <c r="K114254" s="2"/>
      <c r="M114254" s="1" t="s">
        <v>21</v>
      </c>
    </row>
    <row r="114255" spans="1:13" x14ac:dyDescent="0.25">
      <c r="A114255">
        <v>149938</v>
      </c>
      <c r="B114255">
        <v>75735</v>
      </c>
      <c r="C114255">
        <v>1</v>
      </c>
      <c r="E114255" s="1"/>
      <c r="F114255" s="1"/>
      <c r="G114255" s="1"/>
      <c r="K114255" s="2"/>
      <c r="M114255" s="1" t="s">
        <v>21</v>
      </c>
    </row>
    <row r="114256" spans="1:13" x14ac:dyDescent="0.25">
      <c r="A114256">
        <v>149939</v>
      </c>
      <c r="B114256">
        <v>75736</v>
      </c>
      <c r="C114256">
        <v>1</v>
      </c>
      <c r="E114256" s="1"/>
      <c r="F114256" s="1"/>
      <c r="G114256" s="1"/>
      <c r="K114256" s="2"/>
      <c r="M114256" s="1" t="s">
        <v>21</v>
      </c>
    </row>
    <row r="114257" spans="1:13" x14ac:dyDescent="0.25">
      <c r="A114257">
        <v>149940</v>
      </c>
      <c r="B114257">
        <v>75737</v>
      </c>
      <c r="C114257">
        <v>1</v>
      </c>
      <c r="E114257" s="1"/>
      <c r="F114257" s="1"/>
      <c r="G114257" s="1"/>
      <c r="K114257" s="2"/>
      <c r="M114257" s="1" t="s">
        <v>21</v>
      </c>
    </row>
    <row r="114258" spans="1:13" x14ac:dyDescent="0.25">
      <c r="A114258">
        <v>149941</v>
      </c>
      <c r="B114258">
        <v>75738</v>
      </c>
      <c r="C114258">
        <v>1</v>
      </c>
      <c r="D114258">
        <v>198210</v>
      </c>
      <c r="E114258" s="1" t="s">
        <v>1279</v>
      </c>
      <c r="F114258" s="1" t="s">
        <v>1280</v>
      </c>
      <c r="G114258" s="1"/>
      <c r="K114258" s="2"/>
      <c r="L114258">
        <v>33.598999999999997</v>
      </c>
      <c r="M114258" s="1" t="s">
        <v>21</v>
      </c>
    </row>
    <row r="114259" spans="1:13" x14ac:dyDescent="0.25">
      <c r="A114259">
        <v>149942</v>
      </c>
      <c r="B114259">
        <v>75738</v>
      </c>
      <c r="C114259">
        <v>4</v>
      </c>
      <c r="E114259" s="1"/>
      <c r="F114259" s="1"/>
      <c r="G114259" s="1"/>
      <c r="K114259" s="2"/>
      <c r="L114259">
        <v>33.598999999999997</v>
      </c>
      <c r="M114259" s="1" t="s">
        <v>21</v>
      </c>
    </row>
    <row r="114260" spans="1:13" x14ac:dyDescent="0.25">
      <c r="A114260">
        <v>149943</v>
      </c>
      <c r="B114260">
        <v>75738</v>
      </c>
      <c r="C114260">
        <v>2</v>
      </c>
      <c r="D114260">
        <v>190579</v>
      </c>
      <c r="E114260" s="1" t="s">
        <v>1039</v>
      </c>
      <c r="F114260" s="1" t="s">
        <v>1040</v>
      </c>
      <c r="G114260" s="1"/>
      <c r="K114260" s="2"/>
      <c r="L114260">
        <v>29.33</v>
      </c>
      <c r="M114260" s="1" t="s">
        <v>21</v>
      </c>
    </row>
    <row r="114261" spans="1:13" x14ac:dyDescent="0.25">
      <c r="A114261">
        <v>149944</v>
      </c>
      <c r="B114261">
        <v>75738</v>
      </c>
      <c r="C114261">
        <v>1</v>
      </c>
      <c r="E114261" s="1"/>
      <c r="F114261" s="1"/>
      <c r="G114261" s="1"/>
      <c r="K114261" s="2"/>
      <c r="L114261">
        <v>29.329000000000001</v>
      </c>
      <c r="M114261" s="1" t="s">
        <v>21</v>
      </c>
    </row>
    <row r="114262" spans="1:13" x14ac:dyDescent="0.25">
      <c r="A114262">
        <v>149945</v>
      </c>
      <c r="B114262">
        <v>75738</v>
      </c>
      <c r="C114262">
        <v>2</v>
      </c>
      <c r="D114262">
        <v>195231</v>
      </c>
      <c r="E114262" s="1" t="s">
        <v>549</v>
      </c>
      <c r="F114262" s="1" t="s">
        <v>550</v>
      </c>
      <c r="G114262" s="1"/>
      <c r="K114262" s="2"/>
      <c r="L114262">
        <v>2.9</v>
      </c>
      <c r="M114262" s="1" t="s">
        <v>21</v>
      </c>
    </row>
    <row r="114263" spans="1:13" x14ac:dyDescent="0.25">
      <c r="A114263">
        <v>149946</v>
      </c>
      <c r="B114263">
        <v>75738</v>
      </c>
      <c r="C114263">
        <v>1</v>
      </c>
      <c r="E114263" s="1"/>
      <c r="F114263" s="1"/>
      <c r="G114263" s="1"/>
      <c r="K114263" s="2"/>
      <c r="L114263">
        <v>2.9</v>
      </c>
      <c r="M114263" s="1" t="s">
        <v>21</v>
      </c>
    </row>
    <row r="114264" spans="1:13" x14ac:dyDescent="0.25">
      <c r="A114264">
        <v>149947</v>
      </c>
      <c r="B114264">
        <v>75738</v>
      </c>
      <c r="C114264">
        <v>2</v>
      </c>
      <c r="D114264">
        <v>194391</v>
      </c>
      <c r="E114264" s="1" t="s">
        <v>16</v>
      </c>
      <c r="F114264" s="1" t="s">
        <v>17</v>
      </c>
      <c r="G114264" s="1"/>
      <c r="K114264" s="2"/>
      <c r="L114264">
        <v>2.92</v>
      </c>
      <c r="M114264" s="1" t="s">
        <v>21</v>
      </c>
    </row>
    <row r="114265" spans="1:13" x14ac:dyDescent="0.25">
      <c r="A114265">
        <v>149948</v>
      </c>
      <c r="B114265">
        <v>75738</v>
      </c>
      <c r="C114265">
        <v>1</v>
      </c>
      <c r="E114265" s="1"/>
      <c r="F114265" s="1"/>
      <c r="G114265" s="1"/>
      <c r="K114265" s="2"/>
      <c r="L114265">
        <v>2.8290000000000002</v>
      </c>
      <c r="M114265" s="1" t="s">
        <v>21</v>
      </c>
    </row>
    <row r="114266" spans="1:13" x14ac:dyDescent="0.25">
      <c r="A114266">
        <v>149949</v>
      </c>
      <c r="B114266">
        <v>75739</v>
      </c>
      <c r="C114266">
        <v>1</v>
      </c>
      <c r="D114266">
        <v>196594</v>
      </c>
      <c r="E114266" s="1" t="s">
        <v>364</v>
      </c>
      <c r="F114266" s="1" t="s">
        <v>2626</v>
      </c>
      <c r="G114266" s="1"/>
      <c r="K114266" s="2"/>
      <c r="L114266">
        <v>60.283999999999999</v>
      </c>
      <c r="M114266" s="1" t="s">
        <v>21</v>
      </c>
    </row>
    <row r="114267" spans="1:13" x14ac:dyDescent="0.25">
      <c r="A114267">
        <v>149950</v>
      </c>
      <c r="B114267">
        <v>75739</v>
      </c>
      <c r="C114267">
        <v>4</v>
      </c>
      <c r="E114267" s="1"/>
      <c r="F114267" s="1"/>
      <c r="G114267" s="1"/>
      <c r="K114267" s="2"/>
      <c r="L114267">
        <v>60.283999999999999</v>
      </c>
      <c r="M114267" s="1" t="s">
        <v>21</v>
      </c>
    </row>
    <row r="114268" spans="1:13" x14ac:dyDescent="0.25">
      <c r="A114268">
        <v>149951</v>
      </c>
      <c r="B114268">
        <v>75739</v>
      </c>
      <c r="C114268">
        <v>2</v>
      </c>
      <c r="D114268">
        <v>192557</v>
      </c>
      <c r="E114268" s="1" t="s">
        <v>226</v>
      </c>
      <c r="F114268" s="1" t="s">
        <v>227</v>
      </c>
      <c r="G114268" s="1"/>
      <c r="K114268" s="2"/>
      <c r="L114268">
        <v>1.46</v>
      </c>
      <c r="M114268" s="1" t="s">
        <v>21</v>
      </c>
    </row>
    <row r="114269" spans="1:13" x14ac:dyDescent="0.25">
      <c r="A114269">
        <v>149952</v>
      </c>
      <c r="B114269">
        <v>75739</v>
      </c>
      <c r="C114269">
        <v>1</v>
      </c>
      <c r="E114269" s="1"/>
      <c r="F114269" s="1"/>
      <c r="G114269" s="1"/>
      <c r="K114269" s="2"/>
      <c r="L114269">
        <v>1.4570000000000001</v>
      </c>
      <c r="M114269" s="1" t="s">
        <v>21</v>
      </c>
    </row>
    <row r="114270" spans="1:13" x14ac:dyDescent="0.25">
      <c r="A114270">
        <v>149953</v>
      </c>
      <c r="B114270">
        <v>75739</v>
      </c>
      <c r="C114270">
        <v>3</v>
      </c>
      <c r="D114270">
        <v>192608</v>
      </c>
      <c r="E114270" s="1" t="s">
        <v>30</v>
      </c>
      <c r="F114270" s="1" t="s">
        <v>31</v>
      </c>
      <c r="G114270" s="1"/>
      <c r="J114270">
        <v>1</v>
      </c>
      <c r="K114270" s="2"/>
      <c r="L114270">
        <v>1.29</v>
      </c>
      <c r="M114270" s="1" t="s">
        <v>21</v>
      </c>
    </row>
    <row r="114271" spans="1:13" x14ac:dyDescent="0.25">
      <c r="A114271">
        <v>149954</v>
      </c>
      <c r="B114271">
        <v>75739</v>
      </c>
      <c r="C114271">
        <v>2</v>
      </c>
      <c r="E114271" s="1"/>
      <c r="F114271" s="1"/>
      <c r="G114271" s="1"/>
      <c r="K114271" s="2"/>
      <c r="L114271">
        <v>1.29</v>
      </c>
      <c r="M114271" s="1" t="s">
        <v>21</v>
      </c>
    </row>
    <row r="114272" spans="1:13" x14ac:dyDescent="0.25">
      <c r="A114272">
        <v>149955</v>
      </c>
      <c r="B114272">
        <v>75739</v>
      </c>
      <c r="C114272">
        <v>1</v>
      </c>
      <c r="E114272" s="1"/>
      <c r="F114272" s="1"/>
      <c r="G114272" s="1"/>
      <c r="K114272" s="2"/>
      <c r="L114272">
        <v>1.29</v>
      </c>
      <c r="M114272" s="1" t="s">
        <v>21</v>
      </c>
    </row>
    <row r="114273" spans="1:13" x14ac:dyDescent="0.25">
      <c r="A114273">
        <v>149956</v>
      </c>
      <c r="B114273">
        <v>75739</v>
      </c>
      <c r="C114273">
        <v>2</v>
      </c>
      <c r="D114273">
        <v>195151</v>
      </c>
      <c r="E114273" s="1" t="s">
        <v>32</v>
      </c>
      <c r="F114273" s="1" t="s">
        <v>33</v>
      </c>
      <c r="G114273" s="1"/>
      <c r="K114273" s="2"/>
      <c r="L114273">
        <v>10.65</v>
      </c>
      <c r="M114273" s="1" t="s">
        <v>21</v>
      </c>
    </row>
    <row r="114274" spans="1:13" x14ac:dyDescent="0.25">
      <c r="A114274">
        <v>149957</v>
      </c>
      <c r="B114274">
        <v>75739</v>
      </c>
      <c r="C114274">
        <v>1</v>
      </c>
      <c r="E114274" s="1"/>
      <c r="F114274" s="1"/>
      <c r="G114274" s="1"/>
      <c r="K114274" s="2"/>
      <c r="L114274">
        <v>10.643000000000001</v>
      </c>
      <c r="M114274" s="1" t="s">
        <v>21</v>
      </c>
    </row>
    <row r="114275" spans="1:13" x14ac:dyDescent="0.25">
      <c r="A114275">
        <v>149958</v>
      </c>
      <c r="B114275">
        <v>75739</v>
      </c>
      <c r="C114275">
        <v>2</v>
      </c>
      <c r="D114275">
        <v>193236</v>
      </c>
      <c r="E114275" s="1" t="s">
        <v>228</v>
      </c>
      <c r="F114275" s="1" t="s">
        <v>229</v>
      </c>
      <c r="G114275" s="1"/>
      <c r="K114275" s="2"/>
      <c r="L114275">
        <v>7.24</v>
      </c>
      <c r="M114275" s="1" t="s">
        <v>21</v>
      </c>
    </row>
    <row r="114276" spans="1:13" x14ac:dyDescent="0.25">
      <c r="A114276">
        <v>149959</v>
      </c>
      <c r="B114276">
        <v>75739</v>
      </c>
      <c r="C114276">
        <v>1</v>
      </c>
      <c r="E114276" s="1"/>
      <c r="F114276" s="1"/>
      <c r="G114276" s="1"/>
      <c r="K114276" s="2"/>
      <c r="L114276">
        <v>7.1740000000000004</v>
      </c>
      <c r="M114276" s="1" t="s">
        <v>21</v>
      </c>
    </row>
    <row r="114277" spans="1:13" x14ac:dyDescent="0.25">
      <c r="A114277">
        <v>149960</v>
      </c>
      <c r="B114277">
        <v>75739</v>
      </c>
      <c r="C114277">
        <v>2</v>
      </c>
      <c r="D114277">
        <v>194388</v>
      </c>
      <c r="E114277" s="1" t="s">
        <v>2788</v>
      </c>
      <c r="F114277" s="1" t="s">
        <v>2789</v>
      </c>
      <c r="G114277" s="1"/>
      <c r="K114277" s="2"/>
      <c r="L114277">
        <v>24.04</v>
      </c>
      <c r="M114277" s="1" t="s">
        <v>21</v>
      </c>
    </row>
    <row r="114278" spans="1:13" x14ac:dyDescent="0.25">
      <c r="A114278">
        <v>149961</v>
      </c>
      <c r="B114278">
        <v>75739</v>
      </c>
      <c r="C114278">
        <v>1</v>
      </c>
      <c r="E114278" s="1"/>
      <c r="F114278" s="1"/>
      <c r="G114278" s="1"/>
      <c r="K114278" s="2"/>
      <c r="L114278">
        <v>24.04</v>
      </c>
      <c r="M114278" s="1" t="s">
        <v>21</v>
      </c>
    </row>
    <row r="114279" spans="1:13" x14ac:dyDescent="0.25">
      <c r="A114279">
        <v>149962</v>
      </c>
      <c r="B114279">
        <v>75739</v>
      </c>
      <c r="C114279">
        <v>2</v>
      </c>
      <c r="D114279">
        <v>195657</v>
      </c>
      <c r="E114279" s="1" t="s">
        <v>26</v>
      </c>
      <c r="F114279" s="1" t="s">
        <v>27</v>
      </c>
      <c r="G114279" s="1"/>
      <c r="K114279" s="2"/>
      <c r="L114279">
        <v>0.05</v>
      </c>
      <c r="M114279" s="1" t="s">
        <v>21</v>
      </c>
    </row>
    <row r="114280" spans="1:13" x14ac:dyDescent="0.25">
      <c r="A114280">
        <v>149963</v>
      </c>
      <c r="B114280">
        <v>75739</v>
      </c>
      <c r="C114280">
        <v>1</v>
      </c>
      <c r="E114280" s="1"/>
      <c r="F114280" s="1"/>
      <c r="G114280" s="1"/>
      <c r="K114280" s="2"/>
      <c r="L114280">
        <v>0.05</v>
      </c>
      <c r="M114280" s="1" t="s">
        <v>21</v>
      </c>
    </row>
    <row r="114281" spans="1:13" x14ac:dyDescent="0.25">
      <c r="A114281">
        <v>149964</v>
      </c>
      <c r="B114281">
        <v>75739</v>
      </c>
      <c r="C114281">
        <v>2</v>
      </c>
      <c r="D114281">
        <v>193238</v>
      </c>
      <c r="E114281" s="1" t="s">
        <v>19</v>
      </c>
      <c r="F114281" s="1" t="s">
        <v>20</v>
      </c>
      <c r="G114281" s="1"/>
      <c r="K114281" s="2"/>
      <c r="L114281">
        <v>1.1599999999999999</v>
      </c>
      <c r="M114281" s="1" t="s">
        <v>21</v>
      </c>
    </row>
    <row r="114282" spans="1:13" x14ac:dyDescent="0.25">
      <c r="A114282">
        <v>149965</v>
      </c>
      <c r="B114282">
        <v>75739</v>
      </c>
      <c r="C114282">
        <v>1</v>
      </c>
      <c r="E114282" s="1"/>
      <c r="F114282" s="1"/>
      <c r="G114282" s="1"/>
      <c r="K114282" s="2"/>
      <c r="L114282">
        <v>1.159</v>
      </c>
      <c r="M114282" s="1" t="s">
        <v>21</v>
      </c>
    </row>
    <row r="114283" spans="1:13" x14ac:dyDescent="0.25">
      <c r="A114283">
        <v>149966</v>
      </c>
      <c r="B114283">
        <v>75740</v>
      </c>
      <c r="C114283">
        <v>1</v>
      </c>
      <c r="D114283">
        <v>196595</v>
      </c>
      <c r="E114283" s="1" t="s">
        <v>372</v>
      </c>
      <c r="F114283" s="1" t="s">
        <v>2627</v>
      </c>
      <c r="G114283" s="1"/>
      <c r="K114283" s="2"/>
      <c r="L114283">
        <v>42.963000000000001</v>
      </c>
      <c r="M114283" s="1" t="s">
        <v>21</v>
      </c>
    </row>
    <row r="114284" spans="1:13" x14ac:dyDescent="0.25">
      <c r="A114284">
        <v>149967</v>
      </c>
      <c r="B114284">
        <v>75740</v>
      </c>
      <c r="C114284">
        <v>4</v>
      </c>
      <c r="E114284" s="1"/>
      <c r="F114284" s="1"/>
      <c r="G114284" s="1"/>
      <c r="K114284" s="2"/>
      <c r="L114284">
        <v>42.963000000000001</v>
      </c>
      <c r="M114284" s="1" t="s">
        <v>21</v>
      </c>
    </row>
    <row r="114285" spans="1:13" x14ac:dyDescent="0.25">
      <c r="A114285">
        <v>149968</v>
      </c>
      <c r="B114285">
        <v>75740</v>
      </c>
      <c r="C114285">
        <v>3</v>
      </c>
      <c r="D114285">
        <v>192608</v>
      </c>
      <c r="E114285" s="1" t="s">
        <v>30</v>
      </c>
      <c r="F114285" s="1" t="s">
        <v>31</v>
      </c>
      <c r="G114285" s="1"/>
      <c r="J114285">
        <v>1</v>
      </c>
      <c r="K114285" s="2"/>
      <c r="L114285">
        <v>1.29</v>
      </c>
      <c r="M114285" s="1" t="s">
        <v>21</v>
      </c>
    </row>
    <row r="114286" spans="1:13" x14ac:dyDescent="0.25">
      <c r="A114286">
        <v>149969</v>
      </c>
      <c r="B114286">
        <v>75740</v>
      </c>
      <c r="C114286">
        <v>2</v>
      </c>
      <c r="E114286" s="1"/>
      <c r="F114286" s="1"/>
      <c r="G114286" s="1"/>
      <c r="K114286" s="2"/>
      <c r="L114286">
        <v>1.29</v>
      </c>
      <c r="M114286" s="1" t="s">
        <v>21</v>
      </c>
    </row>
    <row r="114287" spans="1:13" x14ac:dyDescent="0.25">
      <c r="A114287">
        <v>149970</v>
      </c>
      <c r="B114287">
        <v>75740</v>
      </c>
      <c r="C114287">
        <v>1</v>
      </c>
      <c r="E114287" s="1"/>
      <c r="F114287" s="1"/>
      <c r="G114287" s="1"/>
      <c r="K114287" s="2"/>
      <c r="L114287">
        <v>1.29</v>
      </c>
      <c r="M114287" s="1" t="s">
        <v>21</v>
      </c>
    </row>
    <row r="114288" spans="1:13" x14ac:dyDescent="0.25">
      <c r="A114288">
        <v>149971</v>
      </c>
      <c r="B114288">
        <v>75740</v>
      </c>
      <c r="C114288">
        <v>2</v>
      </c>
      <c r="D114288">
        <v>195151</v>
      </c>
      <c r="E114288" s="1" t="s">
        <v>32</v>
      </c>
      <c r="F114288" s="1" t="s">
        <v>33</v>
      </c>
      <c r="G114288" s="1"/>
      <c r="K114288" s="2"/>
      <c r="L114288">
        <v>10.65</v>
      </c>
      <c r="M114288" s="1" t="s">
        <v>21</v>
      </c>
    </row>
    <row r="114289" spans="1:13" x14ac:dyDescent="0.25">
      <c r="A114289">
        <v>149972</v>
      </c>
      <c r="B114289">
        <v>75740</v>
      </c>
      <c r="C114289">
        <v>1</v>
      </c>
      <c r="E114289" s="1"/>
      <c r="F114289" s="1"/>
      <c r="G114289" s="1"/>
      <c r="K114289" s="2"/>
      <c r="L114289">
        <v>10.643000000000001</v>
      </c>
      <c r="M114289" s="1" t="s">
        <v>21</v>
      </c>
    </row>
    <row r="114290" spans="1:13" x14ac:dyDescent="0.25">
      <c r="A114290">
        <v>149973</v>
      </c>
      <c r="B114290">
        <v>75740</v>
      </c>
      <c r="C114290">
        <v>2</v>
      </c>
      <c r="D114290">
        <v>194388</v>
      </c>
      <c r="E114290" s="1" t="s">
        <v>2788</v>
      </c>
      <c r="F114290" s="1" t="s">
        <v>2789</v>
      </c>
      <c r="G114290" s="1"/>
      <c r="K114290" s="2"/>
      <c r="L114290">
        <v>24.04</v>
      </c>
      <c r="M114290" s="1" t="s">
        <v>21</v>
      </c>
    </row>
    <row r="114291" spans="1:13" x14ac:dyDescent="0.25">
      <c r="A114291">
        <v>149974</v>
      </c>
      <c r="B114291">
        <v>75740</v>
      </c>
      <c r="C114291">
        <v>1</v>
      </c>
      <c r="E114291" s="1"/>
      <c r="F114291" s="1"/>
      <c r="G114291" s="1"/>
      <c r="K114291" s="2"/>
      <c r="L114291">
        <v>24.04</v>
      </c>
      <c r="M114291" s="1" t="s">
        <v>21</v>
      </c>
    </row>
    <row r="114292" spans="1:13" x14ac:dyDescent="0.25">
      <c r="A114292">
        <v>149975</v>
      </c>
      <c r="B114292">
        <v>75740</v>
      </c>
      <c r="C114292">
        <v>2</v>
      </c>
      <c r="D114292">
        <v>195657</v>
      </c>
      <c r="E114292" s="1" t="s">
        <v>26</v>
      </c>
      <c r="F114292" s="1" t="s">
        <v>27</v>
      </c>
      <c r="G114292" s="1"/>
      <c r="K114292" s="2"/>
      <c r="L114292">
        <v>0.05</v>
      </c>
      <c r="M114292" s="1" t="s">
        <v>21</v>
      </c>
    </row>
    <row r="114293" spans="1:13" x14ac:dyDescent="0.25">
      <c r="A114293">
        <v>149976</v>
      </c>
      <c r="B114293">
        <v>75740</v>
      </c>
      <c r="C114293">
        <v>1</v>
      </c>
      <c r="E114293" s="1"/>
      <c r="F114293" s="1"/>
      <c r="G114293" s="1"/>
      <c r="K114293" s="2"/>
      <c r="L114293">
        <v>0.05</v>
      </c>
      <c r="M114293" s="1" t="s">
        <v>21</v>
      </c>
    </row>
    <row r="114294" spans="1:13" x14ac:dyDescent="0.25">
      <c r="A114294">
        <v>149977</v>
      </c>
      <c r="B114294">
        <v>75740</v>
      </c>
      <c r="C114294">
        <v>2</v>
      </c>
      <c r="D114294">
        <v>193238</v>
      </c>
      <c r="E114294" s="1" t="s">
        <v>19</v>
      </c>
      <c r="F114294" s="1" t="s">
        <v>20</v>
      </c>
      <c r="G114294" s="1"/>
      <c r="K114294" s="2"/>
      <c r="L114294">
        <v>1.1599999999999999</v>
      </c>
      <c r="M114294" s="1" t="s">
        <v>21</v>
      </c>
    </row>
    <row r="114295" spans="1:13" x14ac:dyDescent="0.25">
      <c r="A114295">
        <v>149978</v>
      </c>
      <c r="B114295">
        <v>75740</v>
      </c>
      <c r="C114295">
        <v>1</v>
      </c>
      <c r="E114295" s="1"/>
      <c r="F114295" s="1"/>
      <c r="G114295" s="1"/>
      <c r="K114295" s="2"/>
      <c r="L114295">
        <v>1.159</v>
      </c>
      <c r="M114295" s="1" t="s">
        <v>21</v>
      </c>
    </row>
    <row r="114296" spans="1:13" x14ac:dyDescent="0.25">
      <c r="A114296">
        <v>149979</v>
      </c>
      <c r="B114296">
        <v>75742</v>
      </c>
      <c r="C114296">
        <v>1</v>
      </c>
      <c r="D114296">
        <v>188059</v>
      </c>
      <c r="E114296" s="1" t="s">
        <v>362</v>
      </c>
      <c r="F114296" s="1" t="s">
        <v>363</v>
      </c>
      <c r="G114296" s="1"/>
      <c r="I114296">
        <v>111.04</v>
      </c>
      <c r="J114296">
        <v>0.33100000000000002</v>
      </c>
      <c r="K114296" s="2"/>
      <c r="L114296">
        <v>36.753999999999998</v>
      </c>
      <c r="M114296" s="1" t="s">
        <v>21</v>
      </c>
    </row>
    <row r="114297" spans="1:13" x14ac:dyDescent="0.25">
      <c r="A114297">
        <v>149980</v>
      </c>
      <c r="B114297">
        <v>75743</v>
      </c>
      <c r="C114297">
        <v>3</v>
      </c>
      <c r="D114297">
        <v>187723</v>
      </c>
      <c r="E114297" s="1" t="s">
        <v>134</v>
      </c>
      <c r="F114297" s="1" t="s">
        <v>2333</v>
      </c>
      <c r="G114297" s="1"/>
      <c r="I114297">
        <v>15.9</v>
      </c>
      <c r="J114297">
        <v>0.52600000000000002</v>
      </c>
      <c r="K114297" s="2"/>
      <c r="L114297">
        <v>8.3629999999999995</v>
      </c>
      <c r="M114297" s="1" t="s">
        <v>18</v>
      </c>
    </row>
    <row r="114298" spans="1:13" x14ac:dyDescent="0.25">
      <c r="A114298">
        <v>149981</v>
      </c>
      <c r="B114298">
        <v>75744</v>
      </c>
      <c r="C114298">
        <v>1</v>
      </c>
      <c r="D114298">
        <v>218793</v>
      </c>
      <c r="E114298" s="1" t="s">
        <v>178</v>
      </c>
      <c r="F114298" s="1" t="s">
        <v>2500</v>
      </c>
      <c r="G114298" s="1"/>
      <c r="I114298">
        <v>3.37</v>
      </c>
      <c r="J114298">
        <v>0.38600000000000001</v>
      </c>
      <c r="K114298" s="2"/>
      <c r="L114298">
        <v>1.3009999999999999</v>
      </c>
      <c r="M114298" s="1" t="s">
        <v>18</v>
      </c>
    </row>
    <row r="114299" spans="1:13" x14ac:dyDescent="0.25">
      <c r="A114299">
        <v>149982</v>
      </c>
      <c r="B114299">
        <v>75745</v>
      </c>
      <c r="C114299">
        <v>1</v>
      </c>
      <c r="D114299">
        <v>198210</v>
      </c>
      <c r="E114299" s="1" t="s">
        <v>1279</v>
      </c>
      <c r="F114299" s="1" t="s">
        <v>1280</v>
      </c>
      <c r="G114299" s="1"/>
      <c r="I114299">
        <v>33.6</v>
      </c>
      <c r="J114299">
        <v>1</v>
      </c>
      <c r="K114299" s="2"/>
      <c r="L114299">
        <v>33.6</v>
      </c>
      <c r="M114299" s="1" t="s">
        <v>18</v>
      </c>
    </row>
    <row r="114300" spans="1:13" x14ac:dyDescent="0.25">
      <c r="A114300">
        <v>149983</v>
      </c>
      <c r="B114300">
        <v>75745</v>
      </c>
      <c r="C114300">
        <v>1</v>
      </c>
      <c r="D114300">
        <v>190579</v>
      </c>
      <c r="E114300" s="1" t="s">
        <v>1039</v>
      </c>
      <c r="F114300" s="1" t="s">
        <v>1040</v>
      </c>
      <c r="G114300" s="1"/>
      <c r="I114300">
        <v>29.33</v>
      </c>
      <c r="J114300">
        <v>2</v>
      </c>
      <c r="K114300" s="2"/>
      <c r="L114300">
        <v>58.66</v>
      </c>
      <c r="M114300" s="1" t="s">
        <v>18</v>
      </c>
    </row>
    <row r="114301" spans="1:13" x14ac:dyDescent="0.25">
      <c r="A114301">
        <v>149984</v>
      </c>
      <c r="B114301">
        <v>75745</v>
      </c>
      <c r="C114301">
        <v>1</v>
      </c>
      <c r="D114301">
        <v>195231</v>
      </c>
      <c r="E114301" s="1" t="s">
        <v>549</v>
      </c>
      <c r="F114301" s="1" t="s">
        <v>550</v>
      </c>
      <c r="G114301" s="1"/>
      <c r="I114301">
        <v>2.9</v>
      </c>
      <c r="J114301">
        <v>1</v>
      </c>
      <c r="K114301" s="2"/>
      <c r="L114301">
        <v>2.9</v>
      </c>
      <c r="M114301" s="1" t="s">
        <v>18</v>
      </c>
    </row>
    <row r="114302" spans="1:13" x14ac:dyDescent="0.25">
      <c r="A114302">
        <v>149985</v>
      </c>
      <c r="B114302">
        <v>75745</v>
      </c>
      <c r="C114302">
        <v>1</v>
      </c>
      <c r="D114302">
        <v>194391</v>
      </c>
      <c r="E114302" s="1" t="s">
        <v>16</v>
      </c>
      <c r="F114302" s="1" t="s">
        <v>17</v>
      </c>
      <c r="G114302" s="1"/>
      <c r="I114302">
        <v>2.83</v>
      </c>
      <c r="J114302">
        <v>1</v>
      </c>
      <c r="K114302" s="2"/>
      <c r="L114302">
        <v>2.83</v>
      </c>
      <c r="M114302" s="1" t="s">
        <v>18</v>
      </c>
    </row>
    <row r="114303" spans="1:13" x14ac:dyDescent="0.25">
      <c r="A114303">
        <v>149986</v>
      </c>
      <c r="B114303">
        <v>75746</v>
      </c>
      <c r="C114303">
        <v>1</v>
      </c>
      <c r="D114303">
        <v>196594</v>
      </c>
      <c r="E114303" s="1" t="s">
        <v>364</v>
      </c>
      <c r="F114303" s="1" t="s">
        <v>2626</v>
      </c>
      <c r="G114303" s="1"/>
      <c r="I114303">
        <v>60.28</v>
      </c>
      <c r="J114303">
        <v>1</v>
      </c>
      <c r="K114303" s="2"/>
      <c r="L114303">
        <v>60.28</v>
      </c>
      <c r="M114303" s="1" t="s">
        <v>21</v>
      </c>
    </row>
    <row r="114304" spans="1:13" x14ac:dyDescent="0.25">
      <c r="A114304">
        <v>149987</v>
      </c>
      <c r="B114304">
        <v>75746</v>
      </c>
      <c r="C114304">
        <v>1</v>
      </c>
      <c r="D114304">
        <v>192557</v>
      </c>
      <c r="E114304" s="1" t="s">
        <v>226</v>
      </c>
      <c r="F114304" s="1" t="s">
        <v>227</v>
      </c>
      <c r="G114304" s="1"/>
      <c r="I114304">
        <v>1.46</v>
      </c>
      <c r="J114304">
        <v>1</v>
      </c>
      <c r="K114304" s="2"/>
      <c r="L114304">
        <v>1.46</v>
      </c>
      <c r="M114304" s="1" t="s">
        <v>18</v>
      </c>
    </row>
    <row r="114305" spans="1:13" x14ac:dyDescent="0.25">
      <c r="A114305">
        <v>149988</v>
      </c>
      <c r="B114305">
        <v>75746</v>
      </c>
      <c r="C114305">
        <v>3</v>
      </c>
      <c r="D114305">
        <v>192608</v>
      </c>
      <c r="E114305" s="1" t="s">
        <v>30</v>
      </c>
      <c r="F114305" s="1" t="s">
        <v>31</v>
      </c>
      <c r="G114305" s="1"/>
      <c r="I114305">
        <v>1.29</v>
      </c>
      <c r="J114305">
        <v>1</v>
      </c>
      <c r="K114305" s="2"/>
      <c r="L114305">
        <v>1.29</v>
      </c>
      <c r="M114305" s="1" t="s">
        <v>18</v>
      </c>
    </row>
    <row r="114306" spans="1:13" x14ac:dyDescent="0.25">
      <c r="A114306">
        <v>149989</v>
      </c>
      <c r="B114306">
        <v>75746</v>
      </c>
      <c r="C114306">
        <v>1</v>
      </c>
      <c r="D114306">
        <v>195151</v>
      </c>
      <c r="E114306" s="1" t="s">
        <v>32</v>
      </c>
      <c r="F114306" s="1" t="s">
        <v>33</v>
      </c>
      <c r="G114306" s="1"/>
      <c r="I114306">
        <v>10.64</v>
      </c>
      <c r="J114306">
        <v>1</v>
      </c>
      <c r="K114306" s="2"/>
      <c r="L114306">
        <v>10.64</v>
      </c>
      <c r="M114306" s="1" t="s">
        <v>18</v>
      </c>
    </row>
    <row r="114307" spans="1:13" x14ac:dyDescent="0.25">
      <c r="A114307">
        <v>149990</v>
      </c>
      <c r="B114307">
        <v>75746</v>
      </c>
      <c r="C114307">
        <v>1</v>
      </c>
      <c r="D114307">
        <v>193236</v>
      </c>
      <c r="E114307" s="1" t="s">
        <v>228</v>
      </c>
      <c r="F114307" s="1" t="s">
        <v>229</v>
      </c>
      <c r="G114307" s="1"/>
      <c r="I114307">
        <v>7.17</v>
      </c>
      <c r="J114307">
        <v>1</v>
      </c>
      <c r="K114307" s="2"/>
      <c r="L114307">
        <v>7.17</v>
      </c>
      <c r="M114307" s="1" t="s">
        <v>18</v>
      </c>
    </row>
    <row r="114308" spans="1:13" x14ac:dyDescent="0.25">
      <c r="A114308">
        <v>149991</v>
      </c>
      <c r="B114308">
        <v>75746</v>
      </c>
      <c r="C114308">
        <v>1</v>
      </c>
      <c r="D114308">
        <v>194388</v>
      </c>
      <c r="E114308" s="1" t="s">
        <v>2788</v>
      </c>
      <c r="F114308" s="1" t="s">
        <v>2789</v>
      </c>
      <c r="G114308" s="1"/>
      <c r="I114308">
        <v>24.04</v>
      </c>
      <c r="J114308">
        <v>1</v>
      </c>
      <c r="K114308" s="2"/>
      <c r="L114308">
        <v>24.04</v>
      </c>
      <c r="M114308" s="1" t="s">
        <v>18</v>
      </c>
    </row>
    <row r="114309" spans="1:13" x14ac:dyDescent="0.25">
      <c r="A114309">
        <v>149992</v>
      </c>
      <c r="B114309">
        <v>75746</v>
      </c>
      <c r="C114309">
        <v>1</v>
      </c>
      <c r="D114309">
        <v>195657</v>
      </c>
      <c r="E114309" s="1" t="s">
        <v>26</v>
      </c>
      <c r="F114309" s="1" t="s">
        <v>27</v>
      </c>
      <c r="G114309" s="1"/>
      <c r="I114309">
        <v>0.05</v>
      </c>
      <c r="J114309">
        <v>1</v>
      </c>
      <c r="K114309" s="2"/>
      <c r="L114309">
        <v>0.05</v>
      </c>
      <c r="M114309" s="1" t="s">
        <v>18</v>
      </c>
    </row>
    <row r="114310" spans="1:13" x14ac:dyDescent="0.25">
      <c r="A114310">
        <v>149993</v>
      </c>
      <c r="B114310">
        <v>75746</v>
      </c>
      <c r="C114310">
        <v>1</v>
      </c>
      <c r="D114310">
        <v>193238</v>
      </c>
      <c r="E114310" s="1" t="s">
        <v>19</v>
      </c>
      <c r="F114310" s="1" t="s">
        <v>20</v>
      </c>
      <c r="G114310" s="1"/>
      <c r="I114310">
        <v>1.1599999999999999</v>
      </c>
      <c r="J114310">
        <v>1</v>
      </c>
      <c r="K114310" s="2"/>
      <c r="L114310">
        <v>1.1599999999999999</v>
      </c>
      <c r="M114310" s="1" t="s">
        <v>18</v>
      </c>
    </row>
    <row r="114311" spans="1:13" x14ac:dyDescent="0.25">
      <c r="A114311">
        <v>149994</v>
      </c>
      <c r="B114311">
        <v>75747</v>
      </c>
      <c r="C114311">
        <v>1</v>
      </c>
      <c r="D114311">
        <v>196595</v>
      </c>
      <c r="E114311" s="1" t="s">
        <v>372</v>
      </c>
      <c r="F114311" s="1" t="s">
        <v>2627</v>
      </c>
      <c r="G114311" s="1"/>
      <c r="I114311">
        <v>42.96</v>
      </c>
      <c r="J114311">
        <v>1</v>
      </c>
      <c r="K114311" s="2"/>
      <c r="L114311">
        <v>42.96</v>
      </c>
      <c r="M114311" s="1" t="s">
        <v>18</v>
      </c>
    </row>
    <row r="114312" spans="1:13" x14ac:dyDescent="0.25">
      <c r="A114312">
        <v>149995</v>
      </c>
      <c r="B114312">
        <v>75747</v>
      </c>
      <c r="C114312">
        <v>3</v>
      </c>
      <c r="D114312">
        <v>192608</v>
      </c>
      <c r="E114312" s="1" t="s">
        <v>30</v>
      </c>
      <c r="F114312" s="1" t="s">
        <v>31</v>
      </c>
      <c r="G114312" s="1"/>
      <c r="I114312">
        <v>1.29</v>
      </c>
      <c r="J114312">
        <v>1</v>
      </c>
      <c r="K114312" s="2"/>
      <c r="L114312">
        <v>1.29</v>
      </c>
      <c r="M114312" s="1" t="s">
        <v>18</v>
      </c>
    </row>
    <row r="114313" spans="1:13" x14ac:dyDescent="0.25">
      <c r="A114313">
        <v>149996</v>
      </c>
      <c r="B114313">
        <v>75747</v>
      </c>
      <c r="C114313">
        <v>1</v>
      </c>
      <c r="D114313">
        <v>195151</v>
      </c>
      <c r="E114313" s="1" t="s">
        <v>32</v>
      </c>
      <c r="F114313" s="1" t="s">
        <v>33</v>
      </c>
      <c r="G114313" s="1"/>
      <c r="I114313">
        <v>10.64</v>
      </c>
      <c r="J114313">
        <v>1</v>
      </c>
      <c r="K114313" s="2"/>
      <c r="L114313">
        <v>10.64</v>
      </c>
      <c r="M114313" s="1" t="s">
        <v>18</v>
      </c>
    </row>
    <row r="114314" spans="1:13" x14ac:dyDescent="0.25">
      <c r="A114314">
        <v>149997</v>
      </c>
      <c r="B114314">
        <v>75747</v>
      </c>
      <c r="C114314">
        <v>1</v>
      </c>
      <c r="D114314">
        <v>194388</v>
      </c>
      <c r="E114314" s="1" t="s">
        <v>2788</v>
      </c>
      <c r="F114314" s="1" t="s">
        <v>2789</v>
      </c>
      <c r="G114314" s="1"/>
      <c r="I114314">
        <v>24.04</v>
      </c>
      <c r="J114314">
        <v>1</v>
      </c>
      <c r="K114314" s="2"/>
      <c r="L114314">
        <v>24.04</v>
      </c>
      <c r="M114314" s="1" t="s">
        <v>18</v>
      </c>
    </row>
    <row r="114315" spans="1:13" x14ac:dyDescent="0.25">
      <c r="A114315">
        <v>149998</v>
      </c>
      <c r="B114315">
        <v>75747</v>
      </c>
      <c r="C114315">
        <v>1</v>
      </c>
      <c r="D114315">
        <v>195657</v>
      </c>
      <c r="E114315" s="1" t="s">
        <v>26</v>
      </c>
      <c r="F114315" s="1" t="s">
        <v>27</v>
      </c>
      <c r="G114315" s="1"/>
      <c r="I114315">
        <v>0.05</v>
      </c>
      <c r="J114315">
        <v>1</v>
      </c>
      <c r="K114315" s="2"/>
      <c r="L114315">
        <v>0.05</v>
      </c>
      <c r="M114315" s="1" t="s">
        <v>18</v>
      </c>
    </row>
    <row r="114316" spans="1:13" x14ac:dyDescent="0.25">
      <c r="A114316">
        <v>149999</v>
      </c>
      <c r="B114316">
        <v>75747</v>
      </c>
      <c r="C114316">
        <v>1</v>
      </c>
      <c r="D114316">
        <v>193238</v>
      </c>
      <c r="E114316" s="1" t="s">
        <v>19</v>
      </c>
      <c r="F114316" s="1" t="s">
        <v>20</v>
      </c>
      <c r="G114316" s="1"/>
      <c r="I114316">
        <v>1.1599999999999999</v>
      </c>
      <c r="J114316">
        <v>1</v>
      </c>
      <c r="K114316" s="2"/>
      <c r="L114316">
        <v>1.1599999999999999</v>
      </c>
      <c r="M114316" s="1" t="s">
        <v>18</v>
      </c>
    </row>
    <row r="114317" spans="1:13" x14ac:dyDescent="0.25">
      <c r="A114317">
        <v>150000</v>
      </c>
      <c r="B114317">
        <v>75749</v>
      </c>
      <c r="C114317">
        <v>1</v>
      </c>
      <c r="E114317" s="1"/>
      <c r="F114317" s="1"/>
      <c r="G114317" s="1"/>
      <c r="K114317" s="2"/>
      <c r="M114317" s="1" t="s">
        <v>21</v>
      </c>
    </row>
    <row r="114318" spans="1:13" x14ac:dyDescent="0.25">
      <c r="A114318">
        <v>150448</v>
      </c>
      <c r="B114318">
        <v>75960</v>
      </c>
      <c r="C114318">
        <v>1</v>
      </c>
      <c r="E114318" s="1"/>
      <c r="F114318" s="1"/>
      <c r="G114318" s="1"/>
      <c r="K114318" s="2"/>
      <c r="M114318" s="1" t="s">
        <v>21</v>
      </c>
    </row>
    <row r="114319" spans="1:13" x14ac:dyDescent="0.25">
      <c r="A114319">
        <v>150020</v>
      </c>
      <c r="B114319">
        <v>75754</v>
      </c>
      <c r="C114319">
        <v>1</v>
      </c>
      <c r="D114319">
        <v>227815</v>
      </c>
      <c r="E114319" s="1" t="s">
        <v>485</v>
      </c>
      <c r="F114319" s="1" t="s">
        <v>486</v>
      </c>
      <c r="G114319" s="1"/>
      <c r="I114319">
        <v>12.56</v>
      </c>
      <c r="J114319">
        <v>1</v>
      </c>
      <c r="K114319" s="2"/>
      <c r="L114319">
        <v>12.56</v>
      </c>
      <c r="M114319" s="1" t="s">
        <v>18</v>
      </c>
    </row>
    <row r="114320" spans="1:13" x14ac:dyDescent="0.25">
      <c r="A114320">
        <v>150021</v>
      </c>
      <c r="B114320">
        <v>75755</v>
      </c>
      <c r="C114320">
        <v>1</v>
      </c>
      <c r="D114320">
        <v>227813</v>
      </c>
      <c r="E114320" s="1" t="s">
        <v>1329</v>
      </c>
      <c r="F114320" s="1" t="s">
        <v>1330</v>
      </c>
      <c r="G114320" s="1"/>
      <c r="K114320" s="2"/>
      <c r="L114320">
        <v>86.57</v>
      </c>
      <c r="M114320" s="1" t="s">
        <v>21</v>
      </c>
    </row>
    <row r="114321" spans="1:13" x14ac:dyDescent="0.25">
      <c r="A114321">
        <v>150022</v>
      </c>
      <c r="B114321">
        <v>75755</v>
      </c>
      <c r="C114321">
        <v>4</v>
      </c>
      <c r="E114321" s="1"/>
      <c r="F114321" s="1"/>
      <c r="G114321" s="1"/>
      <c r="K114321" s="2"/>
      <c r="L114321">
        <v>86.57</v>
      </c>
      <c r="M114321" s="1" t="s">
        <v>21</v>
      </c>
    </row>
    <row r="114322" spans="1:13" x14ac:dyDescent="0.25">
      <c r="A114322">
        <v>150023</v>
      </c>
      <c r="B114322">
        <v>75755</v>
      </c>
      <c r="C114322">
        <v>3</v>
      </c>
      <c r="D114322">
        <v>227816</v>
      </c>
      <c r="E114322" s="1" t="s">
        <v>1331</v>
      </c>
      <c r="F114322" s="1" t="s">
        <v>3297</v>
      </c>
      <c r="G114322" s="1"/>
      <c r="J114322">
        <v>1</v>
      </c>
      <c r="K114322" s="2"/>
      <c r="L114322">
        <v>42.6</v>
      </c>
      <c r="M114322" s="1" t="s">
        <v>21</v>
      </c>
    </row>
    <row r="114323" spans="1:13" x14ac:dyDescent="0.25">
      <c r="A114323">
        <v>150024</v>
      </c>
      <c r="B114323">
        <v>75755</v>
      </c>
      <c r="C114323">
        <v>2</v>
      </c>
      <c r="E114323" s="1"/>
      <c r="F114323" s="1"/>
      <c r="G114323" s="1"/>
      <c r="K114323" s="2"/>
      <c r="L114323">
        <v>42.6</v>
      </c>
      <c r="M114323" s="1" t="s">
        <v>21</v>
      </c>
    </row>
    <row r="114324" spans="1:13" x14ac:dyDescent="0.25">
      <c r="A114324">
        <v>150025</v>
      </c>
      <c r="B114324">
        <v>75755</v>
      </c>
      <c r="C114324">
        <v>1</v>
      </c>
      <c r="E114324" s="1"/>
      <c r="F114324" s="1"/>
      <c r="G114324" s="1"/>
      <c r="K114324" s="2"/>
      <c r="L114324">
        <v>42.6</v>
      </c>
      <c r="M114324" s="1" t="s">
        <v>21</v>
      </c>
    </row>
    <row r="114325" spans="1:13" x14ac:dyDescent="0.25">
      <c r="A114325">
        <v>150026</v>
      </c>
      <c r="B114325">
        <v>75755</v>
      </c>
      <c r="C114325">
        <v>2</v>
      </c>
      <c r="D114325">
        <v>192898</v>
      </c>
      <c r="E114325" s="1" t="s">
        <v>375</v>
      </c>
      <c r="F114325" s="1" t="s">
        <v>3018</v>
      </c>
      <c r="G114325" s="1"/>
      <c r="K114325" s="2"/>
      <c r="L114325">
        <v>0.86</v>
      </c>
      <c r="M114325" s="1" t="s">
        <v>21</v>
      </c>
    </row>
    <row r="114326" spans="1:13" x14ac:dyDescent="0.25">
      <c r="A114326">
        <v>150027</v>
      </c>
      <c r="B114326">
        <v>75755</v>
      </c>
      <c r="C114326">
        <v>1</v>
      </c>
      <c r="E114326" s="1"/>
      <c r="F114326" s="1"/>
      <c r="G114326" s="1"/>
      <c r="K114326" s="2"/>
      <c r="L114326">
        <v>0.86</v>
      </c>
      <c r="M114326" s="1" t="s">
        <v>21</v>
      </c>
    </row>
    <row r="114327" spans="1:13" x14ac:dyDescent="0.25">
      <c r="A114327">
        <v>150028</v>
      </c>
      <c r="B114327">
        <v>75755</v>
      </c>
      <c r="C114327">
        <v>2</v>
      </c>
      <c r="D114327">
        <v>197356</v>
      </c>
      <c r="E114327" s="1" t="s">
        <v>377</v>
      </c>
      <c r="F114327" s="1" t="s">
        <v>3019</v>
      </c>
      <c r="G114327" s="1"/>
      <c r="K114327" s="2"/>
      <c r="L114327">
        <v>0.14000000000000001</v>
      </c>
      <c r="M114327" s="1" t="s">
        <v>21</v>
      </c>
    </row>
    <row r="114328" spans="1:13" x14ac:dyDescent="0.25">
      <c r="A114328">
        <v>150029</v>
      </c>
      <c r="B114328">
        <v>75755</v>
      </c>
      <c r="C114328">
        <v>1</v>
      </c>
      <c r="E114328" s="1"/>
      <c r="F114328" s="1"/>
      <c r="G114328" s="1"/>
      <c r="K114328" s="2"/>
      <c r="L114328">
        <v>0.14000000000000001</v>
      </c>
      <c r="M114328" s="1" t="s">
        <v>21</v>
      </c>
    </row>
    <row r="114329" spans="1:13" x14ac:dyDescent="0.25">
      <c r="A114329">
        <v>150030</v>
      </c>
      <c r="B114329">
        <v>75756</v>
      </c>
      <c r="C114329">
        <v>1</v>
      </c>
      <c r="D114329">
        <v>227813</v>
      </c>
      <c r="E114329" s="1" t="s">
        <v>1329</v>
      </c>
      <c r="F114329" s="1" t="s">
        <v>1330</v>
      </c>
      <c r="G114329" s="1"/>
      <c r="I114329">
        <v>86.57</v>
      </c>
      <c r="J114329">
        <v>1</v>
      </c>
      <c r="K114329" s="2"/>
      <c r="L114329">
        <v>86.57</v>
      </c>
      <c r="M114329" s="1" t="s">
        <v>21</v>
      </c>
    </row>
    <row r="114330" spans="1:13" x14ac:dyDescent="0.25">
      <c r="A114330">
        <v>150031</v>
      </c>
      <c r="B114330">
        <v>75756</v>
      </c>
      <c r="C114330">
        <v>3</v>
      </c>
      <c r="D114330">
        <v>227816</v>
      </c>
      <c r="E114330" s="1" t="s">
        <v>1331</v>
      </c>
      <c r="F114330" s="1" t="s">
        <v>3297</v>
      </c>
      <c r="G114330" s="1"/>
      <c r="I114330">
        <v>42.6</v>
      </c>
      <c r="J114330">
        <v>1</v>
      </c>
      <c r="K114330" s="2"/>
      <c r="L114330">
        <v>42.6</v>
      </c>
      <c r="M114330" s="1" t="s">
        <v>21</v>
      </c>
    </row>
    <row r="114331" spans="1:13" x14ac:dyDescent="0.25">
      <c r="A114331">
        <v>150032</v>
      </c>
      <c r="B114331">
        <v>75756</v>
      </c>
      <c r="C114331">
        <v>1</v>
      </c>
      <c r="D114331">
        <v>192898</v>
      </c>
      <c r="E114331" s="1" t="s">
        <v>375</v>
      </c>
      <c r="F114331" s="1" t="s">
        <v>3018</v>
      </c>
      <c r="G114331" s="1"/>
      <c r="I114331">
        <v>0.86</v>
      </c>
      <c r="J114331">
        <v>4</v>
      </c>
      <c r="K114331" s="2"/>
      <c r="L114331">
        <v>3.44</v>
      </c>
      <c r="M114331" s="1" t="s">
        <v>18</v>
      </c>
    </row>
    <row r="114332" spans="1:13" x14ac:dyDescent="0.25">
      <c r="A114332">
        <v>150015</v>
      </c>
      <c r="B114332">
        <v>75753</v>
      </c>
      <c r="C114332">
        <v>2</v>
      </c>
      <c r="D114332">
        <v>227814</v>
      </c>
      <c r="E114332" s="1" t="s">
        <v>483</v>
      </c>
      <c r="F114332" s="1" t="s">
        <v>484</v>
      </c>
      <c r="G114332" s="1"/>
      <c r="K114332" s="2"/>
      <c r="L114332">
        <v>19.72</v>
      </c>
      <c r="M114332" s="1" t="s">
        <v>21</v>
      </c>
    </row>
    <row r="114333" spans="1:13" x14ac:dyDescent="0.25">
      <c r="A114333">
        <v>150016</v>
      </c>
      <c r="B114333">
        <v>75753</v>
      </c>
      <c r="C114333">
        <v>1</v>
      </c>
      <c r="E114333" s="1"/>
      <c r="F114333" s="1"/>
      <c r="G114333" s="1"/>
      <c r="K114333" s="2"/>
      <c r="L114333">
        <v>19.72</v>
      </c>
      <c r="M114333" s="1" t="s">
        <v>21</v>
      </c>
    </row>
    <row r="114334" spans="1:13" x14ac:dyDescent="0.25">
      <c r="A114334">
        <v>150017</v>
      </c>
      <c r="B114334">
        <v>75753</v>
      </c>
      <c r="C114334">
        <v>2</v>
      </c>
      <c r="D114334">
        <v>227815</v>
      </c>
      <c r="E114334" s="1" t="s">
        <v>485</v>
      </c>
      <c r="F114334" s="1" t="s">
        <v>486</v>
      </c>
      <c r="G114334" s="1"/>
      <c r="K114334" s="2"/>
      <c r="L114334">
        <v>12.56</v>
      </c>
      <c r="M114334" s="1" t="s">
        <v>21</v>
      </c>
    </row>
    <row r="114335" spans="1:13" x14ac:dyDescent="0.25">
      <c r="A114335">
        <v>150018</v>
      </c>
      <c r="B114335">
        <v>75753</v>
      </c>
      <c r="C114335">
        <v>1</v>
      </c>
      <c r="E114335" s="1"/>
      <c r="F114335" s="1"/>
      <c r="G114335" s="1"/>
      <c r="K114335" s="2"/>
      <c r="L114335">
        <v>12.56</v>
      </c>
      <c r="M114335" s="1" t="s">
        <v>21</v>
      </c>
    </row>
    <row r="114336" spans="1:13" x14ac:dyDescent="0.25">
      <c r="A114336">
        <v>150019</v>
      </c>
      <c r="B114336">
        <v>75754</v>
      </c>
      <c r="C114336">
        <v>1</v>
      </c>
      <c r="D114336">
        <v>227814</v>
      </c>
      <c r="E114336" s="1" t="s">
        <v>483</v>
      </c>
      <c r="F114336" s="1" t="s">
        <v>484</v>
      </c>
      <c r="G114336" s="1"/>
      <c r="I114336">
        <v>19.72</v>
      </c>
      <c r="J114336">
        <v>1</v>
      </c>
      <c r="K114336" s="2"/>
      <c r="L114336">
        <v>19.72</v>
      </c>
      <c r="M114336" s="1" t="s">
        <v>18</v>
      </c>
    </row>
    <row r="114337" spans="1:13" x14ac:dyDescent="0.25">
      <c r="A114337">
        <v>150033</v>
      </c>
      <c r="B114337">
        <v>75756</v>
      </c>
      <c r="C114337">
        <v>1</v>
      </c>
      <c r="D114337">
        <v>197356</v>
      </c>
      <c r="E114337" s="1" t="s">
        <v>377</v>
      </c>
      <c r="F114337" s="1" t="s">
        <v>3019</v>
      </c>
      <c r="G114337" s="1"/>
      <c r="I114337">
        <v>0.14000000000000001</v>
      </c>
      <c r="J114337">
        <v>4</v>
      </c>
      <c r="K114337" s="2"/>
      <c r="L114337">
        <v>0.56000000000000005</v>
      </c>
      <c r="M114337" s="1" t="s">
        <v>18</v>
      </c>
    </row>
    <row r="114338" spans="1:13" x14ac:dyDescent="0.25">
      <c r="A114338">
        <v>150333</v>
      </c>
      <c r="B114338">
        <v>75864</v>
      </c>
      <c r="C114338">
        <v>1</v>
      </c>
      <c r="E114338" s="1"/>
      <c r="F114338" s="1"/>
      <c r="G114338" s="1"/>
      <c r="K114338" s="2"/>
      <c r="M114338" s="1" t="s">
        <v>21</v>
      </c>
    </row>
    <row r="114339" spans="1:13" x14ac:dyDescent="0.25">
      <c r="A114339">
        <v>150447</v>
      </c>
      <c r="B114339">
        <v>75959</v>
      </c>
      <c r="C114339">
        <v>1</v>
      </c>
      <c r="E114339" s="1"/>
      <c r="F114339" s="1"/>
      <c r="G114339" s="1"/>
      <c r="K114339" s="2"/>
      <c r="M114339" s="1" t="s">
        <v>21</v>
      </c>
    </row>
    <row r="114340" spans="1:13" x14ac:dyDescent="0.25">
      <c r="A114340">
        <v>150449</v>
      </c>
      <c r="B114340">
        <v>75961</v>
      </c>
      <c r="C114340">
        <v>1</v>
      </c>
      <c r="E114340" s="1"/>
      <c r="F114340" s="1"/>
      <c r="G114340" s="1"/>
      <c r="K114340" s="2"/>
      <c r="M114340" s="1" t="s">
        <v>21</v>
      </c>
    </row>
    <row r="114341" spans="1:13" x14ac:dyDescent="0.25">
      <c r="A114341">
        <v>150450</v>
      </c>
      <c r="B114341">
        <v>75965</v>
      </c>
      <c r="C114341">
        <v>1</v>
      </c>
      <c r="E114341" s="1"/>
      <c r="F114341" s="1"/>
      <c r="G114341" s="1"/>
      <c r="K114341" s="2"/>
      <c r="M114341" s="1" t="s">
        <v>21</v>
      </c>
    </row>
    <row r="114342" spans="1:13" x14ac:dyDescent="0.25">
      <c r="A114342">
        <v>150451</v>
      </c>
      <c r="B114342">
        <v>75966</v>
      </c>
      <c r="C114342">
        <v>1</v>
      </c>
      <c r="E114342" s="1"/>
      <c r="F114342" s="1"/>
      <c r="G114342" s="1"/>
      <c r="K114342" s="2"/>
      <c r="M114342" s="1" t="s">
        <v>21</v>
      </c>
    </row>
    <row r="114343" spans="1:13" x14ac:dyDescent="0.25">
      <c r="A114343">
        <v>151048</v>
      </c>
      <c r="B114343">
        <v>76416</v>
      </c>
      <c r="C114343">
        <v>1</v>
      </c>
      <c r="E114343" s="1"/>
      <c r="F114343" s="1"/>
      <c r="G114343" s="1"/>
      <c r="K114343" s="2"/>
      <c r="M114343" s="1" t="s">
        <v>21</v>
      </c>
    </row>
    <row r="114344" spans="1:13" x14ac:dyDescent="0.25">
      <c r="A114344">
        <v>151049</v>
      </c>
      <c r="B114344">
        <v>76417</v>
      </c>
      <c r="C114344">
        <v>1</v>
      </c>
      <c r="E114344" s="1"/>
      <c r="F114344" s="1"/>
      <c r="G114344" s="1"/>
      <c r="K114344" s="2"/>
      <c r="M114344" s="1" t="s">
        <v>21</v>
      </c>
    </row>
    <row r="114345" spans="1:13" x14ac:dyDescent="0.25">
      <c r="A114345">
        <v>151050</v>
      </c>
      <c r="B114345">
        <v>76420</v>
      </c>
      <c r="C114345">
        <v>1</v>
      </c>
      <c r="E114345" s="1"/>
      <c r="F114345" s="1"/>
      <c r="G114345" s="1"/>
      <c r="K114345" s="2"/>
      <c r="M114345" s="1" t="s">
        <v>21</v>
      </c>
    </row>
    <row r="114346" spans="1:13" x14ac:dyDescent="0.25">
      <c r="A114346">
        <v>151051</v>
      </c>
      <c r="B114346">
        <v>76421</v>
      </c>
      <c r="C114346">
        <v>1</v>
      </c>
      <c r="E114346" s="1"/>
      <c r="F114346" s="1"/>
      <c r="G114346" s="1"/>
      <c r="K114346" s="2"/>
      <c r="M114346" s="1" t="s">
        <v>21</v>
      </c>
    </row>
    <row r="114347" spans="1:13" x14ac:dyDescent="0.25">
      <c r="A114347">
        <v>151052</v>
      </c>
      <c r="B114347">
        <v>76423</v>
      </c>
      <c r="C114347">
        <v>1</v>
      </c>
      <c r="D114347">
        <v>215115</v>
      </c>
      <c r="E114347" s="1" t="s">
        <v>3298</v>
      </c>
      <c r="F114347" s="1" t="s">
        <v>3299</v>
      </c>
      <c r="G114347" s="1"/>
      <c r="K114347" s="2"/>
      <c r="L114347">
        <v>37.71</v>
      </c>
      <c r="M114347" s="1" t="s">
        <v>21</v>
      </c>
    </row>
    <row r="114348" spans="1:13" x14ac:dyDescent="0.25">
      <c r="A114348">
        <v>151053</v>
      </c>
      <c r="B114348">
        <v>76423</v>
      </c>
      <c r="C114348">
        <v>4</v>
      </c>
      <c r="E114348" s="1"/>
      <c r="F114348" s="1"/>
      <c r="G114348" s="1"/>
      <c r="K114348" s="2"/>
      <c r="L114348">
        <v>37.71</v>
      </c>
      <c r="M114348" s="1" t="s">
        <v>21</v>
      </c>
    </row>
    <row r="114349" spans="1:13" x14ac:dyDescent="0.25">
      <c r="A114349">
        <v>151054</v>
      </c>
      <c r="B114349">
        <v>76423</v>
      </c>
      <c r="C114349">
        <v>2</v>
      </c>
      <c r="D114349">
        <v>192928</v>
      </c>
      <c r="E114349" s="1" t="s">
        <v>66</v>
      </c>
      <c r="F114349" s="1" t="s">
        <v>67</v>
      </c>
      <c r="G114349" s="1"/>
      <c r="K114349" s="2"/>
      <c r="L114349">
        <v>0.64</v>
      </c>
      <c r="M114349" s="1" t="s">
        <v>21</v>
      </c>
    </row>
    <row r="114350" spans="1:13" x14ac:dyDescent="0.25">
      <c r="A114350">
        <v>151055</v>
      </c>
      <c r="B114350">
        <v>76423</v>
      </c>
      <c r="C114350">
        <v>1</v>
      </c>
      <c r="E114350" s="1"/>
      <c r="F114350" s="1"/>
      <c r="G114350" s="1"/>
      <c r="K114350" s="2"/>
      <c r="L114350">
        <v>0.64</v>
      </c>
      <c r="M114350" s="1" t="s">
        <v>21</v>
      </c>
    </row>
    <row r="114351" spans="1:13" x14ac:dyDescent="0.25">
      <c r="A114351">
        <v>151056</v>
      </c>
      <c r="B114351">
        <v>76423</v>
      </c>
      <c r="C114351">
        <v>2</v>
      </c>
      <c r="D114351">
        <v>215116</v>
      </c>
      <c r="E114351" s="1" t="s">
        <v>3300</v>
      </c>
      <c r="F114351" s="1" t="s">
        <v>3301</v>
      </c>
      <c r="G114351" s="1"/>
      <c r="K114351" s="2"/>
      <c r="L114351">
        <v>5.41</v>
      </c>
      <c r="M114351" s="1" t="s">
        <v>21</v>
      </c>
    </row>
    <row r="114352" spans="1:13" x14ac:dyDescent="0.25">
      <c r="A114352">
        <v>151057</v>
      </c>
      <c r="B114352">
        <v>76423</v>
      </c>
      <c r="C114352">
        <v>1</v>
      </c>
      <c r="E114352" s="1"/>
      <c r="F114352" s="1"/>
      <c r="G114352" s="1"/>
      <c r="K114352" s="2"/>
      <c r="L114352">
        <v>5.41</v>
      </c>
      <c r="M114352" s="1" t="s">
        <v>21</v>
      </c>
    </row>
    <row r="114353" spans="1:13" x14ac:dyDescent="0.25">
      <c r="A114353">
        <v>151058</v>
      </c>
      <c r="B114353">
        <v>76423</v>
      </c>
      <c r="C114353">
        <v>2</v>
      </c>
      <c r="D114353">
        <v>214359</v>
      </c>
      <c r="E114353" s="1" t="s">
        <v>825</v>
      </c>
      <c r="F114353" s="1" t="s">
        <v>3182</v>
      </c>
      <c r="G114353" s="1"/>
      <c r="K114353" s="2"/>
      <c r="L114353">
        <v>0.04</v>
      </c>
      <c r="M114353" s="1" t="s">
        <v>21</v>
      </c>
    </row>
    <row r="114354" spans="1:13" x14ac:dyDescent="0.25">
      <c r="A114354">
        <v>151059</v>
      </c>
      <c r="B114354">
        <v>76423</v>
      </c>
      <c r="C114354">
        <v>1</v>
      </c>
      <c r="E114354" s="1"/>
      <c r="F114354" s="1"/>
      <c r="G114354" s="1"/>
      <c r="K114354" s="2"/>
      <c r="L114354">
        <v>0.04</v>
      </c>
      <c r="M114354" s="1" t="s">
        <v>21</v>
      </c>
    </row>
    <row r="114355" spans="1:13" x14ac:dyDescent="0.25">
      <c r="A114355">
        <v>151060</v>
      </c>
      <c r="B114355">
        <v>76424</v>
      </c>
      <c r="C114355">
        <v>1</v>
      </c>
      <c r="D114355">
        <v>215115</v>
      </c>
      <c r="E114355" s="1" t="s">
        <v>3298</v>
      </c>
      <c r="F114355" s="1" t="s">
        <v>3299</v>
      </c>
      <c r="G114355" s="1"/>
      <c r="I114355">
        <v>37.71</v>
      </c>
      <c r="J114355">
        <v>1</v>
      </c>
      <c r="K114355" s="2"/>
      <c r="L114355">
        <v>37.71</v>
      </c>
      <c r="M114355" s="1" t="s">
        <v>21</v>
      </c>
    </row>
    <row r="114356" spans="1:13" x14ac:dyDescent="0.25">
      <c r="A114356">
        <v>151061</v>
      </c>
      <c r="B114356">
        <v>76424</v>
      </c>
      <c r="C114356">
        <v>2</v>
      </c>
      <c r="D114356">
        <v>192928</v>
      </c>
      <c r="E114356" s="1" t="s">
        <v>66</v>
      </c>
      <c r="F114356" s="1" t="s">
        <v>67</v>
      </c>
      <c r="G114356" s="1"/>
      <c r="I114356">
        <v>0.64</v>
      </c>
      <c r="J114356">
        <v>2</v>
      </c>
      <c r="K114356" s="2"/>
      <c r="L114356">
        <v>1.28</v>
      </c>
      <c r="M114356" s="1" t="s">
        <v>18</v>
      </c>
    </row>
    <row r="114357" spans="1:13" x14ac:dyDescent="0.25">
      <c r="A114357">
        <v>151062</v>
      </c>
      <c r="B114357">
        <v>76424</v>
      </c>
      <c r="C114357">
        <v>1</v>
      </c>
      <c r="D114357">
        <v>215116</v>
      </c>
      <c r="E114357" s="1" t="s">
        <v>3300</v>
      </c>
      <c r="F114357" s="1" t="s">
        <v>3301</v>
      </c>
      <c r="G114357" s="1"/>
      <c r="I114357">
        <v>5.41</v>
      </c>
      <c r="J114357">
        <v>1</v>
      </c>
      <c r="K114357" s="2"/>
      <c r="L114357">
        <v>5.41</v>
      </c>
      <c r="M114357" s="1" t="s">
        <v>21</v>
      </c>
    </row>
    <row r="114358" spans="1:13" x14ac:dyDescent="0.25">
      <c r="A114358">
        <v>151063</v>
      </c>
      <c r="B114358">
        <v>76424</v>
      </c>
      <c r="C114358">
        <v>2</v>
      </c>
      <c r="D114358">
        <v>214359</v>
      </c>
      <c r="E114358" s="1" t="s">
        <v>825</v>
      </c>
      <c r="F114358" s="1" t="s">
        <v>3182</v>
      </c>
      <c r="G114358" s="1"/>
      <c r="I114358">
        <v>0.04</v>
      </c>
      <c r="J114358">
        <v>2</v>
      </c>
      <c r="K114358" s="2"/>
      <c r="L114358">
        <v>0.08</v>
      </c>
      <c r="M114358" s="1" t="s">
        <v>18</v>
      </c>
    </row>
    <row r="114359" spans="1:13" x14ac:dyDescent="0.25">
      <c r="A114359">
        <v>151064</v>
      </c>
      <c r="B114359">
        <v>76425</v>
      </c>
      <c r="C114359">
        <v>2</v>
      </c>
      <c r="D114359">
        <v>215117</v>
      </c>
      <c r="E114359" s="1" t="s">
        <v>3302</v>
      </c>
      <c r="F114359" s="1" t="s">
        <v>3303</v>
      </c>
      <c r="G114359" s="1"/>
      <c r="K114359" s="2"/>
      <c r="L114359">
        <v>1.1100000000000001</v>
      </c>
      <c r="M114359" s="1" t="s">
        <v>21</v>
      </c>
    </row>
    <row r="114360" spans="1:13" x14ac:dyDescent="0.25">
      <c r="A114360">
        <v>151065</v>
      </c>
      <c r="B114360">
        <v>76425</v>
      </c>
      <c r="C114360">
        <v>1</v>
      </c>
      <c r="E114360" s="1"/>
      <c r="F114360" s="1"/>
      <c r="G114360" s="1"/>
      <c r="K114360" s="2"/>
      <c r="L114360">
        <v>1.1100000000000001</v>
      </c>
      <c r="M114360" s="1" t="s">
        <v>21</v>
      </c>
    </row>
    <row r="114361" spans="1:13" x14ac:dyDescent="0.25">
      <c r="A114361">
        <v>151066</v>
      </c>
      <c r="B114361">
        <v>76425</v>
      </c>
      <c r="C114361">
        <v>2</v>
      </c>
      <c r="D114361">
        <v>215118</v>
      </c>
      <c r="E114361" s="1" t="s">
        <v>3304</v>
      </c>
      <c r="F114361" s="1" t="s">
        <v>3305</v>
      </c>
      <c r="G114361" s="1"/>
      <c r="K114361" s="2"/>
      <c r="L114361">
        <v>0.56999999999999995</v>
      </c>
      <c r="M114361" s="1" t="s">
        <v>21</v>
      </c>
    </row>
    <row r="114362" spans="1:13" x14ac:dyDescent="0.25">
      <c r="A114362">
        <v>151067</v>
      </c>
      <c r="B114362">
        <v>76425</v>
      </c>
      <c r="C114362">
        <v>1</v>
      </c>
      <c r="E114362" s="1"/>
      <c r="F114362" s="1"/>
      <c r="G114362" s="1"/>
      <c r="K114362" s="2"/>
      <c r="L114362">
        <v>0.56999999999999995</v>
      </c>
      <c r="M114362" s="1" t="s">
        <v>21</v>
      </c>
    </row>
    <row r="114363" spans="1:13" x14ac:dyDescent="0.25">
      <c r="A114363">
        <v>151068</v>
      </c>
      <c r="B114363">
        <v>76426</v>
      </c>
      <c r="C114363">
        <v>1</v>
      </c>
      <c r="E114363" s="1"/>
      <c r="F114363" s="1"/>
      <c r="G114363" s="1"/>
      <c r="K114363" s="2"/>
      <c r="M114363" s="1" t="s">
        <v>21</v>
      </c>
    </row>
    <row r="114364" spans="1:13" x14ac:dyDescent="0.25">
      <c r="A114364">
        <v>151069</v>
      </c>
      <c r="B114364">
        <v>76427</v>
      </c>
      <c r="C114364">
        <v>1</v>
      </c>
      <c r="E114364" s="1"/>
      <c r="F114364" s="1"/>
      <c r="G114364" s="1"/>
      <c r="K114364" s="2"/>
      <c r="M114364" s="1" t="s">
        <v>21</v>
      </c>
    </row>
    <row r="114365" spans="1:13" x14ac:dyDescent="0.25">
      <c r="A114365">
        <v>151070</v>
      </c>
      <c r="B114365">
        <v>76428</v>
      </c>
      <c r="C114365">
        <v>1</v>
      </c>
      <c r="D114365">
        <v>215117</v>
      </c>
      <c r="E114365" s="1" t="s">
        <v>3302</v>
      </c>
      <c r="F114365" s="1" t="s">
        <v>3303</v>
      </c>
      <c r="G114365" s="1"/>
      <c r="I114365">
        <v>1.1100000000000001</v>
      </c>
      <c r="J114365">
        <v>1</v>
      </c>
      <c r="K114365" s="2"/>
      <c r="L114365">
        <v>1.1100000000000001</v>
      </c>
      <c r="M114365" s="1" t="s">
        <v>21</v>
      </c>
    </row>
    <row r="114366" spans="1:13" x14ac:dyDescent="0.25">
      <c r="A114366">
        <v>151071</v>
      </c>
      <c r="B114366">
        <v>76428</v>
      </c>
      <c r="C114366">
        <v>1</v>
      </c>
      <c r="D114366">
        <v>215118</v>
      </c>
      <c r="E114366" s="1" t="s">
        <v>3304</v>
      </c>
      <c r="F114366" s="1" t="s">
        <v>3305</v>
      </c>
      <c r="G114366" s="1"/>
      <c r="I114366">
        <v>0.56999999999999995</v>
      </c>
      <c r="J114366">
        <v>2</v>
      </c>
      <c r="K114366" s="2"/>
      <c r="L114366">
        <v>1.1399999999999999</v>
      </c>
      <c r="M114366" s="1" t="s">
        <v>21</v>
      </c>
    </row>
    <row r="114367" spans="1:13" x14ac:dyDescent="0.25">
      <c r="A114367">
        <v>151235</v>
      </c>
      <c r="B114367">
        <v>76522</v>
      </c>
      <c r="C114367">
        <v>1</v>
      </c>
      <c r="E114367" s="1"/>
      <c r="F114367" s="1"/>
      <c r="G114367" s="1"/>
      <c r="K114367" s="2"/>
      <c r="M114367" s="1" t="s">
        <v>21</v>
      </c>
    </row>
    <row r="114368" spans="1:13" x14ac:dyDescent="0.25">
      <c r="A114368">
        <v>151236</v>
      </c>
      <c r="B114368">
        <v>76526</v>
      </c>
      <c r="C114368">
        <v>1</v>
      </c>
      <c r="E114368" s="1"/>
      <c r="F114368" s="1"/>
      <c r="G114368" s="1"/>
      <c r="K114368" s="2"/>
      <c r="M114368" s="1" t="s">
        <v>21</v>
      </c>
    </row>
    <row r="114369" spans="1:13" x14ac:dyDescent="0.25">
      <c r="A114369">
        <v>151237</v>
      </c>
      <c r="B114369">
        <v>76529</v>
      </c>
      <c r="C114369">
        <v>2</v>
      </c>
      <c r="D114369">
        <v>187716</v>
      </c>
      <c r="E114369" s="1" t="s">
        <v>36</v>
      </c>
      <c r="F114369" s="1" t="s">
        <v>2528</v>
      </c>
      <c r="G114369" s="1"/>
      <c r="K114369" s="2"/>
      <c r="L114369">
        <v>5.93</v>
      </c>
      <c r="M114369" s="1" t="s">
        <v>21</v>
      </c>
    </row>
    <row r="114370" spans="1:13" x14ac:dyDescent="0.25">
      <c r="A114370">
        <v>151238</v>
      </c>
      <c r="B114370">
        <v>76529</v>
      </c>
      <c r="C114370">
        <v>1</v>
      </c>
      <c r="E114370" s="1"/>
      <c r="F114370" s="1"/>
      <c r="G114370" s="1"/>
      <c r="K114370" s="2"/>
      <c r="L114370">
        <v>5.7119999999999997</v>
      </c>
      <c r="M114370" s="1" t="s">
        <v>21</v>
      </c>
    </row>
    <row r="114371" spans="1:13" x14ac:dyDescent="0.25">
      <c r="A114371">
        <v>151239</v>
      </c>
      <c r="B114371">
        <v>76530</v>
      </c>
      <c r="C114371">
        <v>2</v>
      </c>
      <c r="D114371">
        <v>187716</v>
      </c>
      <c r="E114371" s="1" t="s">
        <v>36</v>
      </c>
      <c r="F114371" s="1" t="s">
        <v>2528</v>
      </c>
      <c r="G114371" s="1"/>
      <c r="I114371">
        <v>5.93</v>
      </c>
      <c r="J114371">
        <v>0.107</v>
      </c>
      <c r="K114371" s="2"/>
      <c r="L114371">
        <v>0.63500000000000001</v>
      </c>
      <c r="M114371" s="1" t="s">
        <v>21</v>
      </c>
    </row>
    <row r="114372" spans="1:13" x14ac:dyDescent="0.25">
      <c r="A114372">
        <v>151240</v>
      </c>
      <c r="B114372">
        <v>76531</v>
      </c>
      <c r="C114372">
        <v>1</v>
      </c>
      <c r="E114372" s="1"/>
      <c r="F114372" s="1"/>
      <c r="G114372" s="1"/>
      <c r="K114372" s="2"/>
      <c r="M114372" s="1" t="s">
        <v>21</v>
      </c>
    </row>
    <row r="114373" spans="1:13" x14ac:dyDescent="0.25">
      <c r="A114373">
        <v>151241</v>
      </c>
      <c r="B114373">
        <v>76532</v>
      </c>
      <c r="C114373">
        <v>1</v>
      </c>
      <c r="E114373" s="1"/>
      <c r="F114373" s="1"/>
      <c r="G114373" s="1"/>
      <c r="K114373" s="2"/>
      <c r="M114373" s="1" t="s">
        <v>21</v>
      </c>
    </row>
    <row r="114374" spans="1:13" x14ac:dyDescent="0.25">
      <c r="A114374">
        <v>151242</v>
      </c>
      <c r="B114374">
        <v>76533</v>
      </c>
      <c r="C114374">
        <v>1</v>
      </c>
      <c r="E114374" s="1"/>
      <c r="F114374" s="1"/>
      <c r="G114374" s="1"/>
      <c r="K114374" s="2"/>
      <c r="M114374" s="1" t="s">
        <v>21</v>
      </c>
    </row>
    <row r="114375" spans="1:13" x14ac:dyDescent="0.25">
      <c r="A114375">
        <v>151243</v>
      </c>
      <c r="B114375">
        <v>76534</v>
      </c>
      <c r="C114375">
        <v>3</v>
      </c>
      <c r="D114375">
        <v>187961</v>
      </c>
      <c r="E114375" s="1" t="s">
        <v>184</v>
      </c>
      <c r="F114375" s="1" t="s">
        <v>2494</v>
      </c>
      <c r="G114375" s="1"/>
      <c r="J114375">
        <v>1</v>
      </c>
      <c r="K114375" s="2"/>
      <c r="L114375">
        <v>50.05</v>
      </c>
      <c r="M114375" s="1" t="s">
        <v>21</v>
      </c>
    </row>
    <row r="114376" spans="1:13" x14ac:dyDescent="0.25">
      <c r="A114376">
        <v>151244</v>
      </c>
      <c r="B114376">
        <v>76534</v>
      </c>
      <c r="C114376">
        <v>2</v>
      </c>
      <c r="E114376" s="1"/>
      <c r="F114376" s="1"/>
      <c r="G114376" s="1"/>
      <c r="K114376" s="2"/>
      <c r="L114376">
        <v>90.1</v>
      </c>
      <c r="M114376" s="1" t="s">
        <v>21</v>
      </c>
    </row>
    <row r="114377" spans="1:13" x14ac:dyDescent="0.25">
      <c r="A114377">
        <v>151245</v>
      </c>
      <c r="B114377">
        <v>76534</v>
      </c>
      <c r="C114377">
        <v>1</v>
      </c>
      <c r="E114377" s="1"/>
      <c r="F114377" s="1"/>
      <c r="G114377" s="1"/>
      <c r="K114377" s="2"/>
      <c r="L114377">
        <v>76.114999999999995</v>
      </c>
      <c r="M114377" s="1" t="s">
        <v>21</v>
      </c>
    </row>
    <row r="114378" spans="1:13" x14ac:dyDescent="0.25">
      <c r="A114378">
        <v>151246</v>
      </c>
      <c r="B114378">
        <v>76535</v>
      </c>
      <c r="C114378">
        <v>3</v>
      </c>
      <c r="D114378">
        <v>187723</v>
      </c>
      <c r="E114378" s="1" t="s">
        <v>134</v>
      </c>
      <c r="F114378" s="1" t="s">
        <v>2333</v>
      </c>
      <c r="G114378" s="1"/>
      <c r="J114378">
        <v>1</v>
      </c>
      <c r="K114378" s="2"/>
      <c r="L114378">
        <v>15.9</v>
      </c>
      <c r="M114378" s="1" t="s">
        <v>21</v>
      </c>
    </row>
    <row r="114379" spans="1:13" x14ac:dyDescent="0.25">
      <c r="A114379">
        <v>151247</v>
      </c>
      <c r="B114379">
        <v>76535</v>
      </c>
      <c r="C114379">
        <v>2</v>
      </c>
      <c r="E114379" s="1"/>
      <c r="F114379" s="1"/>
      <c r="G114379" s="1"/>
      <c r="K114379" s="2"/>
      <c r="L114379">
        <v>15.9</v>
      </c>
      <c r="M114379" s="1" t="s">
        <v>21</v>
      </c>
    </row>
    <row r="114380" spans="1:13" x14ac:dyDescent="0.25">
      <c r="A114380">
        <v>151248</v>
      </c>
      <c r="B114380">
        <v>76535</v>
      </c>
      <c r="C114380">
        <v>1</v>
      </c>
      <c r="E114380" s="1"/>
      <c r="F114380" s="1"/>
      <c r="G114380" s="1"/>
      <c r="K114380" s="2"/>
      <c r="L114380">
        <v>16.117000000000001</v>
      </c>
      <c r="M114380" s="1" t="s">
        <v>21</v>
      </c>
    </row>
    <row r="114381" spans="1:13" x14ac:dyDescent="0.25">
      <c r="A114381">
        <v>151896</v>
      </c>
      <c r="B114381">
        <v>77175</v>
      </c>
      <c r="C114381">
        <v>2</v>
      </c>
      <c r="D114381">
        <v>192608</v>
      </c>
      <c r="E114381" s="1" t="s">
        <v>30</v>
      </c>
      <c r="F114381" s="1" t="s">
        <v>31</v>
      </c>
      <c r="G114381" s="1"/>
      <c r="I114381">
        <v>1.29</v>
      </c>
      <c r="J114381">
        <v>1</v>
      </c>
      <c r="K114381" s="2"/>
      <c r="L114381">
        <v>1.29</v>
      </c>
      <c r="M114381" s="1" t="s">
        <v>18</v>
      </c>
    </row>
    <row r="114382" spans="1:13" x14ac:dyDescent="0.25">
      <c r="A114382">
        <v>151897</v>
      </c>
      <c r="B114382">
        <v>77175</v>
      </c>
      <c r="C114382">
        <v>2</v>
      </c>
      <c r="D114382">
        <v>194883</v>
      </c>
      <c r="E114382" s="1" t="s">
        <v>366</v>
      </c>
      <c r="F114382" s="1" t="s">
        <v>367</v>
      </c>
      <c r="G114382" s="1"/>
      <c r="I114382">
        <v>2.93</v>
      </c>
      <c r="J114382">
        <v>1</v>
      </c>
      <c r="K114382" s="2"/>
      <c r="L114382">
        <v>2.93</v>
      </c>
      <c r="M114382" s="1" t="s">
        <v>18</v>
      </c>
    </row>
    <row r="114383" spans="1:13" x14ac:dyDescent="0.25">
      <c r="A114383">
        <v>151898</v>
      </c>
      <c r="B114383">
        <v>77175</v>
      </c>
      <c r="C114383">
        <v>2</v>
      </c>
      <c r="D114383">
        <v>194371</v>
      </c>
      <c r="E114383" s="1" t="s">
        <v>722</v>
      </c>
      <c r="F114383" s="1" t="s">
        <v>723</v>
      </c>
      <c r="G114383" s="1"/>
      <c r="I114383">
        <v>1.52</v>
      </c>
      <c r="J114383">
        <v>1</v>
      </c>
      <c r="K114383" s="2"/>
      <c r="L114383">
        <v>1.52</v>
      </c>
      <c r="M114383" s="1" t="s">
        <v>18</v>
      </c>
    </row>
    <row r="114384" spans="1:13" x14ac:dyDescent="0.25">
      <c r="A114384">
        <v>151899</v>
      </c>
      <c r="B114384">
        <v>77175</v>
      </c>
      <c r="C114384">
        <v>2</v>
      </c>
      <c r="D114384">
        <v>195657</v>
      </c>
      <c r="E114384" s="1" t="s">
        <v>26</v>
      </c>
      <c r="F114384" s="1" t="s">
        <v>27</v>
      </c>
      <c r="G114384" s="1"/>
      <c r="I114384">
        <v>0.05</v>
      </c>
      <c r="J114384">
        <v>1</v>
      </c>
      <c r="K114384" s="2"/>
      <c r="L114384">
        <v>0.05</v>
      </c>
      <c r="M114384" s="1" t="s">
        <v>18</v>
      </c>
    </row>
    <row r="114385" spans="1:13" x14ac:dyDescent="0.25">
      <c r="A114385">
        <v>151900</v>
      </c>
      <c r="B114385">
        <v>77175</v>
      </c>
      <c r="C114385">
        <v>2</v>
      </c>
      <c r="D114385">
        <v>192670</v>
      </c>
      <c r="E114385" s="1" t="s">
        <v>140</v>
      </c>
      <c r="F114385" s="1" t="s">
        <v>141</v>
      </c>
      <c r="G114385" s="1"/>
      <c r="I114385">
        <v>0.18</v>
      </c>
      <c r="J114385">
        <v>1</v>
      </c>
      <c r="K114385" s="2"/>
      <c r="L114385">
        <v>0.18</v>
      </c>
      <c r="M114385" s="1" t="s">
        <v>18</v>
      </c>
    </row>
    <row r="114386" spans="1:13" x14ac:dyDescent="0.25">
      <c r="A114386">
        <v>151901</v>
      </c>
      <c r="B114386">
        <v>77176</v>
      </c>
      <c r="C114386">
        <v>1</v>
      </c>
      <c r="E114386" s="1"/>
      <c r="F114386" s="1"/>
      <c r="G114386" s="1"/>
      <c r="K114386" s="2"/>
      <c r="M114386" s="1" t="s">
        <v>21</v>
      </c>
    </row>
    <row r="114387" spans="1:13" x14ac:dyDescent="0.25">
      <c r="A114387">
        <v>151902</v>
      </c>
      <c r="B114387">
        <v>77177</v>
      </c>
      <c r="C114387">
        <v>1</v>
      </c>
      <c r="E114387" s="1"/>
      <c r="F114387" s="1"/>
      <c r="G114387" s="1"/>
      <c r="K114387" s="2"/>
      <c r="M114387" s="1" t="s">
        <v>21</v>
      </c>
    </row>
    <row r="114388" spans="1:13" x14ac:dyDescent="0.25">
      <c r="A114388">
        <v>151903</v>
      </c>
      <c r="B114388">
        <v>77178</v>
      </c>
      <c r="C114388">
        <v>2</v>
      </c>
      <c r="D114388">
        <v>193948</v>
      </c>
      <c r="E114388" s="1" t="s">
        <v>728</v>
      </c>
      <c r="F114388" s="1" t="s">
        <v>3138</v>
      </c>
      <c r="G114388" s="1"/>
      <c r="K114388" s="2"/>
      <c r="L114388">
        <v>1.94</v>
      </c>
      <c r="M114388" s="1" t="s">
        <v>21</v>
      </c>
    </row>
    <row r="114389" spans="1:13" x14ac:dyDescent="0.25">
      <c r="A114389">
        <v>151904</v>
      </c>
      <c r="B114389">
        <v>77178</v>
      </c>
      <c r="C114389">
        <v>1</v>
      </c>
      <c r="E114389" s="1"/>
      <c r="F114389" s="1"/>
      <c r="G114389" s="1"/>
      <c r="K114389" s="2"/>
      <c r="L114389">
        <v>1.94</v>
      </c>
      <c r="M114389" s="1" t="s">
        <v>21</v>
      </c>
    </row>
    <row r="114390" spans="1:13" x14ac:dyDescent="0.25">
      <c r="A114390">
        <v>151905</v>
      </c>
      <c r="B114390">
        <v>77179</v>
      </c>
      <c r="C114390">
        <v>2</v>
      </c>
      <c r="D114390">
        <v>196722</v>
      </c>
      <c r="E114390" s="1" t="s">
        <v>300</v>
      </c>
      <c r="F114390" s="1" t="s">
        <v>301</v>
      </c>
      <c r="G114390" s="1"/>
      <c r="K114390" s="2"/>
      <c r="L114390">
        <v>17.559999999999999</v>
      </c>
      <c r="M114390" s="1" t="s">
        <v>21</v>
      </c>
    </row>
    <row r="114391" spans="1:13" x14ac:dyDescent="0.25">
      <c r="A114391">
        <v>151906</v>
      </c>
      <c r="B114391">
        <v>77179</v>
      </c>
      <c r="C114391">
        <v>1</v>
      </c>
      <c r="E114391" s="1"/>
      <c r="F114391" s="1"/>
      <c r="G114391" s="1"/>
      <c r="K114391" s="2"/>
      <c r="L114391">
        <v>17.55</v>
      </c>
      <c r="M114391" s="1" t="s">
        <v>21</v>
      </c>
    </row>
    <row r="114392" spans="1:13" x14ac:dyDescent="0.25">
      <c r="A114392">
        <v>151907</v>
      </c>
      <c r="B114392">
        <v>77180</v>
      </c>
      <c r="C114392">
        <v>2</v>
      </c>
      <c r="D114392">
        <v>196724</v>
      </c>
      <c r="E114392" s="1" t="s">
        <v>1448</v>
      </c>
      <c r="F114392" s="1" t="s">
        <v>1449</v>
      </c>
      <c r="G114392" s="1"/>
      <c r="K114392" s="2"/>
      <c r="L114392">
        <v>24.85</v>
      </c>
      <c r="M114392" s="1" t="s">
        <v>21</v>
      </c>
    </row>
    <row r="114393" spans="1:13" x14ac:dyDescent="0.25">
      <c r="A114393">
        <v>151908</v>
      </c>
      <c r="B114393">
        <v>77180</v>
      </c>
      <c r="C114393">
        <v>1</v>
      </c>
      <c r="E114393" s="1"/>
      <c r="F114393" s="1"/>
      <c r="G114393" s="1"/>
      <c r="K114393" s="2"/>
      <c r="L114393">
        <v>24.85</v>
      </c>
      <c r="M114393" s="1" t="s">
        <v>21</v>
      </c>
    </row>
    <row r="114394" spans="1:13" x14ac:dyDescent="0.25">
      <c r="A114394">
        <v>151909</v>
      </c>
      <c r="B114394">
        <v>77181</v>
      </c>
      <c r="C114394">
        <v>2</v>
      </c>
      <c r="D114394">
        <v>238017</v>
      </c>
      <c r="E114394" s="1" t="s">
        <v>2853</v>
      </c>
      <c r="F114394" s="1" t="s">
        <v>2854</v>
      </c>
      <c r="G114394" s="1"/>
      <c r="K114394" s="2"/>
      <c r="L114394">
        <v>18.02</v>
      </c>
      <c r="M114394" s="1" t="s">
        <v>21</v>
      </c>
    </row>
    <row r="114395" spans="1:13" x14ac:dyDescent="0.25">
      <c r="A114395">
        <v>151910</v>
      </c>
      <c r="B114395">
        <v>77181</v>
      </c>
      <c r="C114395">
        <v>1</v>
      </c>
      <c r="E114395" s="1"/>
      <c r="F114395" s="1"/>
      <c r="G114395" s="1"/>
      <c r="K114395" s="2"/>
      <c r="L114395">
        <v>18.02</v>
      </c>
      <c r="M114395" s="1" t="s">
        <v>21</v>
      </c>
    </row>
    <row r="114396" spans="1:13" x14ac:dyDescent="0.25">
      <c r="A114396">
        <v>151911</v>
      </c>
      <c r="B114396">
        <v>77182</v>
      </c>
      <c r="C114396">
        <v>1</v>
      </c>
      <c r="E114396" s="1"/>
      <c r="F114396" s="1"/>
      <c r="G114396" s="1"/>
      <c r="K114396" s="2"/>
      <c r="M114396" s="1" t="s">
        <v>21</v>
      </c>
    </row>
    <row r="114397" spans="1:13" x14ac:dyDescent="0.25">
      <c r="A114397">
        <v>151912</v>
      </c>
      <c r="B114397">
        <v>77183</v>
      </c>
      <c r="C114397">
        <v>1</v>
      </c>
      <c r="E114397" s="1"/>
      <c r="F114397" s="1"/>
      <c r="G114397" s="1"/>
      <c r="K114397" s="2"/>
      <c r="M114397" s="1" t="s">
        <v>21</v>
      </c>
    </row>
    <row r="114398" spans="1:13" x14ac:dyDescent="0.25">
      <c r="A114398">
        <v>151913</v>
      </c>
      <c r="B114398">
        <v>77184</v>
      </c>
      <c r="C114398">
        <v>2</v>
      </c>
      <c r="D114398">
        <v>193948</v>
      </c>
      <c r="E114398" s="1" t="s">
        <v>728</v>
      </c>
      <c r="F114398" s="1" t="s">
        <v>3138</v>
      </c>
      <c r="G114398" s="1"/>
      <c r="I114398">
        <v>1.94</v>
      </c>
      <c r="J114398">
        <v>1</v>
      </c>
      <c r="K114398" s="2"/>
      <c r="L114398">
        <v>1.94</v>
      </c>
      <c r="M114398" s="1" t="s">
        <v>21</v>
      </c>
    </row>
    <row r="114399" spans="1:13" x14ac:dyDescent="0.25">
      <c r="A114399">
        <v>151914</v>
      </c>
      <c r="B114399">
        <v>77185</v>
      </c>
      <c r="C114399">
        <v>2</v>
      </c>
      <c r="D114399">
        <v>196722</v>
      </c>
      <c r="E114399" s="1" t="s">
        <v>300</v>
      </c>
      <c r="F114399" s="1" t="s">
        <v>301</v>
      </c>
      <c r="G114399" s="1"/>
      <c r="I114399">
        <v>17.559999999999999</v>
      </c>
      <c r="J114399">
        <v>1</v>
      </c>
      <c r="K114399" s="2"/>
      <c r="L114399">
        <v>17.559999999999999</v>
      </c>
      <c r="M114399" s="1" t="s">
        <v>18</v>
      </c>
    </row>
    <row r="114400" spans="1:13" x14ac:dyDescent="0.25">
      <c r="A114400">
        <v>151915</v>
      </c>
      <c r="B114400">
        <v>77186</v>
      </c>
      <c r="C114400">
        <v>2</v>
      </c>
      <c r="D114400">
        <v>196724</v>
      </c>
      <c r="E114400" s="1" t="s">
        <v>1448</v>
      </c>
      <c r="F114400" s="1" t="s">
        <v>1449</v>
      </c>
      <c r="G114400" s="1"/>
      <c r="I114400">
        <v>24.85</v>
      </c>
      <c r="J114400">
        <v>1</v>
      </c>
      <c r="K114400" s="2"/>
      <c r="L114400">
        <v>24.85</v>
      </c>
      <c r="M114400" s="1" t="s">
        <v>18</v>
      </c>
    </row>
    <row r="114401" spans="1:13" x14ac:dyDescent="0.25">
      <c r="A114401">
        <v>151916</v>
      </c>
      <c r="B114401">
        <v>77187</v>
      </c>
      <c r="C114401">
        <v>2</v>
      </c>
      <c r="D114401">
        <v>238017</v>
      </c>
      <c r="E114401" s="1" t="s">
        <v>2853</v>
      </c>
      <c r="F114401" s="1" t="s">
        <v>2854</v>
      </c>
      <c r="G114401" s="1"/>
      <c r="I114401">
        <v>18.02</v>
      </c>
      <c r="J114401">
        <v>1</v>
      </c>
      <c r="K114401" s="2"/>
      <c r="L114401">
        <v>18.02</v>
      </c>
      <c r="M114401" s="1" t="s">
        <v>21</v>
      </c>
    </row>
    <row r="114402" spans="1:13" x14ac:dyDescent="0.25">
      <c r="A114402">
        <v>151917</v>
      </c>
      <c r="B114402">
        <v>77189</v>
      </c>
      <c r="C114402">
        <v>1</v>
      </c>
      <c r="E114402" s="1"/>
      <c r="F114402" s="1"/>
      <c r="G114402" s="1"/>
      <c r="K114402" s="2"/>
      <c r="M114402" s="1" t="s">
        <v>21</v>
      </c>
    </row>
    <row r="114403" spans="1:13" x14ac:dyDescent="0.25">
      <c r="A114403">
        <v>151918</v>
      </c>
      <c r="B114403">
        <v>77190</v>
      </c>
      <c r="C114403">
        <v>3</v>
      </c>
      <c r="D114403">
        <v>187961</v>
      </c>
      <c r="E114403" s="1" t="s">
        <v>184</v>
      </c>
      <c r="F114403" s="1" t="s">
        <v>2494</v>
      </c>
      <c r="G114403" s="1"/>
      <c r="J114403">
        <v>1</v>
      </c>
      <c r="K114403" s="2"/>
      <c r="L114403">
        <v>50.05</v>
      </c>
      <c r="M114403" s="1" t="s">
        <v>21</v>
      </c>
    </row>
    <row r="114404" spans="1:13" x14ac:dyDescent="0.25">
      <c r="A114404">
        <v>151919</v>
      </c>
      <c r="B114404">
        <v>77190</v>
      </c>
      <c r="C114404">
        <v>2</v>
      </c>
      <c r="E114404" s="1"/>
      <c r="F114404" s="1"/>
      <c r="G114404" s="1"/>
      <c r="K114404" s="2"/>
      <c r="L114404">
        <v>90.1</v>
      </c>
      <c r="M114404" s="1" t="s">
        <v>21</v>
      </c>
    </row>
    <row r="114405" spans="1:13" x14ac:dyDescent="0.25">
      <c r="A114405">
        <v>151920</v>
      </c>
      <c r="B114405">
        <v>77190</v>
      </c>
      <c r="C114405">
        <v>1</v>
      </c>
      <c r="E114405" s="1"/>
      <c r="F114405" s="1"/>
      <c r="G114405" s="1"/>
      <c r="K114405" s="2"/>
      <c r="L114405">
        <v>76.114999999999995</v>
      </c>
      <c r="M114405" s="1" t="s">
        <v>21</v>
      </c>
    </row>
    <row r="114406" spans="1:13" x14ac:dyDescent="0.25">
      <c r="A114406">
        <v>151921</v>
      </c>
      <c r="B114406">
        <v>77191</v>
      </c>
      <c r="C114406">
        <v>3</v>
      </c>
      <c r="D114406">
        <v>187723</v>
      </c>
      <c r="E114406" s="1" t="s">
        <v>134</v>
      </c>
      <c r="F114406" s="1" t="s">
        <v>2333</v>
      </c>
      <c r="G114406" s="1"/>
      <c r="J114406">
        <v>1</v>
      </c>
      <c r="K114406" s="2"/>
      <c r="L114406">
        <v>15.9</v>
      </c>
      <c r="M114406" s="1" t="s">
        <v>21</v>
      </c>
    </row>
    <row r="114407" spans="1:13" x14ac:dyDescent="0.25">
      <c r="A114407">
        <v>151922</v>
      </c>
      <c r="B114407">
        <v>77191</v>
      </c>
      <c r="C114407">
        <v>2</v>
      </c>
      <c r="E114407" s="1"/>
      <c r="F114407" s="1"/>
      <c r="G114407" s="1"/>
      <c r="K114407" s="2"/>
      <c r="L114407">
        <v>15.9</v>
      </c>
      <c r="M114407" s="1" t="s">
        <v>21</v>
      </c>
    </row>
    <row r="114408" spans="1:13" x14ac:dyDescent="0.25">
      <c r="A114408">
        <v>151923</v>
      </c>
      <c r="B114408">
        <v>77191</v>
      </c>
      <c r="C114408">
        <v>1</v>
      </c>
      <c r="E114408" s="1"/>
      <c r="F114408" s="1"/>
      <c r="G114408" s="1"/>
      <c r="K114408" s="2"/>
      <c r="L114408">
        <v>16.117000000000001</v>
      </c>
      <c r="M114408" s="1" t="s">
        <v>21</v>
      </c>
    </row>
    <row r="114409" spans="1:13" x14ac:dyDescent="0.25">
      <c r="A114409">
        <v>151924</v>
      </c>
      <c r="B114409">
        <v>77192</v>
      </c>
      <c r="C114409">
        <v>1</v>
      </c>
      <c r="D114409">
        <v>218793</v>
      </c>
      <c r="E114409" s="1" t="s">
        <v>178</v>
      </c>
      <c r="F114409" s="1" t="s">
        <v>2500</v>
      </c>
      <c r="G114409" s="1"/>
      <c r="K114409" s="2"/>
      <c r="L114409">
        <v>3.3690000000000002</v>
      </c>
      <c r="M114409" s="1" t="s">
        <v>21</v>
      </c>
    </row>
    <row r="114410" spans="1:13" x14ac:dyDescent="0.25">
      <c r="A114410">
        <v>151925</v>
      </c>
      <c r="B114410">
        <v>77192</v>
      </c>
      <c r="C114410">
        <v>4</v>
      </c>
      <c r="E114410" s="1"/>
      <c r="F114410" s="1"/>
      <c r="G114410" s="1"/>
      <c r="K114410" s="2"/>
      <c r="L114410">
        <v>3.3690000000000002</v>
      </c>
      <c r="M114410" s="1" t="s">
        <v>21</v>
      </c>
    </row>
    <row r="114411" spans="1:13" x14ac:dyDescent="0.25">
      <c r="A114411">
        <v>151926</v>
      </c>
      <c r="B114411">
        <v>77193</v>
      </c>
      <c r="C114411">
        <v>1</v>
      </c>
      <c r="E114411" s="1"/>
      <c r="F114411" s="1"/>
      <c r="G114411" s="1"/>
      <c r="K114411" s="2"/>
      <c r="M114411" s="1" t="s">
        <v>21</v>
      </c>
    </row>
    <row r="114412" spans="1:13" x14ac:dyDescent="0.25">
      <c r="A114412">
        <v>151927</v>
      </c>
      <c r="B114412">
        <v>77194</v>
      </c>
      <c r="C114412">
        <v>1</v>
      </c>
      <c r="E114412" s="1"/>
      <c r="F114412" s="1"/>
      <c r="G114412" s="1"/>
      <c r="K114412" s="2"/>
      <c r="M114412" s="1" t="s">
        <v>21</v>
      </c>
    </row>
    <row r="114413" spans="1:13" x14ac:dyDescent="0.25">
      <c r="A114413">
        <v>151928</v>
      </c>
      <c r="B114413">
        <v>77195</v>
      </c>
      <c r="C114413">
        <v>1</v>
      </c>
      <c r="E114413" s="1"/>
      <c r="F114413" s="1"/>
      <c r="G114413" s="1"/>
      <c r="K114413" s="2"/>
      <c r="M114413" s="1" t="s">
        <v>21</v>
      </c>
    </row>
    <row r="114414" spans="1:13" x14ac:dyDescent="0.25">
      <c r="A114414">
        <v>151929</v>
      </c>
      <c r="B114414">
        <v>77196</v>
      </c>
      <c r="C114414">
        <v>1</v>
      </c>
      <c r="D114414">
        <v>194946</v>
      </c>
      <c r="E114414" s="1" t="s">
        <v>204</v>
      </c>
      <c r="F114414" s="1" t="s">
        <v>205</v>
      </c>
      <c r="G114414" s="1"/>
      <c r="K114414" s="2"/>
      <c r="L114414">
        <v>24.41</v>
      </c>
      <c r="M114414" s="1" t="s">
        <v>21</v>
      </c>
    </row>
    <row r="114415" spans="1:13" x14ac:dyDescent="0.25">
      <c r="A114415">
        <v>151930</v>
      </c>
      <c r="B114415">
        <v>77196</v>
      </c>
      <c r="C114415">
        <v>4</v>
      </c>
      <c r="E114415" s="1"/>
      <c r="F114415" s="1"/>
      <c r="G114415" s="1"/>
      <c r="K114415" s="2"/>
      <c r="L114415">
        <v>24.41</v>
      </c>
      <c r="M114415" s="1" t="s">
        <v>21</v>
      </c>
    </row>
    <row r="114416" spans="1:13" x14ac:dyDescent="0.25">
      <c r="A114416">
        <v>151931</v>
      </c>
      <c r="B114416">
        <v>77196</v>
      </c>
      <c r="C114416">
        <v>2</v>
      </c>
      <c r="D114416">
        <v>189861</v>
      </c>
      <c r="E114416" s="1" t="s">
        <v>720</v>
      </c>
      <c r="F114416" s="1" t="s">
        <v>721</v>
      </c>
      <c r="G114416" s="1"/>
      <c r="K114416" s="2"/>
      <c r="L114416">
        <v>4.37</v>
      </c>
      <c r="M114416" s="1" t="s">
        <v>21</v>
      </c>
    </row>
    <row r="114417" spans="1:13" x14ac:dyDescent="0.25">
      <c r="A114417">
        <v>151932</v>
      </c>
      <c r="B114417">
        <v>77196</v>
      </c>
      <c r="C114417">
        <v>1</v>
      </c>
      <c r="E114417" s="1"/>
      <c r="F114417" s="1"/>
      <c r="G114417" s="1"/>
      <c r="K114417" s="2"/>
      <c r="L114417">
        <v>4.3689999999999998</v>
      </c>
      <c r="M114417" s="1" t="s">
        <v>21</v>
      </c>
    </row>
    <row r="114418" spans="1:13" x14ac:dyDescent="0.25">
      <c r="A114418">
        <v>151933</v>
      </c>
      <c r="B114418">
        <v>77196</v>
      </c>
      <c r="C114418">
        <v>2</v>
      </c>
      <c r="D114418">
        <v>189864</v>
      </c>
      <c r="E114418" s="1" t="s">
        <v>415</v>
      </c>
      <c r="F114418" s="1" t="s">
        <v>416</v>
      </c>
      <c r="G114418" s="1"/>
      <c r="K114418" s="2"/>
      <c r="L114418">
        <v>2.0499999999999998</v>
      </c>
      <c r="M114418" s="1" t="s">
        <v>21</v>
      </c>
    </row>
    <row r="114419" spans="1:13" x14ac:dyDescent="0.25">
      <c r="A114419">
        <v>151934</v>
      </c>
      <c r="B114419">
        <v>77196</v>
      </c>
      <c r="C114419">
        <v>1</v>
      </c>
      <c r="E114419" s="1"/>
      <c r="F114419" s="1"/>
      <c r="G114419" s="1"/>
      <c r="K114419" s="2"/>
      <c r="L114419">
        <v>1.968</v>
      </c>
      <c r="M114419" s="1" t="s">
        <v>21</v>
      </c>
    </row>
    <row r="114420" spans="1:13" x14ac:dyDescent="0.25">
      <c r="A114420">
        <v>151935</v>
      </c>
      <c r="B114420">
        <v>77197</v>
      </c>
      <c r="C114420">
        <v>1</v>
      </c>
      <c r="D114420">
        <v>189858</v>
      </c>
      <c r="E114420" s="1" t="s">
        <v>186</v>
      </c>
      <c r="F114420" s="1" t="s">
        <v>187</v>
      </c>
      <c r="G114420" s="1"/>
      <c r="K114420" s="2"/>
      <c r="L114420">
        <v>62.7</v>
      </c>
      <c r="M114420" s="1" t="s">
        <v>21</v>
      </c>
    </row>
    <row r="114421" spans="1:13" x14ac:dyDescent="0.25">
      <c r="A114421">
        <v>151936</v>
      </c>
      <c r="B114421">
        <v>77197</v>
      </c>
      <c r="C114421">
        <v>4</v>
      </c>
      <c r="E114421" s="1"/>
      <c r="F114421" s="1"/>
      <c r="G114421" s="1"/>
      <c r="K114421" s="2"/>
      <c r="L114421">
        <v>62.7</v>
      </c>
      <c r="M114421" s="1" t="s">
        <v>21</v>
      </c>
    </row>
    <row r="114422" spans="1:13" x14ac:dyDescent="0.25">
      <c r="A114422">
        <v>151937</v>
      </c>
      <c r="B114422">
        <v>77197</v>
      </c>
      <c r="C114422">
        <v>2</v>
      </c>
      <c r="D114422">
        <v>189862</v>
      </c>
      <c r="E114422" s="1" t="s">
        <v>665</v>
      </c>
      <c r="F114422" s="1" t="s">
        <v>666</v>
      </c>
      <c r="G114422" s="1"/>
      <c r="K114422" s="2"/>
      <c r="L114422">
        <v>1.1200000000000001</v>
      </c>
      <c r="M114422" s="1" t="s">
        <v>21</v>
      </c>
    </row>
    <row r="114423" spans="1:13" x14ac:dyDescent="0.25">
      <c r="A114423">
        <v>151938</v>
      </c>
      <c r="B114423">
        <v>77197</v>
      </c>
      <c r="C114423">
        <v>1</v>
      </c>
      <c r="E114423" s="1"/>
      <c r="F114423" s="1"/>
      <c r="G114423" s="1"/>
      <c r="K114423" s="2"/>
      <c r="L114423">
        <v>1.1200000000000001</v>
      </c>
      <c r="M114423" s="1" t="s">
        <v>21</v>
      </c>
    </row>
    <row r="114424" spans="1:13" x14ac:dyDescent="0.25">
      <c r="A114424">
        <v>151939</v>
      </c>
      <c r="B114424">
        <v>77197</v>
      </c>
      <c r="C114424">
        <v>2</v>
      </c>
      <c r="D114424">
        <v>189865</v>
      </c>
      <c r="E114424" s="1" t="s">
        <v>782</v>
      </c>
      <c r="F114424" s="1" t="s">
        <v>783</v>
      </c>
      <c r="G114424" s="1"/>
      <c r="K114424" s="2"/>
      <c r="L114424">
        <v>1.4</v>
      </c>
      <c r="M114424" s="1" t="s">
        <v>21</v>
      </c>
    </row>
    <row r="114425" spans="1:13" x14ac:dyDescent="0.25">
      <c r="A114425">
        <v>151940</v>
      </c>
      <c r="B114425">
        <v>77197</v>
      </c>
      <c r="C114425">
        <v>1</v>
      </c>
      <c r="E114425" s="1"/>
      <c r="F114425" s="1"/>
      <c r="G114425" s="1"/>
      <c r="K114425" s="2"/>
      <c r="L114425">
        <v>1.3919999999999999</v>
      </c>
      <c r="M114425" s="1" t="s">
        <v>21</v>
      </c>
    </row>
    <row r="114426" spans="1:13" x14ac:dyDescent="0.25">
      <c r="A114426">
        <v>151941</v>
      </c>
      <c r="B114426">
        <v>77197</v>
      </c>
      <c r="C114426">
        <v>3</v>
      </c>
      <c r="D114426">
        <v>189840</v>
      </c>
      <c r="E114426" s="1" t="s">
        <v>523</v>
      </c>
      <c r="F114426" s="1" t="s">
        <v>524</v>
      </c>
      <c r="G114426" s="1"/>
      <c r="J114426">
        <v>1</v>
      </c>
      <c r="K114426" s="2"/>
      <c r="L114426">
        <v>0.01</v>
      </c>
      <c r="M114426" s="1" t="s">
        <v>21</v>
      </c>
    </row>
    <row r="114427" spans="1:13" x14ac:dyDescent="0.25">
      <c r="A114427">
        <v>151942</v>
      </c>
      <c r="B114427">
        <v>77197</v>
      </c>
      <c r="C114427">
        <v>2</v>
      </c>
      <c r="E114427" s="1"/>
      <c r="F114427" s="1"/>
      <c r="G114427" s="1"/>
      <c r="K114427" s="2"/>
      <c r="L114427">
        <v>0.16</v>
      </c>
      <c r="M114427" s="1" t="s">
        <v>21</v>
      </c>
    </row>
    <row r="114428" spans="1:13" x14ac:dyDescent="0.25">
      <c r="A114428">
        <v>151943</v>
      </c>
      <c r="B114428">
        <v>77197</v>
      </c>
      <c r="C114428">
        <v>1</v>
      </c>
      <c r="E114428" s="1"/>
      <c r="F114428" s="1"/>
      <c r="G114428" s="1"/>
      <c r="K114428" s="2"/>
      <c r="L114428">
        <v>0.16</v>
      </c>
      <c r="M114428" s="1" t="s">
        <v>21</v>
      </c>
    </row>
    <row r="114429" spans="1:13" x14ac:dyDescent="0.25">
      <c r="A114429">
        <v>151944</v>
      </c>
      <c r="B114429">
        <v>77197</v>
      </c>
      <c r="C114429">
        <v>2</v>
      </c>
      <c r="D114429">
        <v>189857</v>
      </c>
      <c r="E114429" s="1" t="s">
        <v>194</v>
      </c>
      <c r="F114429" s="1" t="s">
        <v>195</v>
      </c>
      <c r="G114429" s="1"/>
      <c r="K114429" s="2"/>
      <c r="L114429">
        <v>2.0099999999999998</v>
      </c>
      <c r="M114429" s="1" t="s">
        <v>21</v>
      </c>
    </row>
    <row r="114430" spans="1:13" x14ac:dyDescent="0.25">
      <c r="A114430">
        <v>151945</v>
      </c>
      <c r="B114430">
        <v>77197</v>
      </c>
      <c r="C114430">
        <v>1</v>
      </c>
      <c r="E114430" s="1"/>
      <c r="F114430" s="1"/>
      <c r="G114430" s="1"/>
      <c r="K114430" s="2"/>
      <c r="L114430">
        <v>2.0129999999999999</v>
      </c>
      <c r="M114430" s="1" t="s">
        <v>21</v>
      </c>
    </row>
    <row r="114431" spans="1:13" x14ac:dyDescent="0.25">
      <c r="A114431">
        <v>151946</v>
      </c>
      <c r="B114431">
        <v>77197</v>
      </c>
      <c r="C114431">
        <v>2</v>
      </c>
      <c r="D114431">
        <v>189797</v>
      </c>
      <c r="E114431" s="1" t="s">
        <v>62</v>
      </c>
      <c r="F114431" s="1" t="s">
        <v>63</v>
      </c>
      <c r="G114431" s="1"/>
      <c r="K114431" s="2"/>
      <c r="L114431">
        <v>0.57999999999999996</v>
      </c>
      <c r="M114431" s="1" t="s">
        <v>21</v>
      </c>
    </row>
    <row r="114432" spans="1:13" x14ac:dyDescent="0.25">
      <c r="A114432">
        <v>151947</v>
      </c>
      <c r="B114432">
        <v>77197</v>
      </c>
      <c r="C114432">
        <v>1</v>
      </c>
      <c r="E114432" s="1"/>
      <c r="F114432" s="1"/>
      <c r="G114432" s="1"/>
      <c r="K114432" s="2"/>
      <c r="L114432">
        <v>0.57899999999999996</v>
      </c>
      <c r="M114432" s="1" t="s">
        <v>21</v>
      </c>
    </row>
    <row r="114433" spans="1:13" x14ac:dyDescent="0.25">
      <c r="A114433">
        <v>151948</v>
      </c>
      <c r="B114433">
        <v>77197</v>
      </c>
      <c r="C114433">
        <v>2</v>
      </c>
      <c r="D114433">
        <v>189863</v>
      </c>
      <c r="E114433" s="1" t="s">
        <v>753</v>
      </c>
      <c r="F114433" s="1" t="s">
        <v>754</v>
      </c>
      <c r="G114433" s="1"/>
      <c r="K114433" s="2"/>
      <c r="L114433">
        <v>0.94</v>
      </c>
      <c r="M114433" s="1" t="s">
        <v>21</v>
      </c>
    </row>
    <row r="114434" spans="1:13" x14ac:dyDescent="0.25">
      <c r="A114434">
        <v>151949</v>
      </c>
      <c r="B114434">
        <v>77197</v>
      </c>
      <c r="C114434">
        <v>1</v>
      </c>
      <c r="E114434" s="1"/>
      <c r="F114434" s="1"/>
      <c r="G114434" s="1"/>
      <c r="K114434" s="2"/>
      <c r="L114434">
        <v>0.93400000000000005</v>
      </c>
      <c r="M114434" s="1" t="s">
        <v>21</v>
      </c>
    </row>
    <row r="114435" spans="1:13" x14ac:dyDescent="0.25">
      <c r="A114435">
        <v>151950</v>
      </c>
      <c r="B114435">
        <v>77197</v>
      </c>
      <c r="C114435">
        <v>2</v>
      </c>
      <c r="D114435">
        <v>189833</v>
      </c>
      <c r="E114435" s="1" t="s">
        <v>200</v>
      </c>
      <c r="F114435" s="1" t="s">
        <v>201</v>
      </c>
      <c r="G114435" s="1"/>
      <c r="K114435" s="2"/>
      <c r="L114435">
        <v>1.35</v>
      </c>
      <c r="M114435" s="1" t="s">
        <v>21</v>
      </c>
    </row>
    <row r="114436" spans="1:13" x14ac:dyDescent="0.25">
      <c r="A114436">
        <v>151951</v>
      </c>
      <c r="B114436">
        <v>77197</v>
      </c>
      <c r="C114436">
        <v>1</v>
      </c>
      <c r="E114436" s="1"/>
      <c r="F114436" s="1"/>
      <c r="G114436" s="1"/>
      <c r="K114436" s="2"/>
      <c r="L114436">
        <v>1.3340000000000001</v>
      </c>
      <c r="M114436" s="1" t="s">
        <v>21</v>
      </c>
    </row>
    <row r="114437" spans="1:13" x14ac:dyDescent="0.25">
      <c r="A114437">
        <v>151952</v>
      </c>
      <c r="B114437">
        <v>77197</v>
      </c>
      <c r="C114437">
        <v>2</v>
      </c>
      <c r="D114437">
        <v>199427</v>
      </c>
      <c r="E114437" s="1" t="s">
        <v>202</v>
      </c>
      <c r="F114437" s="1" t="s">
        <v>203</v>
      </c>
      <c r="G114437" s="1"/>
      <c r="K114437" s="2"/>
      <c r="L114437">
        <v>1.45</v>
      </c>
      <c r="M114437" s="1" t="s">
        <v>21</v>
      </c>
    </row>
    <row r="114438" spans="1:13" x14ac:dyDescent="0.25">
      <c r="A114438">
        <v>151953</v>
      </c>
      <c r="B114438">
        <v>77197</v>
      </c>
      <c r="C114438">
        <v>1</v>
      </c>
      <c r="E114438" s="1"/>
      <c r="F114438" s="1"/>
      <c r="G114438" s="1"/>
      <c r="K114438" s="2"/>
      <c r="L114438">
        <v>1.448</v>
      </c>
      <c r="M114438" s="1" t="s">
        <v>21</v>
      </c>
    </row>
    <row r="114439" spans="1:13" x14ac:dyDescent="0.25">
      <c r="A114439">
        <v>151954</v>
      </c>
      <c r="B114439">
        <v>77198</v>
      </c>
      <c r="C114439">
        <v>1</v>
      </c>
      <c r="D114439">
        <v>189859</v>
      </c>
      <c r="E114439" s="1" t="s">
        <v>206</v>
      </c>
      <c r="F114439" s="1" t="s">
        <v>207</v>
      </c>
      <c r="G114439" s="1"/>
      <c r="K114439" s="2"/>
      <c r="L114439">
        <v>49.33</v>
      </c>
      <c r="M114439" s="1" t="s">
        <v>21</v>
      </c>
    </row>
    <row r="114440" spans="1:13" x14ac:dyDescent="0.25">
      <c r="A114440">
        <v>151955</v>
      </c>
      <c r="B114440">
        <v>77198</v>
      </c>
      <c r="C114440">
        <v>4</v>
      </c>
      <c r="E114440" s="1"/>
      <c r="F114440" s="1"/>
      <c r="G114440" s="1"/>
      <c r="K114440" s="2"/>
      <c r="L114440">
        <v>49.33</v>
      </c>
      <c r="M114440" s="1" t="s">
        <v>21</v>
      </c>
    </row>
    <row r="114441" spans="1:13" x14ac:dyDescent="0.25">
      <c r="A114441">
        <v>151956</v>
      </c>
      <c r="B114441">
        <v>77198</v>
      </c>
      <c r="C114441">
        <v>2</v>
      </c>
      <c r="D114441">
        <v>189862</v>
      </c>
      <c r="E114441" s="1" t="s">
        <v>665</v>
      </c>
      <c r="F114441" s="1" t="s">
        <v>666</v>
      </c>
      <c r="G114441" s="1"/>
      <c r="K114441" s="2"/>
      <c r="L114441">
        <v>1.1200000000000001</v>
      </c>
      <c r="M114441" s="1" t="s">
        <v>21</v>
      </c>
    </row>
    <row r="114442" spans="1:13" x14ac:dyDescent="0.25">
      <c r="A114442">
        <v>151957</v>
      </c>
      <c r="B114442">
        <v>77198</v>
      </c>
      <c r="C114442">
        <v>1</v>
      </c>
      <c r="E114442" s="1"/>
      <c r="F114442" s="1"/>
      <c r="G114442" s="1"/>
      <c r="K114442" s="2"/>
      <c r="L114442">
        <v>1.1200000000000001</v>
      </c>
      <c r="M114442" s="1" t="s">
        <v>21</v>
      </c>
    </row>
    <row r="114443" spans="1:13" x14ac:dyDescent="0.25">
      <c r="A114443">
        <v>151958</v>
      </c>
      <c r="B114443">
        <v>77198</v>
      </c>
      <c r="C114443">
        <v>2</v>
      </c>
      <c r="D114443">
        <v>189865</v>
      </c>
      <c r="E114443" s="1" t="s">
        <v>782</v>
      </c>
      <c r="F114443" s="1" t="s">
        <v>783</v>
      </c>
      <c r="G114443" s="1"/>
      <c r="K114443" s="2"/>
      <c r="L114443">
        <v>1.4</v>
      </c>
      <c r="M114443" s="1" t="s">
        <v>21</v>
      </c>
    </row>
    <row r="114444" spans="1:13" x14ac:dyDescent="0.25">
      <c r="A114444">
        <v>151959</v>
      </c>
      <c r="B114444">
        <v>77198</v>
      </c>
      <c r="C114444">
        <v>1</v>
      </c>
      <c r="E114444" s="1"/>
      <c r="F114444" s="1"/>
      <c r="G114444" s="1"/>
      <c r="K114444" s="2"/>
      <c r="L114444">
        <v>1.3919999999999999</v>
      </c>
      <c r="M114444" s="1" t="s">
        <v>21</v>
      </c>
    </row>
    <row r="114445" spans="1:13" x14ac:dyDescent="0.25">
      <c r="A114445">
        <v>151960</v>
      </c>
      <c r="B114445">
        <v>77198</v>
      </c>
      <c r="C114445">
        <v>3</v>
      </c>
      <c r="D114445">
        <v>189840</v>
      </c>
      <c r="E114445" s="1" t="s">
        <v>523</v>
      </c>
      <c r="F114445" s="1" t="s">
        <v>524</v>
      </c>
      <c r="G114445" s="1"/>
      <c r="J114445">
        <v>1</v>
      </c>
      <c r="K114445" s="2"/>
      <c r="L114445">
        <v>0.01</v>
      </c>
      <c r="M114445" s="1" t="s">
        <v>21</v>
      </c>
    </row>
    <row r="114446" spans="1:13" x14ac:dyDescent="0.25">
      <c r="A114446">
        <v>151961</v>
      </c>
      <c r="B114446">
        <v>77198</v>
      </c>
      <c r="C114446">
        <v>2</v>
      </c>
      <c r="E114446" s="1"/>
      <c r="F114446" s="1"/>
      <c r="G114446" s="1"/>
      <c r="K114446" s="2"/>
      <c r="L114446">
        <v>0.16</v>
      </c>
      <c r="M114446" s="1" t="s">
        <v>21</v>
      </c>
    </row>
    <row r="114447" spans="1:13" x14ac:dyDescent="0.25">
      <c r="A114447">
        <v>151962</v>
      </c>
      <c r="B114447">
        <v>77198</v>
      </c>
      <c r="C114447">
        <v>1</v>
      </c>
      <c r="E114447" s="1"/>
      <c r="F114447" s="1"/>
      <c r="G114447" s="1"/>
      <c r="K114447" s="2"/>
      <c r="L114447">
        <v>0.16</v>
      </c>
      <c r="M114447" s="1" t="s">
        <v>21</v>
      </c>
    </row>
    <row r="114448" spans="1:13" x14ac:dyDescent="0.25">
      <c r="A114448">
        <v>151963</v>
      </c>
      <c r="B114448">
        <v>77198</v>
      </c>
      <c r="C114448">
        <v>2</v>
      </c>
      <c r="D114448">
        <v>189833</v>
      </c>
      <c r="E114448" s="1" t="s">
        <v>200</v>
      </c>
      <c r="F114448" s="1" t="s">
        <v>201</v>
      </c>
      <c r="G114448" s="1"/>
      <c r="K114448" s="2"/>
      <c r="L114448">
        <v>1.35</v>
      </c>
      <c r="M114448" s="1" t="s">
        <v>21</v>
      </c>
    </row>
    <row r="114449" spans="1:13" x14ac:dyDescent="0.25">
      <c r="A114449">
        <v>151964</v>
      </c>
      <c r="B114449">
        <v>77198</v>
      </c>
      <c r="C114449">
        <v>1</v>
      </c>
      <c r="E114449" s="1"/>
      <c r="F114449" s="1"/>
      <c r="G114449" s="1"/>
      <c r="K114449" s="2"/>
      <c r="L114449">
        <v>1.3340000000000001</v>
      </c>
      <c r="M114449" s="1" t="s">
        <v>21</v>
      </c>
    </row>
    <row r="114450" spans="1:13" x14ac:dyDescent="0.25">
      <c r="A114450">
        <v>151965</v>
      </c>
      <c r="B114450">
        <v>77198</v>
      </c>
      <c r="C114450">
        <v>2</v>
      </c>
      <c r="D114450">
        <v>199427</v>
      </c>
      <c r="E114450" s="1" t="s">
        <v>202</v>
      </c>
      <c r="F114450" s="1" t="s">
        <v>203</v>
      </c>
      <c r="G114450" s="1"/>
      <c r="K114450" s="2"/>
      <c r="L114450">
        <v>1.45</v>
      </c>
      <c r="M114450" s="1" t="s">
        <v>21</v>
      </c>
    </row>
    <row r="114451" spans="1:13" x14ac:dyDescent="0.25">
      <c r="A114451">
        <v>151966</v>
      </c>
      <c r="B114451">
        <v>77198</v>
      </c>
      <c r="C114451">
        <v>1</v>
      </c>
      <c r="E114451" s="1"/>
      <c r="F114451" s="1"/>
      <c r="G114451" s="1"/>
      <c r="K114451" s="2"/>
      <c r="L114451">
        <v>1.448</v>
      </c>
      <c r="M114451" s="1" t="s">
        <v>21</v>
      </c>
    </row>
    <row r="114452" spans="1:13" x14ac:dyDescent="0.25">
      <c r="A114452">
        <v>151967</v>
      </c>
      <c r="B114452">
        <v>77200</v>
      </c>
      <c r="C114452">
        <v>2</v>
      </c>
      <c r="D114452">
        <v>187961</v>
      </c>
      <c r="E114452" s="1" t="s">
        <v>184</v>
      </c>
      <c r="F114452" s="1" t="s">
        <v>2494</v>
      </c>
      <c r="G114452" s="1"/>
      <c r="I114452">
        <v>90.1</v>
      </c>
      <c r="J114452">
        <v>0.38300000000000001</v>
      </c>
      <c r="K114452" s="2"/>
      <c r="L114452">
        <v>34.508000000000003</v>
      </c>
      <c r="M114452" s="1" t="s">
        <v>21</v>
      </c>
    </row>
    <row r="114453" spans="1:13" x14ac:dyDescent="0.25">
      <c r="A114453">
        <v>151968</v>
      </c>
      <c r="B114453">
        <v>77201</v>
      </c>
      <c r="C114453">
        <v>2</v>
      </c>
      <c r="D114453">
        <v>187723</v>
      </c>
      <c r="E114453" s="1" t="s">
        <v>134</v>
      </c>
      <c r="F114453" s="1" t="s">
        <v>2333</v>
      </c>
      <c r="G114453" s="1"/>
      <c r="I114453">
        <v>15.9</v>
      </c>
      <c r="J114453">
        <v>0.55100000000000005</v>
      </c>
      <c r="K114453" s="2"/>
      <c r="L114453">
        <v>8.7609999999999992</v>
      </c>
      <c r="M114453" s="1" t="s">
        <v>21</v>
      </c>
    </row>
    <row r="114454" spans="1:13" x14ac:dyDescent="0.25">
      <c r="A114454">
        <v>151969</v>
      </c>
      <c r="B114454">
        <v>77202</v>
      </c>
      <c r="C114454">
        <v>1</v>
      </c>
      <c r="D114454">
        <v>218793</v>
      </c>
      <c r="E114454" s="1" t="s">
        <v>178</v>
      </c>
      <c r="F114454" s="1" t="s">
        <v>2500</v>
      </c>
      <c r="G114454" s="1"/>
      <c r="I114454">
        <v>3.37</v>
      </c>
      <c r="J114454">
        <v>0.56399999999999995</v>
      </c>
      <c r="K114454" s="2"/>
      <c r="L114454">
        <v>1.901</v>
      </c>
      <c r="M114454" s="1" t="s">
        <v>21</v>
      </c>
    </row>
    <row r="114455" spans="1:13" x14ac:dyDescent="0.25">
      <c r="A114455">
        <v>151970</v>
      </c>
      <c r="B114455">
        <v>77203</v>
      </c>
      <c r="C114455">
        <v>1</v>
      </c>
      <c r="D114455">
        <v>194946</v>
      </c>
      <c r="E114455" s="1" t="s">
        <v>204</v>
      </c>
      <c r="F114455" s="1" t="s">
        <v>205</v>
      </c>
      <c r="G114455" s="1"/>
      <c r="I114455">
        <v>24.41</v>
      </c>
      <c r="J114455">
        <v>1</v>
      </c>
      <c r="K114455" s="2"/>
      <c r="L114455">
        <v>24.41</v>
      </c>
      <c r="M114455" s="1" t="s">
        <v>18</v>
      </c>
    </row>
    <row r="114456" spans="1:13" x14ac:dyDescent="0.25">
      <c r="A114456">
        <v>151971</v>
      </c>
      <c r="B114456">
        <v>77203</v>
      </c>
      <c r="C114456">
        <v>2</v>
      </c>
      <c r="D114456">
        <v>189861</v>
      </c>
      <c r="E114456" s="1" t="s">
        <v>720</v>
      </c>
      <c r="F114456" s="1" t="s">
        <v>721</v>
      </c>
      <c r="G114456" s="1"/>
      <c r="I114456">
        <v>4.37</v>
      </c>
      <c r="J114456">
        <v>2</v>
      </c>
      <c r="K114456" s="2"/>
      <c r="L114456">
        <v>8.74</v>
      </c>
      <c r="M114456" s="1" t="s">
        <v>18</v>
      </c>
    </row>
    <row r="114457" spans="1:13" x14ac:dyDescent="0.25">
      <c r="A114457">
        <v>151972</v>
      </c>
      <c r="B114457">
        <v>77203</v>
      </c>
      <c r="C114457">
        <v>2</v>
      </c>
      <c r="D114457">
        <v>189864</v>
      </c>
      <c r="E114457" s="1" t="s">
        <v>415</v>
      </c>
      <c r="F114457" s="1" t="s">
        <v>416</v>
      </c>
      <c r="G114457" s="1"/>
      <c r="I114457">
        <v>2.0499999999999998</v>
      </c>
      <c r="J114457">
        <v>1</v>
      </c>
      <c r="K114457" s="2"/>
      <c r="L114457">
        <v>2.0499999999999998</v>
      </c>
      <c r="M114457" s="1" t="s">
        <v>18</v>
      </c>
    </row>
    <row r="114458" spans="1:13" x14ac:dyDescent="0.25">
      <c r="A114458">
        <v>151973</v>
      </c>
      <c r="B114458">
        <v>77204</v>
      </c>
      <c r="C114458">
        <v>1</v>
      </c>
      <c r="D114458">
        <v>189858</v>
      </c>
      <c r="E114458" s="1" t="s">
        <v>186</v>
      </c>
      <c r="F114458" s="1" t="s">
        <v>187</v>
      </c>
      <c r="G114458" s="1"/>
      <c r="I114458">
        <v>62.7</v>
      </c>
      <c r="J114458">
        <v>1</v>
      </c>
      <c r="K114458" s="2"/>
      <c r="L114458">
        <v>62.7</v>
      </c>
      <c r="M114458" s="1" t="s">
        <v>21</v>
      </c>
    </row>
    <row r="114459" spans="1:13" x14ac:dyDescent="0.25">
      <c r="A114459">
        <v>151974</v>
      </c>
      <c r="B114459">
        <v>77204</v>
      </c>
      <c r="C114459">
        <v>2</v>
      </c>
      <c r="D114459">
        <v>189862</v>
      </c>
      <c r="E114459" s="1" t="s">
        <v>665</v>
      </c>
      <c r="F114459" s="1" t="s">
        <v>666</v>
      </c>
      <c r="G114459" s="1"/>
      <c r="I114459">
        <v>1.1200000000000001</v>
      </c>
      <c r="J114459">
        <v>1</v>
      </c>
      <c r="K114459" s="2"/>
      <c r="L114459">
        <v>1.1200000000000001</v>
      </c>
      <c r="M114459" s="1" t="s">
        <v>18</v>
      </c>
    </row>
    <row r="114460" spans="1:13" x14ac:dyDescent="0.25">
      <c r="A114460">
        <v>151975</v>
      </c>
      <c r="B114460">
        <v>77204</v>
      </c>
      <c r="C114460">
        <v>2</v>
      </c>
      <c r="D114460">
        <v>189865</v>
      </c>
      <c r="E114460" s="1" t="s">
        <v>782</v>
      </c>
      <c r="F114460" s="1" t="s">
        <v>783</v>
      </c>
      <c r="G114460" s="1"/>
      <c r="I114460">
        <v>1.4</v>
      </c>
      <c r="J114460">
        <v>1</v>
      </c>
      <c r="K114460" s="2"/>
      <c r="L114460">
        <v>1.4</v>
      </c>
      <c r="M114460" s="1" t="s">
        <v>18</v>
      </c>
    </row>
    <row r="114461" spans="1:13" x14ac:dyDescent="0.25">
      <c r="A114461">
        <v>151976</v>
      </c>
      <c r="B114461">
        <v>77204</v>
      </c>
      <c r="C114461">
        <v>2</v>
      </c>
      <c r="D114461">
        <v>189840</v>
      </c>
      <c r="E114461" s="1" t="s">
        <v>523</v>
      </c>
      <c r="F114461" s="1" t="s">
        <v>524</v>
      </c>
      <c r="G114461" s="1"/>
      <c r="I114461">
        <v>0.16</v>
      </c>
      <c r="J114461">
        <v>1</v>
      </c>
      <c r="K114461" s="2"/>
      <c r="L114461">
        <v>0.16</v>
      </c>
      <c r="M114461" s="1" t="s">
        <v>18</v>
      </c>
    </row>
    <row r="114462" spans="1:13" x14ac:dyDescent="0.25">
      <c r="A114462">
        <v>151977</v>
      </c>
      <c r="B114462">
        <v>77204</v>
      </c>
      <c r="C114462">
        <v>2</v>
      </c>
      <c r="D114462">
        <v>189857</v>
      </c>
      <c r="E114462" s="1" t="s">
        <v>194</v>
      </c>
      <c r="F114462" s="1" t="s">
        <v>195</v>
      </c>
      <c r="G114462" s="1"/>
      <c r="I114462">
        <v>2.0099999999999998</v>
      </c>
      <c r="J114462">
        <v>1</v>
      </c>
      <c r="K114462" s="2"/>
      <c r="L114462">
        <v>2.0099999999999998</v>
      </c>
      <c r="M114462" s="1" t="s">
        <v>18</v>
      </c>
    </row>
    <row r="114463" spans="1:13" x14ac:dyDescent="0.25">
      <c r="A114463">
        <v>151978</v>
      </c>
      <c r="B114463">
        <v>77204</v>
      </c>
      <c r="C114463">
        <v>2</v>
      </c>
      <c r="D114463">
        <v>189797</v>
      </c>
      <c r="E114463" s="1" t="s">
        <v>62</v>
      </c>
      <c r="F114463" s="1" t="s">
        <v>63</v>
      </c>
      <c r="G114463" s="1"/>
      <c r="I114463">
        <v>0.57999999999999996</v>
      </c>
      <c r="J114463">
        <v>1</v>
      </c>
      <c r="K114463" s="2"/>
      <c r="L114463">
        <v>0.57999999999999996</v>
      </c>
      <c r="M114463" s="1" t="s">
        <v>18</v>
      </c>
    </row>
    <row r="114464" spans="1:13" x14ac:dyDescent="0.25">
      <c r="A114464">
        <v>151979</v>
      </c>
      <c r="B114464">
        <v>77204</v>
      </c>
      <c r="C114464">
        <v>2</v>
      </c>
      <c r="D114464">
        <v>189863</v>
      </c>
      <c r="E114464" s="1" t="s">
        <v>753</v>
      </c>
      <c r="F114464" s="1" t="s">
        <v>754</v>
      </c>
      <c r="G114464" s="1"/>
      <c r="I114464">
        <v>0.94</v>
      </c>
      <c r="J114464">
        <v>1</v>
      </c>
      <c r="K114464" s="2"/>
      <c r="L114464">
        <v>0.94</v>
      </c>
      <c r="M114464" s="1" t="s">
        <v>18</v>
      </c>
    </row>
    <row r="114465" spans="1:13" x14ac:dyDescent="0.25">
      <c r="A114465">
        <v>151980</v>
      </c>
      <c r="B114465">
        <v>77204</v>
      </c>
      <c r="C114465">
        <v>2</v>
      </c>
      <c r="D114465">
        <v>189833</v>
      </c>
      <c r="E114465" s="1" t="s">
        <v>200</v>
      </c>
      <c r="F114465" s="1" t="s">
        <v>201</v>
      </c>
      <c r="G114465" s="1"/>
      <c r="I114465">
        <v>1.35</v>
      </c>
      <c r="J114465">
        <v>1</v>
      </c>
      <c r="K114465" s="2"/>
      <c r="L114465">
        <v>1.35</v>
      </c>
      <c r="M114465" s="1" t="s">
        <v>18</v>
      </c>
    </row>
    <row r="114466" spans="1:13" x14ac:dyDescent="0.25">
      <c r="A114466">
        <v>151981</v>
      </c>
      <c r="B114466">
        <v>77204</v>
      </c>
      <c r="C114466">
        <v>2</v>
      </c>
      <c r="D114466">
        <v>199427</v>
      </c>
      <c r="E114466" s="1" t="s">
        <v>202</v>
      </c>
      <c r="F114466" s="1" t="s">
        <v>203</v>
      </c>
      <c r="G114466" s="1"/>
      <c r="I114466">
        <v>1.45</v>
      </c>
      <c r="J114466">
        <v>1</v>
      </c>
      <c r="K114466" s="2"/>
      <c r="L114466">
        <v>1.45</v>
      </c>
      <c r="M114466" s="1" t="s">
        <v>18</v>
      </c>
    </row>
    <row r="114467" spans="1:13" x14ac:dyDescent="0.25">
      <c r="A114467">
        <v>151982</v>
      </c>
      <c r="B114467">
        <v>77205</v>
      </c>
      <c r="C114467">
        <v>1</v>
      </c>
      <c r="D114467">
        <v>189859</v>
      </c>
      <c r="E114467" s="1" t="s">
        <v>206</v>
      </c>
      <c r="F114467" s="1" t="s">
        <v>207</v>
      </c>
      <c r="G114467" s="1"/>
      <c r="I114467">
        <v>49.33</v>
      </c>
      <c r="J114467">
        <v>1</v>
      </c>
      <c r="K114467" s="2"/>
      <c r="L114467">
        <v>49.33</v>
      </c>
      <c r="M114467" s="1" t="s">
        <v>21</v>
      </c>
    </row>
    <row r="114468" spans="1:13" x14ac:dyDescent="0.25">
      <c r="A114468">
        <v>151983</v>
      </c>
      <c r="B114468">
        <v>77205</v>
      </c>
      <c r="C114468">
        <v>2</v>
      </c>
      <c r="D114468">
        <v>189862</v>
      </c>
      <c r="E114468" s="1" t="s">
        <v>665</v>
      </c>
      <c r="F114468" s="1" t="s">
        <v>666</v>
      </c>
      <c r="G114468" s="1"/>
      <c r="I114468">
        <v>1.1200000000000001</v>
      </c>
      <c r="J114468">
        <v>1</v>
      </c>
      <c r="K114468" s="2"/>
      <c r="L114468">
        <v>1.1200000000000001</v>
      </c>
      <c r="M114468" s="1" t="s">
        <v>18</v>
      </c>
    </row>
    <row r="114469" spans="1:13" x14ac:dyDescent="0.25">
      <c r="A114469">
        <v>151984</v>
      </c>
      <c r="B114469">
        <v>77205</v>
      </c>
      <c r="C114469">
        <v>2</v>
      </c>
      <c r="D114469">
        <v>189865</v>
      </c>
      <c r="E114469" s="1" t="s">
        <v>782</v>
      </c>
      <c r="F114469" s="1" t="s">
        <v>783</v>
      </c>
      <c r="G114469" s="1"/>
      <c r="I114469">
        <v>1.4</v>
      </c>
      <c r="J114469">
        <v>1</v>
      </c>
      <c r="K114469" s="2"/>
      <c r="L114469">
        <v>1.4</v>
      </c>
      <c r="M114469" s="1" t="s">
        <v>18</v>
      </c>
    </row>
    <row r="114470" spans="1:13" x14ac:dyDescent="0.25">
      <c r="A114470">
        <v>151985</v>
      </c>
      <c r="B114470">
        <v>77205</v>
      </c>
      <c r="C114470">
        <v>2</v>
      </c>
      <c r="D114470">
        <v>189840</v>
      </c>
      <c r="E114470" s="1" t="s">
        <v>523</v>
      </c>
      <c r="F114470" s="1" t="s">
        <v>524</v>
      </c>
      <c r="G114470" s="1"/>
      <c r="I114470">
        <v>0.16</v>
      </c>
      <c r="J114470">
        <v>1</v>
      </c>
      <c r="K114470" s="2"/>
      <c r="L114470">
        <v>0.16</v>
      </c>
      <c r="M114470" s="1" t="s">
        <v>18</v>
      </c>
    </row>
    <row r="114471" spans="1:13" x14ac:dyDescent="0.25">
      <c r="A114471">
        <v>151986</v>
      </c>
      <c r="B114471">
        <v>77205</v>
      </c>
      <c r="C114471">
        <v>2</v>
      </c>
      <c r="D114471">
        <v>189833</v>
      </c>
      <c r="E114471" s="1" t="s">
        <v>200</v>
      </c>
      <c r="F114471" s="1" t="s">
        <v>201</v>
      </c>
      <c r="G114471" s="1"/>
      <c r="I114471">
        <v>1.35</v>
      </c>
      <c r="J114471">
        <v>1</v>
      </c>
      <c r="K114471" s="2"/>
      <c r="L114471">
        <v>1.35</v>
      </c>
      <c r="M114471" s="1" t="s">
        <v>18</v>
      </c>
    </row>
    <row r="114472" spans="1:13" x14ac:dyDescent="0.25">
      <c r="A114472">
        <v>151987</v>
      </c>
      <c r="B114472">
        <v>77205</v>
      </c>
      <c r="C114472">
        <v>2</v>
      </c>
      <c r="D114472">
        <v>199427</v>
      </c>
      <c r="E114472" s="1" t="s">
        <v>202</v>
      </c>
      <c r="F114472" s="1" t="s">
        <v>203</v>
      </c>
      <c r="G114472" s="1"/>
      <c r="I114472">
        <v>1.45</v>
      </c>
      <c r="J114472">
        <v>1</v>
      </c>
      <c r="K114472" s="2"/>
      <c r="L114472">
        <v>1.45</v>
      </c>
      <c r="M114472" s="1" t="s">
        <v>18</v>
      </c>
    </row>
    <row r="114473" spans="1:13" x14ac:dyDescent="0.25">
      <c r="A114473">
        <v>151988</v>
      </c>
      <c r="B114473">
        <v>77206</v>
      </c>
      <c r="C114473">
        <v>1</v>
      </c>
      <c r="E114473" s="1"/>
      <c r="F114473" s="1"/>
      <c r="G114473" s="1"/>
      <c r="K114473" s="2"/>
      <c r="M114473" s="1" t="s">
        <v>21</v>
      </c>
    </row>
    <row r="114474" spans="1:13" x14ac:dyDescent="0.25">
      <c r="A114474">
        <v>151989</v>
      </c>
      <c r="B114474">
        <v>77207</v>
      </c>
      <c r="C114474">
        <v>1</v>
      </c>
      <c r="E114474" s="1"/>
      <c r="F114474" s="1"/>
      <c r="G114474" s="1"/>
      <c r="K114474" s="2"/>
      <c r="M114474" s="1" t="s">
        <v>21</v>
      </c>
    </row>
    <row r="114475" spans="1:13" x14ac:dyDescent="0.25">
      <c r="A114475">
        <v>151990</v>
      </c>
      <c r="B114475">
        <v>77208</v>
      </c>
      <c r="C114475">
        <v>2</v>
      </c>
      <c r="D114475">
        <v>193948</v>
      </c>
      <c r="E114475" s="1" t="s">
        <v>728</v>
      </c>
      <c r="F114475" s="1" t="s">
        <v>3138</v>
      </c>
      <c r="G114475" s="1"/>
      <c r="K114475" s="2"/>
      <c r="L114475">
        <v>1.94</v>
      </c>
      <c r="M114475" s="1" t="s">
        <v>21</v>
      </c>
    </row>
    <row r="114476" spans="1:13" x14ac:dyDescent="0.25">
      <c r="A114476">
        <v>151991</v>
      </c>
      <c r="B114476">
        <v>77208</v>
      </c>
      <c r="C114476">
        <v>1</v>
      </c>
      <c r="E114476" s="1"/>
      <c r="F114476" s="1"/>
      <c r="G114476" s="1"/>
      <c r="K114476" s="2"/>
      <c r="L114476">
        <v>1.94</v>
      </c>
      <c r="M114476" s="1" t="s">
        <v>21</v>
      </c>
    </row>
    <row r="114477" spans="1:13" x14ac:dyDescent="0.25">
      <c r="A114477">
        <v>151992</v>
      </c>
      <c r="B114477">
        <v>77209</v>
      </c>
      <c r="C114477">
        <v>2</v>
      </c>
      <c r="D114477">
        <v>188128</v>
      </c>
      <c r="E114477" s="1" t="s">
        <v>555</v>
      </c>
      <c r="F114477" s="1" t="s">
        <v>556</v>
      </c>
      <c r="G114477" s="1"/>
      <c r="K114477" s="2"/>
      <c r="L114477">
        <v>31.19</v>
      </c>
      <c r="M114477" s="1" t="s">
        <v>21</v>
      </c>
    </row>
    <row r="114478" spans="1:13" x14ac:dyDescent="0.25">
      <c r="A114478">
        <v>151993</v>
      </c>
      <c r="B114478">
        <v>77209</v>
      </c>
      <c r="C114478">
        <v>1</v>
      </c>
      <c r="E114478" s="1"/>
      <c r="F114478" s="1"/>
      <c r="G114478" s="1"/>
      <c r="K114478" s="2"/>
      <c r="L114478">
        <v>31.19</v>
      </c>
      <c r="M114478" s="1" t="s">
        <v>21</v>
      </c>
    </row>
    <row r="114479" spans="1:13" x14ac:dyDescent="0.25">
      <c r="A114479">
        <v>151994</v>
      </c>
      <c r="B114479">
        <v>77210</v>
      </c>
      <c r="C114479">
        <v>2</v>
      </c>
      <c r="D114479">
        <v>188129</v>
      </c>
      <c r="E114479" s="1" t="s">
        <v>553</v>
      </c>
      <c r="F114479" s="1" t="s">
        <v>554</v>
      </c>
      <c r="G114479" s="1"/>
      <c r="K114479" s="2"/>
      <c r="L114479">
        <v>22.73</v>
      </c>
      <c r="M114479" s="1" t="s">
        <v>21</v>
      </c>
    </row>
    <row r="114480" spans="1:13" x14ac:dyDescent="0.25">
      <c r="A114480">
        <v>151995</v>
      </c>
      <c r="B114480">
        <v>77210</v>
      </c>
      <c r="C114480">
        <v>1</v>
      </c>
      <c r="E114480" s="1"/>
      <c r="F114480" s="1"/>
      <c r="G114480" s="1"/>
      <c r="K114480" s="2"/>
      <c r="L114480">
        <v>22.73</v>
      </c>
      <c r="M114480" s="1" t="s">
        <v>21</v>
      </c>
    </row>
    <row r="114481" spans="1:13" x14ac:dyDescent="0.25">
      <c r="A114481">
        <v>151996</v>
      </c>
      <c r="B114481">
        <v>77211</v>
      </c>
      <c r="C114481">
        <v>2</v>
      </c>
      <c r="D114481">
        <v>192004</v>
      </c>
      <c r="E114481" s="1" t="s">
        <v>1757</v>
      </c>
      <c r="F114481" s="1" t="s">
        <v>1758</v>
      </c>
      <c r="G114481" s="1"/>
      <c r="K114481" s="2"/>
      <c r="L114481">
        <v>17.48</v>
      </c>
      <c r="M114481" s="1" t="s">
        <v>21</v>
      </c>
    </row>
    <row r="114482" spans="1:13" x14ac:dyDescent="0.25">
      <c r="A114482">
        <v>151997</v>
      </c>
      <c r="B114482">
        <v>77211</v>
      </c>
      <c r="C114482">
        <v>1</v>
      </c>
      <c r="E114482" s="1"/>
      <c r="F114482" s="1"/>
      <c r="G114482" s="1"/>
      <c r="K114482" s="2"/>
      <c r="L114482">
        <v>17.48</v>
      </c>
      <c r="M114482" s="1" t="s">
        <v>21</v>
      </c>
    </row>
    <row r="114483" spans="1:13" x14ac:dyDescent="0.25">
      <c r="A114483">
        <v>151998</v>
      </c>
      <c r="B114483">
        <v>77212</v>
      </c>
      <c r="C114483">
        <v>1</v>
      </c>
      <c r="E114483" s="1"/>
      <c r="F114483" s="1"/>
      <c r="G114483" s="1"/>
      <c r="K114483" s="2"/>
      <c r="M114483" s="1" t="s">
        <v>21</v>
      </c>
    </row>
    <row r="114484" spans="1:13" x14ac:dyDescent="0.25">
      <c r="A114484">
        <v>151999</v>
      </c>
      <c r="B114484">
        <v>77213</v>
      </c>
      <c r="C114484">
        <v>2</v>
      </c>
      <c r="D114484">
        <v>193948</v>
      </c>
      <c r="E114484" s="1" t="s">
        <v>728</v>
      </c>
      <c r="F114484" s="1" t="s">
        <v>3138</v>
      </c>
      <c r="G114484" s="1"/>
      <c r="I114484">
        <v>1.94</v>
      </c>
      <c r="J114484">
        <v>1</v>
      </c>
      <c r="K114484" s="2"/>
      <c r="L114484">
        <v>1.94</v>
      </c>
      <c r="M114484" s="1" t="s">
        <v>21</v>
      </c>
    </row>
    <row r="114485" spans="1:13" x14ac:dyDescent="0.25">
      <c r="A114485">
        <v>152000</v>
      </c>
      <c r="B114485">
        <v>77214</v>
      </c>
      <c r="C114485">
        <v>2</v>
      </c>
      <c r="D114485">
        <v>188128</v>
      </c>
      <c r="E114485" s="1" t="s">
        <v>555</v>
      </c>
      <c r="F114485" s="1" t="s">
        <v>556</v>
      </c>
      <c r="G114485" s="1"/>
      <c r="I114485">
        <v>31.19</v>
      </c>
      <c r="J114485">
        <v>1</v>
      </c>
      <c r="K114485" s="2"/>
      <c r="L114485">
        <v>31.19</v>
      </c>
      <c r="M114485" s="1" t="s">
        <v>18</v>
      </c>
    </row>
    <row r="114486" spans="1:13" x14ac:dyDescent="0.25">
      <c r="A114486">
        <v>152001</v>
      </c>
      <c r="B114486">
        <v>77215</v>
      </c>
      <c r="C114486">
        <v>2</v>
      </c>
      <c r="D114486">
        <v>188129</v>
      </c>
      <c r="E114486" s="1" t="s">
        <v>553</v>
      </c>
      <c r="F114486" s="1" t="s">
        <v>554</v>
      </c>
      <c r="G114486" s="1"/>
      <c r="I114486">
        <v>22.73</v>
      </c>
      <c r="J114486">
        <v>1</v>
      </c>
      <c r="K114486" s="2"/>
      <c r="L114486">
        <v>22.73</v>
      </c>
      <c r="M114486" s="1" t="s">
        <v>18</v>
      </c>
    </row>
    <row r="114487" spans="1:13" x14ac:dyDescent="0.25">
      <c r="A114487">
        <v>152002</v>
      </c>
      <c r="B114487">
        <v>77216</v>
      </c>
      <c r="C114487">
        <v>1</v>
      </c>
      <c r="D114487">
        <v>192004</v>
      </c>
      <c r="E114487" s="1" t="s">
        <v>1757</v>
      </c>
      <c r="F114487" s="1" t="s">
        <v>1758</v>
      </c>
      <c r="G114487" s="1"/>
      <c r="I114487">
        <v>17.48</v>
      </c>
      <c r="J114487">
        <v>1</v>
      </c>
      <c r="K114487" s="2"/>
      <c r="L114487">
        <v>17.48</v>
      </c>
      <c r="M114487" s="1" t="s">
        <v>21</v>
      </c>
    </row>
    <row r="114488" spans="1:13" x14ac:dyDescent="0.25">
      <c r="A114488">
        <v>152003</v>
      </c>
      <c r="B114488">
        <v>77218</v>
      </c>
      <c r="C114488">
        <v>1</v>
      </c>
      <c r="E114488" s="1"/>
      <c r="F114488" s="1"/>
      <c r="G114488" s="1"/>
      <c r="K114488" s="2"/>
      <c r="M114488" s="1" t="s">
        <v>21</v>
      </c>
    </row>
    <row r="114489" spans="1:13" x14ac:dyDescent="0.25">
      <c r="A114489">
        <v>152020</v>
      </c>
      <c r="B114489">
        <v>77220</v>
      </c>
      <c r="C114489">
        <v>1</v>
      </c>
      <c r="E114489" s="1"/>
      <c r="F114489" s="1"/>
      <c r="G114489" s="1"/>
      <c r="K114489" s="2"/>
      <c r="M114489" s="1" t="s">
        <v>21</v>
      </c>
    </row>
    <row r="114490" spans="1:13" x14ac:dyDescent="0.25">
      <c r="A114490">
        <v>152021</v>
      </c>
      <c r="B114490">
        <v>77221</v>
      </c>
      <c r="C114490">
        <v>1</v>
      </c>
      <c r="E114490" s="1"/>
      <c r="F114490" s="1"/>
      <c r="G114490" s="1"/>
      <c r="K114490" s="2"/>
      <c r="M114490" s="1" t="s">
        <v>21</v>
      </c>
    </row>
    <row r="114491" spans="1:13" x14ac:dyDescent="0.25">
      <c r="A114491">
        <v>146186</v>
      </c>
      <c r="B114491">
        <v>72939</v>
      </c>
      <c r="C114491">
        <v>2</v>
      </c>
      <c r="D114491">
        <v>195657</v>
      </c>
      <c r="E114491" s="1" t="s">
        <v>26</v>
      </c>
      <c r="F114491" s="1" t="s">
        <v>27</v>
      </c>
      <c r="G114491" s="1"/>
      <c r="K114491" s="2"/>
      <c r="L114491">
        <v>0.05</v>
      </c>
      <c r="M114491" s="1" t="s">
        <v>21</v>
      </c>
    </row>
    <row r="114492" spans="1:13" x14ac:dyDescent="0.25">
      <c r="A114492">
        <v>146187</v>
      </c>
      <c r="B114492">
        <v>72939</v>
      </c>
      <c r="C114492">
        <v>1</v>
      </c>
      <c r="E114492" s="1"/>
      <c r="F114492" s="1"/>
      <c r="G114492" s="1"/>
      <c r="K114492" s="2"/>
      <c r="L114492">
        <v>0.05</v>
      </c>
      <c r="M114492" s="1" t="s">
        <v>21</v>
      </c>
    </row>
    <row r="114493" spans="1:13" x14ac:dyDescent="0.25">
      <c r="A114493">
        <v>146188</v>
      </c>
      <c r="B114493">
        <v>72939</v>
      </c>
      <c r="C114493">
        <v>3</v>
      </c>
      <c r="D114493">
        <v>193238</v>
      </c>
      <c r="E114493" s="1" t="s">
        <v>19</v>
      </c>
      <c r="F114493" s="1" t="s">
        <v>20</v>
      </c>
      <c r="G114493" s="1"/>
      <c r="J114493">
        <v>1</v>
      </c>
      <c r="K114493" s="2"/>
      <c r="L114493">
        <v>1.1599999999999999</v>
      </c>
      <c r="M114493" s="1" t="s">
        <v>21</v>
      </c>
    </row>
    <row r="114494" spans="1:13" x14ac:dyDescent="0.25">
      <c r="A114494">
        <v>146189</v>
      </c>
      <c r="B114494">
        <v>72939</v>
      </c>
      <c r="C114494">
        <v>2</v>
      </c>
      <c r="E114494" s="1"/>
      <c r="F114494" s="1"/>
      <c r="G114494" s="1"/>
      <c r="K114494" s="2"/>
      <c r="L114494">
        <v>1.1599999999999999</v>
      </c>
      <c r="M114494" s="1" t="s">
        <v>21</v>
      </c>
    </row>
    <row r="114495" spans="1:13" x14ac:dyDescent="0.25">
      <c r="A114495">
        <v>146190</v>
      </c>
      <c r="B114495">
        <v>72939</v>
      </c>
      <c r="C114495">
        <v>1</v>
      </c>
      <c r="E114495" s="1"/>
      <c r="F114495" s="1"/>
      <c r="G114495" s="1"/>
      <c r="K114495" s="2"/>
      <c r="L114495">
        <v>1.157</v>
      </c>
      <c r="M114495" s="1" t="s">
        <v>21</v>
      </c>
    </row>
    <row r="114496" spans="1:13" x14ac:dyDescent="0.25">
      <c r="A114496">
        <v>146191</v>
      </c>
      <c r="B114496">
        <v>72940</v>
      </c>
      <c r="C114496">
        <v>1</v>
      </c>
      <c r="D114496">
        <v>196595</v>
      </c>
      <c r="E114496" s="1" t="s">
        <v>372</v>
      </c>
      <c r="F114496" s="1" t="s">
        <v>2627</v>
      </c>
      <c r="G114496" s="1"/>
      <c r="K114496" s="2"/>
      <c r="L114496">
        <v>42.963000000000001</v>
      </c>
      <c r="M114496" s="1" t="s">
        <v>21</v>
      </c>
    </row>
    <row r="114497" spans="1:13" x14ac:dyDescent="0.25">
      <c r="A114497">
        <v>146192</v>
      </c>
      <c r="B114497">
        <v>72940</v>
      </c>
      <c r="C114497">
        <v>4</v>
      </c>
      <c r="E114497" s="1"/>
      <c r="F114497" s="1"/>
      <c r="G114497" s="1"/>
      <c r="K114497" s="2"/>
      <c r="L114497">
        <v>42.963000000000001</v>
      </c>
      <c r="M114497" s="1" t="s">
        <v>21</v>
      </c>
    </row>
    <row r="114498" spans="1:13" x14ac:dyDescent="0.25">
      <c r="A114498">
        <v>146193</v>
      </c>
      <c r="B114498">
        <v>72940</v>
      </c>
      <c r="C114498">
        <v>2</v>
      </c>
      <c r="D114498">
        <v>192608</v>
      </c>
      <c r="E114498" s="1" t="s">
        <v>30</v>
      </c>
      <c r="F114498" s="1" t="s">
        <v>31</v>
      </c>
      <c r="G114498" s="1"/>
      <c r="K114498" s="2"/>
      <c r="L114498">
        <v>1.29</v>
      </c>
      <c r="M114498" s="1" t="s">
        <v>21</v>
      </c>
    </row>
    <row r="114499" spans="1:13" x14ac:dyDescent="0.25">
      <c r="A114499">
        <v>146194</v>
      </c>
      <c r="B114499">
        <v>72940</v>
      </c>
      <c r="C114499">
        <v>1</v>
      </c>
      <c r="E114499" s="1"/>
      <c r="F114499" s="1"/>
      <c r="G114499" s="1"/>
      <c r="K114499" s="2"/>
      <c r="L114499">
        <v>1.29</v>
      </c>
      <c r="M114499" s="1" t="s">
        <v>21</v>
      </c>
    </row>
    <row r="114500" spans="1:13" x14ac:dyDescent="0.25">
      <c r="A114500">
        <v>146195</v>
      </c>
      <c r="B114500">
        <v>72940</v>
      </c>
      <c r="C114500">
        <v>3</v>
      </c>
      <c r="D114500">
        <v>195151</v>
      </c>
      <c r="E114500" s="1" t="s">
        <v>32</v>
      </c>
      <c r="F114500" s="1" t="s">
        <v>33</v>
      </c>
      <c r="G114500" s="1"/>
      <c r="J114500">
        <v>1</v>
      </c>
      <c r="K114500" s="2"/>
      <c r="L114500">
        <v>10.65</v>
      </c>
      <c r="M114500" s="1" t="s">
        <v>21</v>
      </c>
    </row>
    <row r="114501" spans="1:13" x14ac:dyDescent="0.25">
      <c r="A114501">
        <v>146196</v>
      </c>
      <c r="B114501">
        <v>72940</v>
      </c>
      <c r="C114501">
        <v>2</v>
      </c>
      <c r="E114501" s="1"/>
      <c r="F114501" s="1"/>
      <c r="G114501" s="1"/>
      <c r="K114501" s="2"/>
      <c r="L114501">
        <v>10.65</v>
      </c>
      <c r="M114501" s="1" t="s">
        <v>21</v>
      </c>
    </row>
    <row r="114502" spans="1:13" x14ac:dyDescent="0.25">
      <c r="A114502">
        <v>146197</v>
      </c>
      <c r="B114502">
        <v>72940</v>
      </c>
      <c r="C114502">
        <v>1</v>
      </c>
      <c r="E114502" s="1"/>
      <c r="F114502" s="1"/>
      <c r="G114502" s="1"/>
      <c r="K114502" s="2"/>
      <c r="L114502">
        <v>10.605</v>
      </c>
      <c r="M114502" s="1" t="s">
        <v>21</v>
      </c>
    </row>
    <row r="114503" spans="1:13" x14ac:dyDescent="0.25">
      <c r="A114503">
        <v>146198</v>
      </c>
      <c r="B114503">
        <v>72940</v>
      </c>
      <c r="C114503">
        <v>3</v>
      </c>
      <c r="D114503">
        <v>194388</v>
      </c>
      <c r="E114503" s="1" t="s">
        <v>2788</v>
      </c>
      <c r="F114503" s="1" t="s">
        <v>2789</v>
      </c>
      <c r="G114503" s="1"/>
      <c r="J114503">
        <v>1</v>
      </c>
      <c r="K114503" s="2"/>
      <c r="L114503">
        <v>24.04</v>
      </c>
      <c r="M114503" s="1" t="s">
        <v>21</v>
      </c>
    </row>
    <row r="114504" spans="1:13" x14ac:dyDescent="0.25">
      <c r="A114504">
        <v>146199</v>
      </c>
      <c r="B114504">
        <v>72940</v>
      </c>
      <c r="C114504">
        <v>2</v>
      </c>
      <c r="E114504" s="1"/>
      <c r="F114504" s="1"/>
      <c r="G114504" s="1"/>
      <c r="K114504" s="2"/>
      <c r="L114504">
        <v>23.57</v>
      </c>
      <c r="M114504" s="1" t="s">
        <v>21</v>
      </c>
    </row>
    <row r="114505" spans="1:13" x14ac:dyDescent="0.25">
      <c r="A114505">
        <v>146200</v>
      </c>
      <c r="B114505">
        <v>72940</v>
      </c>
      <c r="C114505">
        <v>1</v>
      </c>
      <c r="E114505" s="1"/>
      <c r="F114505" s="1"/>
      <c r="G114505" s="1"/>
      <c r="K114505" s="2"/>
      <c r="L114505">
        <v>23.312000000000001</v>
      </c>
      <c r="M114505" s="1" t="s">
        <v>21</v>
      </c>
    </row>
    <row r="114506" spans="1:13" x14ac:dyDescent="0.25">
      <c r="A114506">
        <v>146201</v>
      </c>
      <c r="B114506">
        <v>72940</v>
      </c>
      <c r="C114506">
        <v>2</v>
      </c>
      <c r="D114506">
        <v>195657</v>
      </c>
      <c r="E114506" s="1" t="s">
        <v>26</v>
      </c>
      <c r="F114506" s="1" t="s">
        <v>27</v>
      </c>
      <c r="G114506" s="1"/>
      <c r="K114506" s="2"/>
      <c r="L114506">
        <v>0.05</v>
      </c>
      <c r="M114506" s="1" t="s">
        <v>21</v>
      </c>
    </row>
    <row r="114507" spans="1:13" x14ac:dyDescent="0.25">
      <c r="A114507">
        <v>146202</v>
      </c>
      <c r="B114507">
        <v>72940</v>
      </c>
      <c r="C114507">
        <v>1</v>
      </c>
      <c r="E114507" s="1"/>
      <c r="F114507" s="1"/>
      <c r="G114507" s="1"/>
      <c r="K114507" s="2"/>
      <c r="L114507">
        <v>0.05</v>
      </c>
      <c r="M114507" s="1" t="s">
        <v>21</v>
      </c>
    </row>
    <row r="114508" spans="1:13" x14ac:dyDescent="0.25">
      <c r="A114508">
        <v>146203</v>
      </c>
      <c r="B114508">
        <v>72940</v>
      </c>
      <c r="C114508">
        <v>3</v>
      </c>
      <c r="D114508">
        <v>193238</v>
      </c>
      <c r="E114508" s="1" t="s">
        <v>19</v>
      </c>
      <c r="F114508" s="1" t="s">
        <v>20</v>
      </c>
      <c r="G114508" s="1"/>
      <c r="J114508">
        <v>1</v>
      </c>
      <c r="K114508" s="2"/>
      <c r="L114508">
        <v>1.1599999999999999</v>
      </c>
      <c r="M114508" s="1" t="s">
        <v>21</v>
      </c>
    </row>
    <row r="114509" spans="1:13" x14ac:dyDescent="0.25">
      <c r="A114509">
        <v>146204</v>
      </c>
      <c r="B114509">
        <v>72940</v>
      </c>
      <c r="C114509">
        <v>2</v>
      </c>
      <c r="E114509" s="1"/>
      <c r="F114509" s="1"/>
      <c r="G114509" s="1"/>
      <c r="K114509" s="2"/>
      <c r="L114509">
        <v>1.1599999999999999</v>
      </c>
      <c r="M114509" s="1" t="s">
        <v>21</v>
      </c>
    </row>
    <row r="114510" spans="1:13" x14ac:dyDescent="0.25">
      <c r="A114510">
        <v>146205</v>
      </c>
      <c r="B114510">
        <v>72940</v>
      </c>
      <c r="C114510">
        <v>1</v>
      </c>
      <c r="E114510" s="1"/>
      <c r="F114510" s="1"/>
      <c r="G114510" s="1"/>
      <c r="K114510" s="2"/>
      <c r="L114510">
        <v>1.157</v>
      </c>
      <c r="M114510" s="1" t="s">
        <v>21</v>
      </c>
    </row>
    <row r="114511" spans="1:13" x14ac:dyDescent="0.25">
      <c r="A114511">
        <v>146206</v>
      </c>
      <c r="B114511">
        <v>72942</v>
      </c>
      <c r="C114511">
        <v>2</v>
      </c>
      <c r="D114511">
        <v>188059</v>
      </c>
      <c r="E114511" s="1" t="s">
        <v>362</v>
      </c>
      <c r="F114511" s="1" t="s">
        <v>363</v>
      </c>
      <c r="G114511" s="1"/>
      <c r="I114511">
        <v>111.2</v>
      </c>
      <c r="J114511">
        <v>0.24099999999999999</v>
      </c>
      <c r="K114511" s="2"/>
      <c r="L114511">
        <v>26.798999999999999</v>
      </c>
      <c r="M114511" s="1" t="s">
        <v>21</v>
      </c>
    </row>
    <row r="114512" spans="1:13" x14ac:dyDescent="0.25">
      <c r="A114512">
        <v>146207</v>
      </c>
      <c r="B114512">
        <v>72943</v>
      </c>
      <c r="C114512">
        <v>2</v>
      </c>
      <c r="D114512">
        <v>187723</v>
      </c>
      <c r="E114512" s="1" t="s">
        <v>134</v>
      </c>
      <c r="F114512" s="1" t="s">
        <v>2333</v>
      </c>
      <c r="G114512" s="1"/>
      <c r="I114512">
        <v>19.5</v>
      </c>
      <c r="J114512">
        <v>0.436</v>
      </c>
      <c r="K114512" s="2"/>
      <c r="L114512">
        <v>8.5020000000000007</v>
      </c>
      <c r="M114512" s="1" t="s">
        <v>21</v>
      </c>
    </row>
    <row r="114513" spans="1:13" x14ac:dyDescent="0.25">
      <c r="A114513">
        <v>146208</v>
      </c>
      <c r="B114513">
        <v>72944</v>
      </c>
      <c r="C114513">
        <v>1</v>
      </c>
      <c r="D114513">
        <v>218793</v>
      </c>
      <c r="E114513" s="1" t="s">
        <v>178</v>
      </c>
      <c r="F114513" s="1" t="s">
        <v>2500</v>
      </c>
      <c r="G114513" s="1"/>
      <c r="I114513">
        <v>3.5</v>
      </c>
      <c r="J114513">
        <v>0.29599999999999999</v>
      </c>
      <c r="K114513" s="2"/>
      <c r="L114513">
        <v>1.036</v>
      </c>
      <c r="M114513" s="1" t="s">
        <v>21</v>
      </c>
    </row>
    <row r="114514" spans="1:13" x14ac:dyDescent="0.25">
      <c r="A114514">
        <v>146209</v>
      </c>
      <c r="B114514">
        <v>72945</v>
      </c>
      <c r="C114514">
        <v>1</v>
      </c>
      <c r="D114514">
        <v>198210</v>
      </c>
      <c r="E114514" s="1" t="s">
        <v>1279</v>
      </c>
      <c r="F114514" s="1" t="s">
        <v>1280</v>
      </c>
      <c r="G114514" s="1"/>
      <c r="I114514">
        <v>33.6</v>
      </c>
      <c r="J114514">
        <v>1</v>
      </c>
      <c r="K114514" s="2"/>
      <c r="L114514">
        <v>33.6</v>
      </c>
      <c r="M114514" s="1" t="s">
        <v>21</v>
      </c>
    </row>
    <row r="114515" spans="1:13" x14ac:dyDescent="0.25">
      <c r="A114515">
        <v>146210</v>
      </c>
      <c r="B114515">
        <v>72945</v>
      </c>
      <c r="C114515">
        <v>2</v>
      </c>
      <c r="D114515">
        <v>190579</v>
      </c>
      <c r="E114515" s="1" t="s">
        <v>1039</v>
      </c>
      <c r="F114515" s="1" t="s">
        <v>1040</v>
      </c>
      <c r="G114515" s="1"/>
      <c r="I114515">
        <v>29.33</v>
      </c>
      <c r="J114515">
        <v>2</v>
      </c>
      <c r="K114515" s="2"/>
      <c r="L114515">
        <v>58.66</v>
      </c>
      <c r="M114515" s="1" t="s">
        <v>18</v>
      </c>
    </row>
    <row r="114516" spans="1:13" x14ac:dyDescent="0.25">
      <c r="A114516">
        <v>146211</v>
      </c>
      <c r="B114516">
        <v>72945</v>
      </c>
      <c r="C114516">
        <v>2</v>
      </c>
      <c r="D114516">
        <v>195231</v>
      </c>
      <c r="E114516" s="1" t="s">
        <v>549</v>
      </c>
      <c r="F114516" s="1" t="s">
        <v>550</v>
      </c>
      <c r="G114516" s="1"/>
      <c r="I114516">
        <v>2.9</v>
      </c>
      <c r="J114516">
        <v>1</v>
      </c>
      <c r="K114516" s="2"/>
      <c r="L114516">
        <v>2.9</v>
      </c>
      <c r="M114516" s="1" t="s">
        <v>18</v>
      </c>
    </row>
    <row r="114517" spans="1:13" x14ac:dyDescent="0.25">
      <c r="A114517">
        <v>146212</v>
      </c>
      <c r="B114517">
        <v>72945</v>
      </c>
      <c r="C114517">
        <v>2</v>
      </c>
      <c r="D114517">
        <v>194391</v>
      </c>
      <c r="E114517" s="1" t="s">
        <v>16</v>
      </c>
      <c r="F114517" s="1" t="s">
        <v>17</v>
      </c>
      <c r="G114517" s="1"/>
      <c r="I114517">
        <v>2.77</v>
      </c>
      <c r="J114517">
        <v>1</v>
      </c>
      <c r="K114517" s="2"/>
      <c r="L114517">
        <v>2.77</v>
      </c>
      <c r="M114517" s="1" t="s">
        <v>18</v>
      </c>
    </row>
    <row r="114518" spans="1:13" x14ac:dyDescent="0.25">
      <c r="A114518">
        <v>146213</v>
      </c>
      <c r="B114518">
        <v>72946</v>
      </c>
      <c r="C114518">
        <v>1</v>
      </c>
      <c r="D114518">
        <v>196594</v>
      </c>
      <c r="E114518" s="1" t="s">
        <v>364</v>
      </c>
      <c r="F114518" s="1" t="s">
        <v>2626</v>
      </c>
      <c r="G114518" s="1"/>
      <c r="I114518">
        <v>60.28</v>
      </c>
      <c r="J114518">
        <v>1</v>
      </c>
      <c r="K114518" s="2"/>
      <c r="L114518">
        <v>60.28</v>
      </c>
      <c r="M114518" s="1" t="s">
        <v>21</v>
      </c>
    </row>
    <row r="114519" spans="1:13" x14ac:dyDescent="0.25">
      <c r="A114519">
        <v>146214</v>
      </c>
      <c r="B114519">
        <v>72946</v>
      </c>
      <c r="C114519">
        <v>2</v>
      </c>
      <c r="D114519">
        <v>192557</v>
      </c>
      <c r="E114519" s="1" t="s">
        <v>226</v>
      </c>
      <c r="F114519" s="1" t="s">
        <v>227</v>
      </c>
      <c r="G114519" s="1"/>
      <c r="I114519">
        <v>1.46</v>
      </c>
      <c r="J114519">
        <v>1</v>
      </c>
      <c r="K114519" s="2"/>
      <c r="L114519">
        <v>1.46</v>
      </c>
      <c r="M114519" s="1" t="s">
        <v>18</v>
      </c>
    </row>
    <row r="114520" spans="1:13" x14ac:dyDescent="0.25">
      <c r="A114520">
        <v>146215</v>
      </c>
      <c r="B114520">
        <v>72946</v>
      </c>
      <c r="C114520">
        <v>2</v>
      </c>
      <c r="D114520">
        <v>192608</v>
      </c>
      <c r="E114520" s="1" t="s">
        <v>30</v>
      </c>
      <c r="F114520" s="1" t="s">
        <v>31</v>
      </c>
      <c r="G114520" s="1"/>
      <c r="I114520">
        <v>1.29</v>
      </c>
      <c r="J114520">
        <v>1</v>
      </c>
      <c r="K114520" s="2"/>
      <c r="L114520">
        <v>1.29</v>
      </c>
      <c r="M114520" s="1" t="s">
        <v>18</v>
      </c>
    </row>
    <row r="114521" spans="1:13" x14ac:dyDescent="0.25">
      <c r="A114521">
        <v>146216</v>
      </c>
      <c r="B114521">
        <v>72946</v>
      </c>
      <c r="C114521">
        <v>2</v>
      </c>
      <c r="D114521">
        <v>195151</v>
      </c>
      <c r="E114521" s="1" t="s">
        <v>32</v>
      </c>
      <c r="F114521" s="1" t="s">
        <v>33</v>
      </c>
      <c r="G114521" s="1"/>
      <c r="I114521">
        <v>10.65</v>
      </c>
      <c r="J114521">
        <v>1</v>
      </c>
      <c r="K114521" s="2"/>
      <c r="L114521">
        <v>10.65</v>
      </c>
      <c r="M114521" s="1" t="s">
        <v>18</v>
      </c>
    </row>
    <row r="114522" spans="1:13" x14ac:dyDescent="0.25">
      <c r="A114522">
        <v>146217</v>
      </c>
      <c r="B114522">
        <v>72946</v>
      </c>
      <c r="C114522">
        <v>2</v>
      </c>
      <c r="D114522">
        <v>193236</v>
      </c>
      <c r="E114522" s="1" t="s">
        <v>228</v>
      </c>
      <c r="F114522" s="1" t="s">
        <v>229</v>
      </c>
      <c r="G114522" s="1"/>
      <c r="I114522">
        <v>6.86</v>
      </c>
      <c r="J114522">
        <v>1</v>
      </c>
      <c r="K114522" s="2"/>
      <c r="L114522">
        <v>6.86</v>
      </c>
      <c r="M114522" s="1" t="s">
        <v>18</v>
      </c>
    </row>
    <row r="114523" spans="1:13" x14ac:dyDescent="0.25">
      <c r="A114523">
        <v>146218</v>
      </c>
      <c r="B114523">
        <v>72946</v>
      </c>
      <c r="C114523">
        <v>2</v>
      </c>
      <c r="D114523">
        <v>194388</v>
      </c>
      <c r="E114523" s="1" t="s">
        <v>2788</v>
      </c>
      <c r="F114523" s="1" t="s">
        <v>2789</v>
      </c>
      <c r="G114523" s="1"/>
      <c r="I114523">
        <v>23.57</v>
      </c>
      <c r="J114523">
        <v>1</v>
      </c>
      <c r="K114523" s="2"/>
      <c r="L114523">
        <v>23.57</v>
      </c>
      <c r="M114523" s="1" t="s">
        <v>18</v>
      </c>
    </row>
    <row r="114524" spans="1:13" x14ac:dyDescent="0.25">
      <c r="A114524">
        <v>146219</v>
      </c>
      <c r="B114524">
        <v>72946</v>
      </c>
      <c r="C114524">
        <v>2</v>
      </c>
      <c r="D114524">
        <v>195657</v>
      </c>
      <c r="E114524" s="1" t="s">
        <v>26</v>
      </c>
      <c r="F114524" s="1" t="s">
        <v>27</v>
      </c>
      <c r="G114524" s="1"/>
      <c r="I114524">
        <v>0.05</v>
      </c>
      <c r="J114524">
        <v>1</v>
      </c>
      <c r="K114524" s="2"/>
      <c r="L114524">
        <v>0.05</v>
      </c>
      <c r="M114524" s="1" t="s">
        <v>18</v>
      </c>
    </row>
    <row r="114525" spans="1:13" x14ac:dyDescent="0.25">
      <c r="A114525">
        <v>146220</v>
      </c>
      <c r="B114525">
        <v>72946</v>
      </c>
      <c r="C114525">
        <v>2</v>
      </c>
      <c r="D114525">
        <v>193238</v>
      </c>
      <c r="E114525" s="1" t="s">
        <v>19</v>
      </c>
      <c r="F114525" s="1" t="s">
        <v>20</v>
      </c>
      <c r="G114525" s="1"/>
      <c r="I114525">
        <v>1.1599999999999999</v>
      </c>
      <c r="J114525">
        <v>1</v>
      </c>
      <c r="K114525" s="2"/>
      <c r="L114525">
        <v>1.1599999999999999</v>
      </c>
      <c r="M114525" s="1" t="s">
        <v>18</v>
      </c>
    </row>
    <row r="114526" spans="1:13" x14ac:dyDescent="0.25">
      <c r="A114526">
        <v>146221</v>
      </c>
      <c r="B114526">
        <v>72947</v>
      </c>
      <c r="C114526">
        <v>1</v>
      </c>
      <c r="D114526">
        <v>196595</v>
      </c>
      <c r="E114526" s="1" t="s">
        <v>372</v>
      </c>
      <c r="F114526" s="1" t="s">
        <v>2627</v>
      </c>
      <c r="G114526" s="1"/>
      <c r="I114526">
        <v>42.96</v>
      </c>
      <c r="J114526">
        <v>1</v>
      </c>
      <c r="K114526" s="2"/>
      <c r="L114526">
        <v>42.96</v>
      </c>
      <c r="M114526" s="1" t="s">
        <v>21</v>
      </c>
    </row>
    <row r="114527" spans="1:13" x14ac:dyDescent="0.25">
      <c r="A114527">
        <v>146222</v>
      </c>
      <c r="B114527">
        <v>72947</v>
      </c>
      <c r="C114527">
        <v>2</v>
      </c>
      <c r="D114527">
        <v>192608</v>
      </c>
      <c r="E114527" s="1" t="s">
        <v>30</v>
      </c>
      <c r="F114527" s="1" t="s">
        <v>31</v>
      </c>
      <c r="G114527" s="1"/>
      <c r="I114527">
        <v>1.29</v>
      </c>
      <c r="J114527">
        <v>1</v>
      </c>
      <c r="K114527" s="2"/>
      <c r="L114527">
        <v>1.29</v>
      </c>
      <c r="M114527" s="1" t="s">
        <v>18</v>
      </c>
    </row>
    <row r="114528" spans="1:13" x14ac:dyDescent="0.25">
      <c r="A114528">
        <v>146223</v>
      </c>
      <c r="B114528">
        <v>72947</v>
      </c>
      <c r="C114528">
        <v>2</v>
      </c>
      <c r="D114528">
        <v>195151</v>
      </c>
      <c r="E114528" s="1" t="s">
        <v>32</v>
      </c>
      <c r="F114528" s="1" t="s">
        <v>33</v>
      </c>
      <c r="G114528" s="1"/>
      <c r="I114528">
        <v>10.65</v>
      </c>
      <c r="J114528">
        <v>1</v>
      </c>
      <c r="K114528" s="2"/>
      <c r="L114528">
        <v>10.65</v>
      </c>
      <c r="M114528" s="1" t="s">
        <v>18</v>
      </c>
    </row>
    <row r="114529" spans="1:13" x14ac:dyDescent="0.25">
      <c r="A114529">
        <v>146224</v>
      </c>
      <c r="B114529">
        <v>72947</v>
      </c>
      <c r="C114529">
        <v>2</v>
      </c>
      <c r="D114529">
        <v>194388</v>
      </c>
      <c r="E114529" s="1" t="s">
        <v>2788</v>
      </c>
      <c r="F114529" s="1" t="s">
        <v>2789</v>
      </c>
      <c r="G114529" s="1"/>
      <c r="I114529">
        <v>23.57</v>
      </c>
      <c r="J114529">
        <v>1</v>
      </c>
      <c r="K114529" s="2"/>
      <c r="L114529">
        <v>23.57</v>
      </c>
      <c r="M114529" s="1" t="s">
        <v>18</v>
      </c>
    </row>
    <row r="114530" spans="1:13" x14ac:dyDescent="0.25">
      <c r="A114530">
        <v>146225</v>
      </c>
      <c r="B114530">
        <v>72947</v>
      </c>
      <c r="C114530">
        <v>2</v>
      </c>
      <c r="D114530">
        <v>195657</v>
      </c>
      <c r="E114530" s="1" t="s">
        <v>26</v>
      </c>
      <c r="F114530" s="1" t="s">
        <v>27</v>
      </c>
      <c r="G114530" s="1"/>
      <c r="I114530">
        <v>0.05</v>
      </c>
      <c r="J114530">
        <v>1</v>
      </c>
      <c r="K114530" s="2"/>
      <c r="L114530">
        <v>0.05</v>
      </c>
      <c r="M114530" s="1" t="s">
        <v>18</v>
      </c>
    </row>
    <row r="114531" spans="1:13" x14ac:dyDescent="0.25">
      <c r="A114531">
        <v>146226</v>
      </c>
      <c r="B114531">
        <v>72947</v>
      </c>
      <c r="C114531">
        <v>2</v>
      </c>
      <c r="D114531">
        <v>193238</v>
      </c>
      <c r="E114531" s="1" t="s">
        <v>19</v>
      </c>
      <c r="F114531" s="1" t="s">
        <v>20</v>
      </c>
      <c r="G114531" s="1"/>
      <c r="I114531">
        <v>1.1599999999999999</v>
      </c>
      <c r="J114531">
        <v>1</v>
      </c>
      <c r="K114531" s="2"/>
      <c r="L114531">
        <v>1.1599999999999999</v>
      </c>
      <c r="M114531" s="1" t="s">
        <v>18</v>
      </c>
    </row>
    <row r="114532" spans="1:13" x14ac:dyDescent="0.25">
      <c r="A114532">
        <v>146227</v>
      </c>
      <c r="B114532">
        <v>72948</v>
      </c>
      <c r="C114532">
        <v>1</v>
      </c>
      <c r="E114532" s="1"/>
      <c r="F114532" s="1"/>
      <c r="G114532" s="1"/>
      <c r="K114532" s="2"/>
      <c r="M114532" s="1" t="s">
        <v>21</v>
      </c>
    </row>
    <row r="114533" spans="1:13" x14ac:dyDescent="0.25">
      <c r="A114533">
        <v>146228</v>
      </c>
      <c r="B114533">
        <v>72949</v>
      </c>
      <c r="C114533">
        <v>1</v>
      </c>
      <c r="E114533" s="1"/>
      <c r="F114533" s="1"/>
      <c r="G114533" s="1"/>
      <c r="K114533" s="2"/>
      <c r="M114533" s="1" t="s">
        <v>21</v>
      </c>
    </row>
    <row r="114534" spans="1:13" x14ac:dyDescent="0.25">
      <c r="A114534">
        <v>146229</v>
      </c>
      <c r="B114534">
        <v>72950</v>
      </c>
      <c r="C114534">
        <v>3</v>
      </c>
      <c r="D114534">
        <v>193948</v>
      </c>
      <c r="E114534" s="1" t="s">
        <v>728</v>
      </c>
      <c r="F114534" s="1" t="s">
        <v>2506</v>
      </c>
      <c r="G114534" s="1"/>
      <c r="J114534">
        <v>2.2280000000000002</v>
      </c>
      <c r="K114534" s="2"/>
      <c r="L114534">
        <v>2</v>
      </c>
      <c r="M114534" s="1" t="s">
        <v>21</v>
      </c>
    </row>
    <row r="114535" spans="1:13" x14ac:dyDescent="0.25">
      <c r="A114535">
        <v>146230</v>
      </c>
      <c r="B114535">
        <v>72950</v>
      </c>
      <c r="C114535">
        <v>2</v>
      </c>
      <c r="E114535" s="1"/>
      <c r="F114535" s="1"/>
      <c r="G114535" s="1"/>
      <c r="K114535" s="2"/>
      <c r="L114535">
        <v>2.14</v>
      </c>
      <c r="M114535" s="1" t="s">
        <v>21</v>
      </c>
    </row>
    <row r="114536" spans="1:13" x14ac:dyDescent="0.25">
      <c r="A114536">
        <v>146231</v>
      </c>
      <c r="B114536">
        <v>72950</v>
      </c>
      <c r="C114536">
        <v>1</v>
      </c>
      <c r="E114536" s="1"/>
      <c r="F114536" s="1"/>
      <c r="G114536" s="1"/>
      <c r="K114536" s="2"/>
      <c r="L114536">
        <v>2.14</v>
      </c>
      <c r="M114536" s="1" t="s">
        <v>21</v>
      </c>
    </row>
    <row r="114537" spans="1:13" x14ac:dyDescent="0.25">
      <c r="A114537">
        <v>146232</v>
      </c>
      <c r="B114537">
        <v>72951</v>
      </c>
      <c r="C114537">
        <v>2</v>
      </c>
      <c r="D114537">
        <v>193948</v>
      </c>
      <c r="E114537" s="1" t="s">
        <v>728</v>
      </c>
      <c r="F114537" s="1" t="s">
        <v>2506</v>
      </c>
      <c r="G114537" s="1"/>
      <c r="I114537">
        <v>2.14</v>
      </c>
      <c r="J114537">
        <v>1</v>
      </c>
      <c r="K114537" s="2"/>
      <c r="L114537">
        <v>2.14</v>
      </c>
      <c r="M114537" s="1" t="s">
        <v>21</v>
      </c>
    </row>
    <row r="114538" spans="1:13" x14ac:dyDescent="0.25">
      <c r="A114538">
        <v>146233</v>
      </c>
      <c r="B114538">
        <v>72952</v>
      </c>
      <c r="C114538">
        <v>2</v>
      </c>
      <c r="D114538">
        <v>225696</v>
      </c>
      <c r="E114538" s="1" t="s">
        <v>3268</v>
      </c>
      <c r="F114538" s="1" t="s">
        <v>3269</v>
      </c>
      <c r="G114538" s="1"/>
      <c r="K114538" s="2"/>
      <c r="L114538">
        <v>19.190000000000001</v>
      </c>
      <c r="M114538" s="1" t="s">
        <v>21</v>
      </c>
    </row>
    <row r="114539" spans="1:13" x14ac:dyDescent="0.25">
      <c r="A114539">
        <v>146234</v>
      </c>
      <c r="B114539">
        <v>72952</v>
      </c>
      <c r="C114539">
        <v>1</v>
      </c>
      <c r="E114539" s="1"/>
      <c r="F114539" s="1"/>
      <c r="G114539" s="1"/>
      <c r="K114539" s="2"/>
      <c r="L114539">
        <v>19.190000000000001</v>
      </c>
      <c r="M114539" s="1" t="s">
        <v>21</v>
      </c>
    </row>
    <row r="114540" spans="1:13" x14ac:dyDescent="0.25">
      <c r="A114540">
        <v>146235</v>
      </c>
      <c r="B114540">
        <v>72953</v>
      </c>
      <c r="C114540">
        <v>2</v>
      </c>
      <c r="D114540">
        <v>225736</v>
      </c>
      <c r="E114540" s="1" t="s">
        <v>3270</v>
      </c>
      <c r="F114540" s="1" t="s">
        <v>3271</v>
      </c>
      <c r="G114540" s="1"/>
      <c r="K114540" s="2"/>
      <c r="L114540">
        <v>66.94</v>
      </c>
      <c r="M114540" s="1" t="s">
        <v>21</v>
      </c>
    </row>
    <row r="114541" spans="1:13" x14ac:dyDescent="0.25">
      <c r="A114541">
        <v>146236</v>
      </c>
      <c r="B114541">
        <v>72953</v>
      </c>
      <c r="C114541">
        <v>1</v>
      </c>
      <c r="E114541" s="1"/>
      <c r="F114541" s="1"/>
      <c r="G114541" s="1"/>
      <c r="K114541" s="2"/>
      <c r="L114541">
        <v>66.94</v>
      </c>
      <c r="M114541" s="1" t="s">
        <v>21</v>
      </c>
    </row>
    <row r="114542" spans="1:13" x14ac:dyDescent="0.25">
      <c r="A114542">
        <v>146237</v>
      </c>
      <c r="B114542">
        <v>72953</v>
      </c>
      <c r="C114542">
        <v>2</v>
      </c>
      <c r="D114542">
        <v>225736</v>
      </c>
      <c r="E114542" s="1" t="s">
        <v>3270</v>
      </c>
      <c r="F114542" s="1" t="s">
        <v>3271</v>
      </c>
      <c r="G114542" s="1"/>
      <c r="K114542" s="2"/>
      <c r="L114542">
        <v>66.94</v>
      </c>
      <c r="M114542" s="1" t="s">
        <v>21</v>
      </c>
    </row>
    <row r="114543" spans="1:13" x14ac:dyDescent="0.25">
      <c r="A114543">
        <v>146238</v>
      </c>
      <c r="B114543">
        <v>72953</v>
      </c>
      <c r="C114543">
        <v>1</v>
      </c>
      <c r="E114543" s="1"/>
      <c r="F114543" s="1"/>
      <c r="G114543" s="1"/>
      <c r="K114543" s="2"/>
      <c r="L114543">
        <v>66.94</v>
      </c>
      <c r="M114543" s="1" t="s">
        <v>21</v>
      </c>
    </row>
    <row r="114544" spans="1:13" x14ac:dyDescent="0.25">
      <c r="A114544">
        <v>146239</v>
      </c>
      <c r="B114544">
        <v>72954</v>
      </c>
      <c r="C114544">
        <v>2</v>
      </c>
      <c r="D114544">
        <v>225029</v>
      </c>
      <c r="E114544" s="1" t="s">
        <v>393</v>
      </c>
      <c r="F114544" s="1" t="s">
        <v>394</v>
      </c>
      <c r="G114544" s="1"/>
      <c r="K114544" s="2"/>
      <c r="L114544">
        <v>38.49</v>
      </c>
      <c r="M114544" s="1" t="s">
        <v>21</v>
      </c>
    </row>
    <row r="114545" spans="1:13" x14ac:dyDescent="0.25">
      <c r="A114545">
        <v>146240</v>
      </c>
      <c r="B114545">
        <v>72954</v>
      </c>
      <c r="C114545">
        <v>1</v>
      </c>
      <c r="E114545" s="1"/>
      <c r="F114545" s="1"/>
      <c r="G114545" s="1"/>
      <c r="K114545" s="2"/>
      <c r="L114545">
        <v>38.49</v>
      </c>
      <c r="M114545" s="1" t="s">
        <v>21</v>
      </c>
    </row>
    <row r="114546" spans="1:13" x14ac:dyDescent="0.25">
      <c r="A114546">
        <v>146241</v>
      </c>
      <c r="B114546">
        <v>72955</v>
      </c>
      <c r="C114546">
        <v>2</v>
      </c>
      <c r="D114546">
        <v>225696</v>
      </c>
      <c r="E114546" s="1" t="s">
        <v>3268</v>
      </c>
      <c r="F114546" s="1" t="s">
        <v>3269</v>
      </c>
      <c r="G114546" s="1"/>
      <c r="I114546">
        <v>19.190000000000001</v>
      </c>
      <c r="J114546">
        <v>1</v>
      </c>
      <c r="K114546" s="2"/>
      <c r="L114546">
        <v>19.190000000000001</v>
      </c>
      <c r="M114546" s="1" t="s">
        <v>21</v>
      </c>
    </row>
    <row r="114547" spans="1:13" x14ac:dyDescent="0.25">
      <c r="A114547">
        <v>146242</v>
      </c>
      <c r="B114547">
        <v>72956</v>
      </c>
      <c r="C114547">
        <v>2</v>
      </c>
      <c r="D114547">
        <v>225736</v>
      </c>
      <c r="E114547" s="1" t="s">
        <v>3270</v>
      </c>
      <c r="F114547" s="1" t="s">
        <v>3271</v>
      </c>
      <c r="G114547" s="1"/>
      <c r="I114547">
        <v>66.94</v>
      </c>
      <c r="J114547">
        <v>1</v>
      </c>
      <c r="K114547" s="2"/>
      <c r="L114547">
        <v>66.94</v>
      </c>
      <c r="M114547" s="1" t="s">
        <v>21</v>
      </c>
    </row>
    <row r="114548" spans="1:13" x14ac:dyDescent="0.25">
      <c r="A114548">
        <v>146243</v>
      </c>
      <c r="B114548">
        <v>72957</v>
      </c>
      <c r="C114548">
        <v>2</v>
      </c>
      <c r="D114548">
        <v>225029</v>
      </c>
      <c r="E114548" s="1" t="s">
        <v>393</v>
      </c>
      <c r="F114548" s="1" t="s">
        <v>394</v>
      </c>
      <c r="G114548" s="1"/>
      <c r="I114548">
        <v>38.49</v>
      </c>
      <c r="J114548">
        <v>1</v>
      </c>
      <c r="K114548" s="2"/>
      <c r="L114548">
        <v>38.49</v>
      </c>
      <c r="M114548" s="1" t="s">
        <v>21</v>
      </c>
    </row>
    <row r="114549" spans="1:13" x14ac:dyDescent="0.25">
      <c r="A114549">
        <v>146244</v>
      </c>
      <c r="B114549">
        <v>72958</v>
      </c>
      <c r="C114549">
        <v>2</v>
      </c>
      <c r="D114549">
        <v>194932</v>
      </c>
      <c r="E114549" s="1" t="s">
        <v>1068</v>
      </c>
      <c r="F114549" s="1" t="s">
        <v>1069</v>
      </c>
      <c r="G114549" s="1"/>
      <c r="K114549" s="2"/>
      <c r="L114549">
        <v>16.91</v>
      </c>
      <c r="M114549" s="1" t="s">
        <v>21</v>
      </c>
    </row>
    <row r="114550" spans="1:13" x14ac:dyDescent="0.25">
      <c r="A114550">
        <v>146245</v>
      </c>
      <c r="B114550">
        <v>72958</v>
      </c>
      <c r="C114550">
        <v>1</v>
      </c>
      <c r="E114550" s="1"/>
      <c r="F114550" s="1"/>
      <c r="G114550" s="1"/>
      <c r="K114550" s="2"/>
      <c r="L114550">
        <v>16.91</v>
      </c>
      <c r="M114550" s="1" t="s">
        <v>21</v>
      </c>
    </row>
    <row r="114551" spans="1:13" x14ac:dyDescent="0.25">
      <c r="A114551">
        <v>146246</v>
      </c>
      <c r="B114551">
        <v>72959</v>
      </c>
      <c r="C114551">
        <v>2</v>
      </c>
      <c r="D114551">
        <v>194932</v>
      </c>
      <c r="E114551" s="1" t="s">
        <v>1068</v>
      </c>
      <c r="F114551" s="1" t="s">
        <v>1069</v>
      </c>
      <c r="G114551" s="1"/>
      <c r="I114551">
        <v>16.91</v>
      </c>
      <c r="J114551">
        <v>1</v>
      </c>
      <c r="K114551" s="2"/>
      <c r="L114551">
        <v>16.91</v>
      </c>
      <c r="M114551" s="1" t="s">
        <v>21</v>
      </c>
    </row>
    <row r="114552" spans="1:13" x14ac:dyDescent="0.25">
      <c r="A114552">
        <v>146247</v>
      </c>
      <c r="B114552">
        <v>72960</v>
      </c>
      <c r="C114552">
        <v>1</v>
      </c>
      <c r="E114552" s="1"/>
      <c r="F114552" s="1"/>
      <c r="G114552" s="1"/>
      <c r="K114552" s="2"/>
      <c r="M114552" s="1" t="s">
        <v>21</v>
      </c>
    </row>
    <row r="114553" spans="1:13" x14ac:dyDescent="0.25">
      <c r="A114553">
        <v>146249</v>
      </c>
      <c r="B114553">
        <v>72963</v>
      </c>
      <c r="C114553">
        <v>1</v>
      </c>
      <c r="E114553" s="1"/>
      <c r="F114553" s="1"/>
      <c r="G114553" s="1"/>
      <c r="K114553" s="2"/>
      <c r="M114553" s="1" t="s">
        <v>21</v>
      </c>
    </row>
    <row r="114554" spans="1:13" x14ac:dyDescent="0.25">
      <c r="A114554">
        <v>146250</v>
      </c>
      <c r="B114554">
        <v>72964</v>
      </c>
      <c r="C114554">
        <v>1</v>
      </c>
      <c r="E114554" s="1"/>
      <c r="F114554" s="1"/>
      <c r="G114554" s="1"/>
      <c r="K114554" s="2"/>
      <c r="M114554" s="1" t="s">
        <v>21</v>
      </c>
    </row>
    <row r="114555" spans="1:13" x14ac:dyDescent="0.25">
      <c r="A114555">
        <v>146251</v>
      </c>
      <c r="B114555">
        <v>72965</v>
      </c>
      <c r="C114555">
        <v>1</v>
      </c>
      <c r="E114555" s="1"/>
      <c r="F114555" s="1"/>
      <c r="G114555" s="1"/>
      <c r="K114555" s="2"/>
      <c r="M114555" s="1" t="s">
        <v>21</v>
      </c>
    </row>
    <row r="114556" spans="1:13" x14ac:dyDescent="0.25">
      <c r="A114556">
        <v>146252</v>
      </c>
      <c r="B114556">
        <v>72966</v>
      </c>
      <c r="C114556">
        <v>1</v>
      </c>
      <c r="E114556" s="1"/>
      <c r="F114556" s="1"/>
      <c r="G114556" s="1"/>
      <c r="K114556" s="2"/>
      <c r="M114556" s="1" t="s">
        <v>21</v>
      </c>
    </row>
    <row r="114557" spans="1:13" x14ac:dyDescent="0.25">
      <c r="A114557">
        <v>146253</v>
      </c>
      <c r="B114557">
        <v>72967</v>
      </c>
      <c r="C114557">
        <v>1</v>
      </c>
      <c r="E114557" s="1"/>
      <c r="F114557" s="1"/>
      <c r="G114557" s="1"/>
      <c r="K114557" s="2"/>
      <c r="M114557" s="1" t="s">
        <v>21</v>
      </c>
    </row>
    <row r="114558" spans="1:13" x14ac:dyDescent="0.25">
      <c r="A114558">
        <v>146254</v>
      </c>
      <c r="B114558">
        <v>72968</v>
      </c>
      <c r="C114558">
        <v>1</v>
      </c>
      <c r="E114558" s="1"/>
      <c r="F114558" s="1"/>
      <c r="G114558" s="1"/>
      <c r="K114558" s="2"/>
      <c r="M114558" s="1" t="s">
        <v>21</v>
      </c>
    </row>
    <row r="114559" spans="1:13" x14ac:dyDescent="0.25">
      <c r="A114559">
        <v>146255</v>
      </c>
      <c r="B114559">
        <v>72969</v>
      </c>
      <c r="C114559">
        <v>1</v>
      </c>
      <c r="E114559" s="1"/>
      <c r="F114559" s="1"/>
      <c r="G114559" s="1"/>
      <c r="K114559" s="2"/>
      <c r="M114559" s="1" t="s">
        <v>21</v>
      </c>
    </row>
    <row r="114560" spans="1:13" x14ac:dyDescent="0.25">
      <c r="A114560">
        <v>146256</v>
      </c>
      <c r="B114560">
        <v>72970</v>
      </c>
      <c r="C114560">
        <v>1</v>
      </c>
      <c r="E114560" s="1"/>
      <c r="F114560" s="1"/>
      <c r="G114560" s="1"/>
      <c r="K114560" s="2"/>
      <c r="M114560" s="1" t="s">
        <v>21</v>
      </c>
    </row>
    <row r="114561" spans="1:13" x14ac:dyDescent="0.25">
      <c r="A114561">
        <v>146257</v>
      </c>
      <c r="B114561">
        <v>72971</v>
      </c>
      <c r="C114561">
        <v>1</v>
      </c>
      <c r="E114561" s="1"/>
      <c r="F114561" s="1"/>
      <c r="G114561" s="1"/>
      <c r="K114561" s="2"/>
      <c r="M114561" s="1" t="s">
        <v>21</v>
      </c>
    </row>
    <row r="114562" spans="1:13" x14ac:dyDescent="0.25">
      <c r="A114562">
        <v>146258</v>
      </c>
      <c r="B114562">
        <v>72973</v>
      </c>
      <c r="C114562">
        <v>1</v>
      </c>
      <c r="E114562" s="1"/>
      <c r="F114562" s="1"/>
      <c r="G114562" s="1"/>
      <c r="K114562" s="2"/>
      <c r="M114562" s="1" t="s">
        <v>21</v>
      </c>
    </row>
    <row r="114563" spans="1:13" x14ac:dyDescent="0.25">
      <c r="A114563">
        <v>146259</v>
      </c>
      <c r="B114563">
        <v>72974</v>
      </c>
      <c r="C114563">
        <v>1</v>
      </c>
      <c r="E114563" s="1"/>
      <c r="F114563" s="1"/>
      <c r="G114563" s="1"/>
      <c r="K114563" s="2"/>
      <c r="M114563" s="1" t="s">
        <v>21</v>
      </c>
    </row>
    <row r="114564" spans="1:13" x14ac:dyDescent="0.25">
      <c r="A114564">
        <v>146357</v>
      </c>
      <c r="B114564">
        <v>73009</v>
      </c>
      <c r="C114564">
        <v>1</v>
      </c>
      <c r="E114564" s="1"/>
      <c r="F114564" s="1"/>
      <c r="G114564" s="1"/>
      <c r="K114564" s="2"/>
      <c r="M114564" s="1" t="s">
        <v>21</v>
      </c>
    </row>
    <row r="114565" spans="1:13" x14ac:dyDescent="0.25">
      <c r="A114565">
        <v>146358</v>
      </c>
      <c r="B114565">
        <v>73012</v>
      </c>
      <c r="C114565">
        <v>1</v>
      </c>
      <c r="E114565" s="1"/>
      <c r="F114565" s="1"/>
      <c r="G114565" s="1"/>
      <c r="K114565" s="2"/>
      <c r="M114565" s="1" t="s">
        <v>21</v>
      </c>
    </row>
    <row r="114566" spans="1:13" x14ac:dyDescent="0.25">
      <c r="A114566">
        <v>146359</v>
      </c>
      <c r="B114566">
        <v>73013</v>
      </c>
      <c r="C114566">
        <v>1</v>
      </c>
      <c r="E114566" s="1"/>
      <c r="F114566" s="1"/>
      <c r="G114566" s="1"/>
      <c r="K114566" s="2"/>
      <c r="M114566" s="1" t="s">
        <v>21</v>
      </c>
    </row>
    <row r="114567" spans="1:13" x14ac:dyDescent="0.25">
      <c r="A114567">
        <v>146360</v>
      </c>
      <c r="B114567">
        <v>73014</v>
      </c>
      <c r="C114567">
        <v>2</v>
      </c>
      <c r="D114567">
        <v>187955</v>
      </c>
      <c r="E114567" s="1" t="s">
        <v>914</v>
      </c>
      <c r="F114567" s="1" t="s">
        <v>915</v>
      </c>
      <c r="G114567" s="1"/>
      <c r="K114567" s="2"/>
      <c r="L114567">
        <v>6.35</v>
      </c>
      <c r="M114567" s="1" t="s">
        <v>21</v>
      </c>
    </row>
    <row r="114568" spans="1:13" x14ac:dyDescent="0.25">
      <c r="A114568">
        <v>146361</v>
      </c>
      <c r="B114568">
        <v>73014</v>
      </c>
      <c r="C114568">
        <v>1</v>
      </c>
      <c r="E114568" s="1"/>
      <c r="F114568" s="1"/>
      <c r="G114568" s="1"/>
      <c r="K114568" s="2"/>
      <c r="L114568">
        <v>5.968</v>
      </c>
      <c r="M114568" s="1" t="s">
        <v>21</v>
      </c>
    </row>
    <row r="114569" spans="1:13" x14ac:dyDescent="0.25">
      <c r="A114569">
        <v>146362</v>
      </c>
      <c r="B114569">
        <v>73015</v>
      </c>
      <c r="C114569">
        <v>2</v>
      </c>
      <c r="D114569">
        <v>187717</v>
      </c>
      <c r="E114569" s="1" t="s">
        <v>934</v>
      </c>
      <c r="F114569" s="1" t="s">
        <v>2807</v>
      </c>
      <c r="G114569" s="1"/>
      <c r="K114569" s="2"/>
      <c r="L114569">
        <v>6.51</v>
      </c>
      <c r="M114569" s="1" t="s">
        <v>21</v>
      </c>
    </row>
    <row r="114570" spans="1:13" x14ac:dyDescent="0.25">
      <c r="A114570">
        <v>146363</v>
      </c>
      <c r="B114570">
        <v>73015</v>
      </c>
      <c r="C114570">
        <v>1</v>
      </c>
      <c r="E114570" s="1"/>
      <c r="F114570" s="1"/>
      <c r="G114570" s="1"/>
      <c r="K114570" s="2"/>
      <c r="L114570">
        <v>6.87</v>
      </c>
      <c r="M114570" s="1" t="s">
        <v>21</v>
      </c>
    </row>
    <row r="114571" spans="1:13" x14ac:dyDescent="0.25">
      <c r="A114571">
        <v>146364</v>
      </c>
      <c r="B114571">
        <v>73016</v>
      </c>
      <c r="C114571">
        <v>1</v>
      </c>
      <c r="D114571">
        <v>218789</v>
      </c>
      <c r="E114571" s="1" t="s">
        <v>38</v>
      </c>
      <c r="F114571" s="1" t="s">
        <v>39</v>
      </c>
      <c r="G114571" s="1"/>
      <c r="K114571" s="2"/>
      <c r="L114571">
        <v>2.34</v>
      </c>
      <c r="M114571" s="1" t="s">
        <v>21</v>
      </c>
    </row>
    <row r="114572" spans="1:13" x14ac:dyDescent="0.25">
      <c r="A114572">
        <v>146365</v>
      </c>
      <c r="B114572">
        <v>73016</v>
      </c>
      <c r="C114572">
        <v>4</v>
      </c>
      <c r="E114572" s="1"/>
      <c r="F114572" s="1"/>
      <c r="G114572" s="1"/>
      <c r="K114572" s="2"/>
      <c r="L114572">
        <v>2.34</v>
      </c>
      <c r="M114572" s="1" t="s">
        <v>21</v>
      </c>
    </row>
    <row r="114573" spans="1:13" x14ac:dyDescent="0.25">
      <c r="A114573">
        <v>146368</v>
      </c>
      <c r="B114573">
        <v>73019</v>
      </c>
      <c r="C114573">
        <v>3</v>
      </c>
      <c r="D114573">
        <v>189781</v>
      </c>
      <c r="E114573" s="1" t="s">
        <v>527</v>
      </c>
      <c r="F114573" s="1" t="s">
        <v>528</v>
      </c>
      <c r="G114573" s="1"/>
      <c r="J114573">
        <v>1</v>
      </c>
      <c r="K114573" s="2"/>
      <c r="L114573">
        <v>0.51</v>
      </c>
      <c r="M114573" s="1" t="s">
        <v>21</v>
      </c>
    </row>
    <row r="114574" spans="1:13" x14ac:dyDescent="0.25">
      <c r="A114574">
        <v>146369</v>
      </c>
      <c r="B114574">
        <v>73019</v>
      </c>
      <c r="C114574">
        <v>2</v>
      </c>
      <c r="E114574" s="1"/>
      <c r="F114574" s="1"/>
      <c r="G114574" s="1"/>
      <c r="K114574" s="2"/>
      <c r="L114574">
        <v>0.51</v>
      </c>
      <c r="M114574" s="1" t="s">
        <v>21</v>
      </c>
    </row>
    <row r="114575" spans="1:13" x14ac:dyDescent="0.25">
      <c r="A114575">
        <v>146370</v>
      </c>
      <c r="B114575">
        <v>73019</v>
      </c>
      <c r="C114575">
        <v>1</v>
      </c>
      <c r="E114575" s="1"/>
      <c r="F114575" s="1"/>
      <c r="G114575" s="1"/>
      <c r="K114575" s="2"/>
      <c r="L114575">
        <v>0.51</v>
      </c>
      <c r="M114575" s="1" t="s">
        <v>21</v>
      </c>
    </row>
    <row r="114576" spans="1:13" x14ac:dyDescent="0.25">
      <c r="A114576">
        <v>146371</v>
      </c>
      <c r="B114576">
        <v>73019</v>
      </c>
      <c r="C114576">
        <v>2</v>
      </c>
      <c r="D114576">
        <v>189785</v>
      </c>
      <c r="E114576" s="1" t="s">
        <v>950</v>
      </c>
      <c r="F114576" s="1" t="s">
        <v>1527</v>
      </c>
      <c r="G114576" s="1"/>
      <c r="K114576" s="2"/>
      <c r="L114576">
        <v>3.41</v>
      </c>
      <c r="M114576" s="1" t="s">
        <v>21</v>
      </c>
    </row>
    <row r="114577" spans="1:13" x14ac:dyDescent="0.25">
      <c r="A114577">
        <v>146372</v>
      </c>
      <c r="B114577">
        <v>73019</v>
      </c>
      <c r="C114577">
        <v>1</v>
      </c>
      <c r="E114577" s="1"/>
      <c r="F114577" s="1"/>
      <c r="G114577" s="1"/>
      <c r="K114577" s="2"/>
      <c r="L114577">
        <v>3.41</v>
      </c>
      <c r="M114577" s="1" t="s">
        <v>21</v>
      </c>
    </row>
    <row r="114578" spans="1:13" x14ac:dyDescent="0.25">
      <c r="A114578">
        <v>146373</v>
      </c>
      <c r="B114578">
        <v>73019</v>
      </c>
      <c r="C114578">
        <v>3</v>
      </c>
      <c r="D114578">
        <v>199377</v>
      </c>
      <c r="E114578" s="1" t="s">
        <v>1843</v>
      </c>
      <c r="F114578" s="1" t="s">
        <v>1844</v>
      </c>
      <c r="G114578" s="1"/>
      <c r="J114578">
        <v>1</v>
      </c>
      <c r="K114578" s="2"/>
      <c r="L114578">
        <v>5.37</v>
      </c>
      <c r="M114578" s="1" t="s">
        <v>21</v>
      </c>
    </row>
    <row r="114579" spans="1:13" x14ac:dyDescent="0.25">
      <c r="A114579">
        <v>146374</v>
      </c>
      <c r="B114579">
        <v>73019</v>
      </c>
      <c r="C114579">
        <v>3</v>
      </c>
      <c r="E114579" s="1"/>
      <c r="F114579" s="1"/>
      <c r="G114579" s="1"/>
      <c r="J114579">
        <v>1</v>
      </c>
      <c r="K114579" s="2"/>
      <c r="L114579">
        <v>4.63</v>
      </c>
      <c r="M114579" s="1" t="s">
        <v>21</v>
      </c>
    </row>
    <row r="114580" spans="1:13" x14ac:dyDescent="0.25">
      <c r="A114580">
        <v>146375</v>
      </c>
      <c r="B114580">
        <v>73019</v>
      </c>
      <c r="C114580">
        <v>1</v>
      </c>
      <c r="E114580" s="1"/>
      <c r="F114580" s="1"/>
      <c r="G114580" s="1"/>
      <c r="K114580" s="2"/>
      <c r="L114580">
        <v>5.81</v>
      </c>
      <c r="M114580" s="1" t="s">
        <v>21</v>
      </c>
    </row>
    <row r="114581" spans="1:13" x14ac:dyDescent="0.25">
      <c r="A114581">
        <v>146376</v>
      </c>
      <c r="B114581">
        <v>73019</v>
      </c>
      <c r="C114581">
        <v>4</v>
      </c>
      <c r="E114581" s="1"/>
      <c r="F114581" s="1"/>
      <c r="G114581" s="1"/>
      <c r="K114581" s="2"/>
      <c r="L114581">
        <v>5.81</v>
      </c>
      <c r="M114581" s="1" t="s">
        <v>21</v>
      </c>
    </row>
    <row r="114582" spans="1:13" x14ac:dyDescent="0.25">
      <c r="A114582">
        <v>146377</v>
      </c>
      <c r="B114582">
        <v>73020</v>
      </c>
      <c r="C114582">
        <v>1</v>
      </c>
      <c r="D114582">
        <v>189778</v>
      </c>
      <c r="E114582" s="1" t="s">
        <v>938</v>
      </c>
      <c r="F114582" s="1" t="s">
        <v>939</v>
      </c>
      <c r="G114582" s="1"/>
      <c r="K114582" s="2"/>
      <c r="L114582">
        <v>6.16</v>
      </c>
      <c r="M114582" s="1" t="s">
        <v>21</v>
      </c>
    </row>
    <row r="114583" spans="1:13" x14ac:dyDescent="0.25">
      <c r="A114583">
        <v>146378</v>
      </c>
      <c r="B114583">
        <v>73020</v>
      </c>
      <c r="C114583">
        <v>4</v>
      </c>
      <c r="E114583" s="1"/>
      <c r="F114583" s="1"/>
      <c r="G114583" s="1"/>
      <c r="K114583" s="2"/>
      <c r="L114583">
        <v>6.16</v>
      </c>
      <c r="M114583" s="1" t="s">
        <v>21</v>
      </c>
    </row>
    <row r="114584" spans="1:13" x14ac:dyDescent="0.25">
      <c r="A114584">
        <v>146379</v>
      </c>
      <c r="B114584">
        <v>73020</v>
      </c>
      <c r="C114584">
        <v>3</v>
      </c>
      <c r="D114584">
        <v>189782</v>
      </c>
      <c r="E114584" s="1" t="s">
        <v>940</v>
      </c>
      <c r="F114584" s="1" t="s">
        <v>941</v>
      </c>
      <c r="G114584" s="1"/>
      <c r="J114584">
        <v>1</v>
      </c>
      <c r="K114584" s="2"/>
      <c r="L114584">
        <v>0.54</v>
      </c>
      <c r="M114584" s="1" t="s">
        <v>21</v>
      </c>
    </row>
    <row r="114585" spans="1:13" x14ac:dyDescent="0.25">
      <c r="A114585">
        <v>146380</v>
      </c>
      <c r="B114585">
        <v>73020</v>
      </c>
      <c r="C114585">
        <v>2</v>
      </c>
      <c r="E114585" s="1"/>
      <c r="F114585" s="1"/>
      <c r="G114585" s="1"/>
      <c r="K114585" s="2"/>
      <c r="L114585">
        <v>0.54</v>
      </c>
      <c r="M114585" s="1" t="s">
        <v>21</v>
      </c>
    </row>
    <row r="114586" spans="1:13" x14ac:dyDescent="0.25">
      <c r="A114586">
        <v>146381</v>
      </c>
      <c r="B114586">
        <v>73020</v>
      </c>
      <c r="C114586">
        <v>1</v>
      </c>
      <c r="E114586" s="1"/>
      <c r="F114586" s="1"/>
      <c r="G114586" s="1"/>
      <c r="K114586" s="2"/>
      <c r="L114586">
        <v>0.53300000000000003</v>
      </c>
      <c r="M114586" s="1" t="s">
        <v>21</v>
      </c>
    </row>
    <row r="114587" spans="1:13" x14ac:dyDescent="0.25">
      <c r="A114587">
        <v>146382</v>
      </c>
      <c r="B114587">
        <v>73020</v>
      </c>
      <c r="C114587">
        <v>2</v>
      </c>
      <c r="D114587">
        <v>189767</v>
      </c>
      <c r="E114587" s="1" t="s">
        <v>922</v>
      </c>
      <c r="F114587" s="1" t="s">
        <v>1845</v>
      </c>
      <c r="G114587" s="1"/>
      <c r="K114587" s="2"/>
      <c r="L114587">
        <v>0.14000000000000001</v>
      </c>
      <c r="M114587" s="1" t="s">
        <v>21</v>
      </c>
    </row>
    <row r="114588" spans="1:13" x14ac:dyDescent="0.25">
      <c r="A114588">
        <v>146383</v>
      </c>
      <c r="B114588">
        <v>73020</v>
      </c>
      <c r="C114588">
        <v>1</v>
      </c>
      <c r="E114588" s="1"/>
      <c r="F114588" s="1"/>
      <c r="G114588" s="1"/>
      <c r="K114588" s="2"/>
      <c r="L114588">
        <v>0.14000000000000001</v>
      </c>
      <c r="M114588" s="1" t="s">
        <v>21</v>
      </c>
    </row>
    <row r="114589" spans="1:13" x14ac:dyDescent="0.25">
      <c r="A114589">
        <v>146384</v>
      </c>
      <c r="B114589">
        <v>73020</v>
      </c>
      <c r="C114589">
        <v>2</v>
      </c>
      <c r="D114589">
        <v>189777</v>
      </c>
      <c r="E114589" s="1" t="s">
        <v>614</v>
      </c>
      <c r="F114589" s="1" t="s">
        <v>615</v>
      </c>
      <c r="G114589" s="1"/>
      <c r="K114589" s="2"/>
      <c r="L114589">
        <v>0.88</v>
      </c>
      <c r="M114589" s="1" t="s">
        <v>21</v>
      </c>
    </row>
    <row r="114590" spans="1:13" x14ac:dyDescent="0.25">
      <c r="A114590">
        <v>146385</v>
      </c>
      <c r="B114590">
        <v>73020</v>
      </c>
      <c r="C114590">
        <v>1</v>
      </c>
      <c r="E114590" s="1"/>
      <c r="F114590" s="1"/>
      <c r="G114590" s="1"/>
      <c r="K114590" s="2"/>
      <c r="L114590">
        <v>0.878</v>
      </c>
      <c r="M114590" s="1" t="s">
        <v>21</v>
      </c>
    </row>
    <row r="114591" spans="1:13" x14ac:dyDescent="0.25">
      <c r="A114591">
        <v>146386</v>
      </c>
      <c r="B114591">
        <v>73020</v>
      </c>
      <c r="C114591">
        <v>3</v>
      </c>
      <c r="D114591">
        <v>189783</v>
      </c>
      <c r="E114591" s="1" t="s">
        <v>942</v>
      </c>
      <c r="F114591" s="1" t="s">
        <v>943</v>
      </c>
      <c r="G114591" s="1"/>
      <c r="J114591">
        <v>1</v>
      </c>
      <c r="K114591" s="2"/>
      <c r="L114591">
        <v>0.5</v>
      </c>
      <c r="M114591" s="1" t="s">
        <v>21</v>
      </c>
    </row>
    <row r="114592" spans="1:13" x14ac:dyDescent="0.25">
      <c r="A114592">
        <v>146387</v>
      </c>
      <c r="B114592">
        <v>73020</v>
      </c>
      <c r="C114592">
        <v>2</v>
      </c>
      <c r="E114592" s="1"/>
      <c r="F114592" s="1"/>
      <c r="G114592" s="1"/>
      <c r="K114592" s="2"/>
      <c r="L114592">
        <v>0.49</v>
      </c>
      <c r="M114592" s="1" t="s">
        <v>21</v>
      </c>
    </row>
    <row r="114593" spans="1:13" x14ac:dyDescent="0.25">
      <c r="A114593">
        <v>146388</v>
      </c>
      <c r="B114593">
        <v>73020</v>
      </c>
      <c r="C114593">
        <v>1</v>
      </c>
      <c r="E114593" s="1"/>
      <c r="F114593" s="1"/>
      <c r="G114593" s="1"/>
      <c r="K114593" s="2"/>
      <c r="L114593">
        <v>0.47399999999999998</v>
      </c>
      <c r="M114593" s="1" t="s">
        <v>21</v>
      </c>
    </row>
    <row r="114594" spans="1:13" x14ac:dyDescent="0.25">
      <c r="A114594">
        <v>146389</v>
      </c>
      <c r="B114594">
        <v>73020</v>
      </c>
      <c r="C114594">
        <v>2</v>
      </c>
      <c r="D114594">
        <v>189758</v>
      </c>
      <c r="E114594" s="1" t="s">
        <v>928</v>
      </c>
      <c r="F114594" s="1" t="s">
        <v>929</v>
      </c>
      <c r="G114594" s="1"/>
      <c r="K114594" s="2"/>
      <c r="L114594">
        <v>0.75</v>
      </c>
      <c r="M114594" s="1" t="s">
        <v>21</v>
      </c>
    </row>
    <row r="114595" spans="1:13" x14ac:dyDescent="0.25">
      <c r="A114595">
        <v>146390</v>
      </c>
      <c r="B114595">
        <v>73020</v>
      </c>
      <c r="C114595">
        <v>1</v>
      </c>
      <c r="E114595" s="1"/>
      <c r="F114595" s="1"/>
      <c r="G114595" s="1"/>
      <c r="K114595" s="2"/>
      <c r="L114595">
        <v>0.748</v>
      </c>
      <c r="M114595" s="1" t="s">
        <v>21</v>
      </c>
    </row>
    <row r="114596" spans="1:13" x14ac:dyDescent="0.25">
      <c r="A114596">
        <v>146391</v>
      </c>
      <c r="B114596">
        <v>73020</v>
      </c>
      <c r="C114596">
        <v>2</v>
      </c>
      <c r="D114596">
        <v>189786</v>
      </c>
      <c r="E114596" s="1" t="s">
        <v>944</v>
      </c>
      <c r="F114596" s="1" t="s">
        <v>945</v>
      </c>
      <c r="G114596" s="1"/>
      <c r="K114596" s="2"/>
      <c r="L114596">
        <v>0.33</v>
      </c>
      <c r="M114596" s="1" t="s">
        <v>21</v>
      </c>
    </row>
    <row r="114597" spans="1:13" x14ac:dyDescent="0.25">
      <c r="A114597">
        <v>146392</v>
      </c>
      <c r="B114597">
        <v>73020</v>
      </c>
      <c r="C114597">
        <v>1</v>
      </c>
      <c r="E114597" s="1"/>
      <c r="F114597" s="1"/>
      <c r="G114597" s="1"/>
      <c r="K114597" s="2"/>
      <c r="L114597">
        <v>0.32600000000000001</v>
      </c>
      <c r="M114597" s="1" t="s">
        <v>21</v>
      </c>
    </row>
    <row r="114598" spans="1:13" x14ac:dyDescent="0.25">
      <c r="A114598">
        <v>146393</v>
      </c>
      <c r="B114598">
        <v>73020</v>
      </c>
      <c r="C114598">
        <v>3</v>
      </c>
      <c r="D114598">
        <v>189784</v>
      </c>
      <c r="E114598" s="1" t="s">
        <v>946</v>
      </c>
      <c r="F114598" s="1" t="s">
        <v>947</v>
      </c>
      <c r="G114598" s="1"/>
      <c r="J114598">
        <v>1</v>
      </c>
      <c r="K114598" s="2"/>
      <c r="L114598">
        <v>0.78</v>
      </c>
      <c r="M114598" s="1" t="s">
        <v>21</v>
      </c>
    </row>
    <row r="114599" spans="1:13" x14ac:dyDescent="0.25">
      <c r="A114599">
        <v>146394</v>
      </c>
      <c r="B114599">
        <v>73020</v>
      </c>
      <c r="C114599">
        <v>2</v>
      </c>
      <c r="E114599" s="1"/>
      <c r="F114599" s="1"/>
      <c r="G114599" s="1"/>
      <c r="K114599" s="2"/>
      <c r="L114599">
        <v>0.76</v>
      </c>
      <c r="M114599" s="1" t="s">
        <v>21</v>
      </c>
    </row>
    <row r="114600" spans="1:13" x14ac:dyDescent="0.25">
      <c r="A114600">
        <v>146395</v>
      </c>
      <c r="B114600">
        <v>73020</v>
      </c>
      <c r="C114600">
        <v>1</v>
      </c>
      <c r="E114600" s="1"/>
      <c r="F114600" s="1"/>
      <c r="G114600" s="1"/>
      <c r="K114600" s="2"/>
      <c r="L114600">
        <v>0.73599999999999999</v>
      </c>
      <c r="M114600" s="1" t="s">
        <v>21</v>
      </c>
    </row>
    <row r="114601" spans="1:13" x14ac:dyDescent="0.25">
      <c r="A114601">
        <v>146396</v>
      </c>
      <c r="B114601">
        <v>73021</v>
      </c>
      <c r="C114601">
        <v>1</v>
      </c>
      <c r="D114601">
        <v>189779</v>
      </c>
      <c r="E114601" s="1" t="s">
        <v>948</v>
      </c>
      <c r="F114601" s="1" t="s">
        <v>949</v>
      </c>
      <c r="G114601" s="1"/>
      <c r="K114601" s="2"/>
      <c r="L114601">
        <v>4.5670000000000002</v>
      </c>
      <c r="M114601" s="1" t="s">
        <v>21</v>
      </c>
    </row>
    <row r="114602" spans="1:13" x14ac:dyDescent="0.25">
      <c r="A114602">
        <v>146397</v>
      </c>
      <c r="B114602">
        <v>73021</v>
      </c>
      <c r="C114602">
        <v>4</v>
      </c>
      <c r="E114602" s="1"/>
      <c r="F114602" s="1"/>
      <c r="G114602" s="1"/>
      <c r="K114602" s="2"/>
      <c r="L114602">
        <v>4.5670000000000002</v>
      </c>
      <c r="M114602" s="1" t="s">
        <v>21</v>
      </c>
    </row>
    <row r="114603" spans="1:13" x14ac:dyDescent="0.25">
      <c r="A114603">
        <v>146398</v>
      </c>
      <c r="B114603">
        <v>73021</v>
      </c>
      <c r="C114603">
        <v>3</v>
      </c>
      <c r="D114603">
        <v>189782</v>
      </c>
      <c r="E114603" s="1" t="s">
        <v>940</v>
      </c>
      <c r="F114603" s="1" t="s">
        <v>941</v>
      </c>
      <c r="G114603" s="1"/>
      <c r="J114603">
        <v>1</v>
      </c>
      <c r="K114603" s="2"/>
      <c r="L114603">
        <v>0.54</v>
      </c>
      <c r="M114603" s="1" t="s">
        <v>21</v>
      </c>
    </row>
    <row r="114604" spans="1:13" x14ac:dyDescent="0.25">
      <c r="A114604">
        <v>146399</v>
      </c>
      <c r="B114604">
        <v>73021</v>
      </c>
      <c r="C114604">
        <v>2</v>
      </c>
      <c r="E114604" s="1"/>
      <c r="F114604" s="1"/>
      <c r="G114604" s="1"/>
      <c r="K114604" s="2"/>
      <c r="L114604">
        <v>0.54</v>
      </c>
      <c r="M114604" s="1" t="s">
        <v>21</v>
      </c>
    </row>
    <row r="114605" spans="1:13" x14ac:dyDescent="0.25">
      <c r="A114605">
        <v>146400</v>
      </c>
      <c r="B114605">
        <v>73021</v>
      </c>
      <c r="C114605">
        <v>1</v>
      </c>
      <c r="E114605" s="1"/>
      <c r="F114605" s="1"/>
      <c r="G114605" s="1"/>
      <c r="K114605" s="2"/>
      <c r="L114605">
        <v>0.53300000000000003</v>
      </c>
      <c r="M114605" s="1" t="s">
        <v>21</v>
      </c>
    </row>
    <row r="114606" spans="1:13" x14ac:dyDescent="0.25">
      <c r="A114606">
        <v>146401</v>
      </c>
      <c r="B114606">
        <v>73021</v>
      </c>
      <c r="C114606">
        <v>2</v>
      </c>
      <c r="D114606">
        <v>189786</v>
      </c>
      <c r="E114606" s="1" t="s">
        <v>944</v>
      </c>
      <c r="F114606" s="1" t="s">
        <v>945</v>
      </c>
      <c r="G114606" s="1"/>
      <c r="K114606" s="2"/>
      <c r="L114606">
        <v>0.33</v>
      </c>
      <c r="M114606" s="1" t="s">
        <v>21</v>
      </c>
    </row>
    <row r="114607" spans="1:13" x14ac:dyDescent="0.25">
      <c r="A114607">
        <v>146402</v>
      </c>
      <c r="B114607">
        <v>73021</v>
      </c>
      <c r="C114607">
        <v>1</v>
      </c>
      <c r="E114607" s="1"/>
      <c r="F114607" s="1"/>
      <c r="G114607" s="1"/>
      <c r="K114607" s="2"/>
      <c r="L114607">
        <v>0.32600000000000001</v>
      </c>
      <c r="M114607" s="1" t="s">
        <v>21</v>
      </c>
    </row>
    <row r="114608" spans="1:13" x14ac:dyDescent="0.25">
      <c r="A114608">
        <v>146403</v>
      </c>
      <c r="B114608">
        <v>73021</v>
      </c>
      <c r="C114608">
        <v>2</v>
      </c>
      <c r="D114608">
        <v>189758</v>
      </c>
      <c r="E114608" s="1" t="s">
        <v>928</v>
      </c>
      <c r="F114608" s="1" t="s">
        <v>929</v>
      </c>
      <c r="G114608" s="1"/>
      <c r="K114608" s="2"/>
      <c r="L114608">
        <v>0.75</v>
      </c>
      <c r="M114608" s="1" t="s">
        <v>21</v>
      </c>
    </row>
    <row r="114609" spans="1:13" x14ac:dyDescent="0.25">
      <c r="A114609">
        <v>146404</v>
      </c>
      <c r="B114609">
        <v>73021</v>
      </c>
      <c r="C114609">
        <v>1</v>
      </c>
      <c r="E114609" s="1"/>
      <c r="F114609" s="1"/>
      <c r="G114609" s="1"/>
      <c r="K114609" s="2"/>
      <c r="L114609">
        <v>0.748</v>
      </c>
      <c r="M114609" s="1" t="s">
        <v>21</v>
      </c>
    </row>
    <row r="114610" spans="1:13" x14ac:dyDescent="0.25">
      <c r="A114610">
        <v>146405</v>
      </c>
      <c r="B114610">
        <v>73021</v>
      </c>
      <c r="C114610">
        <v>2</v>
      </c>
      <c r="D114610">
        <v>189767</v>
      </c>
      <c r="E114610" s="1" t="s">
        <v>922</v>
      </c>
      <c r="F114610" s="1" t="s">
        <v>1845</v>
      </c>
      <c r="G114610" s="1"/>
      <c r="K114610" s="2"/>
      <c r="L114610">
        <v>0.14000000000000001</v>
      </c>
      <c r="M114610" s="1" t="s">
        <v>21</v>
      </c>
    </row>
    <row r="114611" spans="1:13" x14ac:dyDescent="0.25">
      <c r="A114611">
        <v>146406</v>
      </c>
      <c r="B114611">
        <v>73021</v>
      </c>
      <c r="C114611">
        <v>1</v>
      </c>
      <c r="E114611" s="1"/>
      <c r="F114611" s="1"/>
      <c r="G114611" s="1"/>
      <c r="K114611" s="2"/>
      <c r="L114611">
        <v>0.14000000000000001</v>
      </c>
      <c r="M114611" s="1" t="s">
        <v>21</v>
      </c>
    </row>
    <row r="114612" spans="1:13" x14ac:dyDescent="0.25">
      <c r="A114612">
        <v>146407</v>
      </c>
      <c r="B114612">
        <v>73023</v>
      </c>
      <c r="C114612">
        <v>2</v>
      </c>
      <c r="D114612">
        <v>187955</v>
      </c>
      <c r="E114612" s="1" t="s">
        <v>914</v>
      </c>
      <c r="F114612" s="1" t="s">
        <v>915</v>
      </c>
      <c r="G114612" s="1"/>
      <c r="I114612">
        <v>6.35</v>
      </c>
      <c r="J114612">
        <v>0.10299999999999999</v>
      </c>
      <c r="K114612" s="2"/>
      <c r="L114612">
        <v>0.65400000000000003</v>
      </c>
      <c r="M114612" s="1" t="s">
        <v>21</v>
      </c>
    </row>
    <row r="114613" spans="1:13" x14ac:dyDescent="0.25">
      <c r="A114613">
        <v>146408</v>
      </c>
      <c r="B114613">
        <v>73024</v>
      </c>
      <c r="C114613">
        <v>1</v>
      </c>
      <c r="D114613">
        <v>187717</v>
      </c>
      <c r="E114613" s="1" t="s">
        <v>934</v>
      </c>
      <c r="F114613" s="1" t="s">
        <v>2807</v>
      </c>
      <c r="G114613" s="1"/>
      <c r="I114613">
        <v>6.87</v>
      </c>
      <c r="J114613">
        <v>0.189</v>
      </c>
      <c r="K114613" s="2"/>
      <c r="L114613">
        <v>1.298</v>
      </c>
      <c r="M114613" s="1" t="s">
        <v>21</v>
      </c>
    </row>
    <row r="114614" spans="1:13" x14ac:dyDescent="0.25">
      <c r="A114614">
        <v>146409</v>
      </c>
      <c r="B114614">
        <v>73025</v>
      </c>
      <c r="C114614">
        <v>1</v>
      </c>
      <c r="D114614">
        <v>218789</v>
      </c>
      <c r="E114614" s="1" t="s">
        <v>38</v>
      </c>
      <c r="F114614" s="1" t="s">
        <v>39</v>
      </c>
      <c r="G114614" s="1"/>
      <c r="I114614">
        <v>2.34</v>
      </c>
      <c r="J114614">
        <v>0.20499999999999999</v>
      </c>
      <c r="K114614" s="2"/>
      <c r="L114614">
        <v>0.48</v>
      </c>
      <c r="M114614" s="1" t="s">
        <v>21</v>
      </c>
    </row>
    <row r="114615" spans="1:13" x14ac:dyDescent="0.25">
      <c r="A114615">
        <v>146410</v>
      </c>
      <c r="B114615">
        <v>73026</v>
      </c>
      <c r="C114615">
        <v>2</v>
      </c>
      <c r="D114615">
        <v>189781</v>
      </c>
      <c r="E114615" s="1" t="s">
        <v>527</v>
      </c>
      <c r="F114615" s="1" t="s">
        <v>528</v>
      </c>
      <c r="G114615" s="1"/>
      <c r="I114615">
        <v>0.51</v>
      </c>
      <c r="J114615">
        <v>2</v>
      </c>
      <c r="K114615" s="2"/>
      <c r="L114615">
        <v>1.02</v>
      </c>
      <c r="M114615" s="1" t="s">
        <v>18</v>
      </c>
    </row>
    <row r="114616" spans="1:13" x14ac:dyDescent="0.25">
      <c r="A114616">
        <v>146411</v>
      </c>
      <c r="B114616">
        <v>73026</v>
      </c>
      <c r="C114616">
        <v>2</v>
      </c>
      <c r="D114616">
        <v>189785</v>
      </c>
      <c r="E114616" s="1" t="s">
        <v>950</v>
      </c>
      <c r="F114616" s="1" t="s">
        <v>1527</v>
      </c>
      <c r="G114616" s="1"/>
      <c r="I114616">
        <v>3.41</v>
      </c>
      <c r="J114616">
        <v>1</v>
      </c>
      <c r="K114616" s="2"/>
      <c r="L114616">
        <v>3.41</v>
      </c>
      <c r="M114616" s="1" t="s">
        <v>18</v>
      </c>
    </row>
    <row r="114617" spans="1:13" x14ac:dyDescent="0.25">
      <c r="A114617">
        <v>146412</v>
      </c>
      <c r="B114617">
        <v>73026</v>
      </c>
      <c r="C114617">
        <v>1</v>
      </c>
      <c r="D114617">
        <v>199377</v>
      </c>
      <c r="E114617" s="1" t="s">
        <v>1843</v>
      </c>
      <c r="F114617" s="1" t="s">
        <v>1844</v>
      </c>
      <c r="G114617" s="1"/>
      <c r="I114617">
        <v>5.81</v>
      </c>
      <c r="J114617">
        <v>1</v>
      </c>
      <c r="K114617" s="2"/>
      <c r="L114617">
        <v>5.81</v>
      </c>
      <c r="M114617" s="1" t="s">
        <v>21</v>
      </c>
    </row>
    <row r="114618" spans="1:13" x14ac:dyDescent="0.25">
      <c r="A114618">
        <v>146413</v>
      </c>
      <c r="B114618">
        <v>73027</v>
      </c>
      <c r="C114618">
        <v>1</v>
      </c>
      <c r="D114618">
        <v>189778</v>
      </c>
      <c r="E114618" s="1" t="s">
        <v>938</v>
      </c>
      <c r="F114618" s="1" t="s">
        <v>939</v>
      </c>
      <c r="G114618" s="1"/>
      <c r="I114618">
        <v>6.16</v>
      </c>
      <c r="J114618">
        <v>1</v>
      </c>
      <c r="K114618" s="2"/>
      <c r="L114618">
        <v>6.16</v>
      </c>
      <c r="M114618" s="1" t="s">
        <v>21</v>
      </c>
    </row>
    <row r="114619" spans="1:13" x14ac:dyDescent="0.25">
      <c r="A114619">
        <v>146414</v>
      </c>
      <c r="B114619">
        <v>73027</v>
      </c>
      <c r="C114619">
        <v>2</v>
      </c>
      <c r="D114619">
        <v>189782</v>
      </c>
      <c r="E114619" s="1" t="s">
        <v>940</v>
      </c>
      <c r="F114619" s="1" t="s">
        <v>941</v>
      </c>
      <c r="G114619" s="1"/>
      <c r="I114619">
        <v>0.54</v>
      </c>
      <c r="J114619">
        <v>1</v>
      </c>
      <c r="K114619" s="2"/>
      <c r="L114619">
        <v>0.54</v>
      </c>
      <c r="M114619" s="1" t="s">
        <v>21</v>
      </c>
    </row>
    <row r="114620" spans="1:13" x14ac:dyDescent="0.25">
      <c r="A114620">
        <v>146415</v>
      </c>
      <c r="B114620">
        <v>73027</v>
      </c>
      <c r="C114620">
        <v>2</v>
      </c>
      <c r="D114620">
        <v>189767</v>
      </c>
      <c r="E114620" s="1" t="s">
        <v>922</v>
      </c>
      <c r="F114620" s="1" t="s">
        <v>1845</v>
      </c>
      <c r="G114620" s="1"/>
      <c r="I114620">
        <v>0.14000000000000001</v>
      </c>
      <c r="J114620">
        <v>1</v>
      </c>
      <c r="K114620" s="2"/>
      <c r="L114620">
        <v>0.14000000000000001</v>
      </c>
      <c r="M114620" s="1" t="s">
        <v>21</v>
      </c>
    </row>
    <row r="114621" spans="1:13" x14ac:dyDescent="0.25">
      <c r="A114621">
        <v>146416</v>
      </c>
      <c r="B114621">
        <v>73027</v>
      </c>
      <c r="C114621">
        <v>2</v>
      </c>
      <c r="D114621">
        <v>189777</v>
      </c>
      <c r="E114621" s="1" t="s">
        <v>614</v>
      </c>
      <c r="F114621" s="1" t="s">
        <v>615</v>
      </c>
      <c r="G114621" s="1"/>
      <c r="I114621">
        <v>0.88</v>
      </c>
      <c r="J114621">
        <v>1</v>
      </c>
      <c r="K114621" s="2"/>
      <c r="L114621">
        <v>0.88</v>
      </c>
      <c r="M114621" s="1" t="s">
        <v>18</v>
      </c>
    </row>
    <row r="114622" spans="1:13" x14ac:dyDescent="0.25">
      <c r="A114622">
        <v>149096</v>
      </c>
      <c r="B114622">
        <v>75039</v>
      </c>
      <c r="C114622">
        <v>1</v>
      </c>
      <c r="E114622" s="1"/>
      <c r="F114622" s="1"/>
      <c r="G114622" s="1"/>
      <c r="K114622" s="2"/>
      <c r="M114622" s="1" t="s">
        <v>21</v>
      </c>
    </row>
    <row r="114623" spans="1:13" x14ac:dyDescent="0.25">
      <c r="A114623">
        <v>149097</v>
      </c>
      <c r="B114623">
        <v>75040</v>
      </c>
      <c r="C114623">
        <v>1</v>
      </c>
      <c r="E114623" s="1"/>
      <c r="F114623" s="1"/>
      <c r="G114623" s="1"/>
      <c r="K114623" s="2"/>
      <c r="M114623" s="1" t="s">
        <v>21</v>
      </c>
    </row>
    <row r="114624" spans="1:13" x14ac:dyDescent="0.25">
      <c r="A114624">
        <v>149098</v>
      </c>
      <c r="B114624">
        <v>75041</v>
      </c>
      <c r="C114624">
        <v>1</v>
      </c>
      <c r="E114624" s="1"/>
      <c r="F114624" s="1"/>
      <c r="G114624" s="1"/>
      <c r="K114624" s="2"/>
      <c r="M114624" s="1" t="s">
        <v>21</v>
      </c>
    </row>
    <row r="114625" spans="1:13" x14ac:dyDescent="0.25">
      <c r="A114625">
        <v>149099</v>
      </c>
      <c r="B114625">
        <v>75042</v>
      </c>
      <c r="C114625">
        <v>1</v>
      </c>
      <c r="E114625" s="1"/>
      <c r="F114625" s="1"/>
      <c r="G114625" s="1"/>
      <c r="K114625" s="2"/>
      <c r="M114625" s="1" t="s">
        <v>21</v>
      </c>
    </row>
    <row r="114626" spans="1:13" x14ac:dyDescent="0.25">
      <c r="A114626">
        <v>149100</v>
      </c>
      <c r="B114626">
        <v>75043</v>
      </c>
      <c r="C114626">
        <v>1</v>
      </c>
      <c r="E114626" s="1"/>
      <c r="F114626" s="1"/>
      <c r="G114626" s="1"/>
      <c r="K114626" s="2"/>
      <c r="M114626" s="1" t="s">
        <v>21</v>
      </c>
    </row>
    <row r="114627" spans="1:13" x14ac:dyDescent="0.25">
      <c r="A114627">
        <v>149101</v>
      </c>
      <c r="B114627">
        <v>75044</v>
      </c>
      <c r="C114627">
        <v>1</v>
      </c>
      <c r="D114627">
        <v>187717</v>
      </c>
      <c r="E114627" s="1" t="s">
        <v>934</v>
      </c>
      <c r="F114627" s="1" t="s">
        <v>2807</v>
      </c>
      <c r="G114627" s="1"/>
      <c r="I114627">
        <v>6.87</v>
      </c>
      <c r="J114627">
        <v>0.05</v>
      </c>
      <c r="K114627" s="2"/>
      <c r="L114627">
        <v>0.34399999999999997</v>
      </c>
      <c r="M114627" s="1" t="s">
        <v>21</v>
      </c>
    </row>
    <row r="114628" spans="1:13" x14ac:dyDescent="0.25">
      <c r="A114628">
        <v>149102</v>
      </c>
      <c r="B114628">
        <v>75045</v>
      </c>
      <c r="C114628">
        <v>2</v>
      </c>
      <c r="D114628">
        <v>221008</v>
      </c>
      <c r="E114628" s="1" t="s">
        <v>1049</v>
      </c>
      <c r="F114628" s="1" t="s">
        <v>3011</v>
      </c>
      <c r="G114628" s="1"/>
      <c r="K114628" s="2"/>
      <c r="L114628">
        <v>9.7100000000000009</v>
      </c>
      <c r="M114628" s="1" t="s">
        <v>21</v>
      </c>
    </row>
    <row r="114629" spans="1:13" x14ac:dyDescent="0.25">
      <c r="A114629">
        <v>149103</v>
      </c>
      <c r="B114629">
        <v>75045</v>
      </c>
      <c r="C114629">
        <v>1</v>
      </c>
      <c r="E114629" s="1"/>
      <c r="F114629" s="1"/>
      <c r="G114629" s="1"/>
      <c r="K114629" s="2"/>
      <c r="L114629">
        <v>10.41</v>
      </c>
      <c r="M114629" s="1" t="s">
        <v>21</v>
      </c>
    </row>
    <row r="114630" spans="1:13" x14ac:dyDescent="0.25">
      <c r="A114630">
        <v>149104</v>
      </c>
      <c r="B114630">
        <v>75046</v>
      </c>
      <c r="C114630">
        <v>1</v>
      </c>
      <c r="D114630">
        <v>221008</v>
      </c>
      <c r="E114630" s="1" t="s">
        <v>1049</v>
      </c>
      <c r="F114630" s="1" t="s">
        <v>3011</v>
      </c>
      <c r="G114630" s="1"/>
      <c r="I114630">
        <v>10.41</v>
      </c>
      <c r="J114630">
        <v>0.05</v>
      </c>
      <c r="K114630" s="2"/>
      <c r="L114630">
        <v>0.52100000000000002</v>
      </c>
      <c r="M114630" s="1" t="s">
        <v>21</v>
      </c>
    </row>
    <row r="114631" spans="1:13" x14ac:dyDescent="0.25">
      <c r="A114631">
        <v>149105</v>
      </c>
      <c r="B114631">
        <v>75050</v>
      </c>
      <c r="C114631">
        <v>1</v>
      </c>
      <c r="E114631" s="1"/>
      <c r="F114631" s="1"/>
      <c r="G114631" s="1"/>
      <c r="K114631" s="2"/>
      <c r="M114631" s="1" t="s">
        <v>21</v>
      </c>
    </row>
    <row r="114632" spans="1:13" x14ac:dyDescent="0.25">
      <c r="A114632">
        <v>149106</v>
      </c>
      <c r="B114632">
        <v>75051</v>
      </c>
      <c r="C114632">
        <v>1</v>
      </c>
      <c r="E114632" s="1"/>
      <c r="F114632" s="1"/>
      <c r="G114632" s="1"/>
      <c r="K114632" s="2"/>
      <c r="M114632" s="1" t="s">
        <v>21</v>
      </c>
    </row>
    <row r="114633" spans="1:13" x14ac:dyDescent="0.25">
      <c r="A114633">
        <v>149107</v>
      </c>
      <c r="B114633">
        <v>75052</v>
      </c>
      <c r="C114633">
        <v>1</v>
      </c>
      <c r="E114633" s="1"/>
      <c r="F114633" s="1"/>
      <c r="G114633" s="1"/>
      <c r="K114633" s="2"/>
      <c r="M114633" s="1" t="s">
        <v>21</v>
      </c>
    </row>
    <row r="114634" spans="1:13" x14ac:dyDescent="0.25">
      <c r="A114634">
        <v>149108</v>
      </c>
      <c r="B114634">
        <v>75053</v>
      </c>
      <c r="C114634">
        <v>1</v>
      </c>
      <c r="E114634" s="1"/>
      <c r="F114634" s="1"/>
      <c r="G114634" s="1"/>
      <c r="K114634" s="2"/>
      <c r="M114634" s="1" t="s">
        <v>21</v>
      </c>
    </row>
    <row r="114635" spans="1:13" x14ac:dyDescent="0.25">
      <c r="A114635">
        <v>149112</v>
      </c>
      <c r="B114635">
        <v>75072</v>
      </c>
      <c r="C114635">
        <v>1</v>
      </c>
      <c r="E114635" s="1"/>
      <c r="F114635" s="1"/>
      <c r="G114635" s="1"/>
      <c r="K114635" s="2"/>
      <c r="M114635" s="1" t="s">
        <v>21</v>
      </c>
    </row>
    <row r="114636" spans="1:13" x14ac:dyDescent="0.25">
      <c r="A114636">
        <v>149110</v>
      </c>
      <c r="B114636">
        <v>75055</v>
      </c>
      <c r="C114636">
        <v>1</v>
      </c>
      <c r="E114636" s="1"/>
      <c r="F114636" s="1"/>
      <c r="G114636" s="1"/>
      <c r="K114636" s="2"/>
      <c r="M114636" s="1" t="s">
        <v>21</v>
      </c>
    </row>
    <row r="114637" spans="1:13" x14ac:dyDescent="0.25">
      <c r="A114637">
        <v>149111</v>
      </c>
      <c r="B114637">
        <v>75056</v>
      </c>
      <c r="C114637">
        <v>1</v>
      </c>
      <c r="E114637" s="1"/>
      <c r="F114637" s="1"/>
      <c r="G114637" s="1"/>
      <c r="K114637" s="2"/>
      <c r="M114637" s="1" t="s">
        <v>21</v>
      </c>
    </row>
    <row r="114638" spans="1:13" x14ac:dyDescent="0.25">
      <c r="A114638">
        <v>149113</v>
      </c>
      <c r="B114638">
        <v>75084</v>
      </c>
      <c r="C114638">
        <v>1</v>
      </c>
      <c r="E114638" s="1"/>
      <c r="F114638" s="1"/>
      <c r="G114638" s="1"/>
      <c r="K114638" s="2"/>
      <c r="M114638" s="1" t="s">
        <v>21</v>
      </c>
    </row>
    <row r="114639" spans="1:13" x14ac:dyDescent="0.25">
      <c r="A114639">
        <v>149114</v>
      </c>
      <c r="B114639">
        <v>75091</v>
      </c>
      <c r="C114639">
        <v>1</v>
      </c>
      <c r="E114639" s="1"/>
      <c r="F114639" s="1"/>
      <c r="G114639" s="1"/>
      <c r="K114639" s="2"/>
      <c r="M114639" s="1" t="s">
        <v>21</v>
      </c>
    </row>
    <row r="114640" spans="1:13" x14ac:dyDescent="0.25">
      <c r="A114640">
        <v>149115</v>
      </c>
      <c r="B114640">
        <v>75107</v>
      </c>
      <c r="C114640">
        <v>2</v>
      </c>
      <c r="D114640">
        <v>229052</v>
      </c>
      <c r="E114640" s="1" t="s">
        <v>446</v>
      </c>
      <c r="F114640" s="1" t="s">
        <v>3306</v>
      </c>
      <c r="G114640" s="1"/>
      <c r="K114640" s="2"/>
      <c r="L114640">
        <v>7.66</v>
      </c>
      <c r="M114640" s="1" t="s">
        <v>21</v>
      </c>
    </row>
    <row r="114641" spans="1:13" x14ac:dyDescent="0.25">
      <c r="A114641">
        <v>149116</v>
      </c>
      <c r="B114641">
        <v>75107</v>
      </c>
      <c r="C114641">
        <v>1</v>
      </c>
      <c r="E114641" s="1"/>
      <c r="F114641" s="1"/>
      <c r="G114641" s="1"/>
      <c r="K114641" s="2"/>
      <c r="L114641">
        <v>7.6020000000000003</v>
      </c>
      <c r="M114641" s="1" t="s">
        <v>21</v>
      </c>
    </row>
    <row r="114642" spans="1:13" x14ac:dyDescent="0.25">
      <c r="A114642">
        <v>149117</v>
      </c>
      <c r="B114642">
        <v>75108</v>
      </c>
      <c r="C114642">
        <v>2</v>
      </c>
      <c r="D114642">
        <v>229052</v>
      </c>
      <c r="E114642" s="1" t="s">
        <v>446</v>
      </c>
      <c r="F114642" s="1" t="s">
        <v>3306</v>
      </c>
      <c r="G114642" s="1"/>
      <c r="I114642">
        <v>7.66</v>
      </c>
      <c r="J114642">
        <v>1.26</v>
      </c>
      <c r="K114642" s="2"/>
      <c r="L114642">
        <v>9.6519999999999992</v>
      </c>
      <c r="M114642" s="1" t="s">
        <v>21</v>
      </c>
    </row>
    <row r="114643" spans="1:13" x14ac:dyDescent="0.25">
      <c r="A114643">
        <v>149118</v>
      </c>
      <c r="B114643">
        <v>75109</v>
      </c>
      <c r="C114643">
        <v>1</v>
      </c>
      <c r="E114643" s="1"/>
      <c r="F114643" s="1"/>
      <c r="G114643" s="1"/>
      <c r="K114643" s="2"/>
      <c r="M114643" s="1" t="s">
        <v>21</v>
      </c>
    </row>
    <row r="114644" spans="1:13" x14ac:dyDescent="0.25">
      <c r="A114644">
        <v>149119</v>
      </c>
      <c r="B114644">
        <v>75110</v>
      </c>
      <c r="C114644">
        <v>1</v>
      </c>
      <c r="E114644" s="1"/>
      <c r="F114644" s="1"/>
      <c r="G114644" s="1"/>
      <c r="K114644" s="2"/>
      <c r="M114644" s="1" t="s">
        <v>21</v>
      </c>
    </row>
    <row r="114645" spans="1:13" x14ac:dyDescent="0.25">
      <c r="A114645">
        <v>149120</v>
      </c>
      <c r="B114645">
        <v>75111</v>
      </c>
      <c r="C114645">
        <v>1</v>
      </c>
      <c r="E114645" s="1"/>
      <c r="F114645" s="1"/>
      <c r="G114645" s="1"/>
      <c r="K114645" s="2"/>
      <c r="M114645" s="1" t="s">
        <v>21</v>
      </c>
    </row>
    <row r="114646" spans="1:13" x14ac:dyDescent="0.25">
      <c r="A114646">
        <v>149121</v>
      </c>
      <c r="B114646">
        <v>75112</v>
      </c>
      <c r="C114646">
        <v>1</v>
      </c>
      <c r="E114646" s="1"/>
      <c r="F114646" s="1"/>
      <c r="G114646" s="1"/>
      <c r="K114646" s="2"/>
      <c r="M114646" s="1" t="s">
        <v>21</v>
      </c>
    </row>
    <row r="114647" spans="1:13" x14ac:dyDescent="0.25">
      <c r="A114647">
        <v>149122</v>
      </c>
      <c r="B114647">
        <v>75113</v>
      </c>
      <c r="C114647">
        <v>1</v>
      </c>
      <c r="E114647" s="1"/>
      <c r="F114647" s="1"/>
      <c r="G114647" s="1"/>
      <c r="K114647" s="2"/>
      <c r="M114647" s="1" t="s">
        <v>21</v>
      </c>
    </row>
    <row r="114648" spans="1:13" x14ac:dyDescent="0.25">
      <c r="A114648">
        <v>149123</v>
      </c>
      <c r="B114648">
        <v>75114</v>
      </c>
      <c r="C114648">
        <v>1</v>
      </c>
      <c r="E114648" s="1"/>
      <c r="F114648" s="1"/>
      <c r="G114648" s="1"/>
      <c r="K114648" s="2"/>
      <c r="M114648" s="1" t="s">
        <v>21</v>
      </c>
    </row>
    <row r="114649" spans="1:13" x14ac:dyDescent="0.25">
      <c r="A114649">
        <v>149124</v>
      </c>
      <c r="B114649">
        <v>75115</v>
      </c>
      <c r="C114649">
        <v>1</v>
      </c>
      <c r="E114649" s="1"/>
      <c r="F114649" s="1"/>
      <c r="G114649" s="1"/>
      <c r="K114649" s="2"/>
      <c r="M114649" s="1" t="s">
        <v>21</v>
      </c>
    </row>
    <row r="114650" spans="1:13" x14ac:dyDescent="0.25">
      <c r="A114650">
        <v>149189</v>
      </c>
      <c r="B114650">
        <v>75197</v>
      </c>
      <c r="C114650">
        <v>1</v>
      </c>
      <c r="E114650" s="1"/>
      <c r="F114650" s="1"/>
      <c r="G114650" s="1"/>
      <c r="K114650" s="2"/>
      <c r="M114650" s="1" t="s">
        <v>21</v>
      </c>
    </row>
    <row r="114651" spans="1:13" x14ac:dyDescent="0.25">
      <c r="A114651">
        <v>149190</v>
      </c>
      <c r="B114651">
        <v>75198</v>
      </c>
      <c r="C114651">
        <v>1</v>
      </c>
      <c r="E114651" s="1"/>
      <c r="F114651" s="1"/>
      <c r="G114651" s="1"/>
      <c r="K114651" s="2"/>
      <c r="M114651" s="1" t="s">
        <v>21</v>
      </c>
    </row>
    <row r="114652" spans="1:13" x14ac:dyDescent="0.25">
      <c r="A114652">
        <v>149191</v>
      </c>
      <c r="B114652">
        <v>75200</v>
      </c>
      <c r="C114652">
        <v>1</v>
      </c>
      <c r="E114652" s="1"/>
      <c r="F114652" s="1"/>
      <c r="G114652" s="1"/>
      <c r="K114652" s="2"/>
      <c r="M114652" s="1" t="s">
        <v>21</v>
      </c>
    </row>
    <row r="114653" spans="1:13" x14ac:dyDescent="0.25">
      <c r="A114653">
        <v>149192</v>
      </c>
      <c r="B114653">
        <v>75201</v>
      </c>
      <c r="C114653">
        <v>2</v>
      </c>
      <c r="D114653">
        <v>196729</v>
      </c>
      <c r="E114653" s="1" t="s">
        <v>1446</v>
      </c>
      <c r="F114653" s="1" t="s">
        <v>1447</v>
      </c>
      <c r="G114653" s="1"/>
      <c r="K114653" s="2"/>
      <c r="L114653">
        <v>56.15</v>
      </c>
      <c r="M114653" s="1" t="s">
        <v>21</v>
      </c>
    </row>
    <row r="114654" spans="1:13" x14ac:dyDescent="0.25">
      <c r="A114654">
        <v>149193</v>
      </c>
      <c r="B114654">
        <v>75201</v>
      </c>
      <c r="C114654">
        <v>1</v>
      </c>
      <c r="E114654" s="1"/>
      <c r="F114654" s="1"/>
      <c r="G114654" s="1"/>
      <c r="K114654" s="2"/>
      <c r="L114654">
        <v>56.15</v>
      </c>
      <c r="M114654" s="1" t="s">
        <v>21</v>
      </c>
    </row>
    <row r="114655" spans="1:13" x14ac:dyDescent="0.25">
      <c r="A114655">
        <v>149194</v>
      </c>
      <c r="B114655">
        <v>75202</v>
      </c>
      <c r="C114655">
        <v>1</v>
      </c>
      <c r="E114655" s="1"/>
      <c r="F114655" s="1"/>
      <c r="G114655" s="1"/>
      <c r="K114655" s="2"/>
      <c r="M114655" s="1" t="s">
        <v>21</v>
      </c>
    </row>
    <row r="114656" spans="1:13" x14ac:dyDescent="0.25">
      <c r="A114656">
        <v>149195</v>
      </c>
      <c r="B114656">
        <v>75203</v>
      </c>
      <c r="C114656">
        <v>1</v>
      </c>
      <c r="E114656" s="1"/>
      <c r="F114656" s="1"/>
      <c r="G114656" s="1"/>
      <c r="K114656" s="2"/>
      <c r="M114656" s="1" t="s">
        <v>21</v>
      </c>
    </row>
    <row r="114657" spans="1:13" x14ac:dyDescent="0.25">
      <c r="A114657">
        <v>149196</v>
      </c>
      <c r="B114657">
        <v>75204</v>
      </c>
      <c r="C114657">
        <v>1</v>
      </c>
      <c r="E114657" s="1"/>
      <c r="F114657" s="1"/>
      <c r="G114657" s="1"/>
      <c r="K114657" s="2"/>
      <c r="M114657" s="1" t="s">
        <v>21</v>
      </c>
    </row>
    <row r="114658" spans="1:13" x14ac:dyDescent="0.25">
      <c r="A114658">
        <v>149197</v>
      </c>
      <c r="B114658">
        <v>75205</v>
      </c>
      <c r="C114658">
        <v>1</v>
      </c>
      <c r="E114658" s="1"/>
      <c r="F114658" s="1"/>
      <c r="G114658" s="1"/>
      <c r="K114658" s="2"/>
      <c r="M114658" s="1" t="s">
        <v>21</v>
      </c>
    </row>
    <row r="114659" spans="1:13" x14ac:dyDescent="0.25">
      <c r="A114659">
        <v>149198</v>
      </c>
      <c r="B114659">
        <v>75206</v>
      </c>
      <c r="C114659">
        <v>1</v>
      </c>
      <c r="E114659" s="1"/>
      <c r="F114659" s="1"/>
      <c r="G114659" s="1"/>
      <c r="K114659" s="2"/>
      <c r="M114659" s="1" t="s">
        <v>21</v>
      </c>
    </row>
    <row r="114660" spans="1:13" x14ac:dyDescent="0.25">
      <c r="A114660">
        <v>149199</v>
      </c>
      <c r="B114660">
        <v>75207</v>
      </c>
      <c r="C114660">
        <v>1</v>
      </c>
      <c r="E114660" s="1"/>
      <c r="F114660" s="1"/>
      <c r="G114660" s="1"/>
      <c r="K114660" s="2"/>
      <c r="M114660" s="1" t="s">
        <v>21</v>
      </c>
    </row>
    <row r="114661" spans="1:13" x14ac:dyDescent="0.25">
      <c r="A114661">
        <v>149200</v>
      </c>
      <c r="B114661">
        <v>75208</v>
      </c>
      <c r="C114661">
        <v>1</v>
      </c>
      <c r="E114661" s="1"/>
      <c r="F114661" s="1"/>
      <c r="G114661" s="1"/>
      <c r="K114661" s="2"/>
      <c r="M114661" s="1" t="s">
        <v>21</v>
      </c>
    </row>
    <row r="114662" spans="1:13" x14ac:dyDescent="0.25">
      <c r="A114662">
        <v>149201</v>
      </c>
      <c r="B114662">
        <v>75210</v>
      </c>
      <c r="C114662">
        <v>2</v>
      </c>
      <c r="D114662">
        <v>196729</v>
      </c>
      <c r="E114662" s="1" t="s">
        <v>1446</v>
      </c>
      <c r="F114662" s="1" t="s">
        <v>1447</v>
      </c>
      <c r="G114662" s="1"/>
      <c r="I114662">
        <v>56.15</v>
      </c>
      <c r="J114662">
        <v>1</v>
      </c>
      <c r="K114662" s="2"/>
      <c r="L114662">
        <v>56.15</v>
      </c>
      <c r="M114662" s="1" t="s">
        <v>21</v>
      </c>
    </row>
    <row r="114663" spans="1:13" x14ac:dyDescent="0.25">
      <c r="A114663">
        <v>149202</v>
      </c>
      <c r="B114663">
        <v>75211</v>
      </c>
      <c r="C114663">
        <v>1</v>
      </c>
      <c r="E114663" s="1"/>
      <c r="F114663" s="1"/>
      <c r="G114663" s="1"/>
      <c r="K114663" s="2"/>
      <c r="M114663" s="1" t="s">
        <v>21</v>
      </c>
    </row>
    <row r="114664" spans="1:13" x14ac:dyDescent="0.25">
      <c r="A114664">
        <v>149203</v>
      </c>
      <c r="B114664">
        <v>75215</v>
      </c>
      <c r="C114664">
        <v>1</v>
      </c>
      <c r="E114664" s="1"/>
      <c r="F114664" s="1"/>
      <c r="G114664" s="1"/>
      <c r="K114664" s="2"/>
      <c r="M114664" s="1" t="s">
        <v>21</v>
      </c>
    </row>
    <row r="114665" spans="1:13" x14ac:dyDescent="0.25">
      <c r="A114665">
        <v>149204</v>
      </c>
      <c r="B114665">
        <v>75216</v>
      </c>
      <c r="C114665">
        <v>1</v>
      </c>
      <c r="E114665" s="1"/>
      <c r="F114665" s="1"/>
      <c r="G114665" s="1"/>
      <c r="K114665" s="2"/>
      <c r="M114665" s="1" t="s">
        <v>21</v>
      </c>
    </row>
    <row r="114666" spans="1:13" x14ac:dyDescent="0.25">
      <c r="A114666">
        <v>149205</v>
      </c>
      <c r="B114666">
        <v>75217</v>
      </c>
      <c r="C114666">
        <v>1</v>
      </c>
      <c r="D114666">
        <v>218793</v>
      </c>
      <c r="E114666" s="1" t="s">
        <v>178</v>
      </c>
      <c r="F114666" s="1" t="s">
        <v>2500</v>
      </c>
      <c r="G114666" s="1"/>
      <c r="K114666" s="2"/>
      <c r="L114666">
        <v>3.3690000000000002</v>
      </c>
      <c r="M114666" s="1" t="s">
        <v>21</v>
      </c>
    </row>
    <row r="114667" spans="1:13" x14ac:dyDescent="0.25">
      <c r="A114667">
        <v>149206</v>
      </c>
      <c r="B114667">
        <v>75217</v>
      </c>
      <c r="C114667">
        <v>4</v>
      </c>
      <c r="E114667" s="1"/>
      <c r="F114667" s="1"/>
      <c r="G114667" s="1"/>
      <c r="K114667" s="2"/>
      <c r="L114667">
        <v>3.3690000000000002</v>
      </c>
      <c r="M114667" s="1" t="s">
        <v>21</v>
      </c>
    </row>
    <row r="114668" spans="1:13" x14ac:dyDescent="0.25">
      <c r="A114668">
        <v>149207</v>
      </c>
      <c r="B114668">
        <v>75218</v>
      </c>
      <c r="C114668">
        <v>1</v>
      </c>
      <c r="D114668">
        <v>218793</v>
      </c>
      <c r="E114668" s="1" t="s">
        <v>178</v>
      </c>
      <c r="F114668" s="1" t="s">
        <v>2500</v>
      </c>
      <c r="G114668" s="1"/>
      <c r="I114668">
        <v>3.37</v>
      </c>
      <c r="J114668">
        <v>0.59899999999999998</v>
      </c>
      <c r="K114668" s="2"/>
      <c r="L114668">
        <v>2.0190000000000001</v>
      </c>
      <c r="M114668" s="1" t="s">
        <v>21</v>
      </c>
    </row>
    <row r="114669" spans="1:13" x14ac:dyDescent="0.25">
      <c r="A114669">
        <v>149208</v>
      </c>
      <c r="B114669">
        <v>75219</v>
      </c>
      <c r="C114669">
        <v>2</v>
      </c>
      <c r="D114669">
        <v>193948</v>
      </c>
      <c r="E114669" s="1" t="s">
        <v>728</v>
      </c>
      <c r="F114669" s="1" t="s">
        <v>3138</v>
      </c>
      <c r="G114669" s="1"/>
      <c r="K114669" s="2"/>
      <c r="L114669">
        <v>1.94</v>
      </c>
      <c r="M114669" s="1" t="s">
        <v>21</v>
      </c>
    </row>
    <row r="114670" spans="1:13" x14ac:dyDescent="0.25">
      <c r="A114670">
        <v>149209</v>
      </c>
      <c r="B114670">
        <v>75219</v>
      </c>
      <c r="C114670">
        <v>1</v>
      </c>
      <c r="E114670" s="1"/>
      <c r="F114670" s="1"/>
      <c r="G114670" s="1"/>
      <c r="K114670" s="2"/>
      <c r="L114670">
        <v>1.94</v>
      </c>
      <c r="M114670" s="1" t="s">
        <v>21</v>
      </c>
    </row>
    <row r="114671" spans="1:13" x14ac:dyDescent="0.25">
      <c r="A114671">
        <v>149210</v>
      </c>
      <c r="B114671">
        <v>75220</v>
      </c>
      <c r="C114671">
        <v>2</v>
      </c>
      <c r="D114671">
        <v>193948</v>
      </c>
      <c r="E114671" s="1" t="s">
        <v>728</v>
      </c>
      <c r="F114671" s="1" t="s">
        <v>3138</v>
      </c>
      <c r="G114671" s="1"/>
      <c r="I114671">
        <v>1.94</v>
      </c>
      <c r="J114671">
        <v>1</v>
      </c>
      <c r="K114671" s="2"/>
      <c r="L114671">
        <v>1.94</v>
      </c>
      <c r="M114671" s="1" t="s">
        <v>21</v>
      </c>
    </row>
    <row r="114672" spans="1:13" x14ac:dyDescent="0.25">
      <c r="A114672">
        <v>149211</v>
      </c>
      <c r="B114672">
        <v>75223</v>
      </c>
      <c r="C114672">
        <v>1</v>
      </c>
      <c r="E114672" s="1"/>
      <c r="F114672" s="1"/>
      <c r="G114672" s="1"/>
      <c r="K114672" s="2"/>
      <c r="M114672" s="1" t="s">
        <v>21</v>
      </c>
    </row>
    <row r="114673" spans="1:13" x14ac:dyDescent="0.25">
      <c r="A114673">
        <v>149212</v>
      </c>
      <c r="B114673">
        <v>75228</v>
      </c>
      <c r="C114673">
        <v>2</v>
      </c>
      <c r="D114673">
        <v>194932</v>
      </c>
      <c r="E114673" s="1" t="s">
        <v>1068</v>
      </c>
      <c r="F114673" s="1" t="s">
        <v>1069</v>
      </c>
      <c r="G114673" s="1"/>
      <c r="K114673" s="2"/>
      <c r="L114673">
        <v>9.52</v>
      </c>
      <c r="M114673" s="1" t="s">
        <v>21</v>
      </c>
    </row>
    <row r="114674" spans="1:13" x14ac:dyDescent="0.25">
      <c r="A114674">
        <v>149213</v>
      </c>
      <c r="B114674">
        <v>75228</v>
      </c>
      <c r="C114674">
        <v>1</v>
      </c>
      <c r="E114674" s="1"/>
      <c r="F114674" s="1"/>
      <c r="G114674" s="1"/>
      <c r="K114674" s="2"/>
      <c r="L114674">
        <v>9.52</v>
      </c>
      <c r="M114674" s="1" t="s">
        <v>21</v>
      </c>
    </row>
    <row r="114675" spans="1:13" x14ac:dyDescent="0.25">
      <c r="A114675">
        <v>149214</v>
      </c>
      <c r="B114675">
        <v>75229</v>
      </c>
      <c r="C114675">
        <v>2</v>
      </c>
      <c r="D114675">
        <v>194932</v>
      </c>
      <c r="E114675" s="1" t="s">
        <v>1068</v>
      </c>
      <c r="F114675" s="1" t="s">
        <v>1069</v>
      </c>
      <c r="G114675" s="1"/>
      <c r="I114675">
        <v>9.52</v>
      </c>
      <c r="J114675">
        <v>1</v>
      </c>
      <c r="K114675" s="2"/>
      <c r="L114675">
        <v>9.52</v>
      </c>
      <c r="M114675" s="1" t="s">
        <v>21</v>
      </c>
    </row>
    <row r="114676" spans="1:13" x14ac:dyDescent="0.25">
      <c r="A114676">
        <v>149215</v>
      </c>
      <c r="B114676">
        <v>75230</v>
      </c>
      <c r="C114676">
        <v>1</v>
      </c>
      <c r="E114676" s="1"/>
      <c r="F114676" s="1"/>
      <c r="G114676" s="1"/>
      <c r="K114676" s="2"/>
      <c r="M114676" s="1" t="s">
        <v>21</v>
      </c>
    </row>
    <row r="114677" spans="1:13" x14ac:dyDescent="0.25">
      <c r="A114677">
        <v>149216</v>
      </c>
      <c r="B114677">
        <v>75231</v>
      </c>
      <c r="C114677">
        <v>1</v>
      </c>
      <c r="E114677" s="1"/>
      <c r="F114677" s="1"/>
      <c r="G114677" s="1"/>
      <c r="K114677" s="2"/>
      <c r="M114677" s="1" t="s">
        <v>21</v>
      </c>
    </row>
    <row r="114678" spans="1:13" x14ac:dyDescent="0.25">
      <c r="A114678">
        <v>149217</v>
      </c>
      <c r="B114678">
        <v>75232</v>
      </c>
      <c r="C114678">
        <v>1</v>
      </c>
      <c r="E114678" s="1"/>
      <c r="F114678" s="1"/>
      <c r="G114678" s="1"/>
      <c r="K114678" s="2"/>
      <c r="M114678" s="1" t="s">
        <v>21</v>
      </c>
    </row>
    <row r="114679" spans="1:13" x14ac:dyDescent="0.25">
      <c r="A114679">
        <v>149218</v>
      </c>
      <c r="B114679">
        <v>75233</v>
      </c>
      <c r="C114679">
        <v>1</v>
      </c>
      <c r="E114679" s="1"/>
      <c r="F114679" s="1"/>
      <c r="G114679" s="1"/>
      <c r="K114679" s="2"/>
      <c r="M114679" s="1" t="s">
        <v>21</v>
      </c>
    </row>
    <row r="114680" spans="1:13" x14ac:dyDescent="0.25">
      <c r="A114680">
        <v>149219</v>
      </c>
      <c r="B114680">
        <v>75234</v>
      </c>
      <c r="C114680">
        <v>1</v>
      </c>
      <c r="E114680" s="1"/>
      <c r="F114680" s="1"/>
      <c r="G114680" s="1"/>
      <c r="K114680" s="2"/>
      <c r="M114680" s="1" t="s">
        <v>21</v>
      </c>
    </row>
    <row r="114681" spans="1:13" x14ac:dyDescent="0.25">
      <c r="A114681">
        <v>149220</v>
      </c>
      <c r="B114681">
        <v>75235</v>
      </c>
      <c r="C114681">
        <v>1</v>
      </c>
      <c r="E114681" s="1"/>
      <c r="F114681" s="1"/>
      <c r="G114681" s="1"/>
      <c r="K114681" s="2"/>
      <c r="M114681" s="1" t="s">
        <v>21</v>
      </c>
    </row>
    <row r="114682" spans="1:13" x14ac:dyDescent="0.25">
      <c r="A114682">
        <v>149221</v>
      </c>
      <c r="B114682">
        <v>75236</v>
      </c>
      <c r="C114682">
        <v>1</v>
      </c>
      <c r="E114682" s="1"/>
      <c r="F114682" s="1"/>
      <c r="G114682" s="1"/>
      <c r="K114682" s="2"/>
      <c r="M114682" s="1" t="s">
        <v>21</v>
      </c>
    </row>
    <row r="114683" spans="1:13" x14ac:dyDescent="0.25">
      <c r="A114683">
        <v>149222</v>
      </c>
      <c r="B114683">
        <v>75237</v>
      </c>
      <c r="C114683">
        <v>1</v>
      </c>
      <c r="E114683" s="1"/>
      <c r="F114683" s="1"/>
      <c r="G114683" s="1"/>
      <c r="K114683" s="2"/>
      <c r="M114683" s="1" t="s">
        <v>21</v>
      </c>
    </row>
    <row r="114684" spans="1:13" x14ac:dyDescent="0.25">
      <c r="A114684">
        <v>149223</v>
      </c>
      <c r="B114684">
        <v>75238</v>
      </c>
      <c r="C114684">
        <v>1</v>
      </c>
      <c r="E114684" s="1"/>
      <c r="F114684" s="1"/>
      <c r="G114684" s="1"/>
      <c r="K114684" s="2"/>
      <c r="M114684" s="1" t="s">
        <v>21</v>
      </c>
    </row>
    <row r="114685" spans="1:13" x14ac:dyDescent="0.25">
      <c r="A114685">
        <v>149224</v>
      </c>
      <c r="B114685">
        <v>75239</v>
      </c>
      <c r="C114685">
        <v>1</v>
      </c>
      <c r="E114685" s="1"/>
      <c r="F114685" s="1"/>
      <c r="G114685" s="1"/>
      <c r="K114685" s="2"/>
      <c r="M114685" s="1" t="s">
        <v>21</v>
      </c>
    </row>
    <row r="114686" spans="1:13" x14ac:dyDescent="0.25">
      <c r="A114686">
        <v>149225</v>
      </c>
      <c r="B114686">
        <v>75240</v>
      </c>
      <c r="C114686">
        <v>1</v>
      </c>
      <c r="E114686" s="1"/>
      <c r="F114686" s="1"/>
      <c r="G114686" s="1"/>
      <c r="K114686" s="2"/>
      <c r="M114686" s="1" t="s">
        <v>21</v>
      </c>
    </row>
    <row r="114687" spans="1:13" x14ac:dyDescent="0.25">
      <c r="A114687">
        <v>149226</v>
      </c>
      <c r="B114687">
        <v>75241</v>
      </c>
      <c r="C114687">
        <v>1</v>
      </c>
      <c r="E114687" s="1"/>
      <c r="F114687" s="1"/>
      <c r="G114687" s="1"/>
      <c r="K114687" s="2"/>
      <c r="M114687" s="1" t="s">
        <v>21</v>
      </c>
    </row>
    <row r="114688" spans="1:13" x14ac:dyDescent="0.25">
      <c r="A114688">
        <v>149227</v>
      </c>
      <c r="B114688">
        <v>75242</v>
      </c>
      <c r="C114688">
        <v>1</v>
      </c>
      <c r="E114688" s="1"/>
      <c r="F114688" s="1"/>
      <c r="G114688" s="1"/>
      <c r="K114688" s="2"/>
      <c r="M114688" s="1" t="s">
        <v>21</v>
      </c>
    </row>
    <row r="114689" spans="1:13" x14ac:dyDescent="0.25">
      <c r="A114689">
        <v>149228</v>
      </c>
      <c r="B114689">
        <v>75243</v>
      </c>
      <c r="C114689">
        <v>1</v>
      </c>
      <c r="E114689" s="1"/>
      <c r="F114689" s="1"/>
      <c r="G114689" s="1"/>
      <c r="K114689" s="2"/>
      <c r="M114689" s="1" t="s">
        <v>21</v>
      </c>
    </row>
    <row r="114690" spans="1:13" x14ac:dyDescent="0.25">
      <c r="A114690">
        <v>149229</v>
      </c>
      <c r="B114690">
        <v>75244</v>
      </c>
      <c r="C114690">
        <v>1</v>
      </c>
      <c r="E114690" s="1"/>
      <c r="F114690" s="1"/>
      <c r="G114690" s="1"/>
      <c r="K114690" s="2"/>
      <c r="M114690" s="1" t="s">
        <v>21</v>
      </c>
    </row>
    <row r="114691" spans="1:13" x14ac:dyDescent="0.25">
      <c r="A114691">
        <v>149230</v>
      </c>
      <c r="B114691">
        <v>75245</v>
      </c>
      <c r="C114691">
        <v>1</v>
      </c>
      <c r="E114691" s="1"/>
      <c r="F114691" s="1"/>
      <c r="G114691" s="1"/>
      <c r="K114691" s="2"/>
      <c r="M114691" s="1" t="s">
        <v>21</v>
      </c>
    </row>
    <row r="114692" spans="1:13" x14ac:dyDescent="0.25">
      <c r="A114692">
        <v>149231</v>
      </c>
      <c r="B114692">
        <v>75246</v>
      </c>
      <c r="C114692">
        <v>1</v>
      </c>
      <c r="E114692" s="1"/>
      <c r="F114692" s="1"/>
      <c r="G114692" s="1"/>
      <c r="K114692" s="2"/>
      <c r="M114692" s="1" t="s">
        <v>21</v>
      </c>
    </row>
    <row r="114693" spans="1:13" x14ac:dyDescent="0.25">
      <c r="A114693">
        <v>149232</v>
      </c>
      <c r="B114693">
        <v>75249</v>
      </c>
      <c r="C114693">
        <v>2</v>
      </c>
      <c r="D114693">
        <v>231249</v>
      </c>
      <c r="E114693" s="1" t="s">
        <v>2115</v>
      </c>
      <c r="F114693" s="1" t="s">
        <v>2116</v>
      </c>
      <c r="G114693" s="1"/>
      <c r="K114693" s="2"/>
      <c r="L114693">
        <v>19.329999999999998</v>
      </c>
      <c r="M114693" s="1" t="s">
        <v>21</v>
      </c>
    </row>
    <row r="114694" spans="1:13" x14ac:dyDescent="0.25">
      <c r="A114694">
        <v>149233</v>
      </c>
      <c r="B114694">
        <v>75249</v>
      </c>
      <c r="C114694">
        <v>1</v>
      </c>
      <c r="E114694" s="1"/>
      <c r="F114694" s="1"/>
      <c r="G114694" s="1"/>
      <c r="K114694" s="2"/>
      <c r="L114694">
        <v>19.329999999999998</v>
      </c>
      <c r="M114694" s="1" t="s">
        <v>21</v>
      </c>
    </row>
    <row r="114695" spans="1:13" x14ac:dyDescent="0.25">
      <c r="A114695">
        <v>149234</v>
      </c>
      <c r="B114695">
        <v>75250</v>
      </c>
      <c r="C114695">
        <v>2</v>
      </c>
      <c r="D114695">
        <v>231249</v>
      </c>
      <c r="E114695" s="1" t="s">
        <v>2115</v>
      </c>
      <c r="F114695" s="1" t="s">
        <v>2116</v>
      </c>
      <c r="G114695" s="1"/>
      <c r="I114695">
        <v>19.329999999999998</v>
      </c>
      <c r="J114695">
        <v>1</v>
      </c>
      <c r="K114695" s="2"/>
      <c r="L114695">
        <v>19.329999999999998</v>
      </c>
      <c r="M114695" s="1" t="s">
        <v>21</v>
      </c>
    </row>
    <row r="114696" spans="1:13" x14ac:dyDescent="0.25">
      <c r="A114696">
        <v>149235</v>
      </c>
      <c r="B114696">
        <v>75251</v>
      </c>
      <c r="C114696">
        <v>2</v>
      </c>
      <c r="D114696">
        <v>187741</v>
      </c>
      <c r="E114696" s="1" t="s">
        <v>286</v>
      </c>
      <c r="F114696" s="1" t="s">
        <v>3017</v>
      </c>
      <c r="G114696" s="1"/>
      <c r="K114696" s="2"/>
      <c r="L114696">
        <v>20.399999999999999</v>
      </c>
      <c r="M114696" s="1" t="s">
        <v>21</v>
      </c>
    </row>
    <row r="114697" spans="1:13" x14ac:dyDescent="0.25">
      <c r="A114697">
        <v>149236</v>
      </c>
      <c r="B114697">
        <v>75251</v>
      </c>
      <c r="C114697">
        <v>1</v>
      </c>
      <c r="E114697" s="1"/>
      <c r="F114697" s="1"/>
      <c r="G114697" s="1"/>
      <c r="K114697" s="2"/>
      <c r="L114697">
        <v>20.73</v>
      </c>
      <c r="M114697" s="1" t="s">
        <v>21</v>
      </c>
    </row>
    <row r="114698" spans="1:13" x14ac:dyDescent="0.25">
      <c r="A114698">
        <v>149237</v>
      </c>
      <c r="B114698">
        <v>75252</v>
      </c>
      <c r="C114698">
        <v>2</v>
      </c>
      <c r="D114698">
        <v>187741</v>
      </c>
      <c r="E114698" s="1" t="s">
        <v>286</v>
      </c>
      <c r="F114698" s="1" t="s">
        <v>3017</v>
      </c>
      <c r="G114698" s="1"/>
      <c r="I114698">
        <v>20.399999999999999</v>
      </c>
      <c r="J114698">
        <v>3.6999999999999998E-2</v>
      </c>
      <c r="K114698" s="2"/>
      <c r="L114698">
        <v>0.755</v>
      </c>
      <c r="M114698" s="1" t="s">
        <v>21</v>
      </c>
    </row>
    <row r="114699" spans="1:13" x14ac:dyDescent="0.25">
      <c r="A114699">
        <v>149238</v>
      </c>
      <c r="B114699">
        <v>75253</v>
      </c>
      <c r="C114699">
        <v>1</v>
      </c>
      <c r="E114699" s="1"/>
      <c r="F114699" s="1"/>
      <c r="G114699" s="1"/>
      <c r="K114699" s="2"/>
      <c r="M114699" s="1" t="s">
        <v>21</v>
      </c>
    </row>
    <row r="114700" spans="1:13" x14ac:dyDescent="0.25">
      <c r="A114700">
        <v>149239</v>
      </c>
      <c r="B114700">
        <v>75254</v>
      </c>
      <c r="C114700">
        <v>1</v>
      </c>
      <c r="E114700" s="1"/>
      <c r="F114700" s="1"/>
      <c r="G114700" s="1"/>
      <c r="K114700" s="2"/>
      <c r="M114700" s="1" t="s">
        <v>21</v>
      </c>
    </row>
    <row r="114701" spans="1:13" x14ac:dyDescent="0.25">
      <c r="A114701">
        <v>149240</v>
      </c>
      <c r="B114701">
        <v>75255</v>
      </c>
      <c r="C114701">
        <v>1</v>
      </c>
      <c r="E114701" s="1"/>
      <c r="F114701" s="1"/>
      <c r="G114701" s="1"/>
      <c r="K114701" s="2"/>
      <c r="M114701" s="1" t="s">
        <v>21</v>
      </c>
    </row>
    <row r="114702" spans="1:13" x14ac:dyDescent="0.25">
      <c r="A114702">
        <v>149241</v>
      </c>
      <c r="B114702">
        <v>75256</v>
      </c>
      <c r="C114702">
        <v>2</v>
      </c>
      <c r="D114702">
        <v>192444</v>
      </c>
      <c r="E114702" s="1" t="s">
        <v>1574</v>
      </c>
      <c r="F114702" s="1" t="s">
        <v>2698</v>
      </c>
      <c r="G114702" s="1"/>
      <c r="K114702" s="2"/>
      <c r="L114702">
        <v>14.06</v>
      </c>
      <c r="M114702" s="1" t="s">
        <v>21</v>
      </c>
    </row>
    <row r="114703" spans="1:13" x14ac:dyDescent="0.25">
      <c r="A114703">
        <v>149242</v>
      </c>
      <c r="B114703">
        <v>75256</v>
      </c>
      <c r="C114703">
        <v>1</v>
      </c>
      <c r="E114703" s="1"/>
      <c r="F114703" s="1"/>
      <c r="G114703" s="1"/>
      <c r="K114703" s="2"/>
      <c r="L114703">
        <v>10.276999999999999</v>
      </c>
      <c r="M114703" s="1" t="s">
        <v>21</v>
      </c>
    </row>
    <row r="114704" spans="1:13" x14ac:dyDescent="0.25">
      <c r="A114704">
        <v>149250</v>
      </c>
      <c r="B114704">
        <v>75261</v>
      </c>
      <c r="C114704">
        <v>2</v>
      </c>
      <c r="E114704" s="1"/>
      <c r="F114704" s="1"/>
      <c r="G114704" s="1"/>
      <c r="K114704" s="2"/>
      <c r="L114704">
        <v>7.76</v>
      </c>
      <c r="M114704" s="1" t="s">
        <v>21</v>
      </c>
    </row>
    <row r="114705" spans="1:13" x14ac:dyDescent="0.25">
      <c r="A114705">
        <v>149251</v>
      </c>
      <c r="B114705">
        <v>75261</v>
      </c>
      <c r="C114705">
        <v>1</v>
      </c>
      <c r="E114705" s="1"/>
      <c r="F114705" s="1"/>
      <c r="G114705" s="1"/>
      <c r="K114705" s="2"/>
      <c r="L114705">
        <v>8.0030000000000001</v>
      </c>
      <c r="M114705" s="1" t="s">
        <v>21</v>
      </c>
    </row>
    <row r="114706" spans="1:13" x14ac:dyDescent="0.25">
      <c r="A114706">
        <v>149252</v>
      </c>
      <c r="B114706">
        <v>75262</v>
      </c>
      <c r="C114706">
        <v>2</v>
      </c>
      <c r="D114706">
        <v>187720</v>
      </c>
      <c r="E114706" s="1" t="s">
        <v>232</v>
      </c>
      <c r="F114706" s="1" t="s">
        <v>2340</v>
      </c>
      <c r="G114706" s="1"/>
      <c r="I114706">
        <v>7.76</v>
      </c>
      <c r="J114706">
        <v>8.4000000000000005E-2</v>
      </c>
      <c r="K114706" s="2"/>
      <c r="L114706">
        <v>0.65200000000000002</v>
      </c>
      <c r="M114706" s="1" t="s">
        <v>21</v>
      </c>
    </row>
    <row r="114707" spans="1:13" x14ac:dyDescent="0.25">
      <c r="A114707">
        <v>149246</v>
      </c>
      <c r="B114707">
        <v>75258</v>
      </c>
      <c r="C114707">
        <v>2</v>
      </c>
      <c r="D114707">
        <v>192444</v>
      </c>
      <c r="E114707" s="1" t="s">
        <v>1574</v>
      </c>
      <c r="F114707" s="1" t="s">
        <v>2698</v>
      </c>
      <c r="G114707" s="1"/>
      <c r="I114707">
        <v>14.06</v>
      </c>
      <c r="J114707">
        <v>0.1</v>
      </c>
      <c r="K114707" s="2"/>
      <c r="L114707">
        <v>1.4059999999999999</v>
      </c>
      <c r="M114707" s="1" t="s">
        <v>21</v>
      </c>
    </row>
    <row r="114708" spans="1:13" x14ac:dyDescent="0.25">
      <c r="A114708">
        <v>149253</v>
      </c>
      <c r="B114708">
        <v>75263</v>
      </c>
      <c r="C114708">
        <v>1</v>
      </c>
      <c r="E114708" s="1"/>
      <c r="F114708" s="1"/>
      <c r="G114708" s="1"/>
      <c r="K114708" s="2"/>
      <c r="M114708" s="1" t="s">
        <v>21</v>
      </c>
    </row>
    <row r="114709" spans="1:13" x14ac:dyDescent="0.25">
      <c r="A114709">
        <v>149248</v>
      </c>
      <c r="B114709">
        <v>75260</v>
      </c>
      <c r="C114709">
        <v>1</v>
      </c>
      <c r="E114709" s="1"/>
      <c r="F114709" s="1"/>
      <c r="G114709" s="1"/>
      <c r="K114709" s="2"/>
      <c r="M114709" s="1" t="s">
        <v>21</v>
      </c>
    </row>
    <row r="114710" spans="1:13" x14ac:dyDescent="0.25">
      <c r="A114710">
        <v>149249</v>
      </c>
      <c r="B114710">
        <v>75261</v>
      </c>
      <c r="C114710">
        <v>3</v>
      </c>
      <c r="D114710">
        <v>187720</v>
      </c>
      <c r="E114710" s="1" t="s">
        <v>232</v>
      </c>
      <c r="F114710" s="1" t="s">
        <v>2340</v>
      </c>
      <c r="G114710" s="1"/>
      <c r="J114710">
        <v>1</v>
      </c>
      <c r="K114710" s="2"/>
      <c r="L114710">
        <v>7.76</v>
      </c>
      <c r="M114710" s="1" t="s">
        <v>21</v>
      </c>
    </row>
    <row r="114711" spans="1:13" x14ac:dyDescent="0.25">
      <c r="A114711">
        <v>149254</v>
      </c>
      <c r="B114711">
        <v>75269</v>
      </c>
      <c r="C114711">
        <v>1</v>
      </c>
      <c r="E114711" s="1"/>
      <c r="F114711" s="1"/>
      <c r="G114711" s="1"/>
      <c r="K114711" s="2"/>
      <c r="M114711" s="1" t="s">
        <v>21</v>
      </c>
    </row>
    <row r="114712" spans="1:13" x14ac:dyDescent="0.25">
      <c r="A114712">
        <v>149255</v>
      </c>
      <c r="B114712">
        <v>75270</v>
      </c>
      <c r="C114712">
        <v>1</v>
      </c>
      <c r="E114712" s="1"/>
      <c r="F114712" s="1"/>
      <c r="G114712" s="1"/>
      <c r="K114712" s="2"/>
      <c r="M114712" s="1" t="s">
        <v>21</v>
      </c>
    </row>
    <row r="114713" spans="1:13" x14ac:dyDescent="0.25">
      <c r="A114713">
        <v>149256</v>
      </c>
      <c r="B114713">
        <v>75271</v>
      </c>
      <c r="C114713">
        <v>2</v>
      </c>
      <c r="D114713">
        <v>193948</v>
      </c>
      <c r="E114713" s="1" t="s">
        <v>728</v>
      </c>
      <c r="F114713" s="1" t="s">
        <v>3138</v>
      </c>
      <c r="G114713" s="1"/>
      <c r="K114713" s="2"/>
      <c r="L114713">
        <v>1.94</v>
      </c>
      <c r="M114713" s="1" t="s">
        <v>21</v>
      </c>
    </row>
    <row r="114714" spans="1:13" x14ac:dyDescent="0.25">
      <c r="A114714">
        <v>149257</v>
      </c>
      <c r="B114714">
        <v>75271</v>
      </c>
      <c r="C114714">
        <v>1</v>
      </c>
      <c r="E114714" s="1"/>
      <c r="F114714" s="1"/>
      <c r="G114714" s="1"/>
      <c r="K114714" s="2"/>
      <c r="L114714">
        <v>1.94</v>
      </c>
      <c r="M114714" s="1" t="s">
        <v>21</v>
      </c>
    </row>
    <row r="114715" spans="1:13" x14ac:dyDescent="0.25">
      <c r="A114715">
        <v>149258</v>
      </c>
      <c r="B114715">
        <v>75272</v>
      </c>
      <c r="C114715">
        <v>2</v>
      </c>
      <c r="D114715">
        <v>193948</v>
      </c>
      <c r="E114715" s="1" t="s">
        <v>728</v>
      </c>
      <c r="F114715" s="1" t="s">
        <v>3138</v>
      </c>
      <c r="G114715" s="1"/>
      <c r="I114715">
        <v>1.94</v>
      </c>
      <c r="J114715">
        <v>1</v>
      </c>
      <c r="K114715" s="2"/>
      <c r="L114715">
        <v>1.94</v>
      </c>
      <c r="M114715" s="1" t="s">
        <v>21</v>
      </c>
    </row>
    <row r="114716" spans="1:13" x14ac:dyDescent="0.25">
      <c r="A114716">
        <v>149259</v>
      </c>
      <c r="B114716">
        <v>75275</v>
      </c>
      <c r="C114716">
        <v>1</v>
      </c>
      <c r="E114716" s="1"/>
      <c r="F114716" s="1"/>
      <c r="G114716" s="1"/>
      <c r="K114716" s="2"/>
      <c r="M114716" s="1" t="s">
        <v>21</v>
      </c>
    </row>
    <row r="114717" spans="1:13" x14ac:dyDescent="0.25">
      <c r="A114717">
        <v>149260</v>
      </c>
      <c r="B114717">
        <v>75282</v>
      </c>
      <c r="C114717">
        <v>1</v>
      </c>
      <c r="E114717" s="1"/>
      <c r="F114717" s="1"/>
      <c r="G114717" s="1"/>
      <c r="K114717" s="2"/>
      <c r="M114717" s="1" t="s">
        <v>21</v>
      </c>
    </row>
    <row r="114718" spans="1:13" x14ac:dyDescent="0.25">
      <c r="A114718">
        <v>149261</v>
      </c>
      <c r="B114718">
        <v>75283</v>
      </c>
      <c r="C114718">
        <v>1</v>
      </c>
      <c r="E114718" s="1"/>
      <c r="F114718" s="1"/>
      <c r="G114718" s="1"/>
      <c r="K114718" s="2"/>
      <c r="M114718" s="1" t="s">
        <v>21</v>
      </c>
    </row>
    <row r="114719" spans="1:13" x14ac:dyDescent="0.25">
      <c r="A114719">
        <v>149262</v>
      </c>
      <c r="B114719">
        <v>75284</v>
      </c>
      <c r="C114719">
        <v>1</v>
      </c>
      <c r="E114719" s="1"/>
      <c r="F114719" s="1"/>
      <c r="G114719" s="1"/>
      <c r="K114719" s="2"/>
      <c r="M114719" s="1" t="s">
        <v>21</v>
      </c>
    </row>
    <row r="114720" spans="1:13" x14ac:dyDescent="0.25">
      <c r="A114720">
        <v>149263</v>
      </c>
      <c r="B114720">
        <v>75285</v>
      </c>
      <c r="C114720">
        <v>1</v>
      </c>
      <c r="E114720" s="1"/>
      <c r="F114720" s="1"/>
      <c r="G114720" s="1"/>
      <c r="K114720" s="2"/>
      <c r="M114720" s="1" t="s">
        <v>21</v>
      </c>
    </row>
    <row r="114721" spans="1:13" x14ac:dyDescent="0.25">
      <c r="A114721">
        <v>149264</v>
      </c>
      <c r="B114721">
        <v>75286</v>
      </c>
      <c r="C114721">
        <v>1</v>
      </c>
      <c r="E114721" s="1"/>
      <c r="F114721" s="1"/>
      <c r="G114721" s="1"/>
      <c r="K114721" s="2"/>
      <c r="M114721" s="1" t="s">
        <v>21</v>
      </c>
    </row>
    <row r="114722" spans="1:13" x14ac:dyDescent="0.25">
      <c r="A114722">
        <v>149265</v>
      </c>
      <c r="B114722">
        <v>75287</v>
      </c>
      <c r="C114722">
        <v>1</v>
      </c>
      <c r="E114722" s="1"/>
      <c r="F114722" s="1"/>
      <c r="G114722" s="1"/>
      <c r="K114722" s="2"/>
      <c r="M114722" s="1" t="s">
        <v>21</v>
      </c>
    </row>
    <row r="114723" spans="1:13" x14ac:dyDescent="0.25">
      <c r="A114723">
        <v>149266</v>
      </c>
      <c r="B114723">
        <v>75288</v>
      </c>
      <c r="C114723">
        <v>1</v>
      </c>
      <c r="E114723" s="1"/>
      <c r="F114723" s="1"/>
      <c r="G114723" s="1"/>
      <c r="K114723" s="2"/>
      <c r="M114723" s="1" t="s">
        <v>21</v>
      </c>
    </row>
    <row r="114724" spans="1:13" x14ac:dyDescent="0.25">
      <c r="A114724">
        <v>149267</v>
      </c>
      <c r="B114724">
        <v>75289</v>
      </c>
      <c r="C114724">
        <v>1</v>
      </c>
      <c r="E114724" s="1"/>
      <c r="F114724" s="1"/>
      <c r="G114724" s="1"/>
      <c r="K114724" s="2"/>
      <c r="M114724" s="1" t="s">
        <v>21</v>
      </c>
    </row>
    <row r="114725" spans="1:13" x14ac:dyDescent="0.25">
      <c r="A114725">
        <v>149268</v>
      </c>
      <c r="B114725">
        <v>75290</v>
      </c>
      <c r="C114725">
        <v>1</v>
      </c>
      <c r="E114725" s="1"/>
      <c r="F114725" s="1"/>
      <c r="G114725" s="1"/>
      <c r="K114725" s="2"/>
      <c r="M114725" s="1" t="s">
        <v>21</v>
      </c>
    </row>
    <row r="114726" spans="1:13" x14ac:dyDescent="0.25">
      <c r="A114726">
        <v>149269</v>
      </c>
      <c r="B114726">
        <v>75291</v>
      </c>
      <c r="C114726">
        <v>2</v>
      </c>
      <c r="D114726">
        <v>187728</v>
      </c>
      <c r="E114726" s="1" t="s">
        <v>124</v>
      </c>
      <c r="F114726" s="1" t="s">
        <v>2800</v>
      </c>
      <c r="G114726" s="1"/>
      <c r="K114726" s="2"/>
      <c r="L114726">
        <v>70.739999999999995</v>
      </c>
      <c r="M114726" s="1" t="s">
        <v>21</v>
      </c>
    </row>
    <row r="114727" spans="1:13" x14ac:dyDescent="0.25">
      <c r="A114727">
        <v>149270</v>
      </c>
      <c r="B114727">
        <v>75291</v>
      </c>
      <c r="C114727">
        <v>1</v>
      </c>
      <c r="E114727" s="1"/>
      <c r="F114727" s="1"/>
      <c r="G114727" s="1"/>
      <c r="K114727" s="2"/>
      <c r="L114727">
        <v>69.843000000000004</v>
      </c>
      <c r="M114727" s="1" t="s">
        <v>21</v>
      </c>
    </row>
    <row r="114728" spans="1:13" x14ac:dyDescent="0.25">
      <c r="A114728">
        <v>149271</v>
      </c>
      <c r="B114728">
        <v>75292</v>
      </c>
      <c r="C114728">
        <v>1</v>
      </c>
      <c r="E114728" s="1"/>
      <c r="F114728" s="1"/>
      <c r="G114728" s="1"/>
      <c r="K114728" s="2"/>
      <c r="M114728" s="1" t="s">
        <v>21</v>
      </c>
    </row>
    <row r="114729" spans="1:13" x14ac:dyDescent="0.25">
      <c r="A114729">
        <v>149272</v>
      </c>
      <c r="B114729">
        <v>75293</v>
      </c>
      <c r="C114729">
        <v>1</v>
      </c>
      <c r="E114729" s="1"/>
      <c r="F114729" s="1"/>
      <c r="G114729" s="1"/>
      <c r="K114729" s="2"/>
      <c r="M114729" s="1" t="s">
        <v>21</v>
      </c>
    </row>
    <row r="114730" spans="1:13" x14ac:dyDescent="0.25">
      <c r="A114730">
        <v>149273</v>
      </c>
      <c r="B114730">
        <v>75294</v>
      </c>
      <c r="C114730">
        <v>1</v>
      </c>
      <c r="E114730" s="1"/>
      <c r="F114730" s="1"/>
      <c r="G114730" s="1"/>
      <c r="K114730" s="2"/>
      <c r="M114730" s="1" t="s">
        <v>21</v>
      </c>
    </row>
    <row r="114731" spans="1:13" x14ac:dyDescent="0.25">
      <c r="A114731">
        <v>149274</v>
      </c>
      <c r="B114731">
        <v>75295</v>
      </c>
      <c r="C114731">
        <v>1</v>
      </c>
      <c r="E114731" s="1"/>
      <c r="F114731" s="1"/>
      <c r="G114731" s="1"/>
      <c r="K114731" s="2"/>
      <c r="M114731" s="1" t="s">
        <v>21</v>
      </c>
    </row>
    <row r="114732" spans="1:13" x14ac:dyDescent="0.25">
      <c r="A114732">
        <v>149275</v>
      </c>
      <c r="B114732">
        <v>75296</v>
      </c>
      <c r="C114732">
        <v>1</v>
      </c>
      <c r="E114732" s="1"/>
      <c r="F114732" s="1"/>
      <c r="G114732" s="1"/>
      <c r="K114732" s="2"/>
      <c r="M114732" s="1" t="s">
        <v>21</v>
      </c>
    </row>
    <row r="114733" spans="1:13" x14ac:dyDescent="0.25">
      <c r="A114733">
        <v>149276</v>
      </c>
      <c r="B114733">
        <v>75297</v>
      </c>
      <c r="C114733">
        <v>1</v>
      </c>
      <c r="E114733" s="1"/>
      <c r="F114733" s="1"/>
      <c r="G114733" s="1"/>
      <c r="K114733" s="2"/>
      <c r="M114733" s="1" t="s">
        <v>21</v>
      </c>
    </row>
    <row r="114734" spans="1:13" x14ac:dyDescent="0.25">
      <c r="A114734">
        <v>149277</v>
      </c>
      <c r="B114734">
        <v>75298</v>
      </c>
      <c r="C114734">
        <v>1</v>
      </c>
      <c r="E114734" s="1"/>
      <c r="F114734" s="1"/>
      <c r="G114734" s="1"/>
      <c r="K114734" s="2"/>
      <c r="M114734" s="1" t="s">
        <v>21</v>
      </c>
    </row>
    <row r="114735" spans="1:13" x14ac:dyDescent="0.25">
      <c r="A114735">
        <v>149278</v>
      </c>
      <c r="B114735">
        <v>75299</v>
      </c>
      <c r="C114735">
        <v>1</v>
      </c>
      <c r="E114735" s="1"/>
      <c r="F114735" s="1"/>
      <c r="G114735" s="1"/>
      <c r="K114735" s="2"/>
      <c r="M114735" s="1" t="s">
        <v>21</v>
      </c>
    </row>
    <row r="114736" spans="1:13" x14ac:dyDescent="0.25">
      <c r="A114736">
        <v>149279</v>
      </c>
      <c r="B114736">
        <v>75300</v>
      </c>
      <c r="C114736">
        <v>2</v>
      </c>
      <c r="D114736">
        <v>187728</v>
      </c>
      <c r="E114736" s="1" t="s">
        <v>124</v>
      </c>
      <c r="F114736" s="1" t="s">
        <v>2800</v>
      </c>
      <c r="G114736" s="1"/>
      <c r="I114736">
        <v>70.739999999999995</v>
      </c>
      <c r="J114736">
        <v>0.05</v>
      </c>
      <c r="K114736" s="2"/>
      <c r="L114736">
        <v>3.5369999999999999</v>
      </c>
      <c r="M114736" s="1" t="s">
        <v>21</v>
      </c>
    </row>
    <row r="114737" spans="1:13" x14ac:dyDescent="0.25">
      <c r="A114737">
        <v>149280</v>
      </c>
      <c r="B114737">
        <v>75301</v>
      </c>
      <c r="C114737">
        <v>1</v>
      </c>
      <c r="E114737" s="1"/>
      <c r="F114737" s="1"/>
      <c r="G114737" s="1"/>
      <c r="K114737" s="2"/>
      <c r="M114737" s="1" t="s">
        <v>21</v>
      </c>
    </row>
    <row r="114738" spans="1:13" x14ac:dyDescent="0.25">
      <c r="A114738">
        <v>149281</v>
      </c>
      <c r="B114738">
        <v>75302</v>
      </c>
      <c r="C114738">
        <v>2</v>
      </c>
      <c r="D114738">
        <v>187728</v>
      </c>
      <c r="E114738" s="1" t="s">
        <v>124</v>
      </c>
      <c r="F114738" s="1" t="s">
        <v>2800</v>
      </c>
      <c r="G114738" s="1"/>
      <c r="K114738" s="2"/>
      <c r="L114738">
        <v>70.739999999999995</v>
      </c>
      <c r="M114738" s="1" t="s">
        <v>21</v>
      </c>
    </row>
    <row r="114739" spans="1:13" x14ac:dyDescent="0.25">
      <c r="A114739">
        <v>149282</v>
      </c>
      <c r="B114739">
        <v>75302</v>
      </c>
      <c r="C114739">
        <v>1</v>
      </c>
      <c r="E114739" s="1"/>
      <c r="F114739" s="1"/>
      <c r="G114739" s="1"/>
      <c r="K114739" s="2"/>
      <c r="L114739">
        <v>69.843000000000004</v>
      </c>
      <c r="M114739" s="1" t="s">
        <v>21</v>
      </c>
    </row>
    <row r="114740" spans="1:13" x14ac:dyDescent="0.25">
      <c r="A114740">
        <v>149283</v>
      </c>
      <c r="B114740">
        <v>75303</v>
      </c>
      <c r="C114740">
        <v>2</v>
      </c>
      <c r="D114740">
        <v>187728</v>
      </c>
      <c r="E114740" s="1" t="s">
        <v>124</v>
      </c>
      <c r="F114740" s="1" t="s">
        <v>2800</v>
      </c>
      <c r="G114740" s="1"/>
      <c r="I114740">
        <v>70.739999999999995</v>
      </c>
      <c r="J114740">
        <v>5.5E-2</v>
      </c>
      <c r="K114740" s="2"/>
      <c r="L114740">
        <v>3.891</v>
      </c>
      <c r="M114740" s="1" t="s">
        <v>21</v>
      </c>
    </row>
    <row r="114741" spans="1:13" x14ac:dyDescent="0.25">
      <c r="A114741">
        <v>149284</v>
      </c>
      <c r="B114741">
        <v>75304</v>
      </c>
      <c r="C114741">
        <v>1</v>
      </c>
      <c r="E114741" s="1"/>
      <c r="F114741" s="1"/>
      <c r="G114741" s="1"/>
      <c r="K114741" s="2"/>
      <c r="M114741" s="1" t="s">
        <v>21</v>
      </c>
    </row>
    <row r="114742" spans="1:13" x14ac:dyDescent="0.25">
      <c r="A114742">
        <v>149285</v>
      </c>
      <c r="B114742">
        <v>75330</v>
      </c>
      <c r="C114742">
        <v>1</v>
      </c>
      <c r="E114742" s="1"/>
      <c r="F114742" s="1"/>
      <c r="G114742" s="1"/>
      <c r="K114742" s="2"/>
      <c r="M114742" s="1" t="s">
        <v>21</v>
      </c>
    </row>
    <row r="114743" spans="1:13" x14ac:dyDescent="0.25">
      <c r="A114743">
        <v>149286</v>
      </c>
      <c r="B114743">
        <v>75334</v>
      </c>
      <c r="C114743">
        <v>1</v>
      </c>
      <c r="E114743" s="1"/>
      <c r="F114743" s="1"/>
      <c r="G114743" s="1"/>
      <c r="K114743" s="2"/>
      <c r="M114743" s="1" t="s">
        <v>21</v>
      </c>
    </row>
    <row r="114744" spans="1:13" x14ac:dyDescent="0.25">
      <c r="A114744">
        <v>149287</v>
      </c>
      <c r="B114744">
        <v>75335</v>
      </c>
      <c r="C114744">
        <v>1</v>
      </c>
      <c r="E114744" s="1"/>
      <c r="F114744" s="1"/>
      <c r="G114744" s="1"/>
      <c r="K114744" s="2"/>
      <c r="M114744" s="1" t="s">
        <v>21</v>
      </c>
    </row>
    <row r="114745" spans="1:13" x14ac:dyDescent="0.25">
      <c r="A114745">
        <v>149288</v>
      </c>
      <c r="B114745">
        <v>75336</v>
      </c>
      <c r="C114745">
        <v>1</v>
      </c>
      <c r="E114745" s="1"/>
      <c r="F114745" s="1"/>
      <c r="G114745" s="1"/>
      <c r="K114745" s="2"/>
      <c r="M114745" s="1" t="s">
        <v>21</v>
      </c>
    </row>
    <row r="114746" spans="1:13" x14ac:dyDescent="0.25">
      <c r="A114746">
        <v>149289</v>
      </c>
      <c r="B114746">
        <v>75339</v>
      </c>
      <c r="C114746">
        <v>1</v>
      </c>
      <c r="E114746" s="1"/>
      <c r="F114746" s="1"/>
      <c r="G114746" s="1"/>
      <c r="K114746" s="2"/>
      <c r="M114746" s="1" t="s">
        <v>21</v>
      </c>
    </row>
    <row r="114747" spans="1:13" x14ac:dyDescent="0.25">
      <c r="A114747">
        <v>149290</v>
      </c>
      <c r="B114747">
        <v>75340</v>
      </c>
      <c r="C114747">
        <v>1</v>
      </c>
      <c r="E114747" s="1"/>
      <c r="F114747" s="1"/>
      <c r="G114747" s="1"/>
      <c r="K114747" s="2"/>
      <c r="M114747" s="1" t="s">
        <v>21</v>
      </c>
    </row>
    <row r="114748" spans="1:13" x14ac:dyDescent="0.25">
      <c r="A114748">
        <v>149291</v>
      </c>
      <c r="B114748">
        <v>75341</v>
      </c>
      <c r="C114748">
        <v>1</v>
      </c>
      <c r="E114748" s="1"/>
      <c r="F114748" s="1"/>
      <c r="G114748" s="1"/>
      <c r="K114748" s="2"/>
      <c r="M114748" s="1" t="s">
        <v>21</v>
      </c>
    </row>
    <row r="114749" spans="1:13" x14ac:dyDescent="0.25">
      <c r="A114749">
        <v>149292</v>
      </c>
      <c r="B114749">
        <v>75342</v>
      </c>
      <c r="C114749">
        <v>1</v>
      </c>
      <c r="E114749" s="1"/>
      <c r="F114749" s="1"/>
      <c r="G114749" s="1"/>
      <c r="K114749" s="2"/>
      <c r="M114749" s="1" t="s">
        <v>21</v>
      </c>
    </row>
    <row r="114750" spans="1:13" x14ac:dyDescent="0.25">
      <c r="A114750">
        <v>149293</v>
      </c>
      <c r="B114750">
        <v>75343</v>
      </c>
      <c r="C114750">
        <v>1</v>
      </c>
      <c r="E114750" s="1"/>
      <c r="F114750" s="1"/>
      <c r="G114750" s="1"/>
      <c r="K114750" s="2"/>
      <c r="M114750" s="1" t="s">
        <v>21</v>
      </c>
    </row>
    <row r="114751" spans="1:13" x14ac:dyDescent="0.25">
      <c r="A114751">
        <v>149294</v>
      </c>
      <c r="B114751">
        <v>75344</v>
      </c>
      <c r="C114751">
        <v>1</v>
      </c>
      <c r="E114751" s="1"/>
      <c r="F114751" s="1"/>
      <c r="G114751" s="1"/>
      <c r="K114751" s="2"/>
      <c r="M114751" s="1" t="s">
        <v>21</v>
      </c>
    </row>
    <row r="114752" spans="1:13" x14ac:dyDescent="0.25">
      <c r="A114752">
        <v>149295</v>
      </c>
      <c r="B114752">
        <v>75345</v>
      </c>
      <c r="C114752">
        <v>1</v>
      </c>
      <c r="E114752" s="1"/>
      <c r="F114752" s="1"/>
      <c r="G114752" s="1"/>
      <c r="K114752" s="2"/>
      <c r="M114752" s="1" t="s">
        <v>21</v>
      </c>
    </row>
    <row r="114753" spans="1:13" x14ac:dyDescent="0.25">
      <c r="A114753">
        <v>149296</v>
      </c>
      <c r="B114753">
        <v>75346</v>
      </c>
      <c r="C114753">
        <v>1</v>
      </c>
      <c r="E114753" s="1"/>
      <c r="F114753" s="1"/>
      <c r="G114753" s="1"/>
      <c r="K114753" s="2"/>
      <c r="M114753" s="1" t="s">
        <v>21</v>
      </c>
    </row>
    <row r="114754" spans="1:13" x14ac:dyDescent="0.25">
      <c r="A114754">
        <v>149297</v>
      </c>
      <c r="B114754">
        <v>75349</v>
      </c>
      <c r="C114754">
        <v>1</v>
      </c>
      <c r="E114754" s="1"/>
      <c r="F114754" s="1"/>
      <c r="G114754" s="1"/>
      <c r="K114754" s="2"/>
      <c r="M114754" s="1" t="s">
        <v>21</v>
      </c>
    </row>
    <row r="114755" spans="1:13" x14ac:dyDescent="0.25">
      <c r="A114755">
        <v>149298</v>
      </c>
      <c r="B114755">
        <v>75350</v>
      </c>
      <c r="C114755">
        <v>2</v>
      </c>
      <c r="D114755">
        <v>188057</v>
      </c>
      <c r="E114755" s="1" t="s">
        <v>395</v>
      </c>
      <c r="F114755" s="1" t="s">
        <v>2352</v>
      </c>
      <c r="G114755" s="1"/>
      <c r="K114755" s="2"/>
      <c r="L114755">
        <v>37.299999999999997</v>
      </c>
      <c r="M114755" s="1" t="s">
        <v>21</v>
      </c>
    </row>
    <row r="114756" spans="1:13" x14ac:dyDescent="0.25">
      <c r="A114756">
        <v>149299</v>
      </c>
      <c r="B114756">
        <v>75350</v>
      </c>
      <c r="C114756">
        <v>1</v>
      </c>
      <c r="E114756" s="1"/>
      <c r="F114756" s="1"/>
      <c r="G114756" s="1"/>
      <c r="K114756" s="2"/>
      <c r="L114756">
        <v>37.201999999999998</v>
      </c>
      <c r="M114756" s="1" t="s">
        <v>21</v>
      </c>
    </row>
    <row r="114757" spans="1:13" x14ac:dyDescent="0.25">
      <c r="A114757">
        <v>149300</v>
      </c>
      <c r="B114757">
        <v>75351</v>
      </c>
      <c r="C114757">
        <v>2</v>
      </c>
      <c r="D114757">
        <v>187722</v>
      </c>
      <c r="E114757" s="1" t="s">
        <v>417</v>
      </c>
      <c r="F114757" s="1" t="s">
        <v>2353</v>
      </c>
      <c r="G114757" s="1"/>
      <c r="K114757" s="2"/>
      <c r="L114757">
        <v>14.03</v>
      </c>
      <c r="M114757" s="1" t="s">
        <v>21</v>
      </c>
    </row>
    <row r="114758" spans="1:13" x14ac:dyDescent="0.25">
      <c r="A114758">
        <v>149301</v>
      </c>
      <c r="B114758">
        <v>75351</v>
      </c>
      <c r="C114758">
        <v>1</v>
      </c>
      <c r="E114758" s="1"/>
      <c r="F114758" s="1"/>
      <c r="G114758" s="1"/>
      <c r="K114758" s="2"/>
      <c r="L114758">
        <v>13.848000000000001</v>
      </c>
      <c r="M114758" s="1" t="s">
        <v>21</v>
      </c>
    </row>
    <row r="114759" spans="1:13" x14ac:dyDescent="0.25">
      <c r="A114759">
        <v>149302</v>
      </c>
      <c r="B114759">
        <v>75352</v>
      </c>
      <c r="C114759">
        <v>1</v>
      </c>
      <c r="D114759">
        <v>218792</v>
      </c>
      <c r="E114759" s="1" t="s">
        <v>256</v>
      </c>
      <c r="F114759" s="1" t="s">
        <v>2625</v>
      </c>
      <c r="G114759" s="1"/>
      <c r="K114759" s="2"/>
      <c r="L114759">
        <v>1.956</v>
      </c>
      <c r="M114759" s="1" t="s">
        <v>21</v>
      </c>
    </row>
    <row r="114760" spans="1:13" x14ac:dyDescent="0.25">
      <c r="A114760">
        <v>149303</v>
      </c>
      <c r="B114760">
        <v>75353</v>
      </c>
      <c r="C114760">
        <v>1</v>
      </c>
      <c r="E114760" s="1"/>
      <c r="F114760" s="1"/>
      <c r="G114760" s="1"/>
      <c r="K114760" s="2"/>
      <c r="M114760" s="1" t="s">
        <v>21</v>
      </c>
    </row>
    <row r="114761" spans="1:13" x14ac:dyDescent="0.25">
      <c r="A114761">
        <v>149304</v>
      </c>
      <c r="B114761">
        <v>75354</v>
      </c>
      <c r="C114761">
        <v>1</v>
      </c>
      <c r="E114761" s="1"/>
      <c r="F114761" s="1"/>
      <c r="G114761" s="1"/>
      <c r="K114761" s="2"/>
      <c r="M114761" s="1" t="s">
        <v>21</v>
      </c>
    </row>
    <row r="114762" spans="1:13" x14ac:dyDescent="0.25">
      <c r="A114762">
        <v>149305</v>
      </c>
      <c r="B114762">
        <v>75355</v>
      </c>
      <c r="C114762">
        <v>1</v>
      </c>
      <c r="E114762" s="1"/>
      <c r="F114762" s="1"/>
      <c r="G114762" s="1"/>
      <c r="K114762" s="2"/>
      <c r="M114762" s="1" t="s">
        <v>21</v>
      </c>
    </row>
    <row r="114763" spans="1:13" x14ac:dyDescent="0.25">
      <c r="A114763">
        <v>149306</v>
      </c>
      <c r="B114763">
        <v>75356</v>
      </c>
      <c r="C114763">
        <v>1</v>
      </c>
      <c r="E114763" s="1"/>
      <c r="F114763" s="1"/>
      <c r="G114763" s="1"/>
      <c r="K114763" s="2"/>
      <c r="M114763" s="1" t="s">
        <v>21</v>
      </c>
    </row>
    <row r="114764" spans="1:13" x14ac:dyDescent="0.25">
      <c r="A114764">
        <v>149307</v>
      </c>
      <c r="B114764">
        <v>75357</v>
      </c>
      <c r="C114764">
        <v>1</v>
      </c>
      <c r="D114764">
        <v>196023</v>
      </c>
      <c r="E114764" s="1" t="s">
        <v>859</v>
      </c>
      <c r="F114764" s="1" t="s">
        <v>860</v>
      </c>
      <c r="G114764" s="1"/>
      <c r="K114764" s="2"/>
      <c r="L114764">
        <v>17.619</v>
      </c>
      <c r="M114764" s="1" t="s">
        <v>21</v>
      </c>
    </row>
    <row r="114765" spans="1:13" x14ac:dyDescent="0.25">
      <c r="A114765">
        <v>149308</v>
      </c>
      <c r="B114765">
        <v>75357</v>
      </c>
      <c r="C114765">
        <v>4</v>
      </c>
      <c r="E114765" s="1"/>
      <c r="F114765" s="1"/>
      <c r="G114765" s="1"/>
      <c r="K114765" s="2"/>
      <c r="L114765">
        <v>17.619</v>
      </c>
      <c r="M114765" s="1" t="s">
        <v>21</v>
      </c>
    </row>
    <row r="114766" spans="1:13" x14ac:dyDescent="0.25">
      <c r="A114766">
        <v>149309</v>
      </c>
      <c r="B114766">
        <v>75357</v>
      </c>
      <c r="C114766">
        <v>2</v>
      </c>
      <c r="D114766">
        <v>189850</v>
      </c>
      <c r="E114766" s="1" t="s">
        <v>401</v>
      </c>
      <c r="F114766" s="1" t="s">
        <v>402</v>
      </c>
      <c r="G114766" s="1"/>
      <c r="K114766" s="2"/>
      <c r="L114766">
        <v>1.57</v>
      </c>
      <c r="M114766" s="1" t="s">
        <v>21</v>
      </c>
    </row>
    <row r="114767" spans="1:13" x14ac:dyDescent="0.25">
      <c r="A114767">
        <v>149310</v>
      </c>
      <c r="B114767">
        <v>75357</v>
      </c>
      <c r="C114767">
        <v>1</v>
      </c>
      <c r="E114767" s="1"/>
      <c r="F114767" s="1"/>
      <c r="G114767" s="1"/>
      <c r="K114767" s="2"/>
      <c r="L114767">
        <v>1.56</v>
      </c>
      <c r="M114767" s="1" t="s">
        <v>21</v>
      </c>
    </row>
    <row r="114768" spans="1:13" x14ac:dyDescent="0.25">
      <c r="A114768">
        <v>149311</v>
      </c>
      <c r="B114768">
        <v>75357</v>
      </c>
      <c r="C114768">
        <v>2</v>
      </c>
      <c r="D114768">
        <v>194626</v>
      </c>
      <c r="E114768" s="1" t="s">
        <v>861</v>
      </c>
      <c r="F114768" s="1" t="s">
        <v>862</v>
      </c>
      <c r="G114768" s="1"/>
      <c r="K114768" s="2"/>
      <c r="L114768">
        <v>1.69</v>
      </c>
      <c r="M114768" s="1" t="s">
        <v>21</v>
      </c>
    </row>
    <row r="114769" spans="1:13" x14ac:dyDescent="0.25">
      <c r="A114769">
        <v>149312</v>
      </c>
      <c r="B114769">
        <v>75357</v>
      </c>
      <c r="C114769">
        <v>1</v>
      </c>
      <c r="E114769" s="1"/>
      <c r="F114769" s="1"/>
      <c r="G114769" s="1"/>
      <c r="K114769" s="2"/>
      <c r="L114769">
        <v>1.653</v>
      </c>
      <c r="M114769" s="1" t="s">
        <v>21</v>
      </c>
    </row>
    <row r="114770" spans="1:13" x14ac:dyDescent="0.25">
      <c r="A114770">
        <v>149313</v>
      </c>
      <c r="B114770">
        <v>75357</v>
      </c>
      <c r="C114770">
        <v>2</v>
      </c>
      <c r="D114770">
        <v>194200</v>
      </c>
      <c r="E114770" s="1" t="s">
        <v>863</v>
      </c>
      <c r="F114770" s="1" t="s">
        <v>864</v>
      </c>
      <c r="G114770" s="1"/>
      <c r="K114770" s="2"/>
      <c r="L114770">
        <v>0.24</v>
      </c>
      <c r="M114770" s="1" t="s">
        <v>21</v>
      </c>
    </row>
    <row r="114771" spans="1:13" x14ac:dyDescent="0.25">
      <c r="A114771">
        <v>149314</v>
      </c>
      <c r="B114771">
        <v>75357</v>
      </c>
      <c r="C114771">
        <v>1</v>
      </c>
      <c r="E114771" s="1"/>
      <c r="F114771" s="1"/>
      <c r="G114771" s="1"/>
      <c r="K114771" s="2"/>
      <c r="L114771">
        <v>0.23699999999999999</v>
      </c>
      <c r="M114771" s="1" t="s">
        <v>21</v>
      </c>
    </row>
    <row r="114772" spans="1:13" x14ac:dyDescent="0.25">
      <c r="A114772">
        <v>149315</v>
      </c>
      <c r="B114772">
        <v>75358</v>
      </c>
      <c r="C114772">
        <v>1</v>
      </c>
      <c r="D114772">
        <v>200511</v>
      </c>
      <c r="E114772" s="1" t="s">
        <v>865</v>
      </c>
      <c r="F114772" s="1" t="s">
        <v>866</v>
      </c>
      <c r="G114772" s="1"/>
      <c r="K114772" s="2"/>
      <c r="L114772">
        <v>23.866</v>
      </c>
      <c r="M114772" s="1" t="s">
        <v>21</v>
      </c>
    </row>
    <row r="114773" spans="1:13" x14ac:dyDescent="0.25">
      <c r="A114773">
        <v>149316</v>
      </c>
      <c r="B114773">
        <v>75358</v>
      </c>
      <c r="C114773">
        <v>4</v>
      </c>
      <c r="E114773" s="1"/>
      <c r="F114773" s="1"/>
      <c r="G114773" s="1"/>
      <c r="K114773" s="2"/>
      <c r="L114773">
        <v>23.866</v>
      </c>
      <c r="M114773" s="1" t="s">
        <v>21</v>
      </c>
    </row>
    <row r="114774" spans="1:13" x14ac:dyDescent="0.25">
      <c r="A114774">
        <v>149317</v>
      </c>
      <c r="B114774">
        <v>75358</v>
      </c>
      <c r="C114774">
        <v>2</v>
      </c>
      <c r="D114774">
        <v>192556</v>
      </c>
      <c r="E114774" s="1" t="s">
        <v>780</v>
      </c>
      <c r="F114774" s="1" t="s">
        <v>781</v>
      </c>
      <c r="G114774" s="1"/>
      <c r="K114774" s="2"/>
      <c r="L114774">
        <v>0.88</v>
      </c>
      <c r="M114774" s="1" t="s">
        <v>21</v>
      </c>
    </row>
    <row r="114775" spans="1:13" x14ac:dyDescent="0.25">
      <c r="A114775">
        <v>149318</v>
      </c>
      <c r="B114775">
        <v>75358</v>
      </c>
      <c r="C114775">
        <v>1</v>
      </c>
      <c r="E114775" s="1"/>
      <c r="F114775" s="1"/>
      <c r="G114775" s="1"/>
      <c r="K114775" s="2"/>
      <c r="L114775">
        <v>0.94799999999999995</v>
      </c>
      <c r="M114775" s="1" t="s">
        <v>21</v>
      </c>
    </row>
    <row r="114776" spans="1:13" x14ac:dyDescent="0.25">
      <c r="A114776">
        <v>149319</v>
      </c>
      <c r="B114776">
        <v>75358</v>
      </c>
      <c r="C114776">
        <v>2</v>
      </c>
      <c r="D114776">
        <v>192608</v>
      </c>
      <c r="E114776" s="1" t="s">
        <v>30</v>
      </c>
      <c r="F114776" s="1" t="s">
        <v>31</v>
      </c>
      <c r="G114776" s="1"/>
      <c r="K114776" s="2"/>
      <c r="L114776">
        <v>1.29</v>
      </c>
      <c r="M114776" s="1" t="s">
        <v>21</v>
      </c>
    </row>
    <row r="114777" spans="1:13" x14ac:dyDescent="0.25">
      <c r="A114777">
        <v>149320</v>
      </c>
      <c r="B114777">
        <v>75358</v>
      </c>
      <c r="C114777">
        <v>1</v>
      </c>
      <c r="E114777" s="1"/>
      <c r="F114777" s="1"/>
      <c r="G114777" s="1"/>
      <c r="K114777" s="2"/>
      <c r="L114777">
        <v>1.29</v>
      </c>
      <c r="M114777" s="1" t="s">
        <v>21</v>
      </c>
    </row>
    <row r="114778" spans="1:13" x14ac:dyDescent="0.25">
      <c r="A114778">
        <v>149321</v>
      </c>
      <c r="B114778">
        <v>75358</v>
      </c>
      <c r="C114778">
        <v>2</v>
      </c>
      <c r="D114778">
        <v>192674</v>
      </c>
      <c r="E114778" s="1" t="s">
        <v>867</v>
      </c>
      <c r="F114778" s="1" t="s">
        <v>868</v>
      </c>
      <c r="G114778" s="1"/>
      <c r="K114778" s="2"/>
      <c r="L114778">
        <v>2.36</v>
      </c>
      <c r="M114778" s="1" t="s">
        <v>21</v>
      </c>
    </row>
    <row r="114779" spans="1:13" x14ac:dyDescent="0.25">
      <c r="A114779">
        <v>149322</v>
      </c>
      <c r="B114779">
        <v>75358</v>
      </c>
      <c r="C114779">
        <v>1</v>
      </c>
      <c r="E114779" s="1"/>
      <c r="F114779" s="1"/>
      <c r="G114779" s="1"/>
      <c r="K114779" s="2"/>
      <c r="L114779">
        <v>2.36</v>
      </c>
      <c r="M114779" s="1" t="s">
        <v>21</v>
      </c>
    </row>
    <row r="114780" spans="1:13" x14ac:dyDescent="0.25">
      <c r="A114780">
        <v>149323</v>
      </c>
      <c r="B114780">
        <v>75358</v>
      </c>
      <c r="C114780">
        <v>2</v>
      </c>
      <c r="D114780">
        <v>195657</v>
      </c>
      <c r="E114780" s="1" t="s">
        <v>26</v>
      </c>
      <c r="F114780" s="1" t="s">
        <v>27</v>
      </c>
      <c r="G114780" s="1"/>
      <c r="K114780" s="2"/>
      <c r="L114780">
        <v>0.05</v>
      </c>
      <c r="M114780" s="1" t="s">
        <v>21</v>
      </c>
    </row>
    <row r="114781" spans="1:13" x14ac:dyDescent="0.25">
      <c r="A114781">
        <v>149324</v>
      </c>
      <c r="B114781">
        <v>75358</v>
      </c>
      <c r="C114781">
        <v>1</v>
      </c>
      <c r="E114781" s="1"/>
      <c r="F114781" s="1"/>
      <c r="G114781" s="1"/>
      <c r="K114781" s="2"/>
      <c r="L114781">
        <v>0.05</v>
      </c>
      <c r="M114781" s="1" t="s">
        <v>21</v>
      </c>
    </row>
    <row r="114782" spans="1:13" x14ac:dyDescent="0.25">
      <c r="A114782">
        <v>149325</v>
      </c>
      <c r="B114782">
        <v>75358</v>
      </c>
      <c r="C114782">
        <v>2</v>
      </c>
      <c r="D114782">
        <v>192670</v>
      </c>
      <c r="E114782" s="1" t="s">
        <v>140</v>
      </c>
      <c r="F114782" s="1" t="s">
        <v>141</v>
      </c>
      <c r="G114782" s="1"/>
      <c r="K114782" s="2"/>
      <c r="L114782">
        <v>0.18</v>
      </c>
      <c r="M114782" s="1" t="s">
        <v>21</v>
      </c>
    </row>
    <row r="114783" spans="1:13" x14ac:dyDescent="0.25">
      <c r="A114783">
        <v>149326</v>
      </c>
      <c r="B114783">
        <v>75358</v>
      </c>
      <c r="C114783">
        <v>1</v>
      </c>
      <c r="E114783" s="1"/>
      <c r="F114783" s="1"/>
      <c r="G114783" s="1"/>
      <c r="K114783" s="2"/>
      <c r="L114783">
        <v>0.18</v>
      </c>
      <c r="M114783" s="1" t="s">
        <v>21</v>
      </c>
    </row>
    <row r="114784" spans="1:13" x14ac:dyDescent="0.25">
      <c r="A114784">
        <v>149327</v>
      </c>
      <c r="B114784">
        <v>75358</v>
      </c>
      <c r="C114784">
        <v>2</v>
      </c>
      <c r="D114784">
        <v>189852</v>
      </c>
      <c r="E114784" s="1" t="s">
        <v>521</v>
      </c>
      <c r="F114784" s="1" t="s">
        <v>522</v>
      </c>
      <c r="G114784" s="1"/>
      <c r="K114784" s="2"/>
      <c r="L114784">
        <v>0.9</v>
      </c>
      <c r="M114784" s="1" t="s">
        <v>21</v>
      </c>
    </row>
    <row r="114785" spans="1:13" x14ac:dyDescent="0.25">
      <c r="A114785">
        <v>149328</v>
      </c>
      <c r="B114785">
        <v>75358</v>
      </c>
      <c r="C114785">
        <v>1</v>
      </c>
      <c r="E114785" s="1"/>
      <c r="F114785" s="1"/>
      <c r="G114785" s="1"/>
      <c r="K114785" s="2"/>
      <c r="L114785">
        <v>0.89900000000000002</v>
      </c>
      <c r="M114785" s="1" t="s">
        <v>21</v>
      </c>
    </row>
    <row r="114786" spans="1:13" x14ac:dyDescent="0.25">
      <c r="A114786">
        <v>149329</v>
      </c>
      <c r="B114786">
        <v>75358</v>
      </c>
      <c r="C114786">
        <v>2</v>
      </c>
      <c r="D114786">
        <v>194644</v>
      </c>
      <c r="E114786" s="1" t="s">
        <v>869</v>
      </c>
      <c r="F114786" s="1" t="s">
        <v>870</v>
      </c>
      <c r="G114786" s="1"/>
      <c r="K114786" s="2"/>
      <c r="L114786">
        <v>2.36</v>
      </c>
      <c r="M114786" s="1" t="s">
        <v>21</v>
      </c>
    </row>
    <row r="114787" spans="1:13" x14ac:dyDescent="0.25">
      <c r="A114787">
        <v>149330</v>
      </c>
      <c r="B114787">
        <v>75358</v>
      </c>
      <c r="C114787">
        <v>1</v>
      </c>
      <c r="E114787" s="1"/>
      <c r="F114787" s="1"/>
      <c r="G114787" s="1"/>
      <c r="K114787" s="2"/>
      <c r="L114787">
        <v>2.3279999999999998</v>
      </c>
      <c r="M114787" s="1" t="s">
        <v>21</v>
      </c>
    </row>
    <row r="114788" spans="1:13" x14ac:dyDescent="0.25">
      <c r="A114788">
        <v>149331</v>
      </c>
      <c r="B114788">
        <v>75359</v>
      </c>
      <c r="C114788">
        <v>1</v>
      </c>
      <c r="D114788">
        <v>200512</v>
      </c>
      <c r="E114788" s="1" t="s">
        <v>871</v>
      </c>
      <c r="F114788" s="1" t="s">
        <v>872</v>
      </c>
      <c r="G114788" s="1"/>
      <c r="K114788" s="2"/>
      <c r="L114788">
        <v>22.103999999999999</v>
      </c>
      <c r="M114788" s="1" t="s">
        <v>21</v>
      </c>
    </row>
    <row r="114789" spans="1:13" x14ac:dyDescent="0.25">
      <c r="A114789">
        <v>149332</v>
      </c>
      <c r="B114789">
        <v>75359</v>
      </c>
      <c r="C114789">
        <v>4</v>
      </c>
      <c r="E114789" s="1"/>
      <c r="F114789" s="1"/>
      <c r="G114789" s="1"/>
      <c r="K114789" s="2"/>
      <c r="L114789">
        <v>22.103999999999999</v>
      </c>
      <c r="M114789" s="1" t="s">
        <v>21</v>
      </c>
    </row>
    <row r="114790" spans="1:13" x14ac:dyDescent="0.25">
      <c r="A114790">
        <v>149333</v>
      </c>
      <c r="B114790">
        <v>75359</v>
      </c>
      <c r="C114790">
        <v>2</v>
      </c>
      <c r="D114790">
        <v>192608</v>
      </c>
      <c r="E114790" s="1" t="s">
        <v>30</v>
      </c>
      <c r="F114790" s="1" t="s">
        <v>31</v>
      </c>
      <c r="G114790" s="1"/>
      <c r="K114790" s="2"/>
      <c r="L114790">
        <v>1.29</v>
      </c>
      <c r="M114790" s="1" t="s">
        <v>21</v>
      </c>
    </row>
    <row r="114791" spans="1:13" x14ac:dyDescent="0.25">
      <c r="A114791">
        <v>149334</v>
      </c>
      <c r="B114791">
        <v>75359</v>
      </c>
      <c r="C114791">
        <v>1</v>
      </c>
      <c r="E114791" s="1"/>
      <c r="F114791" s="1"/>
      <c r="G114791" s="1"/>
      <c r="K114791" s="2"/>
      <c r="L114791">
        <v>1.29</v>
      </c>
      <c r="M114791" s="1" t="s">
        <v>21</v>
      </c>
    </row>
    <row r="114792" spans="1:13" x14ac:dyDescent="0.25">
      <c r="A114792">
        <v>149335</v>
      </c>
      <c r="B114792">
        <v>75359</v>
      </c>
      <c r="C114792">
        <v>2</v>
      </c>
      <c r="D114792">
        <v>192674</v>
      </c>
      <c r="E114792" s="1" t="s">
        <v>867</v>
      </c>
      <c r="F114792" s="1" t="s">
        <v>868</v>
      </c>
      <c r="G114792" s="1"/>
      <c r="K114792" s="2"/>
      <c r="L114792">
        <v>2.36</v>
      </c>
      <c r="M114792" s="1" t="s">
        <v>21</v>
      </c>
    </row>
    <row r="114793" spans="1:13" x14ac:dyDescent="0.25">
      <c r="A114793">
        <v>149336</v>
      </c>
      <c r="B114793">
        <v>75359</v>
      </c>
      <c r="C114793">
        <v>1</v>
      </c>
      <c r="E114793" s="1"/>
      <c r="F114793" s="1"/>
      <c r="G114793" s="1"/>
      <c r="K114793" s="2"/>
      <c r="L114793">
        <v>2.36</v>
      </c>
      <c r="M114793" s="1" t="s">
        <v>21</v>
      </c>
    </row>
    <row r="114794" spans="1:13" x14ac:dyDescent="0.25">
      <c r="A114794">
        <v>149337</v>
      </c>
      <c r="B114794">
        <v>75359</v>
      </c>
      <c r="C114794">
        <v>2</v>
      </c>
      <c r="D114794">
        <v>189852</v>
      </c>
      <c r="E114794" s="1" t="s">
        <v>521</v>
      </c>
      <c r="F114794" s="1" t="s">
        <v>522</v>
      </c>
      <c r="G114794" s="1"/>
      <c r="K114794" s="2"/>
      <c r="L114794">
        <v>0.9</v>
      </c>
      <c r="M114794" s="1" t="s">
        <v>21</v>
      </c>
    </row>
    <row r="114795" spans="1:13" x14ac:dyDescent="0.25">
      <c r="A114795">
        <v>149338</v>
      </c>
      <c r="B114795">
        <v>75359</v>
      </c>
      <c r="C114795">
        <v>1</v>
      </c>
      <c r="E114795" s="1"/>
      <c r="F114795" s="1"/>
      <c r="G114795" s="1"/>
      <c r="K114795" s="2"/>
      <c r="L114795">
        <v>0.89900000000000002</v>
      </c>
      <c r="M114795" s="1" t="s">
        <v>21</v>
      </c>
    </row>
    <row r="114796" spans="1:13" x14ac:dyDescent="0.25">
      <c r="A114796">
        <v>149339</v>
      </c>
      <c r="B114796">
        <v>75359</v>
      </c>
      <c r="C114796">
        <v>2</v>
      </c>
      <c r="D114796">
        <v>195657</v>
      </c>
      <c r="E114796" s="1" t="s">
        <v>26</v>
      </c>
      <c r="F114796" s="1" t="s">
        <v>27</v>
      </c>
      <c r="G114796" s="1"/>
      <c r="K114796" s="2"/>
      <c r="L114796">
        <v>0.05</v>
      </c>
      <c r="M114796" s="1" t="s">
        <v>21</v>
      </c>
    </row>
    <row r="114797" spans="1:13" x14ac:dyDescent="0.25">
      <c r="A114797">
        <v>151249</v>
      </c>
      <c r="B114797">
        <v>76536</v>
      </c>
      <c r="C114797">
        <v>1</v>
      </c>
      <c r="D114797">
        <v>218793</v>
      </c>
      <c r="E114797" s="1" t="s">
        <v>178</v>
      </c>
      <c r="F114797" s="1" t="s">
        <v>2500</v>
      </c>
      <c r="G114797" s="1"/>
      <c r="K114797" s="2"/>
      <c r="L114797">
        <v>3.3690000000000002</v>
      </c>
      <c r="M114797" s="1" t="s">
        <v>21</v>
      </c>
    </row>
    <row r="114798" spans="1:13" x14ac:dyDescent="0.25">
      <c r="A114798">
        <v>151250</v>
      </c>
      <c r="B114798">
        <v>76536</v>
      </c>
      <c r="C114798">
        <v>4</v>
      </c>
      <c r="E114798" s="1"/>
      <c r="F114798" s="1"/>
      <c r="G114798" s="1"/>
      <c r="K114798" s="2"/>
      <c r="L114798">
        <v>3.3690000000000002</v>
      </c>
      <c r="M114798" s="1" t="s">
        <v>21</v>
      </c>
    </row>
    <row r="114799" spans="1:13" x14ac:dyDescent="0.25">
      <c r="A114799">
        <v>151251</v>
      </c>
      <c r="B114799">
        <v>76537</v>
      </c>
      <c r="C114799">
        <v>2</v>
      </c>
      <c r="D114799">
        <v>212841</v>
      </c>
      <c r="E114799" s="1" t="s">
        <v>732</v>
      </c>
      <c r="F114799" s="1" t="s">
        <v>3115</v>
      </c>
      <c r="G114799" s="1"/>
      <c r="K114799" s="2"/>
      <c r="L114799">
        <v>23.66</v>
      </c>
      <c r="M114799" s="1" t="s">
        <v>21</v>
      </c>
    </row>
    <row r="114800" spans="1:13" x14ac:dyDescent="0.25">
      <c r="A114800">
        <v>151252</v>
      </c>
      <c r="B114800">
        <v>76537</v>
      </c>
      <c r="C114800">
        <v>1</v>
      </c>
      <c r="E114800" s="1"/>
      <c r="F114800" s="1"/>
      <c r="G114800" s="1"/>
      <c r="K114800" s="2"/>
      <c r="L114800">
        <v>23.724</v>
      </c>
      <c r="M114800" s="1" t="s">
        <v>21</v>
      </c>
    </row>
    <row r="114801" spans="1:13" x14ac:dyDescent="0.25">
      <c r="A114801">
        <v>151253</v>
      </c>
      <c r="B114801">
        <v>76538</v>
      </c>
      <c r="C114801">
        <v>1</v>
      </c>
      <c r="E114801" s="1"/>
      <c r="F114801" s="1"/>
      <c r="G114801" s="1"/>
      <c r="K114801" s="2"/>
      <c r="M114801" s="1" t="s">
        <v>21</v>
      </c>
    </row>
    <row r="114802" spans="1:13" x14ac:dyDescent="0.25">
      <c r="A114802">
        <v>151254</v>
      </c>
      <c r="B114802">
        <v>76539</v>
      </c>
      <c r="C114802">
        <v>2</v>
      </c>
      <c r="D114802">
        <v>201078</v>
      </c>
      <c r="E114802" s="1" t="s">
        <v>2476</v>
      </c>
      <c r="F114802" s="1" t="s">
        <v>2477</v>
      </c>
      <c r="G114802" s="1"/>
      <c r="K114802" s="2"/>
      <c r="L114802">
        <v>41.81</v>
      </c>
      <c r="M114802" s="1" t="s">
        <v>21</v>
      </c>
    </row>
    <row r="114803" spans="1:13" x14ac:dyDescent="0.25">
      <c r="A114803">
        <v>151255</v>
      </c>
      <c r="B114803">
        <v>76539</v>
      </c>
      <c r="C114803">
        <v>1</v>
      </c>
      <c r="E114803" s="1"/>
      <c r="F114803" s="1"/>
      <c r="G114803" s="1"/>
      <c r="K114803" s="2"/>
      <c r="L114803">
        <v>41.81</v>
      </c>
      <c r="M114803" s="1" t="s">
        <v>21</v>
      </c>
    </row>
    <row r="114804" spans="1:13" x14ac:dyDescent="0.25">
      <c r="A114804">
        <v>151256</v>
      </c>
      <c r="B114804">
        <v>76540</v>
      </c>
      <c r="C114804">
        <v>2</v>
      </c>
      <c r="D114804">
        <v>216917</v>
      </c>
      <c r="E114804" s="1" t="s">
        <v>1918</v>
      </c>
      <c r="F114804" s="1" t="s">
        <v>2478</v>
      </c>
      <c r="G114804" s="1"/>
      <c r="K114804" s="2"/>
      <c r="L114804">
        <v>24.32</v>
      </c>
      <c r="M114804" s="1" t="s">
        <v>21</v>
      </c>
    </row>
    <row r="114805" spans="1:13" x14ac:dyDescent="0.25">
      <c r="A114805">
        <v>151257</v>
      </c>
      <c r="B114805">
        <v>76540</v>
      </c>
      <c r="C114805">
        <v>1</v>
      </c>
      <c r="E114805" s="1"/>
      <c r="F114805" s="1"/>
      <c r="G114805" s="1"/>
      <c r="K114805" s="2"/>
      <c r="L114805">
        <v>24.32</v>
      </c>
      <c r="M114805" s="1" t="s">
        <v>21</v>
      </c>
    </row>
    <row r="114806" spans="1:13" x14ac:dyDescent="0.25">
      <c r="A114806">
        <v>151258</v>
      </c>
      <c r="B114806">
        <v>76541</v>
      </c>
      <c r="C114806">
        <v>1</v>
      </c>
      <c r="E114806" s="1"/>
      <c r="F114806" s="1"/>
      <c r="G114806" s="1"/>
      <c r="K114806" s="2"/>
      <c r="M114806" s="1" t="s">
        <v>21</v>
      </c>
    </row>
    <row r="114807" spans="1:13" x14ac:dyDescent="0.25">
      <c r="A114807">
        <v>151259</v>
      </c>
      <c r="B114807">
        <v>76542</v>
      </c>
      <c r="C114807">
        <v>1</v>
      </c>
      <c r="E114807" s="1"/>
      <c r="F114807" s="1"/>
      <c r="G114807" s="1"/>
      <c r="K114807" s="2"/>
      <c r="M114807" s="1" t="s">
        <v>21</v>
      </c>
    </row>
    <row r="114808" spans="1:13" x14ac:dyDescent="0.25">
      <c r="A114808">
        <v>151260</v>
      </c>
      <c r="B114808">
        <v>76543</v>
      </c>
      <c r="C114808">
        <v>1</v>
      </c>
      <c r="E114808" s="1"/>
      <c r="F114808" s="1"/>
      <c r="G114808" s="1"/>
      <c r="K114808" s="2"/>
      <c r="M114808" s="1" t="s">
        <v>21</v>
      </c>
    </row>
    <row r="114809" spans="1:13" x14ac:dyDescent="0.25">
      <c r="A114809">
        <v>151261</v>
      </c>
      <c r="B114809">
        <v>76544</v>
      </c>
      <c r="C114809">
        <v>1</v>
      </c>
      <c r="E114809" s="1"/>
      <c r="F114809" s="1"/>
      <c r="G114809" s="1"/>
      <c r="K114809" s="2"/>
      <c r="M114809" s="1" t="s">
        <v>21</v>
      </c>
    </row>
    <row r="114810" spans="1:13" x14ac:dyDescent="0.25">
      <c r="A114810">
        <v>151262</v>
      </c>
      <c r="B114810">
        <v>76545</v>
      </c>
      <c r="C114810">
        <v>1</v>
      </c>
      <c r="E114810" s="1"/>
      <c r="F114810" s="1"/>
      <c r="G114810" s="1"/>
      <c r="K114810" s="2"/>
      <c r="M114810" s="1" t="s">
        <v>21</v>
      </c>
    </row>
    <row r="114811" spans="1:13" x14ac:dyDescent="0.25">
      <c r="A114811">
        <v>151263</v>
      </c>
      <c r="B114811">
        <v>76546</v>
      </c>
      <c r="C114811">
        <v>1</v>
      </c>
      <c r="E114811" s="1"/>
      <c r="F114811" s="1"/>
      <c r="G114811" s="1"/>
      <c r="K114811" s="2"/>
      <c r="M114811" s="1" t="s">
        <v>21</v>
      </c>
    </row>
    <row r="114812" spans="1:13" x14ac:dyDescent="0.25">
      <c r="A114812">
        <v>151264</v>
      </c>
      <c r="B114812">
        <v>76547</v>
      </c>
      <c r="C114812">
        <v>1</v>
      </c>
      <c r="E114812" s="1"/>
      <c r="F114812" s="1"/>
      <c r="G114812" s="1"/>
      <c r="K114812" s="2"/>
      <c r="M114812" s="1" t="s">
        <v>21</v>
      </c>
    </row>
    <row r="114813" spans="1:13" x14ac:dyDescent="0.25">
      <c r="A114813">
        <v>151265</v>
      </c>
      <c r="B114813">
        <v>76548</v>
      </c>
      <c r="C114813">
        <v>1</v>
      </c>
      <c r="E114813" s="1"/>
      <c r="F114813" s="1"/>
      <c r="G114813" s="1"/>
      <c r="K114813" s="2"/>
      <c r="M114813" s="1" t="s">
        <v>21</v>
      </c>
    </row>
    <row r="114814" spans="1:13" x14ac:dyDescent="0.25">
      <c r="A114814">
        <v>151266</v>
      </c>
      <c r="B114814">
        <v>76549</v>
      </c>
      <c r="C114814">
        <v>1</v>
      </c>
      <c r="E114814" s="1"/>
      <c r="F114814" s="1"/>
      <c r="G114814" s="1"/>
      <c r="K114814" s="2"/>
      <c r="M114814" s="1" t="s">
        <v>21</v>
      </c>
    </row>
    <row r="114815" spans="1:13" x14ac:dyDescent="0.25">
      <c r="A114815">
        <v>151267</v>
      </c>
      <c r="B114815">
        <v>76550</v>
      </c>
      <c r="C114815">
        <v>1</v>
      </c>
      <c r="E114815" s="1"/>
      <c r="F114815" s="1"/>
      <c r="G114815" s="1"/>
      <c r="K114815" s="2"/>
      <c r="M114815" s="1" t="s">
        <v>21</v>
      </c>
    </row>
    <row r="114816" spans="1:13" x14ac:dyDescent="0.25">
      <c r="A114816">
        <v>151268</v>
      </c>
      <c r="B114816">
        <v>76551</v>
      </c>
      <c r="C114816">
        <v>1</v>
      </c>
      <c r="E114816" s="1"/>
      <c r="F114816" s="1"/>
      <c r="G114816" s="1"/>
      <c r="K114816" s="2"/>
      <c r="M114816" s="1" t="s">
        <v>21</v>
      </c>
    </row>
    <row r="114817" spans="1:13" x14ac:dyDescent="0.25">
      <c r="A114817">
        <v>151269</v>
      </c>
      <c r="B114817">
        <v>76552</v>
      </c>
      <c r="C114817">
        <v>1</v>
      </c>
      <c r="E114817" s="1"/>
      <c r="F114817" s="1"/>
      <c r="G114817" s="1"/>
      <c r="K114817" s="2"/>
      <c r="M114817" s="1" t="s">
        <v>21</v>
      </c>
    </row>
    <row r="114818" spans="1:13" x14ac:dyDescent="0.25">
      <c r="A114818">
        <v>151270</v>
      </c>
      <c r="B114818">
        <v>76553</v>
      </c>
      <c r="C114818">
        <v>1</v>
      </c>
      <c r="E114818" s="1"/>
      <c r="F114818" s="1"/>
      <c r="G114818" s="1"/>
      <c r="K114818" s="2"/>
      <c r="M114818" s="1" t="s">
        <v>21</v>
      </c>
    </row>
    <row r="114819" spans="1:13" x14ac:dyDescent="0.25">
      <c r="A114819">
        <v>151271</v>
      </c>
      <c r="B114819">
        <v>76555</v>
      </c>
      <c r="C114819">
        <v>2</v>
      </c>
      <c r="D114819">
        <v>187961</v>
      </c>
      <c r="E114819" s="1" t="s">
        <v>184</v>
      </c>
      <c r="F114819" s="1" t="s">
        <v>2494</v>
      </c>
      <c r="G114819" s="1"/>
      <c r="I114819">
        <v>90.1</v>
      </c>
      <c r="J114819">
        <v>0.29699999999999999</v>
      </c>
      <c r="K114819" s="2"/>
      <c r="L114819">
        <v>26.76</v>
      </c>
      <c r="M114819" s="1" t="s">
        <v>21</v>
      </c>
    </row>
    <row r="114820" spans="1:13" x14ac:dyDescent="0.25">
      <c r="A114820">
        <v>151272</v>
      </c>
      <c r="B114820">
        <v>76556</v>
      </c>
      <c r="C114820">
        <v>2</v>
      </c>
      <c r="D114820">
        <v>187723</v>
      </c>
      <c r="E114820" s="1" t="s">
        <v>134</v>
      </c>
      <c r="F114820" s="1" t="s">
        <v>2333</v>
      </c>
      <c r="G114820" s="1"/>
      <c r="I114820">
        <v>15.9</v>
      </c>
      <c r="J114820">
        <v>0.48299999999999998</v>
      </c>
      <c r="K114820" s="2"/>
      <c r="L114820">
        <v>7.68</v>
      </c>
      <c r="M114820" s="1" t="s">
        <v>21</v>
      </c>
    </row>
    <row r="114821" spans="1:13" x14ac:dyDescent="0.25">
      <c r="A114821">
        <v>151273</v>
      </c>
      <c r="B114821">
        <v>76557</v>
      </c>
      <c r="C114821">
        <v>1</v>
      </c>
      <c r="D114821">
        <v>218793</v>
      </c>
      <c r="E114821" s="1" t="s">
        <v>178</v>
      </c>
      <c r="F114821" s="1" t="s">
        <v>2500</v>
      </c>
      <c r="G114821" s="1"/>
      <c r="I114821">
        <v>3.37</v>
      </c>
      <c r="J114821">
        <v>0.35599999999999998</v>
      </c>
      <c r="K114821" s="2"/>
      <c r="L114821">
        <v>1.2</v>
      </c>
      <c r="M114821" s="1" t="s">
        <v>21</v>
      </c>
    </row>
    <row r="114822" spans="1:13" x14ac:dyDescent="0.25">
      <c r="A114822">
        <v>151274</v>
      </c>
      <c r="B114822">
        <v>76558</v>
      </c>
      <c r="C114822">
        <v>2</v>
      </c>
      <c r="D114822">
        <v>212841</v>
      </c>
      <c r="E114822" s="1" t="s">
        <v>732</v>
      </c>
      <c r="F114822" s="1" t="s">
        <v>3115</v>
      </c>
      <c r="G114822" s="1"/>
      <c r="I114822">
        <v>23.66</v>
      </c>
      <c r="J114822">
        <v>1</v>
      </c>
      <c r="K114822" s="2"/>
      <c r="L114822">
        <v>23.66</v>
      </c>
      <c r="M114822" s="1" t="s">
        <v>18</v>
      </c>
    </row>
    <row r="114823" spans="1:13" x14ac:dyDescent="0.25">
      <c r="A114823">
        <v>151275</v>
      </c>
      <c r="B114823">
        <v>76559</v>
      </c>
      <c r="C114823">
        <v>2</v>
      </c>
      <c r="D114823">
        <v>201078</v>
      </c>
      <c r="E114823" s="1" t="s">
        <v>2476</v>
      </c>
      <c r="F114823" s="1" t="s">
        <v>2477</v>
      </c>
      <c r="G114823" s="1"/>
      <c r="I114823">
        <v>41.81</v>
      </c>
      <c r="J114823">
        <v>1</v>
      </c>
      <c r="K114823" s="2"/>
      <c r="L114823">
        <v>41.81</v>
      </c>
      <c r="M114823" s="1" t="s">
        <v>18</v>
      </c>
    </row>
    <row r="114824" spans="1:13" x14ac:dyDescent="0.25">
      <c r="A114824">
        <v>151276</v>
      </c>
      <c r="B114824">
        <v>76560</v>
      </c>
      <c r="C114824">
        <v>2</v>
      </c>
      <c r="D114824">
        <v>216917</v>
      </c>
      <c r="E114824" s="1" t="s">
        <v>1918</v>
      </c>
      <c r="F114824" s="1" t="s">
        <v>2478</v>
      </c>
      <c r="G114824" s="1"/>
      <c r="I114824">
        <v>24.32</v>
      </c>
      <c r="J114824">
        <v>1</v>
      </c>
      <c r="K114824" s="2"/>
      <c r="L114824">
        <v>24.32</v>
      </c>
      <c r="M114824" s="1" t="s">
        <v>18</v>
      </c>
    </row>
    <row r="114825" spans="1:13" x14ac:dyDescent="0.25">
      <c r="A114825">
        <v>151277</v>
      </c>
      <c r="B114825">
        <v>76561</v>
      </c>
      <c r="C114825">
        <v>1</v>
      </c>
      <c r="E114825" s="1"/>
      <c r="F114825" s="1"/>
      <c r="G114825" s="1"/>
      <c r="K114825" s="2"/>
      <c r="M114825" s="1" t="s">
        <v>21</v>
      </c>
    </row>
    <row r="114826" spans="1:13" x14ac:dyDescent="0.25">
      <c r="A114826">
        <v>151278</v>
      </c>
      <c r="B114826">
        <v>76562</v>
      </c>
      <c r="C114826">
        <v>1</v>
      </c>
      <c r="E114826" s="1"/>
      <c r="F114826" s="1"/>
      <c r="G114826" s="1"/>
      <c r="K114826" s="2"/>
      <c r="M114826" s="1" t="s">
        <v>21</v>
      </c>
    </row>
    <row r="114827" spans="1:13" x14ac:dyDescent="0.25">
      <c r="A114827">
        <v>151279</v>
      </c>
      <c r="B114827">
        <v>76563</v>
      </c>
      <c r="C114827">
        <v>2</v>
      </c>
      <c r="D114827">
        <v>193948</v>
      </c>
      <c r="E114827" s="1" t="s">
        <v>728</v>
      </c>
      <c r="F114827" s="1" t="s">
        <v>3138</v>
      </c>
      <c r="G114827" s="1"/>
      <c r="K114827" s="2"/>
      <c r="L114827">
        <v>1.94</v>
      </c>
      <c r="M114827" s="1" t="s">
        <v>21</v>
      </c>
    </row>
    <row r="114828" spans="1:13" x14ac:dyDescent="0.25">
      <c r="A114828">
        <v>151280</v>
      </c>
      <c r="B114828">
        <v>76563</v>
      </c>
      <c r="C114828">
        <v>1</v>
      </c>
      <c r="E114828" s="1"/>
      <c r="F114828" s="1"/>
      <c r="G114828" s="1"/>
      <c r="K114828" s="2"/>
      <c r="L114828">
        <v>1.94</v>
      </c>
      <c r="M114828" s="1" t="s">
        <v>21</v>
      </c>
    </row>
    <row r="114829" spans="1:13" x14ac:dyDescent="0.25">
      <c r="A114829">
        <v>151281</v>
      </c>
      <c r="B114829">
        <v>76564</v>
      </c>
      <c r="C114829">
        <v>2</v>
      </c>
      <c r="D114829">
        <v>193948</v>
      </c>
      <c r="E114829" s="1" t="s">
        <v>728</v>
      </c>
      <c r="F114829" s="1" t="s">
        <v>3138</v>
      </c>
      <c r="G114829" s="1"/>
      <c r="I114829">
        <v>1.94</v>
      </c>
      <c r="J114829">
        <v>1</v>
      </c>
      <c r="K114829" s="2"/>
      <c r="L114829">
        <v>1.94</v>
      </c>
      <c r="M114829" s="1" t="s">
        <v>21</v>
      </c>
    </row>
    <row r="114830" spans="1:13" x14ac:dyDescent="0.25">
      <c r="A114830">
        <v>151282</v>
      </c>
      <c r="B114830">
        <v>76565</v>
      </c>
      <c r="C114830">
        <v>1</v>
      </c>
      <c r="E114830" s="1"/>
      <c r="F114830" s="1"/>
      <c r="G114830" s="1"/>
      <c r="K114830" s="2"/>
      <c r="M114830" s="1" t="s">
        <v>21</v>
      </c>
    </row>
    <row r="114831" spans="1:13" x14ac:dyDescent="0.25">
      <c r="A114831">
        <v>151283</v>
      </c>
      <c r="B114831">
        <v>76566</v>
      </c>
      <c r="C114831">
        <v>1</v>
      </c>
      <c r="E114831" s="1"/>
      <c r="F114831" s="1"/>
      <c r="G114831" s="1"/>
      <c r="K114831" s="2"/>
      <c r="M114831" s="1" t="s">
        <v>21</v>
      </c>
    </row>
    <row r="114832" spans="1:13" x14ac:dyDescent="0.25">
      <c r="A114832">
        <v>151284</v>
      </c>
      <c r="B114832">
        <v>76567</v>
      </c>
      <c r="C114832">
        <v>2</v>
      </c>
      <c r="D114832">
        <v>249701</v>
      </c>
      <c r="E114832" s="1" t="s">
        <v>3171</v>
      </c>
      <c r="F114832" s="1" t="s">
        <v>3172</v>
      </c>
      <c r="G114832" s="1"/>
      <c r="K114832" s="2"/>
      <c r="L114832">
        <v>5.0199999999999996</v>
      </c>
      <c r="M114832" s="1" t="s">
        <v>21</v>
      </c>
    </row>
    <row r="114833" spans="1:13" x14ac:dyDescent="0.25">
      <c r="A114833">
        <v>151285</v>
      </c>
      <c r="B114833">
        <v>76567</v>
      </c>
      <c r="C114833">
        <v>1</v>
      </c>
      <c r="E114833" s="1"/>
      <c r="F114833" s="1"/>
      <c r="G114833" s="1"/>
      <c r="K114833" s="2"/>
      <c r="L114833">
        <v>5.0199999999999996</v>
      </c>
      <c r="M114833" s="1" t="s">
        <v>21</v>
      </c>
    </row>
    <row r="114834" spans="1:13" x14ac:dyDescent="0.25">
      <c r="A114834">
        <v>151286</v>
      </c>
      <c r="B114834">
        <v>76567</v>
      </c>
      <c r="C114834">
        <v>2</v>
      </c>
      <c r="D114834">
        <v>249702</v>
      </c>
      <c r="E114834" s="1" t="s">
        <v>3173</v>
      </c>
      <c r="F114834" s="1" t="s">
        <v>3174</v>
      </c>
      <c r="G114834" s="1"/>
      <c r="K114834" s="2"/>
      <c r="L114834">
        <v>11.5</v>
      </c>
      <c r="M114834" s="1" t="s">
        <v>21</v>
      </c>
    </row>
    <row r="114835" spans="1:13" x14ac:dyDescent="0.25">
      <c r="A114835">
        <v>151287</v>
      </c>
      <c r="B114835">
        <v>76567</v>
      </c>
      <c r="C114835">
        <v>1</v>
      </c>
      <c r="E114835" s="1"/>
      <c r="F114835" s="1"/>
      <c r="G114835" s="1"/>
      <c r="K114835" s="2"/>
      <c r="L114835">
        <v>11.5</v>
      </c>
      <c r="M114835" s="1" t="s">
        <v>21</v>
      </c>
    </row>
    <row r="114836" spans="1:13" x14ac:dyDescent="0.25">
      <c r="A114836">
        <v>151288</v>
      </c>
      <c r="B114836">
        <v>76568</v>
      </c>
      <c r="C114836">
        <v>1</v>
      </c>
      <c r="E114836" s="1"/>
      <c r="F114836" s="1"/>
      <c r="G114836" s="1"/>
      <c r="K114836" s="2"/>
      <c r="M114836" s="1" t="s">
        <v>21</v>
      </c>
    </row>
    <row r="114837" spans="1:13" x14ac:dyDescent="0.25">
      <c r="A114837">
        <v>151289</v>
      </c>
      <c r="B114837">
        <v>76569</v>
      </c>
      <c r="C114837">
        <v>1</v>
      </c>
      <c r="E114837" s="1"/>
      <c r="F114837" s="1"/>
      <c r="G114837" s="1"/>
      <c r="K114837" s="2"/>
      <c r="M114837" s="1" t="s">
        <v>21</v>
      </c>
    </row>
    <row r="114838" spans="1:13" x14ac:dyDescent="0.25">
      <c r="A114838">
        <v>151290</v>
      </c>
      <c r="B114838">
        <v>76570</v>
      </c>
      <c r="C114838">
        <v>2</v>
      </c>
      <c r="D114838">
        <v>187721</v>
      </c>
      <c r="E114838" s="1" t="s">
        <v>254</v>
      </c>
      <c r="F114838" s="1" t="s">
        <v>2347</v>
      </c>
      <c r="G114838" s="1"/>
      <c r="K114838" s="2"/>
      <c r="L114838">
        <v>10.25</v>
      </c>
      <c r="M114838" s="1" t="s">
        <v>21</v>
      </c>
    </row>
    <row r="114839" spans="1:13" x14ac:dyDescent="0.25">
      <c r="A114839">
        <v>151291</v>
      </c>
      <c r="B114839">
        <v>76570</v>
      </c>
      <c r="C114839">
        <v>1</v>
      </c>
      <c r="E114839" s="1"/>
      <c r="F114839" s="1"/>
      <c r="G114839" s="1"/>
      <c r="K114839" s="2"/>
      <c r="L114839">
        <v>10.331</v>
      </c>
      <c r="M114839" s="1" t="s">
        <v>21</v>
      </c>
    </row>
    <row r="114840" spans="1:13" x14ac:dyDescent="0.25">
      <c r="A114840">
        <v>151292</v>
      </c>
      <c r="B114840">
        <v>76571</v>
      </c>
      <c r="C114840">
        <v>1</v>
      </c>
      <c r="E114840" s="1"/>
      <c r="F114840" s="1"/>
      <c r="G114840" s="1"/>
      <c r="K114840" s="2"/>
      <c r="M114840" s="1" t="s">
        <v>21</v>
      </c>
    </row>
    <row r="114841" spans="1:13" x14ac:dyDescent="0.25">
      <c r="A114841">
        <v>151293</v>
      </c>
      <c r="B114841">
        <v>76573</v>
      </c>
      <c r="C114841">
        <v>2</v>
      </c>
      <c r="D114841">
        <v>249701</v>
      </c>
      <c r="E114841" s="1" t="s">
        <v>3171</v>
      </c>
      <c r="F114841" s="1" t="s">
        <v>3172</v>
      </c>
      <c r="G114841" s="1"/>
      <c r="I114841">
        <v>5.0199999999999996</v>
      </c>
      <c r="J114841">
        <v>2</v>
      </c>
      <c r="K114841" s="2"/>
      <c r="L114841">
        <v>10.039999999999999</v>
      </c>
      <c r="M114841" s="1" t="s">
        <v>18</v>
      </c>
    </row>
    <row r="114842" spans="1:13" x14ac:dyDescent="0.25">
      <c r="A114842">
        <v>151294</v>
      </c>
      <c r="B114842">
        <v>76573</v>
      </c>
      <c r="C114842">
        <v>2</v>
      </c>
      <c r="D114842">
        <v>249702</v>
      </c>
      <c r="E114842" s="1" t="s">
        <v>3173</v>
      </c>
      <c r="F114842" s="1" t="s">
        <v>3174</v>
      </c>
      <c r="G114842" s="1"/>
      <c r="I114842">
        <v>11.5</v>
      </c>
      <c r="J114842">
        <v>1</v>
      </c>
      <c r="K114842" s="2"/>
      <c r="L114842">
        <v>11.5</v>
      </c>
      <c r="M114842" s="1" t="s">
        <v>18</v>
      </c>
    </row>
    <row r="114843" spans="1:13" x14ac:dyDescent="0.25">
      <c r="A114843">
        <v>151295</v>
      </c>
      <c r="B114843">
        <v>76574</v>
      </c>
      <c r="C114843">
        <v>2</v>
      </c>
      <c r="D114843">
        <v>187721</v>
      </c>
      <c r="E114843" s="1" t="s">
        <v>254</v>
      </c>
      <c r="F114843" s="1" t="s">
        <v>2347</v>
      </c>
      <c r="G114843" s="1"/>
      <c r="I114843">
        <v>10.25</v>
      </c>
      <c r="J114843">
        <v>0.185</v>
      </c>
      <c r="K114843" s="2"/>
      <c r="L114843">
        <v>1.8959999999999999</v>
      </c>
      <c r="M114843" s="1" t="s">
        <v>21</v>
      </c>
    </row>
    <row r="114844" spans="1:13" x14ac:dyDescent="0.25">
      <c r="A114844">
        <v>151296</v>
      </c>
      <c r="B114844">
        <v>76575</v>
      </c>
      <c r="C114844">
        <v>1</v>
      </c>
      <c r="E114844" s="1"/>
      <c r="F114844" s="1"/>
      <c r="G114844" s="1"/>
      <c r="K114844" s="2"/>
      <c r="M114844" s="1" t="s">
        <v>21</v>
      </c>
    </row>
    <row r="114845" spans="1:13" x14ac:dyDescent="0.25">
      <c r="A114845">
        <v>151299</v>
      </c>
      <c r="B114845">
        <v>76579</v>
      </c>
      <c r="C114845">
        <v>1</v>
      </c>
      <c r="E114845" s="1"/>
      <c r="F114845" s="1"/>
      <c r="G114845" s="1"/>
      <c r="K114845" s="2"/>
      <c r="M114845" s="1" t="s">
        <v>21</v>
      </c>
    </row>
    <row r="114846" spans="1:13" x14ac:dyDescent="0.25">
      <c r="A114846">
        <v>151300</v>
      </c>
      <c r="B114846">
        <v>76580</v>
      </c>
      <c r="C114846">
        <v>2</v>
      </c>
      <c r="D114846">
        <v>187962</v>
      </c>
      <c r="E114846" s="1" t="s">
        <v>360</v>
      </c>
      <c r="F114846" s="1" t="s">
        <v>2804</v>
      </c>
      <c r="G114846" s="1"/>
      <c r="K114846" s="2"/>
      <c r="L114846">
        <v>142.05000000000001</v>
      </c>
      <c r="M114846" s="1" t="s">
        <v>21</v>
      </c>
    </row>
    <row r="114847" spans="1:13" x14ac:dyDescent="0.25">
      <c r="A114847">
        <v>151301</v>
      </c>
      <c r="B114847">
        <v>76580</v>
      </c>
      <c r="C114847">
        <v>1</v>
      </c>
      <c r="E114847" s="1"/>
      <c r="F114847" s="1"/>
      <c r="G114847" s="1"/>
      <c r="K114847" s="2"/>
      <c r="L114847">
        <v>128.441</v>
      </c>
      <c r="M114847" s="1" t="s">
        <v>21</v>
      </c>
    </row>
    <row r="114848" spans="1:13" x14ac:dyDescent="0.25">
      <c r="A114848">
        <v>151302</v>
      </c>
      <c r="B114848">
        <v>76581</v>
      </c>
      <c r="C114848">
        <v>3</v>
      </c>
      <c r="D114848">
        <v>187723</v>
      </c>
      <c r="E114848" s="1" t="s">
        <v>134</v>
      </c>
      <c r="F114848" s="1" t="s">
        <v>2333</v>
      </c>
      <c r="G114848" s="1"/>
      <c r="J114848">
        <v>1</v>
      </c>
      <c r="K114848" s="2"/>
      <c r="L114848">
        <v>15.9</v>
      </c>
      <c r="M114848" s="1" t="s">
        <v>21</v>
      </c>
    </row>
    <row r="114849" spans="1:13" x14ac:dyDescent="0.25">
      <c r="A114849">
        <v>151303</v>
      </c>
      <c r="B114849">
        <v>76581</v>
      </c>
      <c r="C114849">
        <v>2</v>
      </c>
      <c r="E114849" s="1"/>
      <c r="F114849" s="1"/>
      <c r="G114849" s="1"/>
      <c r="K114849" s="2"/>
      <c r="L114849">
        <v>15.9</v>
      </c>
      <c r="M114849" s="1" t="s">
        <v>21</v>
      </c>
    </row>
    <row r="114850" spans="1:13" x14ac:dyDescent="0.25">
      <c r="A114850">
        <v>151304</v>
      </c>
      <c r="B114850">
        <v>76581</v>
      </c>
      <c r="C114850">
        <v>1</v>
      </c>
      <c r="E114850" s="1"/>
      <c r="F114850" s="1"/>
      <c r="G114850" s="1"/>
      <c r="K114850" s="2"/>
      <c r="L114850">
        <v>16.117000000000001</v>
      </c>
      <c r="M114850" s="1" t="s">
        <v>21</v>
      </c>
    </row>
    <row r="114851" spans="1:13" x14ac:dyDescent="0.25">
      <c r="A114851">
        <v>151344</v>
      </c>
      <c r="B114851">
        <v>76618</v>
      </c>
      <c r="C114851">
        <v>1</v>
      </c>
      <c r="E114851" s="1"/>
      <c r="F114851" s="1"/>
      <c r="G114851" s="1"/>
      <c r="K114851" s="2"/>
      <c r="M114851" s="1" t="s">
        <v>21</v>
      </c>
    </row>
    <row r="114852" spans="1:13" x14ac:dyDescent="0.25">
      <c r="A114852">
        <v>151306</v>
      </c>
      <c r="B114852">
        <v>76583</v>
      </c>
      <c r="C114852">
        <v>1</v>
      </c>
      <c r="D114852">
        <v>208358</v>
      </c>
      <c r="E114852" s="1" t="s">
        <v>3307</v>
      </c>
      <c r="F114852" s="1" t="s">
        <v>3308</v>
      </c>
      <c r="G114852" s="1"/>
      <c r="K114852" s="2"/>
      <c r="M114852" s="1" t="s">
        <v>21</v>
      </c>
    </row>
    <row r="114853" spans="1:13" x14ac:dyDescent="0.25">
      <c r="A114853">
        <v>151307</v>
      </c>
      <c r="B114853">
        <v>76584</v>
      </c>
      <c r="C114853">
        <v>1</v>
      </c>
      <c r="D114853">
        <v>208359</v>
      </c>
      <c r="E114853" s="1" t="s">
        <v>3309</v>
      </c>
      <c r="F114853" s="1" t="s">
        <v>3310</v>
      </c>
      <c r="G114853" s="1"/>
      <c r="K114853" s="2"/>
      <c r="M114853" s="1" t="s">
        <v>21</v>
      </c>
    </row>
    <row r="114854" spans="1:13" x14ac:dyDescent="0.25">
      <c r="A114854">
        <v>151308</v>
      </c>
      <c r="B114854">
        <v>76585</v>
      </c>
      <c r="C114854">
        <v>1</v>
      </c>
      <c r="E114854" s="1"/>
      <c r="F114854" s="1"/>
      <c r="G114854" s="1"/>
      <c r="K114854" s="2"/>
      <c r="M114854" s="1" t="s">
        <v>21</v>
      </c>
    </row>
    <row r="114855" spans="1:13" x14ac:dyDescent="0.25">
      <c r="A114855">
        <v>151309</v>
      </c>
      <c r="B114855">
        <v>76586</v>
      </c>
      <c r="C114855">
        <v>1</v>
      </c>
      <c r="D114855">
        <v>218793</v>
      </c>
      <c r="E114855" s="1" t="s">
        <v>178</v>
      </c>
      <c r="F114855" s="1" t="s">
        <v>2500</v>
      </c>
      <c r="G114855" s="1"/>
      <c r="K114855" s="2"/>
      <c r="L114855">
        <v>3.3690000000000002</v>
      </c>
      <c r="M114855" s="1" t="s">
        <v>21</v>
      </c>
    </row>
    <row r="114856" spans="1:13" x14ac:dyDescent="0.25">
      <c r="A114856">
        <v>151310</v>
      </c>
      <c r="B114856">
        <v>76586</v>
      </c>
      <c r="C114856">
        <v>4</v>
      </c>
      <c r="E114856" s="1"/>
      <c r="F114856" s="1"/>
      <c r="G114856" s="1"/>
      <c r="K114856" s="2"/>
      <c r="L114856">
        <v>3.3690000000000002</v>
      </c>
      <c r="M114856" s="1" t="s">
        <v>21</v>
      </c>
    </row>
    <row r="114857" spans="1:13" x14ac:dyDescent="0.25">
      <c r="A114857">
        <v>151341</v>
      </c>
      <c r="B114857">
        <v>76616</v>
      </c>
      <c r="C114857">
        <v>2</v>
      </c>
      <c r="D114857">
        <v>211007</v>
      </c>
      <c r="E114857" s="1" t="s">
        <v>389</v>
      </c>
      <c r="F114857" s="1" t="s">
        <v>3311</v>
      </c>
      <c r="G114857" s="1"/>
      <c r="K114857" s="2"/>
      <c r="L114857">
        <v>39.92</v>
      </c>
      <c r="M114857" s="1" t="s">
        <v>21</v>
      </c>
    </row>
    <row r="114858" spans="1:13" x14ac:dyDescent="0.25">
      <c r="A114858">
        <v>151342</v>
      </c>
      <c r="B114858">
        <v>76616</v>
      </c>
      <c r="C114858">
        <v>1</v>
      </c>
      <c r="E114858" s="1"/>
      <c r="F114858" s="1"/>
      <c r="G114858" s="1"/>
      <c r="K114858" s="2"/>
      <c r="L114858">
        <v>39.92</v>
      </c>
      <c r="M114858" s="1" t="s">
        <v>21</v>
      </c>
    </row>
    <row r="114859" spans="1:13" x14ac:dyDescent="0.25">
      <c r="A114859">
        <v>151345</v>
      </c>
      <c r="B114859">
        <v>76619</v>
      </c>
      <c r="C114859">
        <v>1</v>
      </c>
      <c r="E114859" s="1"/>
      <c r="F114859" s="1"/>
      <c r="G114859" s="1"/>
      <c r="K114859" s="2"/>
      <c r="M114859" s="1" t="s">
        <v>21</v>
      </c>
    </row>
    <row r="114860" spans="1:13" x14ac:dyDescent="0.25">
      <c r="A114860">
        <v>151314</v>
      </c>
      <c r="B114860">
        <v>76589</v>
      </c>
      <c r="C114860">
        <v>1</v>
      </c>
      <c r="E114860" s="1"/>
      <c r="F114860" s="1"/>
      <c r="G114860" s="1"/>
      <c r="K114860" s="2"/>
      <c r="M114860" s="1" t="s">
        <v>21</v>
      </c>
    </row>
    <row r="114861" spans="1:13" x14ac:dyDescent="0.25">
      <c r="A114861">
        <v>151315</v>
      </c>
      <c r="B114861">
        <v>76590</v>
      </c>
      <c r="C114861">
        <v>1</v>
      </c>
      <c r="E114861" s="1"/>
      <c r="F114861" s="1"/>
      <c r="G114861" s="1"/>
      <c r="K114861" s="2"/>
      <c r="M114861" s="1" t="s">
        <v>21</v>
      </c>
    </row>
    <row r="114862" spans="1:13" x14ac:dyDescent="0.25">
      <c r="A114862">
        <v>151316</v>
      </c>
      <c r="B114862">
        <v>76591</v>
      </c>
      <c r="C114862">
        <v>1</v>
      </c>
      <c r="E114862" s="1"/>
      <c r="F114862" s="1"/>
      <c r="G114862" s="1"/>
      <c r="K114862" s="2"/>
      <c r="M114862" s="1" t="s">
        <v>21</v>
      </c>
    </row>
    <row r="114863" spans="1:13" x14ac:dyDescent="0.25">
      <c r="A114863">
        <v>151317</v>
      </c>
      <c r="B114863">
        <v>76592</v>
      </c>
      <c r="C114863">
        <v>1</v>
      </c>
      <c r="E114863" s="1"/>
      <c r="F114863" s="1"/>
      <c r="G114863" s="1"/>
      <c r="K114863" s="2"/>
      <c r="M114863" s="1" t="s">
        <v>21</v>
      </c>
    </row>
    <row r="114864" spans="1:13" x14ac:dyDescent="0.25">
      <c r="A114864">
        <v>151318</v>
      </c>
      <c r="B114864">
        <v>76593</v>
      </c>
      <c r="C114864">
        <v>1</v>
      </c>
      <c r="E114864" s="1"/>
      <c r="F114864" s="1"/>
      <c r="G114864" s="1"/>
      <c r="K114864" s="2"/>
      <c r="M114864" s="1" t="s">
        <v>21</v>
      </c>
    </row>
    <row r="114865" spans="1:13" x14ac:dyDescent="0.25">
      <c r="A114865">
        <v>151319</v>
      </c>
      <c r="B114865">
        <v>76594</v>
      </c>
      <c r="C114865">
        <v>1</v>
      </c>
      <c r="E114865" s="1"/>
      <c r="F114865" s="1"/>
      <c r="G114865" s="1"/>
      <c r="K114865" s="2"/>
      <c r="M114865" s="1" t="s">
        <v>21</v>
      </c>
    </row>
    <row r="114866" spans="1:13" x14ac:dyDescent="0.25">
      <c r="A114866">
        <v>151320</v>
      </c>
      <c r="B114866">
        <v>76595</v>
      </c>
      <c r="C114866">
        <v>1</v>
      </c>
      <c r="E114866" s="1"/>
      <c r="F114866" s="1"/>
      <c r="G114866" s="1"/>
      <c r="K114866" s="2"/>
      <c r="M114866" s="1" t="s">
        <v>21</v>
      </c>
    </row>
    <row r="114867" spans="1:13" x14ac:dyDescent="0.25">
      <c r="A114867">
        <v>151321</v>
      </c>
      <c r="B114867">
        <v>76596</v>
      </c>
      <c r="C114867">
        <v>1</v>
      </c>
      <c r="E114867" s="1"/>
      <c r="F114867" s="1"/>
      <c r="G114867" s="1"/>
      <c r="K114867" s="2"/>
      <c r="M114867" s="1" t="s">
        <v>21</v>
      </c>
    </row>
    <row r="114868" spans="1:13" x14ac:dyDescent="0.25">
      <c r="A114868">
        <v>151322</v>
      </c>
      <c r="B114868">
        <v>76597</v>
      </c>
      <c r="C114868">
        <v>1</v>
      </c>
      <c r="E114868" s="1"/>
      <c r="F114868" s="1"/>
      <c r="G114868" s="1"/>
      <c r="K114868" s="2"/>
      <c r="M114868" s="1" t="s">
        <v>21</v>
      </c>
    </row>
    <row r="114869" spans="1:13" x14ac:dyDescent="0.25">
      <c r="A114869">
        <v>151346</v>
      </c>
      <c r="B114869">
        <v>76620</v>
      </c>
      <c r="C114869">
        <v>1</v>
      </c>
      <c r="E114869" s="1"/>
      <c r="F114869" s="1"/>
      <c r="G114869" s="1"/>
      <c r="K114869" s="2"/>
      <c r="M114869" s="1" t="s">
        <v>21</v>
      </c>
    </row>
    <row r="114870" spans="1:13" x14ac:dyDescent="0.25">
      <c r="A114870">
        <v>151324</v>
      </c>
      <c r="B114870">
        <v>76599</v>
      </c>
      <c r="C114870">
        <v>1</v>
      </c>
      <c r="E114870" s="1"/>
      <c r="F114870" s="1"/>
      <c r="G114870" s="1"/>
      <c r="K114870" s="2"/>
      <c r="M114870" s="1" t="s">
        <v>21</v>
      </c>
    </row>
    <row r="114871" spans="1:13" x14ac:dyDescent="0.25">
      <c r="A114871">
        <v>151325</v>
      </c>
      <c r="B114871">
        <v>76600</v>
      </c>
      <c r="C114871">
        <v>1</v>
      </c>
      <c r="D114871">
        <v>208360</v>
      </c>
      <c r="E114871" s="1" t="s">
        <v>3312</v>
      </c>
      <c r="F114871" s="1" t="s">
        <v>3313</v>
      </c>
      <c r="G114871" s="1"/>
      <c r="K114871" s="2"/>
      <c r="M114871" s="1" t="s">
        <v>21</v>
      </c>
    </row>
    <row r="114872" spans="1:13" x14ac:dyDescent="0.25">
      <c r="A114872">
        <v>151326</v>
      </c>
      <c r="B114872">
        <v>76601</v>
      </c>
      <c r="C114872">
        <v>1</v>
      </c>
      <c r="E114872" s="1"/>
      <c r="F114872" s="1"/>
      <c r="G114872" s="1"/>
      <c r="K114872" s="2"/>
      <c r="M114872" s="1" t="s">
        <v>21</v>
      </c>
    </row>
    <row r="114873" spans="1:13" x14ac:dyDescent="0.25">
      <c r="A114873">
        <v>151327</v>
      </c>
      <c r="B114873">
        <v>76602</v>
      </c>
      <c r="C114873">
        <v>1</v>
      </c>
      <c r="E114873" s="1"/>
      <c r="F114873" s="1"/>
      <c r="G114873" s="1"/>
      <c r="K114873" s="2"/>
      <c r="M114873" s="1" t="s">
        <v>21</v>
      </c>
    </row>
    <row r="114874" spans="1:13" x14ac:dyDescent="0.25">
      <c r="A114874">
        <v>151328</v>
      </c>
      <c r="B114874">
        <v>76604</v>
      </c>
      <c r="C114874">
        <v>2</v>
      </c>
      <c r="D114874">
        <v>187962</v>
      </c>
      <c r="E114874" s="1" t="s">
        <v>360</v>
      </c>
      <c r="F114874" s="1" t="s">
        <v>2804</v>
      </c>
      <c r="G114874" s="1"/>
      <c r="I114874">
        <v>142.05000000000001</v>
      </c>
      <c r="J114874">
        <v>0.23599999999999999</v>
      </c>
      <c r="K114874" s="2"/>
      <c r="L114874">
        <v>33.524000000000001</v>
      </c>
      <c r="M114874" s="1" t="s">
        <v>21</v>
      </c>
    </row>
    <row r="114875" spans="1:13" x14ac:dyDescent="0.25">
      <c r="A114875">
        <v>151329</v>
      </c>
      <c r="B114875">
        <v>76605</v>
      </c>
      <c r="C114875">
        <v>2</v>
      </c>
      <c r="D114875">
        <v>187723</v>
      </c>
      <c r="E114875" s="1" t="s">
        <v>134</v>
      </c>
      <c r="F114875" s="1" t="s">
        <v>2333</v>
      </c>
      <c r="G114875" s="1"/>
      <c r="I114875">
        <v>15.9</v>
      </c>
      <c r="J114875">
        <v>0.432</v>
      </c>
      <c r="K114875" s="2"/>
      <c r="L114875">
        <v>6.8689999999999998</v>
      </c>
      <c r="M114875" s="1" t="s">
        <v>21</v>
      </c>
    </row>
    <row r="114876" spans="1:13" x14ac:dyDescent="0.25">
      <c r="A114876">
        <v>151347</v>
      </c>
      <c r="B114876">
        <v>76621</v>
      </c>
      <c r="C114876">
        <v>1</v>
      </c>
      <c r="E114876" s="1"/>
      <c r="F114876" s="1"/>
      <c r="G114876" s="1"/>
      <c r="K114876" s="2"/>
      <c r="M114876" s="1" t="s">
        <v>21</v>
      </c>
    </row>
    <row r="114877" spans="1:13" x14ac:dyDescent="0.25">
      <c r="A114877">
        <v>151331</v>
      </c>
      <c r="B114877">
        <v>76607</v>
      </c>
      <c r="C114877">
        <v>1</v>
      </c>
      <c r="D114877">
        <v>208358</v>
      </c>
      <c r="E114877" s="1" t="s">
        <v>3307</v>
      </c>
      <c r="F114877" s="1" t="s">
        <v>3308</v>
      </c>
      <c r="G114877" s="1"/>
      <c r="I114877">
        <v>0</v>
      </c>
      <c r="J114877">
        <v>1</v>
      </c>
      <c r="K114877" s="2"/>
      <c r="L114877">
        <v>0</v>
      </c>
      <c r="M114877" s="1" t="s">
        <v>21</v>
      </c>
    </row>
    <row r="114878" spans="1:13" x14ac:dyDescent="0.25">
      <c r="A114878">
        <v>151332</v>
      </c>
      <c r="B114878">
        <v>76608</v>
      </c>
      <c r="C114878">
        <v>1</v>
      </c>
      <c r="D114878">
        <v>208359</v>
      </c>
      <c r="E114878" s="1" t="s">
        <v>3309</v>
      </c>
      <c r="F114878" s="1" t="s">
        <v>3310</v>
      </c>
      <c r="G114878" s="1"/>
      <c r="I114878">
        <v>0</v>
      </c>
      <c r="J114878">
        <v>1</v>
      </c>
      <c r="K114878" s="2"/>
      <c r="L114878">
        <v>0</v>
      </c>
      <c r="M114878" s="1" t="s">
        <v>21</v>
      </c>
    </row>
    <row r="114879" spans="1:13" x14ac:dyDescent="0.25">
      <c r="A114879">
        <v>151333</v>
      </c>
      <c r="B114879">
        <v>76609</v>
      </c>
      <c r="C114879">
        <v>1</v>
      </c>
      <c r="D114879">
        <v>218793</v>
      </c>
      <c r="E114879" s="1" t="s">
        <v>178</v>
      </c>
      <c r="F114879" s="1" t="s">
        <v>2500</v>
      </c>
      <c r="G114879" s="1"/>
      <c r="I114879">
        <v>3.37</v>
      </c>
      <c r="J114879">
        <v>0.105</v>
      </c>
      <c r="K114879" s="2"/>
      <c r="L114879">
        <v>0.35399999999999998</v>
      </c>
      <c r="M114879" s="1" t="s">
        <v>21</v>
      </c>
    </row>
    <row r="114880" spans="1:13" x14ac:dyDescent="0.25">
      <c r="A114880">
        <v>151343</v>
      </c>
      <c r="B114880">
        <v>76617</v>
      </c>
      <c r="C114880">
        <v>2</v>
      </c>
      <c r="D114880">
        <v>211007</v>
      </c>
      <c r="E114880" s="1" t="s">
        <v>389</v>
      </c>
      <c r="F114880" s="1" t="s">
        <v>3311</v>
      </c>
      <c r="G114880" s="1"/>
      <c r="I114880">
        <v>39.92</v>
      </c>
      <c r="J114880">
        <v>1</v>
      </c>
      <c r="K114880" s="2"/>
      <c r="L114880">
        <v>39.92</v>
      </c>
      <c r="M114880" s="1" t="s">
        <v>21</v>
      </c>
    </row>
    <row r="114881" spans="1:13" x14ac:dyDescent="0.25">
      <c r="A114881">
        <v>151335</v>
      </c>
      <c r="B114881">
        <v>76611</v>
      </c>
      <c r="C114881">
        <v>1</v>
      </c>
      <c r="D114881">
        <v>208360</v>
      </c>
      <c r="E114881" s="1" t="s">
        <v>3312</v>
      </c>
      <c r="F114881" s="1" t="s">
        <v>3313</v>
      </c>
      <c r="G114881" s="1"/>
      <c r="I114881">
        <v>0</v>
      </c>
      <c r="J114881">
        <v>1</v>
      </c>
      <c r="K114881" s="2"/>
      <c r="L114881">
        <v>0</v>
      </c>
      <c r="M114881" s="1" t="s">
        <v>21</v>
      </c>
    </row>
    <row r="114882" spans="1:13" x14ac:dyDescent="0.25">
      <c r="A114882">
        <v>151336</v>
      </c>
      <c r="B114882">
        <v>76612</v>
      </c>
      <c r="C114882">
        <v>1</v>
      </c>
      <c r="E114882" s="1"/>
      <c r="F114882" s="1"/>
      <c r="G114882" s="1"/>
      <c r="K114882" s="2"/>
      <c r="M114882" s="1" t="s">
        <v>21</v>
      </c>
    </row>
    <row r="114883" spans="1:13" x14ac:dyDescent="0.25">
      <c r="A114883">
        <v>151337</v>
      </c>
      <c r="B114883">
        <v>76613</v>
      </c>
      <c r="C114883">
        <v>1</v>
      </c>
      <c r="E114883" s="1"/>
      <c r="F114883" s="1"/>
      <c r="G114883" s="1"/>
      <c r="K114883" s="2"/>
      <c r="M114883" s="1" t="s">
        <v>21</v>
      </c>
    </row>
    <row r="114884" spans="1:13" x14ac:dyDescent="0.25">
      <c r="A114884">
        <v>151338</v>
      </c>
      <c r="B114884">
        <v>76614</v>
      </c>
      <c r="C114884">
        <v>2</v>
      </c>
      <c r="D114884">
        <v>193948</v>
      </c>
      <c r="E114884" s="1" t="s">
        <v>728</v>
      </c>
      <c r="F114884" s="1" t="s">
        <v>3138</v>
      </c>
      <c r="G114884" s="1"/>
      <c r="K114884" s="2"/>
      <c r="L114884">
        <v>1.94</v>
      </c>
      <c r="M114884" s="1" t="s">
        <v>21</v>
      </c>
    </row>
    <row r="114885" spans="1:13" x14ac:dyDescent="0.25">
      <c r="A114885">
        <v>151339</v>
      </c>
      <c r="B114885">
        <v>76614</v>
      </c>
      <c r="C114885">
        <v>1</v>
      </c>
      <c r="E114885" s="1"/>
      <c r="F114885" s="1"/>
      <c r="G114885" s="1"/>
      <c r="K114885" s="2"/>
      <c r="L114885">
        <v>1.94</v>
      </c>
      <c r="M114885" s="1" t="s">
        <v>21</v>
      </c>
    </row>
    <row r="114886" spans="1:13" x14ac:dyDescent="0.25">
      <c r="A114886">
        <v>151340</v>
      </c>
      <c r="B114886">
        <v>76615</v>
      </c>
      <c r="C114886">
        <v>2</v>
      </c>
      <c r="D114886">
        <v>193948</v>
      </c>
      <c r="E114886" s="1" t="s">
        <v>728</v>
      </c>
      <c r="F114886" s="1" t="s">
        <v>3138</v>
      </c>
      <c r="G114886" s="1"/>
      <c r="I114886">
        <v>1.94</v>
      </c>
      <c r="J114886">
        <v>1</v>
      </c>
      <c r="K114886" s="2"/>
      <c r="L114886">
        <v>1.94</v>
      </c>
      <c r="M114886" s="1" t="s">
        <v>21</v>
      </c>
    </row>
    <row r="114887" spans="1:13" x14ac:dyDescent="0.25">
      <c r="A114887">
        <v>151348</v>
      </c>
      <c r="B114887">
        <v>76622</v>
      </c>
      <c r="C114887">
        <v>1</v>
      </c>
      <c r="E114887" s="1"/>
      <c r="F114887" s="1"/>
      <c r="G114887" s="1"/>
      <c r="K114887" s="2"/>
      <c r="M114887" s="1" t="s">
        <v>21</v>
      </c>
    </row>
    <row r="114888" spans="1:13" x14ac:dyDescent="0.25">
      <c r="A114888">
        <v>151349</v>
      </c>
      <c r="B114888">
        <v>76623</v>
      </c>
      <c r="C114888">
        <v>1</v>
      </c>
      <c r="E114888" s="1"/>
      <c r="F114888" s="1"/>
      <c r="G114888" s="1"/>
      <c r="K114888" s="2"/>
      <c r="M114888" s="1" t="s">
        <v>21</v>
      </c>
    </row>
    <row r="114889" spans="1:13" x14ac:dyDescent="0.25">
      <c r="A114889">
        <v>151350</v>
      </c>
      <c r="B114889">
        <v>76624</v>
      </c>
      <c r="C114889">
        <v>2</v>
      </c>
      <c r="D114889">
        <v>217144</v>
      </c>
      <c r="E114889" s="1" t="s">
        <v>2878</v>
      </c>
      <c r="F114889" s="1" t="s">
        <v>3314</v>
      </c>
      <c r="G114889" s="1"/>
      <c r="K114889" s="2"/>
      <c r="L114889">
        <v>5.94</v>
      </c>
      <c r="M114889" s="1" t="s">
        <v>21</v>
      </c>
    </row>
    <row r="114890" spans="1:13" x14ac:dyDescent="0.25">
      <c r="A114890">
        <v>151351</v>
      </c>
      <c r="B114890">
        <v>76624</v>
      </c>
      <c r="C114890">
        <v>1</v>
      </c>
      <c r="E114890" s="1"/>
      <c r="F114890" s="1"/>
      <c r="G114890" s="1"/>
      <c r="K114890" s="2"/>
      <c r="L114890">
        <v>5.94</v>
      </c>
      <c r="M114890" s="1" t="s">
        <v>21</v>
      </c>
    </row>
    <row r="114891" spans="1:13" x14ac:dyDescent="0.25">
      <c r="A114891">
        <v>151352</v>
      </c>
      <c r="B114891">
        <v>76625</v>
      </c>
      <c r="C114891">
        <v>2</v>
      </c>
      <c r="D114891">
        <v>217144</v>
      </c>
      <c r="E114891" s="1" t="s">
        <v>2878</v>
      </c>
      <c r="F114891" s="1" t="s">
        <v>3314</v>
      </c>
      <c r="G114891" s="1"/>
      <c r="I114891">
        <v>5.94</v>
      </c>
      <c r="J114891">
        <v>1</v>
      </c>
      <c r="K114891" s="2"/>
      <c r="L114891">
        <v>5.94</v>
      </c>
      <c r="M114891" s="1" t="s">
        <v>21</v>
      </c>
    </row>
    <row r="114892" spans="1:13" x14ac:dyDescent="0.25">
      <c r="A114892">
        <v>151384</v>
      </c>
      <c r="B114892">
        <v>76662</v>
      </c>
      <c r="C114892">
        <v>1</v>
      </c>
      <c r="E114892" s="1"/>
      <c r="F114892" s="1"/>
      <c r="G114892" s="1"/>
      <c r="K114892" s="2"/>
      <c r="M114892" s="1" t="s">
        <v>21</v>
      </c>
    </row>
    <row r="114893" spans="1:13" x14ac:dyDescent="0.25">
      <c r="A114893">
        <v>151385</v>
      </c>
      <c r="B114893">
        <v>76663</v>
      </c>
      <c r="C114893">
        <v>1</v>
      </c>
      <c r="E114893" s="1"/>
      <c r="F114893" s="1"/>
      <c r="G114893" s="1"/>
      <c r="K114893" s="2"/>
      <c r="M114893" s="1" t="s">
        <v>21</v>
      </c>
    </row>
    <row r="114894" spans="1:13" x14ac:dyDescent="0.25">
      <c r="A114894">
        <v>151386</v>
      </c>
      <c r="B114894">
        <v>76664</v>
      </c>
      <c r="C114894">
        <v>1</v>
      </c>
      <c r="E114894" s="1"/>
      <c r="F114894" s="1"/>
      <c r="G114894" s="1"/>
      <c r="K114894" s="2"/>
      <c r="M114894" s="1" t="s">
        <v>21</v>
      </c>
    </row>
    <row r="114895" spans="1:13" x14ac:dyDescent="0.25">
      <c r="A114895">
        <v>151387</v>
      </c>
      <c r="B114895">
        <v>76665</v>
      </c>
      <c r="C114895">
        <v>1</v>
      </c>
      <c r="E114895" s="1"/>
      <c r="F114895" s="1"/>
      <c r="G114895" s="1"/>
      <c r="K114895" s="2"/>
      <c r="M114895" s="1" t="s">
        <v>21</v>
      </c>
    </row>
    <row r="114896" spans="1:13" x14ac:dyDescent="0.25">
      <c r="A114896">
        <v>151388</v>
      </c>
      <c r="B114896">
        <v>76666</v>
      </c>
      <c r="C114896">
        <v>1</v>
      </c>
      <c r="E114896" s="1"/>
      <c r="F114896" s="1"/>
      <c r="G114896" s="1"/>
      <c r="K114896" s="2"/>
      <c r="M114896" s="1" t="s">
        <v>21</v>
      </c>
    </row>
    <row r="114897" spans="1:13" x14ac:dyDescent="0.25">
      <c r="A114897">
        <v>151389</v>
      </c>
      <c r="B114897">
        <v>76667</v>
      </c>
      <c r="C114897">
        <v>1</v>
      </c>
      <c r="E114897" s="1"/>
      <c r="F114897" s="1"/>
      <c r="G114897" s="1"/>
      <c r="K114897" s="2"/>
      <c r="M114897" s="1" t="s">
        <v>21</v>
      </c>
    </row>
    <row r="114898" spans="1:13" x14ac:dyDescent="0.25">
      <c r="A114898">
        <v>151390</v>
      </c>
      <c r="B114898">
        <v>76669</v>
      </c>
      <c r="C114898">
        <v>1</v>
      </c>
      <c r="E114898" s="1"/>
      <c r="F114898" s="1"/>
      <c r="G114898" s="1"/>
      <c r="K114898" s="2"/>
      <c r="M114898" s="1" t="s">
        <v>21</v>
      </c>
    </row>
    <row r="114899" spans="1:13" x14ac:dyDescent="0.25">
      <c r="A114899">
        <v>151391</v>
      </c>
      <c r="B114899">
        <v>76670</v>
      </c>
      <c r="C114899">
        <v>1</v>
      </c>
      <c r="E114899" s="1"/>
      <c r="F114899" s="1"/>
      <c r="G114899" s="1"/>
      <c r="K114899" s="2"/>
      <c r="M114899" s="1" t="s">
        <v>21</v>
      </c>
    </row>
    <row r="114900" spans="1:13" x14ac:dyDescent="0.25">
      <c r="A114900">
        <v>151392</v>
      </c>
      <c r="B114900">
        <v>76671</v>
      </c>
      <c r="C114900">
        <v>1</v>
      </c>
      <c r="E114900" s="1"/>
      <c r="F114900" s="1"/>
      <c r="G114900" s="1"/>
      <c r="K114900" s="2"/>
      <c r="M114900" s="1" t="s">
        <v>21</v>
      </c>
    </row>
    <row r="114901" spans="1:13" x14ac:dyDescent="0.25">
      <c r="A114901">
        <v>151393</v>
      </c>
      <c r="B114901">
        <v>76672</v>
      </c>
      <c r="C114901">
        <v>1</v>
      </c>
      <c r="E114901" s="1"/>
      <c r="F114901" s="1"/>
      <c r="G114901" s="1"/>
      <c r="K114901" s="2"/>
      <c r="M114901" s="1" t="s">
        <v>21</v>
      </c>
    </row>
    <row r="114902" spans="1:13" x14ac:dyDescent="0.25">
      <c r="A114902">
        <v>151394</v>
      </c>
      <c r="B114902">
        <v>76673</v>
      </c>
      <c r="C114902">
        <v>1</v>
      </c>
      <c r="E114902" s="1"/>
      <c r="F114902" s="1"/>
      <c r="G114902" s="1"/>
      <c r="K114902" s="2"/>
      <c r="M114902" s="1" t="s">
        <v>21</v>
      </c>
    </row>
    <row r="114903" spans="1:13" x14ac:dyDescent="0.25">
      <c r="A114903">
        <v>151395</v>
      </c>
      <c r="B114903">
        <v>76674</v>
      </c>
      <c r="C114903">
        <v>1</v>
      </c>
      <c r="E114903" s="1"/>
      <c r="F114903" s="1"/>
      <c r="G114903" s="1"/>
      <c r="K114903" s="2"/>
      <c r="M114903" s="1" t="s">
        <v>21</v>
      </c>
    </row>
    <row r="114904" spans="1:13" x14ac:dyDescent="0.25">
      <c r="A114904">
        <v>151396</v>
      </c>
      <c r="B114904">
        <v>76675</v>
      </c>
      <c r="C114904">
        <v>1</v>
      </c>
      <c r="E114904" s="1"/>
      <c r="F114904" s="1"/>
      <c r="G114904" s="1"/>
      <c r="K114904" s="2"/>
      <c r="M114904" s="1" t="s">
        <v>21</v>
      </c>
    </row>
    <row r="114905" spans="1:13" x14ac:dyDescent="0.25">
      <c r="A114905">
        <v>151397</v>
      </c>
      <c r="B114905">
        <v>76676</v>
      </c>
      <c r="C114905">
        <v>1</v>
      </c>
      <c r="E114905" s="1"/>
      <c r="F114905" s="1"/>
      <c r="G114905" s="1"/>
      <c r="K114905" s="2"/>
      <c r="M114905" s="1" t="s">
        <v>21</v>
      </c>
    </row>
    <row r="114906" spans="1:13" x14ac:dyDescent="0.25">
      <c r="A114906">
        <v>151398</v>
      </c>
      <c r="B114906">
        <v>76678</v>
      </c>
      <c r="C114906">
        <v>1</v>
      </c>
      <c r="E114906" s="1"/>
      <c r="F114906" s="1"/>
      <c r="G114906" s="1"/>
      <c r="K114906" s="2"/>
      <c r="M114906" s="1" t="s">
        <v>21</v>
      </c>
    </row>
    <row r="114907" spans="1:13" x14ac:dyDescent="0.25">
      <c r="A114907">
        <v>151399</v>
      </c>
      <c r="B114907">
        <v>76679</v>
      </c>
      <c r="C114907">
        <v>1</v>
      </c>
      <c r="E114907" s="1"/>
      <c r="F114907" s="1"/>
      <c r="G114907" s="1"/>
      <c r="K114907" s="2"/>
      <c r="M114907" s="1" t="s">
        <v>21</v>
      </c>
    </row>
    <row r="114908" spans="1:13" x14ac:dyDescent="0.25">
      <c r="A114908">
        <v>151400</v>
      </c>
      <c r="B114908">
        <v>76680</v>
      </c>
      <c r="C114908">
        <v>1</v>
      </c>
      <c r="E114908" s="1"/>
      <c r="F114908" s="1"/>
      <c r="G114908" s="1"/>
      <c r="K114908" s="2"/>
      <c r="M114908" s="1" t="s">
        <v>21</v>
      </c>
    </row>
    <row r="114909" spans="1:13" x14ac:dyDescent="0.25">
      <c r="A114909">
        <v>151401</v>
      </c>
      <c r="B114909">
        <v>76681</v>
      </c>
      <c r="C114909">
        <v>1</v>
      </c>
      <c r="E114909" s="1"/>
      <c r="F114909" s="1"/>
      <c r="G114909" s="1"/>
      <c r="K114909" s="2"/>
      <c r="M114909" s="1" t="s">
        <v>21</v>
      </c>
    </row>
    <row r="114910" spans="1:13" x14ac:dyDescent="0.25">
      <c r="A114910">
        <v>151402</v>
      </c>
      <c r="B114910">
        <v>76682</v>
      </c>
      <c r="C114910">
        <v>1</v>
      </c>
      <c r="E114910" s="1"/>
      <c r="F114910" s="1"/>
      <c r="G114910" s="1"/>
      <c r="K114910" s="2"/>
      <c r="M114910" s="1" t="s">
        <v>21</v>
      </c>
    </row>
    <row r="114911" spans="1:13" x14ac:dyDescent="0.25">
      <c r="A114911">
        <v>151403</v>
      </c>
      <c r="B114911">
        <v>76683</v>
      </c>
      <c r="C114911">
        <v>1</v>
      </c>
      <c r="E114911" s="1"/>
      <c r="F114911" s="1"/>
      <c r="G114911" s="1"/>
      <c r="K114911" s="2"/>
      <c r="M114911" s="1" t="s">
        <v>21</v>
      </c>
    </row>
    <row r="114912" spans="1:13" x14ac:dyDescent="0.25">
      <c r="A114912">
        <v>151404</v>
      </c>
      <c r="B114912">
        <v>76684</v>
      </c>
      <c r="C114912">
        <v>1</v>
      </c>
      <c r="E114912" s="1"/>
      <c r="F114912" s="1"/>
      <c r="G114912" s="1"/>
      <c r="K114912" s="2"/>
      <c r="M114912" s="1" t="s">
        <v>21</v>
      </c>
    </row>
    <row r="114913" spans="1:13" x14ac:dyDescent="0.25">
      <c r="A114913">
        <v>151405</v>
      </c>
      <c r="B114913">
        <v>76685</v>
      </c>
      <c r="C114913">
        <v>1</v>
      </c>
      <c r="E114913" s="1"/>
      <c r="F114913" s="1"/>
      <c r="G114913" s="1"/>
      <c r="K114913" s="2"/>
      <c r="M114913" s="1" t="s">
        <v>21</v>
      </c>
    </row>
    <row r="114914" spans="1:13" x14ac:dyDescent="0.25">
      <c r="A114914">
        <v>151406</v>
      </c>
      <c r="B114914">
        <v>76687</v>
      </c>
      <c r="C114914">
        <v>1</v>
      </c>
      <c r="E114914" s="1"/>
      <c r="F114914" s="1"/>
      <c r="G114914" s="1"/>
      <c r="K114914" s="2"/>
      <c r="M114914" s="1" t="s">
        <v>21</v>
      </c>
    </row>
    <row r="114915" spans="1:13" x14ac:dyDescent="0.25">
      <c r="A114915">
        <v>151407</v>
      </c>
      <c r="B114915">
        <v>76688</v>
      </c>
      <c r="C114915">
        <v>1</v>
      </c>
      <c r="E114915" s="1"/>
      <c r="F114915" s="1"/>
      <c r="G114915" s="1"/>
      <c r="K114915" s="2"/>
      <c r="M114915" s="1" t="s">
        <v>21</v>
      </c>
    </row>
    <row r="114916" spans="1:13" x14ac:dyDescent="0.25">
      <c r="A114916">
        <v>151408</v>
      </c>
      <c r="B114916">
        <v>76689</v>
      </c>
      <c r="C114916">
        <v>1</v>
      </c>
      <c r="E114916" s="1"/>
      <c r="F114916" s="1"/>
      <c r="G114916" s="1"/>
      <c r="K114916" s="2"/>
      <c r="M114916" s="1" t="s">
        <v>21</v>
      </c>
    </row>
    <row r="114917" spans="1:13" x14ac:dyDescent="0.25">
      <c r="A114917">
        <v>151409</v>
      </c>
      <c r="B114917">
        <v>76690</v>
      </c>
      <c r="C114917">
        <v>1</v>
      </c>
      <c r="E114917" s="1"/>
      <c r="F114917" s="1"/>
      <c r="G114917" s="1"/>
      <c r="K114917" s="2"/>
      <c r="M114917" s="1" t="s">
        <v>21</v>
      </c>
    </row>
    <row r="114918" spans="1:13" x14ac:dyDescent="0.25">
      <c r="A114918">
        <v>151410</v>
      </c>
      <c r="B114918">
        <v>76691</v>
      </c>
      <c r="C114918">
        <v>1</v>
      </c>
      <c r="E114918" s="1"/>
      <c r="F114918" s="1"/>
      <c r="G114918" s="1"/>
      <c r="K114918" s="2"/>
      <c r="M114918" s="1" t="s">
        <v>21</v>
      </c>
    </row>
    <row r="114919" spans="1:13" x14ac:dyDescent="0.25">
      <c r="A114919">
        <v>151411</v>
      </c>
      <c r="B114919">
        <v>76692</v>
      </c>
      <c r="C114919">
        <v>1</v>
      </c>
      <c r="E114919" s="1"/>
      <c r="F114919" s="1"/>
      <c r="G114919" s="1"/>
      <c r="K114919" s="2"/>
      <c r="M114919" s="1" t="s">
        <v>21</v>
      </c>
    </row>
    <row r="114920" spans="1:13" x14ac:dyDescent="0.25">
      <c r="A114920">
        <v>151412</v>
      </c>
      <c r="B114920">
        <v>76693</v>
      </c>
      <c r="C114920">
        <v>1</v>
      </c>
      <c r="E114920" s="1"/>
      <c r="F114920" s="1"/>
      <c r="G114920" s="1"/>
      <c r="K114920" s="2"/>
      <c r="M114920" s="1" t="s">
        <v>21</v>
      </c>
    </row>
    <row r="114921" spans="1:13" x14ac:dyDescent="0.25">
      <c r="A114921">
        <v>151413</v>
      </c>
      <c r="B114921">
        <v>76694</v>
      </c>
      <c r="C114921">
        <v>1</v>
      </c>
      <c r="E114921" s="1"/>
      <c r="F114921" s="1"/>
      <c r="G114921" s="1"/>
      <c r="K114921" s="2"/>
      <c r="M114921" s="1" t="s">
        <v>21</v>
      </c>
    </row>
    <row r="114922" spans="1:13" x14ac:dyDescent="0.25">
      <c r="A114922">
        <v>151414</v>
      </c>
      <c r="B114922">
        <v>76696</v>
      </c>
      <c r="C114922">
        <v>1</v>
      </c>
      <c r="E114922" s="1"/>
      <c r="F114922" s="1"/>
      <c r="G114922" s="1"/>
      <c r="K114922" s="2"/>
      <c r="M114922" s="1" t="s">
        <v>21</v>
      </c>
    </row>
    <row r="114923" spans="1:13" x14ac:dyDescent="0.25">
      <c r="A114923">
        <v>151415</v>
      </c>
      <c r="B114923">
        <v>76697</v>
      </c>
      <c r="C114923">
        <v>1</v>
      </c>
      <c r="E114923" s="1"/>
      <c r="F114923" s="1"/>
      <c r="G114923" s="1"/>
      <c r="K114923" s="2"/>
      <c r="M114923" s="1" t="s">
        <v>21</v>
      </c>
    </row>
    <row r="114924" spans="1:13" x14ac:dyDescent="0.25">
      <c r="A114924">
        <v>151416</v>
      </c>
      <c r="B114924">
        <v>76698</v>
      </c>
      <c r="C114924">
        <v>1</v>
      </c>
      <c r="E114924" s="1"/>
      <c r="F114924" s="1"/>
      <c r="G114924" s="1"/>
      <c r="K114924" s="2"/>
      <c r="M114924" s="1" t="s">
        <v>21</v>
      </c>
    </row>
    <row r="114925" spans="1:13" x14ac:dyDescent="0.25">
      <c r="A114925">
        <v>151417</v>
      </c>
      <c r="B114925">
        <v>76699</v>
      </c>
      <c r="C114925">
        <v>1</v>
      </c>
      <c r="E114925" s="1"/>
      <c r="F114925" s="1"/>
      <c r="G114925" s="1"/>
      <c r="K114925" s="2"/>
      <c r="M114925" s="1" t="s">
        <v>21</v>
      </c>
    </row>
    <row r="114926" spans="1:13" x14ac:dyDescent="0.25">
      <c r="A114926">
        <v>151418</v>
      </c>
      <c r="B114926">
        <v>76700</v>
      </c>
      <c r="C114926">
        <v>1</v>
      </c>
      <c r="E114926" s="1"/>
      <c r="F114926" s="1"/>
      <c r="G114926" s="1"/>
      <c r="K114926" s="2"/>
      <c r="M114926" s="1" t="s">
        <v>21</v>
      </c>
    </row>
    <row r="114927" spans="1:13" x14ac:dyDescent="0.25">
      <c r="A114927">
        <v>151419</v>
      </c>
      <c r="B114927">
        <v>76701</v>
      </c>
      <c r="C114927">
        <v>1</v>
      </c>
      <c r="E114927" s="1"/>
      <c r="F114927" s="1"/>
      <c r="G114927" s="1"/>
      <c r="K114927" s="2"/>
      <c r="M114927" s="1" t="s">
        <v>21</v>
      </c>
    </row>
    <row r="114928" spans="1:13" x14ac:dyDescent="0.25">
      <c r="A114928">
        <v>151420</v>
      </c>
      <c r="B114928">
        <v>76702</v>
      </c>
      <c r="C114928">
        <v>1</v>
      </c>
      <c r="E114928" s="1"/>
      <c r="F114928" s="1"/>
      <c r="G114928" s="1"/>
      <c r="K114928" s="2"/>
      <c r="M114928" s="1" t="s">
        <v>21</v>
      </c>
    </row>
    <row r="114929" spans="1:13" x14ac:dyDescent="0.25">
      <c r="A114929">
        <v>151421</v>
      </c>
      <c r="B114929">
        <v>76704</v>
      </c>
      <c r="C114929">
        <v>1</v>
      </c>
      <c r="E114929" s="1"/>
      <c r="F114929" s="1"/>
      <c r="G114929" s="1"/>
      <c r="K114929" s="2"/>
      <c r="M114929" s="1" t="s">
        <v>21</v>
      </c>
    </row>
    <row r="114930" spans="1:13" x14ac:dyDescent="0.25">
      <c r="A114930">
        <v>151422</v>
      </c>
      <c r="B114930">
        <v>76705</v>
      </c>
      <c r="C114930">
        <v>1</v>
      </c>
      <c r="E114930" s="1"/>
      <c r="F114930" s="1"/>
      <c r="G114930" s="1"/>
      <c r="K114930" s="2"/>
      <c r="M114930" s="1" t="s">
        <v>21</v>
      </c>
    </row>
    <row r="114931" spans="1:13" x14ac:dyDescent="0.25">
      <c r="A114931">
        <v>151423</v>
      </c>
      <c r="B114931">
        <v>76706</v>
      </c>
      <c r="C114931">
        <v>1</v>
      </c>
      <c r="E114931" s="1"/>
      <c r="F114931" s="1"/>
      <c r="G114931" s="1"/>
      <c r="K114931" s="2"/>
      <c r="M114931" s="1" t="s">
        <v>21</v>
      </c>
    </row>
    <row r="114932" spans="1:13" x14ac:dyDescent="0.25">
      <c r="A114932">
        <v>151424</v>
      </c>
      <c r="B114932">
        <v>76707</v>
      </c>
      <c r="C114932">
        <v>1</v>
      </c>
      <c r="E114932" s="1"/>
      <c r="F114932" s="1"/>
      <c r="G114932" s="1"/>
      <c r="K114932" s="2"/>
      <c r="M114932" s="1" t="s">
        <v>21</v>
      </c>
    </row>
    <row r="114933" spans="1:13" x14ac:dyDescent="0.25">
      <c r="A114933">
        <v>151425</v>
      </c>
      <c r="B114933">
        <v>76708</v>
      </c>
      <c r="C114933">
        <v>1</v>
      </c>
      <c r="E114933" s="1"/>
      <c r="F114933" s="1"/>
      <c r="G114933" s="1"/>
      <c r="K114933" s="2"/>
      <c r="M114933" s="1" t="s">
        <v>21</v>
      </c>
    </row>
    <row r="114934" spans="1:13" x14ac:dyDescent="0.25">
      <c r="A114934">
        <v>151426</v>
      </c>
      <c r="B114934">
        <v>76709</v>
      </c>
      <c r="C114934">
        <v>1</v>
      </c>
      <c r="E114934" s="1"/>
      <c r="F114934" s="1"/>
      <c r="G114934" s="1"/>
      <c r="K114934" s="2"/>
      <c r="M114934" s="1" t="s">
        <v>21</v>
      </c>
    </row>
    <row r="114935" spans="1:13" x14ac:dyDescent="0.25">
      <c r="A114935">
        <v>151427</v>
      </c>
      <c r="B114935">
        <v>76710</v>
      </c>
      <c r="C114935">
        <v>1</v>
      </c>
      <c r="E114935" s="1"/>
      <c r="F114935" s="1"/>
      <c r="G114935" s="1"/>
      <c r="K114935" s="2"/>
      <c r="M114935" s="1" t="s">
        <v>21</v>
      </c>
    </row>
    <row r="114936" spans="1:13" x14ac:dyDescent="0.25">
      <c r="A114936">
        <v>151428</v>
      </c>
      <c r="B114936">
        <v>76711</v>
      </c>
      <c r="C114936">
        <v>1</v>
      </c>
      <c r="E114936" s="1"/>
      <c r="F114936" s="1"/>
      <c r="G114936" s="1"/>
      <c r="K114936" s="2"/>
      <c r="M114936" s="1" t="s">
        <v>21</v>
      </c>
    </row>
    <row r="114937" spans="1:13" x14ac:dyDescent="0.25">
      <c r="A114937">
        <v>151429</v>
      </c>
      <c r="B114937">
        <v>76713</v>
      </c>
      <c r="C114937">
        <v>1</v>
      </c>
      <c r="E114937" s="1"/>
      <c r="F114937" s="1"/>
      <c r="G114937" s="1"/>
      <c r="K114937" s="2"/>
      <c r="M114937" s="1" t="s">
        <v>21</v>
      </c>
    </row>
    <row r="114938" spans="1:13" x14ac:dyDescent="0.25">
      <c r="A114938">
        <v>151430</v>
      </c>
      <c r="B114938">
        <v>76714</v>
      </c>
      <c r="C114938">
        <v>1</v>
      </c>
      <c r="E114938" s="1"/>
      <c r="F114938" s="1"/>
      <c r="G114938" s="1"/>
      <c r="K114938" s="2"/>
      <c r="M114938" s="1" t="s">
        <v>21</v>
      </c>
    </row>
    <row r="114939" spans="1:13" x14ac:dyDescent="0.25">
      <c r="A114939">
        <v>151431</v>
      </c>
      <c r="B114939">
        <v>76715</v>
      </c>
      <c r="C114939">
        <v>1</v>
      </c>
      <c r="E114939" s="1"/>
      <c r="F114939" s="1"/>
      <c r="G114939" s="1"/>
      <c r="K114939" s="2"/>
      <c r="M114939" s="1" t="s">
        <v>21</v>
      </c>
    </row>
    <row r="114940" spans="1:13" x14ac:dyDescent="0.25">
      <c r="A114940">
        <v>151432</v>
      </c>
      <c r="B114940">
        <v>76716</v>
      </c>
      <c r="C114940">
        <v>1</v>
      </c>
      <c r="E114940" s="1"/>
      <c r="F114940" s="1"/>
      <c r="G114940" s="1"/>
      <c r="K114940" s="2"/>
      <c r="M114940" s="1" t="s">
        <v>21</v>
      </c>
    </row>
    <row r="114941" spans="1:13" x14ac:dyDescent="0.25">
      <c r="A114941">
        <v>151433</v>
      </c>
      <c r="B114941">
        <v>76717</v>
      </c>
      <c r="C114941">
        <v>1</v>
      </c>
      <c r="E114941" s="1"/>
      <c r="F114941" s="1"/>
      <c r="G114941" s="1"/>
      <c r="K114941" s="2"/>
      <c r="M114941" s="1" t="s">
        <v>21</v>
      </c>
    </row>
    <row r="114942" spans="1:13" x14ac:dyDescent="0.25">
      <c r="A114942">
        <v>151434</v>
      </c>
      <c r="B114942">
        <v>76718</v>
      </c>
      <c r="C114942">
        <v>1</v>
      </c>
      <c r="E114942" s="1"/>
      <c r="F114942" s="1"/>
      <c r="G114942" s="1"/>
      <c r="K114942" s="2"/>
      <c r="M114942" s="1" t="s">
        <v>21</v>
      </c>
    </row>
    <row r="114943" spans="1:13" x14ac:dyDescent="0.25">
      <c r="A114943">
        <v>151435</v>
      </c>
      <c r="B114943">
        <v>76719</v>
      </c>
      <c r="C114943">
        <v>1</v>
      </c>
      <c r="E114943" s="1"/>
      <c r="F114943" s="1"/>
      <c r="G114943" s="1"/>
      <c r="K114943" s="2"/>
      <c r="M114943" s="1" t="s">
        <v>21</v>
      </c>
    </row>
    <row r="114944" spans="1:13" x14ac:dyDescent="0.25">
      <c r="A114944">
        <v>151436</v>
      </c>
      <c r="B114944">
        <v>76720</v>
      </c>
      <c r="C114944">
        <v>1</v>
      </c>
      <c r="E114944" s="1"/>
      <c r="F114944" s="1"/>
      <c r="G114944" s="1"/>
      <c r="K114944" s="2"/>
      <c r="M114944" s="1" t="s">
        <v>21</v>
      </c>
    </row>
    <row r="114945" spans="1:13" x14ac:dyDescent="0.25">
      <c r="A114945">
        <v>151437</v>
      </c>
      <c r="B114945">
        <v>76722</v>
      </c>
      <c r="C114945">
        <v>1</v>
      </c>
      <c r="E114945" s="1"/>
      <c r="F114945" s="1"/>
      <c r="G114945" s="1"/>
      <c r="K114945" s="2"/>
      <c r="M114945" s="1" t="s">
        <v>21</v>
      </c>
    </row>
    <row r="114946" spans="1:13" x14ac:dyDescent="0.25">
      <c r="A114946">
        <v>151438</v>
      </c>
      <c r="B114946">
        <v>76723</v>
      </c>
      <c r="C114946">
        <v>1</v>
      </c>
      <c r="E114946" s="1"/>
      <c r="F114946" s="1"/>
      <c r="G114946" s="1"/>
      <c r="K114946" s="2"/>
      <c r="M114946" s="1" t="s">
        <v>21</v>
      </c>
    </row>
    <row r="114947" spans="1:13" x14ac:dyDescent="0.25">
      <c r="A114947">
        <v>151439</v>
      </c>
      <c r="B114947">
        <v>76724</v>
      </c>
      <c r="C114947">
        <v>1</v>
      </c>
      <c r="E114947" s="1"/>
      <c r="F114947" s="1"/>
      <c r="G114947" s="1"/>
      <c r="K114947" s="2"/>
      <c r="M114947" s="1" t="s">
        <v>21</v>
      </c>
    </row>
    <row r="114948" spans="1:13" x14ac:dyDescent="0.25">
      <c r="A114948">
        <v>151440</v>
      </c>
      <c r="B114948">
        <v>76725</v>
      </c>
      <c r="C114948">
        <v>1</v>
      </c>
      <c r="E114948" s="1"/>
      <c r="F114948" s="1"/>
      <c r="G114948" s="1"/>
      <c r="K114948" s="2"/>
      <c r="M114948" s="1" t="s">
        <v>21</v>
      </c>
    </row>
    <row r="114949" spans="1:13" x14ac:dyDescent="0.25">
      <c r="A114949">
        <v>151441</v>
      </c>
      <c r="B114949">
        <v>76729</v>
      </c>
      <c r="C114949">
        <v>1</v>
      </c>
      <c r="E114949" s="1"/>
      <c r="F114949" s="1"/>
      <c r="G114949" s="1"/>
      <c r="K114949" s="2"/>
      <c r="M114949" s="1" t="s">
        <v>21</v>
      </c>
    </row>
    <row r="114950" spans="1:13" x14ac:dyDescent="0.25">
      <c r="A114950">
        <v>151442</v>
      </c>
      <c r="B114950">
        <v>76730</v>
      </c>
      <c r="C114950">
        <v>1</v>
      </c>
      <c r="E114950" s="1"/>
      <c r="F114950" s="1"/>
      <c r="G114950" s="1"/>
      <c r="K114950" s="2"/>
      <c r="M114950" s="1" t="s">
        <v>21</v>
      </c>
    </row>
    <row r="114951" spans="1:13" x14ac:dyDescent="0.25">
      <c r="A114951">
        <v>151443</v>
      </c>
      <c r="B114951">
        <v>76731</v>
      </c>
      <c r="C114951">
        <v>1</v>
      </c>
      <c r="E114951" s="1"/>
      <c r="F114951" s="1"/>
      <c r="G114951" s="1"/>
      <c r="K114951" s="2"/>
      <c r="M114951" s="1" t="s">
        <v>21</v>
      </c>
    </row>
    <row r="114952" spans="1:13" x14ac:dyDescent="0.25">
      <c r="A114952">
        <v>151444</v>
      </c>
      <c r="B114952">
        <v>76732</v>
      </c>
      <c r="C114952">
        <v>1</v>
      </c>
      <c r="E114952" s="1"/>
      <c r="F114952" s="1"/>
      <c r="G114952" s="1"/>
      <c r="K114952" s="2"/>
      <c r="M114952" s="1" t="s">
        <v>21</v>
      </c>
    </row>
    <row r="114953" spans="1:13" x14ac:dyDescent="0.25">
      <c r="A114953">
        <v>151445</v>
      </c>
      <c r="B114953">
        <v>76733</v>
      </c>
      <c r="C114953">
        <v>1</v>
      </c>
      <c r="E114953" s="1"/>
      <c r="F114953" s="1"/>
      <c r="G114953" s="1"/>
      <c r="K114953" s="2"/>
      <c r="M114953" s="1" t="s">
        <v>21</v>
      </c>
    </row>
    <row r="114954" spans="1:13" x14ac:dyDescent="0.25">
      <c r="A114954">
        <v>151446</v>
      </c>
      <c r="B114954">
        <v>76734</v>
      </c>
      <c r="C114954">
        <v>1</v>
      </c>
      <c r="E114954" s="1"/>
      <c r="F114954" s="1"/>
      <c r="G114954" s="1"/>
      <c r="K114954" s="2"/>
      <c r="M114954" s="1" t="s">
        <v>21</v>
      </c>
    </row>
    <row r="114955" spans="1:13" x14ac:dyDescent="0.25">
      <c r="A114955">
        <v>151447</v>
      </c>
      <c r="B114955">
        <v>76735</v>
      </c>
      <c r="C114955">
        <v>1</v>
      </c>
      <c r="E114955" s="1"/>
      <c r="F114955" s="1"/>
      <c r="G114955" s="1"/>
      <c r="K114955" s="2"/>
      <c r="M114955" s="1" t="s">
        <v>21</v>
      </c>
    </row>
    <row r="114956" spans="1:13" x14ac:dyDescent="0.25">
      <c r="A114956">
        <v>151448</v>
      </c>
      <c r="B114956">
        <v>76737</v>
      </c>
      <c r="C114956">
        <v>1</v>
      </c>
      <c r="E114956" s="1"/>
      <c r="F114956" s="1"/>
      <c r="G114956" s="1"/>
      <c r="K114956" s="2"/>
      <c r="M114956" s="1" t="s">
        <v>21</v>
      </c>
    </row>
    <row r="114957" spans="1:13" x14ac:dyDescent="0.25">
      <c r="A114957">
        <v>151449</v>
      </c>
      <c r="B114957">
        <v>76738</v>
      </c>
      <c r="C114957">
        <v>1</v>
      </c>
      <c r="E114957" s="1"/>
      <c r="F114957" s="1"/>
      <c r="G114957" s="1"/>
      <c r="K114957" s="2"/>
      <c r="M114957" s="1" t="s">
        <v>21</v>
      </c>
    </row>
    <row r="114958" spans="1:13" x14ac:dyDescent="0.25">
      <c r="A114958">
        <v>151450</v>
      </c>
      <c r="B114958">
        <v>76739</v>
      </c>
      <c r="C114958">
        <v>1</v>
      </c>
      <c r="E114958" s="1"/>
      <c r="F114958" s="1"/>
      <c r="G114958" s="1"/>
      <c r="K114958" s="2"/>
      <c r="M114958" s="1" t="s">
        <v>21</v>
      </c>
    </row>
    <row r="114959" spans="1:13" x14ac:dyDescent="0.25">
      <c r="A114959">
        <v>151451</v>
      </c>
      <c r="B114959">
        <v>76740</v>
      </c>
      <c r="C114959">
        <v>1</v>
      </c>
      <c r="E114959" s="1"/>
      <c r="F114959" s="1"/>
      <c r="G114959" s="1"/>
      <c r="K114959" s="2"/>
      <c r="M114959" s="1" t="s">
        <v>21</v>
      </c>
    </row>
    <row r="114960" spans="1:13" x14ac:dyDescent="0.25">
      <c r="A114960">
        <v>151452</v>
      </c>
      <c r="B114960">
        <v>76741</v>
      </c>
      <c r="C114960">
        <v>1</v>
      </c>
      <c r="E114960" s="1"/>
      <c r="F114960" s="1"/>
      <c r="G114960" s="1"/>
      <c r="K114960" s="2"/>
      <c r="M114960" s="1" t="s">
        <v>21</v>
      </c>
    </row>
    <row r="114961" spans="1:13" x14ac:dyDescent="0.25">
      <c r="A114961">
        <v>151453</v>
      </c>
      <c r="B114961">
        <v>76742</v>
      </c>
      <c r="C114961">
        <v>1</v>
      </c>
      <c r="E114961" s="1"/>
      <c r="F114961" s="1"/>
      <c r="G114961" s="1"/>
      <c r="K114961" s="2"/>
      <c r="M114961" s="1" t="s">
        <v>21</v>
      </c>
    </row>
    <row r="114962" spans="1:13" x14ac:dyDescent="0.25">
      <c r="A114962">
        <v>151462</v>
      </c>
      <c r="B114962">
        <v>76753</v>
      </c>
      <c r="C114962">
        <v>1</v>
      </c>
      <c r="E114962" s="1"/>
      <c r="F114962" s="1"/>
      <c r="G114962" s="1"/>
      <c r="K114962" s="2"/>
      <c r="M114962" s="1" t="s">
        <v>21</v>
      </c>
    </row>
    <row r="114963" spans="1:13" x14ac:dyDescent="0.25">
      <c r="A114963">
        <v>151463</v>
      </c>
      <c r="B114963">
        <v>76754</v>
      </c>
      <c r="C114963">
        <v>1</v>
      </c>
      <c r="E114963" s="1"/>
      <c r="F114963" s="1"/>
      <c r="G114963" s="1"/>
      <c r="K114963" s="2"/>
      <c r="M114963" s="1" t="s">
        <v>21</v>
      </c>
    </row>
    <row r="114964" spans="1:13" x14ac:dyDescent="0.25">
      <c r="A114964">
        <v>151464</v>
      </c>
      <c r="B114964">
        <v>76755</v>
      </c>
      <c r="C114964">
        <v>1</v>
      </c>
      <c r="E114964" s="1"/>
      <c r="F114964" s="1"/>
      <c r="G114964" s="1"/>
      <c r="K114964" s="2"/>
      <c r="M114964" s="1" t="s">
        <v>21</v>
      </c>
    </row>
    <row r="114965" spans="1:13" x14ac:dyDescent="0.25">
      <c r="A114965">
        <v>151465</v>
      </c>
      <c r="B114965">
        <v>76756</v>
      </c>
      <c r="C114965">
        <v>1</v>
      </c>
      <c r="E114965" s="1"/>
      <c r="F114965" s="1"/>
      <c r="G114965" s="1"/>
      <c r="K114965" s="2"/>
      <c r="M114965" s="1" t="s">
        <v>21</v>
      </c>
    </row>
    <row r="114966" spans="1:13" x14ac:dyDescent="0.25">
      <c r="A114966">
        <v>151466</v>
      </c>
      <c r="B114966">
        <v>76757</v>
      </c>
      <c r="C114966">
        <v>1</v>
      </c>
      <c r="E114966" s="1"/>
      <c r="F114966" s="1"/>
      <c r="G114966" s="1"/>
      <c r="K114966" s="2"/>
      <c r="M114966" s="1" t="s">
        <v>21</v>
      </c>
    </row>
    <row r="114967" spans="1:13" x14ac:dyDescent="0.25">
      <c r="A114967">
        <v>151467</v>
      </c>
      <c r="B114967">
        <v>76758</v>
      </c>
      <c r="C114967">
        <v>1</v>
      </c>
      <c r="E114967" s="1"/>
      <c r="F114967" s="1"/>
      <c r="G114967" s="1"/>
      <c r="K114967" s="2"/>
      <c r="M114967" s="1" t="s">
        <v>21</v>
      </c>
    </row>
    <row r="114968" spans="1:13" x14ac:dyDescent="0.25">
      <c r="A114968">
        <v>151468</v>
      </c>
      <c r="B114968">
        <v>76759</v>
      </c>
      <c r="C114968">
        <v>1</v>
      </c>
      <c r="E114968" s="1"/>
      <c r="F114968" s="1"/>
      <c r="G114968" s="1"/>
      <c r="K114968" s="2"/>
      <c r="M114968" s="1" t="s">
        <v>21</v>
      </c>
    </row>
    <row r="114969" spans="1:13" x14ac:dyDescent="0.25">
      <c r="A114969">
        <v>151469</v>
      </c>
      <c r="B114969">
        <v>76760</v>
      </c>
      <c r="C114969">
        <v>1</v>
      </c>
      <c r="E114969" s="1"/>
      <c r="F114969" s="1"/>
      <c r="G114969" s="1"/>
      <c r="K114969" s="2"/>
      <c r="M114969" s="1" t="s">
        <v>21</v>
      </c>
    </row>
    <row r="114970" spans="1:13" x14ac:dyDescent="0.25">
      <c r="A114970">
        <v>151470</v>
      </c>
      <c r="B114970">
        <v>76762</v>
      </c>
      <c r="C114970">
        <v>1</v>
      </c>
      <c r="E114970" s="1"/>
      <c r="F114970" s="1"/>
      <c r="G114970" s="1"/>
      <c r="K114970" s="2"/>
      <c r="M114970" s="1" t="s">
        <v>21</v>
      </c>
    </row>
    <row r="114971" spans="1:13" x14ac:dyDescent="0.25">
      <c r="A114971">
        <v>151471</v>
      </c>
      <c r="B114971">
        <v>76763</v>
      </c>
      <c r="C114971">
        <v>1</v>
      </c>
      <c r="E114971" s="1"/>
      <c r="F114971" s="1"/>
      <c r="G114971" s="1"/>
      <c r="K114971" s="2"/>
      <c r="M114971" s="1" t="s">
        <v>21</v>
      </c>
    </row>
    <row r="114972" spans="1:13" x14ac:dyDescent="0.25">
      <c r="A114972">
        <v>151472</v>
      </c>
      <c r="B114972">
        <v>76764</v>
      </c>
      <c r="C114972">
        <v>1</v>
      </c>
      <c r="E114972" s="1"/>
      <c r="F114972" s="1"/>
      <c r="G114972" s="1"/>
      <c r="K114972" s="2"/>
      <c r="M114972" s="1" t="s">
        <v>21</v>
      </c>
    </row>
    <row r="114973" spans="1:13" x14ac:dyDescent="0.25">
      <c r="A114973">
        <v>151473</v>
      </c>
      <c r="B114973">
        <v>76765</v>
      </c>
      <c r="C114973">
        <v>1</v>
      </c>
      <c r="E114973" s="1"/>
      <c r="F114973" s="1"/>
      <c r="G114973" s="1"/>
      <c r="K114973" s="2"/>
      <c r="M114973" s="1" t="s">
        <v>21</v>
      </c>
    </row>
    <row r="114974" spans="1:13" x14ac:dyDescent="0.25">
      <c r="A114974">
        <v>151474</v>
      </c>
      <c r="B114974">
        <v>76766</v>
      </c>
      <c r="C114974">
        <v>1</v>
      </c>
      <c r="E114974" s="1"/>
      <c r="F114974" s="1"/>
      <c r="G114974" s="1"/>
      <c r="K114974" s="2"/>
      <c r="M114974" s="1" t="s">
        <v>21</v>
      </c>
    </row>
    <row r="114975" spans="1:13" x14ac:dyDescent="0.25">
      <c r="A114975">
        <v>151475</v>
      </c>
      <c r="B114975">
        <v>76767</v>
      </c>
      <c r="C114975">
        <v>1</v>
      </c>
      <c r="E114975" s="1"/>
      <c r="F114975" s="1"/>
      <c r="G114975" s="1"/>
      <c r="K114975" s="2"/>
      <c r="M114975" s="1" t="s">
        <v>21</v>
      </c>
    </row>
    <row r="114976" spans="1:13" x14ac:dyDescent="0.25">
      <c r="A114976">
        <v>151476</v>
      </c>
      <c r="B114976">
        <v>76768</v>
      </c>
      <c r="C114976">
        <v>1</v>
      </c>
      <c r="E114976" s="1"/>
      <c r="F114976" s="1"/>
      <c r="G114976" s="1"/>
      <c r="K114976" s="2"/>
      <c r="M114976" s="1" t="s">
        <v>21</v>
      </c>
    </row>
    <row r="114977" spans="1:13" x14ac:dyDescent="0.25">
      <c r="A114977">
        <v>151477</v>
      </c>
      <c r="B114977">
        <v>76771</v>
      </c>
      <c r="C114977">
        <v>1</v>
      </c>
      <c r="E114977" s="1"/>
      <c r="F114977" s="1"/>
      <c r="G114977" s="1"/>
      <c r="K114977" s="2"/>
      <c r="M114977" s="1" t="s">
        <v>21</v>
      </c>
    </row>
    <row r="114978" spans="1:13" x14ac:dyDescent="0.25">
      <c r="A114978">
        <v>151478</v>
      </c>
      <c r="B114978">
        <v>76772</v>
      </c>
      <c r="C114978">
        <v>1</v>
      </c>
      <c r="E114978" s="1"/>
      <c r="F114978" s="1"/>
      <c r="G114978" s="1"/>
      <c r="K114978" s="2"/>
      <c r="M114978" s="1" t="s">
        <v>21</v>
      </c>
    </row>
    <row r="114979" spans="1:13" x14ac:dyDescent="0.25">
      <c r="A114979">
        <v>151479</v>
      </c>
      <c r="B114979">
        <v>76773</v>
      </c>
      <c r="C114979">
        <v>1</v>
      </c>
      <c r="E114979" s="1"/>
      <c r="F114979" s="1"/>
      <c r="G114979" s="1"/>
      <c r="K114979" s="2"/>
      <c r="M114979" s="1" t="s">
        <v>21</v>
      </c>
    </row>
    <row r="114980" spans="1:13" x14ac:dyDescent="0.25">
      <c r="A114980">
        <v>151480</v>
      </c>
      <c r="B114980">
        <v>76774</v>
      </c>
      <c r="C114980">
        <v>1</v>
      </c>
      <c r="E114980" s="1"/>
      <c r="F114980" s="1"/>
      <c r="G114980" s="1"/>
      <c r="K114980" s="2"/>
      <c r="M114980" s="1" t="s">
        <v>21</v>
      </c>
    </row>
    <row r="114981" spans="1:13" x14ac:dyDescent="0.25">
      <c r="A114981">
        <v>151481</v>
      </c>
      <c r="B114981">
        <v>76775</v>
      </c>
      <c r="C114981">
        <v>1</v>
      </c>
      <c r="E114981" s="1"/>
      <c r="F114981" s="1"/>
      <c r="G114981" s="1"/>
      <c r="K114981" s="2"/>
      <c r="M114981" s="1" t="s">
        <v>21</v>
      </c>
    </row>
    <row r="114982" spans="1:13" x14ac:dyDescent="0.25">
      <c r="A114982">
        <v>151482</v>
      </c>
      <c r="B114982">
        <v>76776</v>
      </c>
      <c r="C114982">
        <v>1</v>
      </c>
      <c r="E114982" s="1"/>
      <c r="F114982" s="1"/>
      <c r="G114982" s="1"/>
      <c r="K114982" s="2"/>
      <c r="M114982" s="1" t="s">
        <v>21</v>
      </c>
    </row>
    <row r="114983" spans="1:13" x14ac:dyDescent="0.25">
      <c r="A114983">
        <v>151483</v>
      </c>
      <c r="B114983">
        <v>76777</v>
      </c>
      <c r="C114983">
        <v>1</v>
      </c>
      <c r="E114983" s="1"/>
      <c r="F114983" s="1"/>
      <c r="G114983" s="1"/>
      <c r="K114983" s="2"/>
      <c r="M114983" s="1" t="s">
        <v>21</v>
      </c>
    </row>
    <row r="114984" spans="1:13" x14ac:dyDescent="0.25">
      <c r="A114984">
        <v>151484</v>
      </c>
      <c r="B114984">
        <v>76778</v>
      </c>
      <c r="C114984">
        <v>1</v>
      </c>
      <c r="E114984" s="1"/>
      <c r="F114984" s="1"/>
      <c r="G114984" s="1"/>
      <c r="K114984" s="2"/>
      <c r="M114984" s="1" t="s">
        <v>21</v>
      </c>
    </row>
    <row r="114985" spans="1:13" x14ac:dyDescent="0.25">
      <c r="A114985">
        <v>152194</v>
      </c>
      <c r="B114985">
        <v>77415</v>
      </c>
      <c r="C114985">
        <v>1</v>
      </c>
      <c r="E114985" s="1"/>
      <c r="F114985" s="1"/>
      <c r="G114985" s="1"/>
      <c r="K114985" s="2"/>
      <c r="M114985" s="1" t="s">
        <v>21</v>
      </c>
    </row>
    <row r="114986" spans="1:13" x14ac:dyDescent="0.25">
      <c r="A114986">
        <v>152195</v>
      </c>
      <c r="B114986">
        <v>77416</v>
      </c>
      <c r="C114986">
        <v>1</v>
      </c>
      <c r="E114986" s="1"/>
      <c r="F114986" s="1"/>
      <c r="G114986" s="1"/>
      <c r="K114986" s="2"/>
      <c r="M114986" s="1" t="s">
        <v>21</v>
      </c>
    </row>
    <row r="114987" spans="1:13" x14ac:dyDescent="0.25">
      <c r="A114987">
        <v>152439</v>
      </c>
      <c r="B114987">
        <v>77583</v>
      </c>
      <c r="C114987">
        <v>1</v>
      </c>
      <c r="E114987" s="1"/>
      <c r="F114987" s="1"/>
      <c r="G114987" s="1"/>
      <c r="K114987" s="2"/>
      <c r="M114987" s="1" t="s">
        <v>21</v>
      </c>
    </row>
    <row r="114988" spans="1:13" x14ac:dyDescent="0.25">
      <c r="A114988">
        <v>152440</v>
      </c>
      <c r="B114988">
        <v>77584</v>
      </c>
      <c r="C114988">
        <v>2</v>
      </c>
      <c r="D114988">
        <v>188061</v>
      </c>
      <c r="E114988" s="1" t="s">
        <v>156</v>
      </c>
      <c r="F114988" s="1" t="s">
        <v>2649</v>
      </c>
      <c r="G114988" s="1"/>
      <c r="K114988" s="2"/>
      <c r="L114988">
        <v>366.55</v>
      </c>
      <c r="M114988" s="1" t="s">
        <v>21</v>
      </c>
    </row>
    <row r="114989" spans="1:13" x14ac:dyDescent="0.25">
      <c r="A114989">
        <v>152441</v>
      </c>
      <c r="B114989">
        <v>77584</v>
      </c>
      <c r="C114989">
        <v>1</v>
      </c>
      <c r="E114989" s="1"/>
      <c r="F114989" s="1"/>
      <c r="G114989" s="1"/>
      <c r="K114989" s="2"/>
      <c r="L114989">
        <v>374.65699999999998</v>
      </c>
      <c r="M114989" s="1" t="s">
        <v>21</v>
      </c>
    </row>
    <row r="114990" spans="1:13" x14ac:dyDescent="0.25">
      <c r="A114990">
        <v>152442</v>
      </c>
      <c r="B114990">
        <v>77585</v>
      </c>
      <c r="C114990">
        <v>2</v>
      </c>
      <c r="D114990">
        <v>187726</v>
      </c>
      <c r="E114990" s="1" t="s">
        <v>757</v>
      </c>
      <c r="F114990" s="1" t="s">
        <v>2650</v>
      </c>
      <c r="G114990" s="1"/>
      <c r="K114990" s="2"/>
      <c r="L114990">
        <v>35.409999999999997</v>
      </c>
      <c r="M114990" s="1" t="s">
        <v>21</v>
      </c>
    </row>
    <row r="114991" spans="1:13" x14ac:dyDescent="0.25">
      <c r="A114991">
        <v>152030</v>
      </c>
      <c r="B114991">
        <v>77223</v>
      </c>
      <c r="C114991">
        <v>1</v>
      </c>
      <c r="E114991" s="1"/>
      <c r="F114991" s="1"/>
      <c r="G114991" s="1"/>
      <c r="K114991" s="2"/>
      <c r="M114991" s="1" t="s">
        <v>21</v>
      </c>
    </row>
    <row r="114992" spans="1:13" x14ac:dyDescent="0.25">
      <c r="A114992">
        <v>152443</v>
      </c>
      <c r="B114992">
        <v>77585</v>
      </c>
      <c r="C114992">
        <v>1</v>
      </c>
      <c r="E114992" s="1"/>
      <c r="F114992" s="1"/>
      <c r="G114992" s="1"/>
      <c r="K114992" s="2"/>
      <c r="L114992">
        <v>54.484999999999999</v>
      </c>
      <c r="M114992" s="1" t="s">
        <v>21</v>
      </c>
    </row>
    <row r="114993" spans="1:13" x14ac:dyDescent="0.25">
      <c r="A114993">
        <v>152444</v>
      </c>
      <c r="B114993">
        <v>77586</v>
      </c>
      <c r="C114993">
        <v>1</v>
      </c>
      <c r="D114993">
        <v>218796</v>
      </c>
      <c r="E114993" s="1" t="s">
        <v>158</v>
      </c>
      <c r="F114993" s="1" t="s">
        <v>159</v>
      </c>
      <c r="G114993" s="1"/>
      <c r="K114993" s="2"/>
      <c r="L114993">
        <v>5.93</v>
      </c>
      <c r="M114993" s="1" t="s">
        <v>21</v>
      </c>
    </row>
    <row r="114994" spans="1:13" x14ac:dyDescent="0.25">
      <c r="A114994">
        <v>152445</v>
      </c>
      <c r="B114994">
        <v>77586</v>
      </c>
      <c r="C114994">
        <v>4</v>
      </c>
      <c r="E114994" s="1"/>
      <c r="F114994" s="1"/>
      <c r="G114994" s="1"/>
      <c r="K114994" s="2"/>
      <c r="L114994">
        <v>5.93</v>
      </c>
      <c r="M114994" s="1" t="s">
        <v>21</v>
      </c>
    </row>
    <row r="114995" spans="1:13" x14ac:dyDescent="0.25">
      <c r="A114995">
        <v>152446</v>
      </c>
      <c r="B114995">
        <v>77587</v>
      </c>
      <c r="C114995">
        <v>1</v>
      </c>
      <c r="E114995" s="1"/>
      <c r="F114995" s="1"/>
      <c r="G114995" s="1"/>
      <c r="K114995" s="2"/>
      <c r="M114995" s="1" t="s">
        <v>21</v>
      </c>
    </row>
    <row r="114996" spans="1:13" x14ac:dyDescent="0.25">
      <c r="A114996">
        <v>152447</v>
      </c>
      <c r="B114996">
        <v>77588</v>
      </c>
      <c r="C114996">
        <v>1</v>
      </c>
      <c r="E114996" s="1"/>
      <c r="F114996" s="1"/>
      <c r="G114996" s="1"/>
      <c r="K114996" s="2"/>
      <c r="M114996" s="1" t="s">
        <v>21</v>
      </c>
    </row>
    <row r="114997" spans="1:13" x14ac:dyDescent="0.25">
      <c r="A114997">
        <v>152448</v>
      </c>
      <c r="B114997">
        <v>77589</v>
      </c>
      <c r="C114997">
        <v>1</v>
      </c>
      <c r="E114997" s="1"/>
      <c r="F114997" s="1"/>
      <c r="G114997" s="1"/>
      <c r="K114997" s="2"/>
      <c r="M114997" s="1" t="s">
        <v>21</v>
      </c>
    </row>
    <row r="114998" spans="1:13" x14ac:dyDescent="0.25">
      <c r="A114998">
        <v>152449</v>
      </c>
      <c r="B114998">
        <v>77590</v>
      </c>
      <c r="C114998">
        <v>1</v>
      </c>
      <c r="D114998">
        <v>233470</v>
      </c>
      <c r="E114998" s="1" t="s">
        <v>2308</v>
      </c>
      <c r="F114998" s="1" t="s">
        <v>3032</v>
      </c>
      <c r="G114998" s="1"/>
      <c r="K114998" s="2"/>
      <c r="M114998" s="1" t="s">
        <v>21</v>
      </c>
    </row>
    <row r="114999" spans="1:13" x14ac:dyDescent="0.25">
      <c r="A114999">
        <v>152450</v>
      </c>
      <c r="B114999">
        <v>77591</v>
      </c>
      <c r="C114999">
        <v>1</v>
      </c>
      <c r="E114999" s="1"/>
      <c r="F114999" s="1"/>
      <c r="G114999" s="1"/>
      <c r="K114999" s="2"/>
      <c r="M114999" s="1" t="s">
        <v>21</v>
      </c>
    </row>
    <row r="115000" spans="1:13" x14ac:dyDescent="0.25">
      <c r="A115000">
        <v>152451</v>
      </c>
      <c r="B115000">
        <v>77592</v>
      </c>
      <c r="C115000">
        <v>2</v>
      </c>
      <c r="D115000">
        <v>193664</v>
      </c>
      <c r="E115000" s="1" t="s">
        <v>160</v>
      </c>
      <c r="F115000" s="1" t="s">
        <v>1824</v>
      </c>
      <c r="G115000" s="1"/>
      <c r="K115000" s="2"/>
      <c r="L115000">
        <v>30.79</v>
      </c>
      <c r="M115000" s="1" t="s">
        <v>21</v>
      </c>
    </row>
    <row r="115001" spans="1:13" x14ac:dyDescent="0.25">
      <c r="A115001">
        <v>152452</v>
      </c>
      <c r="B115001">
        <v>77592</v>
      </c>
      <c r="C115001">
        <v>1</v>
      </c>
      <c r="E115001" s="1"/>
      <c r="F115001" s="1"/>
      <c r="G115001" s="1"/>
      <c r="K115001" s="2"/>
      <c r="L115001">
        <v>30.620999999999999</v>
      </c>
      <c r="M115001" s="1" t="s">
        <v>21</v>
      </c>
    </row>
    <row r="115002" spans="1:13" x14ac:dyDescent="0.25">
      <c r="A115002">
        <v>152453</v>
      </c>
      <c r="B115002">
        <v>77592</v>
      </c>
      <c r="C115002">
        <v>2</v>
      </c>
      <c r="D115002">
        <v>195718</v>
      </c>
      <c r="E115002" s="1" t="s">
        <v>162</v>
      </c>
      <c r="F115002" s="1" t="s">
        <v>163</v>
      </c>
      <c r="G115002" s="1"/>
      <c r="K115002" s="2"/>
      <c r="L115002">
        <v>0.36</v>
      </c>
      <c r="M115002" s="1" t="s">
        <v>21</v>
      </c>
    </row>
    <row r="115003" spans="1:13" x14ac:dyDescent="0.25">
      <c r="A115003">
        <v>152454</v>
      </c>
      <c r="B115003">
        <v>77592</v>
      </c>
      <c r="C115003">
        <v>1</v>
      </c>
      <c r="E115003" s="1"/>
      <c r="F115003" s="1"/>
      <c r="G115003" s="1"/>
      <c r="K115003" s="2"/>
      <c r="L115003">
        <v>0.36</v>
      </c>
      <c r="M115003" s="1" t="s">
        <v>21</v>
      </c>
    </row>
    <row r="115004" spans="1:13" x14ac:dyDescent="0.25">
      <c r="A115004">
        <v>152455</v>
      </c>
      <c r="B115004">
        <v>77592</v>
      </c>
      <c r="C115004">
        <v>2</v>
      </c>
      <c r="D115004">
        <v>195232</v>
      </c>
      <c r="E115004" s="1" t="s">
        <v>164</v>
      </c>
      <c r="F115004" s="1" t="s">
        <v>165</v>
      </c>
      <c r="G115004" s="1"/>
      <c r="K115004" s="2"/>
      <c r="L115004">
        <v>7.94</v>
      </c>
      <c r="M115004" s="1" t="s">
        <v>21</v>
      </c>
    </row>
    <row r="115005" spans="1:13" x14ac:dyDescent="0.25">
      <c r="A115005">
        <v>152456</v>
      </c>
      <c r="B115005">
        <v>77592</v>
      </c>
      <c r="C115005">
        <v>1</v>
      </c>
      <c r="E115005" s="1"/>
      <c r="F115005" s="1"/>
      <c r="G115005" s="1"/>
      <c r="K115005" s="2"/>
      <c r="L115005">
        <v>7.94</v>
      </c>
      <c r="M115005" s="1" t="s">
        <v>21</v>
      </c>
    </row>
    <row r="115006" spans="1:13" x14ac:dyDescent="0.25">
      <c r="A115006">
        <v>152457</v>
      </c>
      <c r="B115006">
        <v>77592</v>
      </c>
      <c r="C115006">
        <v>1</v>
      </c>
      <c r="D115006">
        <v>219449</v>
      </c>
      <c r="E115006" s="1" t="s">
        <v>166</v>
      </c>
      <c r="F115006" s="1" t="s">
        <v>167</v>
      </c>
      <c r="G115006" s="1"/>
      <c r="K115006" s="2"/>
      <c r="L115006">
        <v>129.27799999999999</v>
      </c>
      <c r="M115006" s="1" t="s">
        <v>21</v>
      </c>
    </row>
    <row r="115007" spans="1:13" x14ac:dyDescent="0.25">
      <c r="A115007">
        <v>152458</v>
      </c>
      <c r="B115007">
        <v>77592</v>
      </c>
      <c r="C115007">
        <v>4</v>
      </c>
      <c r="E115007" s="1"/>
      <c r="F115007" s="1"/>
      <c r="G115007" s="1"/>
      <c r="K115007" s="2"/>
      <c r="L115007">
        <v>129.27799999999999</v>
      </c>
      <c r="M115007" s="1" t="s">
        <v>21</v>
      </c>
    </row>
    <row r="115008" spans="1:13" x14ac:dyDescent="0.25">
      <c r="A115008">
        <v>152459</v>
      </c>
      <c r="B115008">
        <v>77593</v>
      </c>
      <c r="C115008">
        <v>1</v>
      </c>
      <c r="D115008">
        <v>196600</v>
      </c>
      <c r="E115008" s="1" t="s">
        <v>168</v>
      </c>
      <c r="F115008" s="1" t="s">
        <v>169</v>
      </c>
      <c r="G115008" s="1"/>
      <c r="K115008" s="2"/>
      <c r="L115008">
        <v>331.8</v>
      </c>
      <c r="M115008" s="1" t="s">
        <v>21</v>
      </c>
    </row>
    <row r="115009" spans="1:13" x14ac:dyDescent="0.25">
      <c r="A115009">
        <v>152460</v>
      </c>
      <c r="B115009">
        <v>77593</v>
      </c>
      <c r="C115009">
        <v>4</v>
      </c>
      <c r="E115009" s="1"/>
      <c r="F115009" s="1"/>
      <c r="G115009" s="1"/>
      <c r="K115009" s="2"/>
      <c r="L115009">
        <v>331.8</v>
      </c>
      <c r="M115009" s="1" t="s">
        <v>21</v>
      </c>
    </row>
    <row r="115010" spans="1:13" x14ac:dyDescent="0.25">
      <c r="A115010">
        <v>152461</v>
      </c>
      <c r="B115010">
        <v>77593</v>
      </c>
      <c r="C115010">
        <v>3</v>
      </c>
      <c r="D115010">
        <v>192608</v>
      </c>
      <c r="E115010" s="1" t="s">
        <v>30</v>
      </c>
      <c r="F115010" s="1" t="s">
        <v>31</v>
      </c>
      <c r="G115010" s="1"/>
      <c r="J115010">
        <v>1</v>
      </c>
      <c r="K115010" s="2"/>
      <c r="L115010">
        <v>1.29</v>
      </c>
      <c r="M115010" s="1" t="s">
        <v>21</v>
      </c>
    </row>
    <row r="115011" spans="1:13" x14ac:dyDescent="0.25">
      <c r="A115011">
        <v>152462</v>
      </c>
      <c r="B115011">
        <v>77593</v>
      </c>
      <c r="C115011">
        <v>2</v>
      </c>
      <c r="E115011" s="1"/>
      <c r="F115011" s="1"/>
      <c r="G115011" s="1"/>
      <c r="K115011" s="2"/>
      <c r="L115011">
        <v>1.29</v>
      </c>
      <c r="M115011" s="1" t="s">
        <v>21</v>
      </c>
    </row>
    <row r="115012" spans="1:13" x14ac:dyDescent="0.25">
      <c r="A115012">
        <v>152463</v>
      </c>
      <c r="B115012">
        <v>77593</v>
      </c>
      <c r="C115012">
        <v>1</v>
      </c>
      <c r="E115012" s="1"/>
      <c r="F115012" s="1"/>
      <c r="G115012" s="1"/>
      <c r="K115012" s="2"/>
      <c r="L115012">
        <v>1.29</v>
      </c>
      <c r="M115012" s="1" t="s">
        <v>21</v>
      </c>
    </row>
    <row r="115013" spans="1:13" x14ac:dyDescent="0.25">
      <c r="A115013">
        <v>152464</v>
      </c>
      <c r="B115013">
        <v>77593</v>
      </c>
      <c r="C115013">
        <v>2</v>
      </c>
      <c r="D115013">
        <v>189887</v>
      </c>
      <c r="E115013" s="1" t="s">
        <v>146</v>
      </c>
      <c r="F115013" s="1" t="s">
        <v>147</v>
      </c>
      <c r="G115013" s="1"/>
      <c r="K115013" s="2"/>
      <c r="L115013">
        <v>1.33</v>
      </c>
      <c r="M115013" s="1" t="s">
        <v>21</v>
      </c>
    </row>
    <row r="115014" spans="1:13" x14ac:dyDescent="0.25">
      <c r="A115014">
        <v>152465</v>
      </c>
      <c r="B115014">
        <v>77593</v>
      </c>
      <c r="C115014">
        <v>1</v>
      </c>
      <c r="E115014" s="1"/>
      <c r="F115014" s="1"/>
      <c r="G115014" s="1"/>
      <c r="K115014" s="2"/>
      <c r="L115014">
        <v>1.329</v>
      </c>
      <c r="M115014" s="1" t="s">
        <v>21</v>
      </c>
    </row>
    <row r="115015" spans="1:13" x14ac:dyDescent="0.25">
      <c r="A115015">
        <v>152466</v>
      </c>
      <c r="B115015">
        <v>77593</v>
      </c>
      <c r="C115015">
        <v>2</v>
      </c>
      <c r="D115015">
        <v>193666</v>
      </c>
      <c r="E115015" s="1" t="s">
        <v>170</v>
      </c>
      <c r="F115015" s="1" t="s">
        <v>171</v>
      </c>
      <c r="G115015" s="1"/>
      <c r="K115015" s="2"/>
      <c r="L115015">
        <v>3.1</v>
      </c>
      <c r="M115015" s="1" t="s">
        <v>21</v>
      </c>
    </row>
    <row r="115016" spans="1:13" x14ac:dyDescent="0.25">
      <c r="A115016">
        <v>152467</v>
      </c>
      <c r="B115016">
        <v>77593</v>
      </c>
      <c r="C115016">
        <v>1</v>
      </c>
      <c r="E115016" s="1"/>
      <c r="F115016" s="1"/>
      <c r="G115016" s="1"/>
      <c r="K115016" s="2"/>
      <c r="L115016">
        <v>3.1</v>
      </c>
      <c r="M115016" s="1" t="s">
        <v>21</v>
      </c>
    </row>
    <row r="115017" spans="1:13" x14ac:dyDescent="0.25">
      <c r="A115017">
        <v>152468</v>
      </c>
      <c r="B115017">
        <v>77593</v>
      </c>
      <c r="C115017">
        <v>2</v>
      </c>
      <c r="D115017">
        <v>194374</v>
      </c>
      <c r="E115017" s="1" t="s">
        <v>138</v>
      </c>
      <c r="F115017" s="1" t="s">
        <v>139</v>
      </c>
      <c r="G115017" s="1"/>
      <c r="K115017" s="2"/>
      <c r="L115017">
        <v>4.08</v>
      </c>
      <c r="M115017" s="1" t="s">
        <v>21</v>
      </c>
    </row>
    <row r="115018" spans="1:13" x14ac:dyDescent="0.25">
      <c r="A115018">
        <v>152469</v>
      </c>
      <c r="B115018">
        <v>77593</v>
      </c>
      <c r="C115018">
        <v>1</v>
      </c>
      <c r="E115018" s="1"/>
      <c r="F115018" s="1"/>
      <c r="G115018" s="1"/>
      <c r="K115018" s="2"/>
      <c r="L115018">
        <v>4.008</v>
      </c>
      <c r="M115018" s="1" t="s">
        <v>21</v>
      </c>
    </row>
    <row r="115019" spans="1:13" x14ac:dyDescent="0.25">
      <c r="A115019">
        <v>152470</v>
      </c>
      <c r="B115019">
        <v>77593</v>
      </c>
      <c r="C115019">
        <v>2</v>
      </c>
      <c r="D115019">
        <v>195657</v>
      </c>
      <c r="E115019" s="1" t="s">
        <v>26</v>
      </c>
      <c r="F115019" s="1" t="s">
        <v>27</v>
      </c>
      <c r="G115019" s="1"/>
      <c r="K115019" s="2"/>
      <c r="L115019">
        <v>0.05</v>
      </c>
      <c r="M115019" s="1" t="s">
        <v>21</v>
      </c>
    </row>
    <row r="115020" spans="1:13" x14ac:dyDescent="0.25">
      <c r="A115020">
        <v>152471</v>
      </c>
      <c r="B115020">
        <v>77593</v>
      </c>
      <c r="C115020">
        <v>1</v>
      </c>
      <c r="E115020" s="1"/>
      <c r="F115020" s="1"/>
      <c r="G115020" s="1"/>
      <c r="K115020" s="2"/>
      <c r="L115020">
        <v>0.05</v>
      </c>
      <c r="M115020" s="1" t="s">
        <v>21</v>
      </c>
    </row>
    <row r="115021" spans="1:13" x14ac:dyDescent="0.25">
      <c r="A115021">
        <v>152472</v>
      </c>
      <c r="B115021">
        <v>77593</v>
      </c>
      <c r="C115021">
        <v>2</v>
      </c>
      <c r="D115021">
        <v>192670</v>
      </c>
      <c r="E115021" s="1" t="s">
        <v>140</v>
      </c>
      <c r="F115021" s="1" t="s">
        <v>141</v>
      </c>
      <c r="G115021" s="1"/>
      <c r="K115021" s="2"/>
      <c r="L115021">
        <v>0.18</v>
      </c>
      <c r="M115021" s="1" t="s">
        <v>21</v>
      </c>
    </row>
    <row r="115022" spans="1:13" x14ac:dyDescent="0.25">
      <c r="A115022">
        <v>152473</v>
      </c>
      <c r="B115022">
        <v>77593</v>
      </c>
      <c r="C115022">
        <v>1</v>
      </c>
      <c r="E115022" s="1"/>
      <c r="F115022" s="1"/>
      <c r="G115022" s="1"/>
      <c r="K115022" s="2"/>
      <c r="L115022">
        <v>0.18</v>
      </c>
      <c r="M115022" s="1" t="s">
        <v>21</v>
      </c>
    </row>
    <row r="115023" spans="1:13" x14ac:dyDescent="0.25">
      <c r="A115023">
        <v>152474</v>
      </c>
      <c r="B115023">
        <v>77593</v>
      </c>
      <c r="C115023">
        <v>2</v>
      </c>
      <c r="D115023">
        <v>194365</v>
      </c>
      <c r="E115023" s="1" t="s">
        <v>142</v>
      </c>
      <c r="F115023" s="1" t="s">
        <v>143</v>
      </c>
      <c r="G115023" s="1"/>
      <c r="K115023" s="2"/>
      <c r="L115023">
        <v>25</v>
      </c>
      <c r="M115023" s="1" t="s">
        <v>21</v>
      </c>
    </row>
    <row r="115024" spans="1:13" x14ac:dyDescent="0.25">
      <c r="A115024">
        <v>152475</v>
      </c>
      <c r="B115024">
        <v>77593</v>
      </c>
      <c r="C115024">
        <v>1</v>
      </c>
      <c r="E115024" s="1"/>
      <c r="F115024" s="1"/>
      <c r="G115024" s="1"/>
      <c r="K115024" s="2"/>
      <c r="L115024">
        <v>23.512</v>
      </c>
      <c r="M115024" s="1" t="s">
        <v>21</v>
      </c>
    </row>
    <row r="115025" spans="1:13" x14ac:dyDescent="0.25">
      <c r="A115025">
        <v>152476</v>
      </c>
      <c r="B115025">
        <v>77593</v>
      </c>
      <c r="C115025">
        <v>4</v>
      </c>
      <c r="E115025" s="1"/>
      <c r="F115025" s="1"/>
      <c r="G115025" s="1"/>
      <c r="K115025" s="2"/>
      <c r="L115025">
        <v>23.512</v>
      </c>
      <c r="M115025" s="1" t="s">
        <v>21</v>
      </c>
    </row>
    <row r="115026" spans="1:13" x14ac:dyDescent="0.25">
      <c r="A115026">
        <v>152477</v>
      </c>
      <c r="B115026">
        <v>77594</v>
      </c>
      <c r="C115026">
        <v>1</v>
      </c>
      <c r="D115026">
        <v>214563</v>
      </c>
      <c r="E115026" s="1" t="s">
        <v>144</v>
      </c>
      <c r="F115026" s="1" t="s">
        <v>145</v>
      </c>
      <c r="G115026" s="1"/>
      <c r="K115026" s="2"/>
      <c r="L115026">
        <v>121.26</v>
      </c>
      <c r="M115026" s="1" t="s">
        <v>21</v>
      </c>
    </row>
    <row r="115027" spans="1:13" x14ac:dyDescent="0.25">
      <c r="A115027">
        <v>152478</v>
      </c>
      <c r="B115027">
        <v>77594</v>
      </c>
      <c r="C115027">
        <v>4</v>
      </c>
      <c r="E115027" s="1"/>
      <c r="F115027" s="1"/>
      <c r="G115027" s="1"/>
      <c r="K115027" s="2"/>
      <c r="L115027">
        <v>121.26</v>
      </c>
      <c r="M115027" s="1" t="s">
        <v>21</v>
      </c>
    </row>
    <row r="115028" spans="1:13" x14ac:dyDescent="0.25">
      <c r="A115028">
        <v>152479</v>
      </c>
      <c r="B115028">
        <v>77594</v>
      </c>
      <c r="C115028">
        <v>3</v>
      </c>
      <c r="D115028">
        <v>192608</v>
      </c>
      <c r="E115028" s="1" t="s">
        <v>30</v>
      </c>
      <c r="F115028" s="1" t="s">
        <v>31</v>
      </c>
      <c r="G115028" s="1"/>
      <c r="J115028">
        <v>1</v>
      </c>
      <c r="K115028" s="2"/>
      <c r="L115028">
        <v>1.29</v>
      </c>
      <c r="M115028" s="1" t="s">
        <v>21</v>
      </c>
    </row>
    <row r="115029" spans="1:13" x14ac:dyDescent="0.25">
      <c r="A115029">
        <v>152480</v>
      </c>
      <c r="B115029">
        <v>77594</v>
      </c>
      <c r="C115029">
        <v>2</v>
      </c>
      <c r="E115029" s="1"/>
      <c r="F115029" s="1"/>
      <c r="G115029" s="1"/>
      <c r="K115029" s="2"/>
      <c r="L115029">
        <v>1.29</v>
      </c>
      <c r="M115029" s="1" t="s">
        <v>21</v>
      </c>
    </row>
    <row r="115030" spans="1:13" x14ac:dyDescent="0.25">
      <c r="A115030">
        <v>152481</v>
      </c>
      <c r="B115030">
        <v>77594</v>
      </c>
      <c r="C115030">
        <v>1</v>
      </c>
      <c r="E115030" s="1"/>
      <c r="F115030" s="1"/>
      <c r="G115030" s="1"/>
      <c r="K115030" s="2"/>
      <c r="L115030">
        <v>1.29</v>
      </c>
      <c r="M115030" s="1" t="s">
        <v>21</v>
      </c>
    </row>
    <row r="115031" spans="1:13" x14ac:dyDescent="0.25">
      <c r="A115031">
        <v>152482</v>
      </c>
      <c r="B115031">
        <v>77594</v>
      </c>
      <c r="C115031">
        <v>2</v>
      </c>
      <c r="D115031">
        <v>189887</v>
      </c>
      <c r="E115031" s="1" t="s">
        <v>146</v>
      </c>
      <c r="F115031" s="1" t="s">
        <v>147</v>
      </c>
      <c r="G115031" s="1"/>
      <c r="K115031" s="2"/>
      <c r="L115031">
        <v>1.33</v>
      </c>
      <c r="M115031" s="1" t="s">
        <v>21</v>
      </c>
    </row>
    <row r="115032" spans="1:13" x14ac:dyDescent="0.25">
      <c r="A115032">
        <v>152483</v>
      </c>
      <c r="B115032">
        <v>77594</v>
      </c>
      <c r="C115032">
        <v>1</v>
      </c>
      <c r="E115032" s="1"/>
      <c r="F115032" s="1"/>
      <c r="G115032" s="1"/>
      <c r="K115032" s="2"/>
      <c r="L115032">
        <v>1.329</v>
      </c>
      <c r="M115032" s="1" t="s">
        <v>21</v>
      </c>
    </row>
    <row r="115033" spans="1:13" x14ac:dyDescent="0.25">
      <c r="A115033">
        <v>152484</v>
      </c>
      <c r="B115033">
        <v>77594</v>
      </c>
      <c r="C115033">
        <v>2</v>
      </c>
      <c r="D115033">
        <v>194374</v>
      </c>
      <c r="E115033" s="1" t="s">
        <v>138</v>
      </c>
      <c r="F115033" s="1" t="s">
        <v>139</v>
      </c>
      <c r="G115033" s="1"/>
      <c r="K115033" s="2"/>
      <c r="L115033">
        <v>4.08</v>
      </c>
      <c r="M115033" s="1" t="s">
        <v>21</v>
      </c>
    </row>
    <row r="115034" spans="1:13" x14ac:dyDescent="0.25">
      <c r="A115034">
        <v>152485</v>
      </c>
      <c r="B115034">
        <v>77594</v>
      </c>
      <c r="C115034">
        <v>1</v>
      </c>
      <c r="E115034" s="1"/>
      <c r="F115034" s="1"/>
      <c r="G115034" s="1"/>
      <c r="K115034" s="2"/>
      <c r="L115034">
        <v>4.008</v>
      </c>
      <c r="M115034" s="1" t="s">
        <v>21</v>
      </c>
    </row>
    <row r="115035" spans="1:13" x14ac:dyDescent="0.25">
      <c r="A115035">
        <v>152486</v>
      </c>
      <c r="B115035">
        <v>77594</v>
      </c>
      <c r="C115035">
        <v>2</v>
      </c>
      <c r="D115035">
        <v>195657</v>
      </c>
      <c r="E115035" s="1" t="s">
        <v>26</v>
      </c>
      <c r="F115035" s="1" t="s">
        <v>27</v>
      </c>
      <c r="G115035" s="1"/>
      <c r="K115035" s="2"/>
      <c r="L115035">
        <v>0.05</v>
      </c>
      <c r="M115035" s="1" t="s">
        <v>21</v>
      </c>
    </row>
    <row r="115036" spans="1:13" x14ac:dyDescent="0.25">
      <c r="A115036">
        <v>152487</v>
      </c>
      <c r="B115036">
        <v>77594</v>
      </c>
      <c r="C115036">
        <v>1</v>
      </c>
      <c r="E115036" s="1"/>
      <c r="F115036" s="1"/>
      <c r="G115036" s="1"/>
      <c r="K115036" s="2"/>
      <c r="L115036">
        <v>0.05</v>
      </c>
      <c r="M115036" s="1" t="s">
        <v>21</v>
      </c>
    </row>
    <row r="115037" spans="1:13" x14ac:dyDescent="0.25">
      <c r="A115037">
        <v>152488</v>
      </c>
      <c r="B115037">
        <v>77594</v>
      </c>
      <c r="C115037">
        <v>2</v>
      </c>
      <c r="D115037">
        <v>192670</v>
      </c>
      <c r="E115037" s="1" t="s">
        <v>140</v>
      </c>
      <c r="F115037" s="1" t="s">
        <v>141</v>
      </c>
      <c r="G115037" s="1"/>
      <c r="K115037" s="2"/>
      <c r="L115037">
        <v>0.18</v>
      </c>
      <c r="M115037" s="1" t="s">
        <v>21</v>
      </c>
    </row>
    <row r="115038" spans="1:13" x14ac:dyDescent="0.25">
      <c r="A115038">
        <v>152489</v>
      </c>
      <c r="B115038">
        <v>77594</v>
      </c>
      <c r="C115038">
        <v>1</v>
      </c>
      <c r="E115038" s="1"/>
      <c r="F115038" s="1"/>
      <c r="G115038" s="1"/>
      <c r="K115038" s="2"/>
      <c r="L115038">
        <v>0.18</v>
      </c>
      <c r="M115038" s="1" t="s">
        <v>21</v>
      </c>
    </row>
    <row r="115039" spans="1:13" x14ac:dyDescent="0.25">
      <c r="A115039">
        <v>152490</v>
      </c>
      <c r="B115039">
        <v>77596</v>
      </c>
      <c r="C115039">
        <v>2</v>
      </c>
      <c r="D115039">
        <v>188061</v>
      </c>
      <c r="E115039" s="1" t="s">
        <v>156</v>
      </c>
      <c r="F115039" s="1" t="s">
        <v>2649</v>
      </c>
      <c r="G115039" s="1"/>
      <c r="I115039">
        <v>366.55</v>
      </c>
      <c r="J115039">
        <v>0.31</v>
      </c>
      <c r="K115039" s="2"/>
      <c r="L115039">
        <v>113.631</v>
      </c>
      <c r="M115039" s="1" t="s">
        <v>21</v>
      </c>
    </row>
    <row r="115040" spans="1:13" x14ac:dyDescent="0.25">
      <c r="A115040">
        <v>152491</v>
      </c>
      <c r="B115040">
        <v>77597</v>
      </c>
      <c r="C115040">
        <v>2</v>
      </c>
      <c r="D115040">
        <v>187726</v>
      </c>
      <c r="E115040" s="1" t="s">
        <v>757</v>
      </c>
      <c r="F115040" s="1" t="s">
        <v>2650</v>
      </c>
      <c r="G115040" s="1"/>
      <c r="I115040">
        <v>35.409999999999997</v>
      </c>
      <c r="J115040">
        <v>0.55000000000000004</v>
      </c>
      <c r="K115040" s="2"/>
      <c r="L115040">
        <v>19.475999999999999</v>
      </c>
      <c r="M115040" s="1" t="s">
        <v>21</v>
      </c>
    </row>
    <row r="115041" spans="1:13" x14ac:dyDescent="0.25">
      <c r="A115041">
        <v>152492</v>
      </c>
      <c r="B115041">
        <v>77598</v>
      </c>
      <c r="C115041">
        <v>1</v>
      </c>
      <c r="D115041">
        <v>218796</v>
      </c>
      <c r="E115041" s="1" t="s">
        <v>158</v>
      </c>
      <c r="F115041" s="1" t="s">
        <v>159</v>
      </c>
      <c r="G115041" s="1"/>
      <c r="I115041">
        <v>5.93</v>
      </c>
      <c r="J115041">
        <v>0.36399999999999999</v>
      </c>
      <c r="K115041" s="2"/>
      <c r="L115041">
        <v>2.1589999999999998</v>
      </c>
      <c r="M115041" s="1" t="s">
        <v>21</v>
      </c>
    </row>
    <row r="115042" spans="1:13" x14ac:dyDescent="0.25">
      <c r="A115042">
        <v>152493</v>
      </c>
      <c r="B115042">
        <v>77599</v>
      </c>
      <c r="C115042">
        <v>1</v>
      </c>
      <c r="D115042">
        <v>233470</v>
      </c>
      <c r="E115042" s="1" t="s">
        <v>2308</v>
      </c>
      <c r="F115042" s="1" t="s">
        <v>3032</v>
      </c>
      <c r="G115042" s="1"/>
      <c r="I115042">
        <v>0</v>
      </c>
      <c r="J115042">
        <v>1</v>
      </c>
      <c r="K115042" s="2"/>
      <c r="L115042">
        <v>0</v>
      </c>
      <c r="M115042" s="1" t="s">
        <v>18</v>
      </c>
    </row>
    <row r="115043" spans="1:13" x14ac:dyDescent="0.25">
      <c r="A115043">
        <v>152494</v>
      </c>
      <c r="B115043">
        <v>77600</v>
      </c>
      <c r="C115043">
        <v>2</v>
      </c>
      <c r="D115043">
        <v>193664</v>
      </c>
      <c r="E115043" s="1" t="s">
        <v>160</v>
      </c>
      <c r="F115043" s="1" t="s">
        <v>1824</v>
      </c>
      <c r="G115043" s="1"/>
      <c r="I115043">
        <v>30.79</v>
      </c>
      <c r="J115043">
        <v>2</v>
      </c>
      <c r="K115043" s="2"/>
      <c r="L115043">
        <v>61.58</v>
      </c>
      <c r="M115043" s="1" t="s">
        <v>18</v>
      </c>
    </row>
    <row r="115044" spans="1:13" x14ac:dyDescent="0.25">
      <c r="A115044">
        <v>152495</v>
      </c>
      <c r="B115044">
        <v>77600</v>
      </c>
      <c r="C115044">
        <v>2</v>
      </c>
      <c r="D115044">
        <v>195718</v>
      </c>
      <c r="E115044" s="1" t="s">
        <v>162</v>
      </c>
      <c r="F115044" s="1" t="s">
        <v>163</v>
      </c>
      <c r="G115044" s="1"/>
      <c r="I115044">
        <v>0.36</v>
      </c>
      <c r="J115044">
        <v>1</v>
      </c>
      <c r="K115044" s="2"/>
      <c r="L115044">
        <v>0.36</v>
      </c>
      <c r="M115044" s="1" t="s">
        <v>18</v>
      </c>
    </row>
    <row r="115045" spans="1:13" x14ac:dyDescent="0.25">
      <c r="A115045">
        <v>152496</v>
      </c>
      <c r="B115045">
        <v>77600</v>
      </c>
      <c r="C115045">
        <v>2</v>
      </c>
      <c r="D115045">
        <v>195232</v>
      </c>
      <c r="E115045" s="1" t="s">
        <v>164</v>
      </c>
      <c r="F115045" s="1" t="s">
        <v>165</v>
      </c>
      <c r="G115045" s="1"/>
      <c r="I115045">
        <v>7.94</v>
      </c>
      <c r="J115045">
        <v>1</v>
      </c>
      <c r="K115045" s="2"/>
      <c r="L115045">
        <v>7.94</v>
      </c>
      <c r="M115045" s="1" t="s">
        <v>18</v>
      </c>
    </row>
    <row r="115046" spans="1:13" x14ac:dyDescent="0.25">
      <c r="A115046">
        <v>152497</v>
      </c>
      <c r="B115046">
        <v>77600</v>
      </c>
      <c r="C115046">
        <v>1</v>
      </c>
      <c r="D115046">
        <v>219449</v>
      </c>
      <c r="E115046" s="1" t="s">
        <v>166</v>
      </c>
      <c r="F115046" s="1" t="s">
        <v>167</v>
      </c>
      <c r="G115046" s="1"/>
      <c r="I115046">
        <v>129.28</v>
      </c>
      <c r="J115046">
        <v>1</v>
      </c>
      <c r="K115046" s="2"/>
      <c r="L115046">
        <v>129.28</v>
      </c>
      <c r="M115046" s="1" t="s">
        <v>21</v>
      </c>
    </row>
    <row r="115047" spans="1:13" x14ac:dyDescent="0.25">
      <c r="A115047">
        <v>152498</v>
      </c>
      <c r="B115047">
        <v>77601</v>
      </c>
      <c r="C115047">
        <v>1</v>
      </c>
      <c r="D115047">
        <v>196600</v>
      </c>
      <c r="E115047" s="1" t="s">
        <v>168</v>
      </c>
      <c r="F115047" s="1" t="s">
        <v>169</v>
      </c>
      <c r="G115047" s="1"/>
      <c r="I115047">
        <v>331.8</v>
      </c>
      <c r="J115047">
        <v>1</v>
      </c>
      <c r="K115047" s="2"/>
      <c r="L115047">
        <v>331.8</v>
      </c>
      <c r="M115047" s="1" t="s">
        <v>21</v>
      </c>
    </row>
    <row r="115048" spans="1:13" x14ac:dyDescent="0.25">
      <c r="A115048">
        <v>152499</v>
      </c>
      <c r="B115048">
        <v>77601</v>
      </c>
      <c r="C115048">
        <v>2</v>
      </c>
      <c r="D115048">
        <v>192608</v>
      </c>
      <c r="E115048" s="1" t="s">
        <v>30</v>
      </c>
      <c r="F115048" s="1" t="s">
        <v>31</v>
      </c>
      <c r="G115048" s="1"/>
      <c r="I115048">
        <v>1.29</v>
      </c>
      <c r="J115048">
        <v>1</v>
      </c>
      <c r="K115048" s="2"/>
      <c r="L115048">
        <v>1.29</v>
      </c>
      <c r="M115048" s="1" t="s">
        <v>18</v>
      </c>
    </row>
    <row r="115049" spans="1:13" x14ac:dyDescent="0.25">
      <c r="A115049">
        <v>152500</v>
      </c>
      <c r="B115049">
        <v>77601</v>
      </c>
      <c r="C115049">
        <v>2</v>
      </c>
      <c r="D115049">
        <v>189887</v>
      </c>
      <c r="E115049" s="1" t="s">
        <v>146</v>
      </c>
      <c r="F115049" s="1" t="s">
        <v>147</v>
      </c>
      <c r="G115049" s="1"/>
      <c r="I115049">
        <v>1.33</v>
      </c>
      <c r="J115049">
        <v>1</v>
      </c>
      <c r="K115049" s="2"/>
      <c r="L115049">
        <v>1.33</v>
      </c>
      <c r="M115049" s="1" t="s">
        <v>18</v>
      </c>
    </row>
    <row r="115050" spans="1:13" x14ac:dyDescent="0.25">
      <c r="A115050">
        <v>152501</v>
      </c>
      <c r="B115050">
        <v>77601</v>
      </c>
      <c r="C115050">
        <v>2</v>
      </c>
      <c r="D115050">
        <v>193666</v>
      </c>
      <c r="E115050" s="1" t="s">
        <v>170</v>
      </c>
      <c r="F115050" s="1" t="s">
        <v>171</v>
      </c>
      <c r="G115050" s="1"/>
      <c r="I115050">
        <v>3.1</v>
      </c>
      <c r="J115050">
        <v>1</v>
      </c>
      <c r="K115050" s="2"/>
      <c r="L115050">
        <v>3.1</v>
      </c>
      <c r="M115050" s="1" t="s">
        <v>18</v>
      </c>
    </row>
    <row r="115051" spans="1:13" x14ac:dyDescent="0.25">
      <c r="A115051">
        <v>152502</v>
      </c>
      <c r="B115051">
        <v>77601</v>
      </c>
      <c r="C115051">
        <v>2</v>
      </c>
      <c r="D115051">
        <v>194374</v>
      </c>
      <c r="E115051" s="1" t="s">
        <v>138</v>
      </c>
      <c r="F115051" s="1" t="s">
        <v>139</v>
      </c>
      <c r="G115051" s="1"/>
      <c r="I115051">
        <v>4.08</v>
      </c>
      <c r="J115051">
        <v>1</v>
      </c>
      <c r="K115051" s="2"/>
      <c r="L115051">
        <v>4.08</v>
      </c>
      <c r="M115051" s="1" t="s">
        <v>18</v>
      </c>
    </row>
    <row r="115052" spans="1:13" x14ac:dyDescent="0.25">
      <c r="A115052">
        <v>152503</v>
      </c>
      <c r="B115052">
        <v>77601</v>
      </c>
      <c r="C115052">
        <v>2</v>
      </c>
      <c r="D115052">
        <v>195657</v>
      </c>
      <c r="E115052" s="1" t="s">
        <v>26</v>
      </c>
      <c r="F115052" s="1" t="s">
        <v>27</v>
      </c>
      <c r="G115052" s="1"/>
      <c r="I115052">
        <v>0.05</v>
      </c>
      <c r="J115052">
        <v>1</v>
      </c>
      <c r="K115052" s="2"/>
      <c r="L115052">
        <v>0.05</v>
      </c>
      <c r="M115052" s="1" t="s">
        <v>18</v>
      </c>
    </row>
    <row r="115053" spans="1:13" x14ac:dyDescent="0.25">
      <c r="A115053">
        <v>152504</v>
      </c>
      <c r="B115053">
        <v>77601</v>
      </c>
      <c r="C115053">
        <v>2</v>
      </c>
      <c r="D115053">
        <v>192670</v>
      </c>
      <c r="E115053" s="1" t="s">
        <v>140</v>
      </c>
      <c r="F115053" s="1" t="s">
        <v>141</v>
      </c>
      <c r="G115053" s="1"/>
      <c r="I115053">
        <v>0.18</v>
      </c>
      <c r="J115053">
        <v>1</v>
      </c>
      <c r="K115053" s="2"/>
      <c r="L115053">
        <v>0.18</v>
      </c>
      <c r="M115053" s="1" t="s">
        <v>18</v>
      </c>
    </row>
    <row r="115054" spans="1:13" x14ac:dyDescent="0.25">
      <c r="A115054">
        <v>152505</v>
      </c>
      <c r="B115054">
        <v>77601</v>
      </c>
      <c r="C115054">
        <v>2</v>
      </c>
      <c r="D115054">
        <v>194365</v>
      </c>
      <c r="E115054" s="1" t="s">
        <v>142</v>
      </c>
      <c r="F115054" s="1" t="s">
        <v>143</v>
      </c>
      <c r="G115054" s="1"/>
      <c r="I115054">
        <v>25</v>
      </c>
      <c r="J115054">
        <v>1</v>
      </c>
      <c r="K115054" s="2"/>
      <c r="L115054">
        <v>25</v>
      </c>
      <c r="M115054" s="1" t="s">
        <v>18</v>
      </c>
    </row>
    <row r="115055" spans="1:13" x14ac:dyDescent="0.25">
      <c r="A115055">
        <v>152506</v>
      </c>
      <c r="B115055">
        <v>77602</v>
      </c>
      <c r="C115055">
        <v>1</v>
      </c>
      <c r="D115055">
        <v>214563</v>
      </c>
      <c r="E115055" s="1" t="s">
        <v>144</v>
      </c>
      <c r="F115055" s="1" t="s">
        <v>145</v>
      </c>
      <c r="G115055" s="1"/>
      <c r="I115055">
        <v>121.26</v>
      </c>
      <c r="J115055">
        <v>1</v>
      </c>
      <c r="K115055" s="2"/>
      <c r="L115055">
        <v>121.26</v>
      </c>
      <c r="M115055" s="1" t="s">
        <v>21</v>
      </c>
    </row>
    <row r="115056" spans="1:13" x14ac:dyDescent="0.25">
      <c r="A115056">
        <v>152507</v>
      </c>
      <c r="B115056">
        <v>77602</v>
      </c>
      <c r="C115056">
        <v>2</v>
      </c>
      <c r="D115056">
        <v>192608</v>
      </c>
      <c r="E115056" s="1" t="s">
        <v>30</v>
      </c>
      <c r="F115056" s="1" t="s">
        <v>31</v>
      </c>
      <c r="G115056" s="1"/>
      <c r="I115056">
        <v>1.29</v>
      </c>
      <c r="J115056">
        <v>1</v>
      </c>
      <c r="K115056" s="2"/>
      <c r="L115056">
        <v>1.29</v>
      </c>
      <c r="M115056" s="1" t="s">
        <v>18</v>
      </c>
    </row>
    <row r="115057" spans="1:13" x14ac:dyDescent="0.25">
      <c r="A115057">
        <v>152508</v>
      </c>
      <c r="B115057">
        <v>77602</v>
      </c>
      <c r="C115057">
        <v>2</v>
      </c>
      <c r="D115057">
        <v>189887</v>
      </c>
      <c r="E115057" s="1" t="s">
        <v>146</v>
      </c>
      <c r="F115057" s="1" t="s">
        <v>147</v>
      </c>
      <c r="G115057" s="1"/>
      <c r="I115057">
        <v>1.33</v>
      </c>
      <c r="J115057">
        <v>1</v>
      </c>
      <c r="K115057" s="2"/>
      <c r="L115057">
        <v>1.33</v>
      </c>
      <c r="M115057" s="1" t="s">
        <v>18</v>
      </c>
    </row>
    <row r="115058" spans="1:13" x14ac:dyDescent="0.25">
      <c r="A115058">
        <v>152509</v>
      </c>
      <c r="B115058">
        <v>77602</v>
      </c>
      <c r="C115058">
        <v>2</v>
      </c>
      <c r="D115058">
        <v>194374</v>
      </c>
      <c r="E115058" s="1" t="s">
        <v>138</v>
      </c>
      <c r="F115058" s="1" t="s">
        <v>139</v>
      </c>
      <c r="G115058" s="1"/>
      <c r="I115058">
        <v>4.08</v>
      </c>
      <c r="J115058">
        <v>1</v>
      </c>
      <c r="K115058" s="2"/>
      <c r="L115058">
        <v>4.08</v>
      </c>
      <c r="M115058" s="1" t="s">
        <v>18</v>
      </c>
    </row>
    <row r="115059" spans="1:13" x14ac:dyDescent="0.25">
      <c r="A115059">
        <v>152510</v>
      </c>
      <c r="B115059">
        <v>77602</v>
      </c>
      <c r="C115059">
        <v>2</v>
      </c>
      <c r="D115059">
        <v>195657</v>
      </c>
      <c r="E115059" s="1" t="s">
        <v>26</v>
      </c>
      <c r="F115059" s="1" t="s">
        <v>27</v>
      </c>
      <c r="G115059" s="1"/>
      <c r="I115059">
        <v>0.05</v>
      </c>
      <c r="J115059">
        <v>1</v>
      </c>
      <c r="K115059" s="2"/>
      <c r="L115059">
        <v>0.05</v>
      </c>
      <c r="M115059" s="1" t="s">
        <v>18</v>
      </c>
    </row>
    <row r="115060" spans="1:13" x14ac:dyDescent="0.25">
      <c r="A115060">
        <v>152511</v>
      </c>
      <c r="B115060">
        <v>77602</v>
      </c>
      <c r="C115060">
        <v>2</v>
      </c>
      <c r="D115060">
        <v>192670</v>
      </c>
      <c r="E115060" s="1" t="s">
        <v>140</v>
      </c>
      <c r="F115060" s="1" t="s">
        <v>141</v>
      </c>
      <c r="G115060" s="1"/>
      <c r="I115060">
        <v>0.18</v>
      </c>
      <c r="J115060">
        <v>1</v>
      </c>
      <c r="K115060" s="2"/>
      <c r="L115060">
        <v>0.18</v>
      </c>
      <c r="M115060" s="1" t="s">
        <v>18</v>
      </c>
    </row>
    <row r="115061" spans="1:13" x14ac:dyDescent="0.25">
      <c r="A115061">
        <v>152512</v>
      </c>
      <c r="B115061">
        <v>77603</v>
      </c>
      <c r="C115061">
        <v>2</v>
      </c>
      <c r="D115061">
        <v>196714</v>
      </c>
      <c r="E115061" s="1" t="s">
        <v>148</v>
      </c>
      <c r="F115061" s="1" t="s">
        <v>149</v>
      </c>
      <c r="G115061" s="1"/>
      <c r="K115061" s="2"/>
      <c r="L115061">
        <v>80.03</v>
      </c>
      <c r="M115061" s="1" t="s">
        <v>21</v>
      </c>
    </row>
    <row r="115062" spans="1:13" x14ac:dyDescent="0.25">
      <c r="A115062">
        <v>152513</v>
      </c>
      <c r="B115062">
        <v>77603</v>
      </c>
      <c r="C115062">
        <v>1</v>
      </c>
      <c r="E115062" s="1"/>
      <c r="F115062" s="1"/>
      <c r="G115062" s="1"/>
      <c r="K115062" s="2"/>
      <c r="L115062">
        <v>80.03</v>
      </c>
      <c r="M115062" s="1" t="s">
        <v>21</v>
      </c>
    </row>
    <row r="115063" spans="1:13" x14ac:dyDescent="0.25">
      <c r="A115063">
        <v>152514</v>
      </c>
      <c r="B115063">
        <v>77604</v>
      </c>
      <c r="C115063">
        <v>2</v>
      </c>
      <c r="D115063">
        <v>196731</v>
      </c>
      <c r="E115063" s="1" t="s">
        <v>150</v>
      </c>
      <c r="F115063" s="1" t="s">
        <v>151</v>
      </c>
      <c r="G115063" s="1"/>
      <c r="K115063" s="2"/>
      <c r="L115063">
        <v>85.18</v>
      </c>
      <c r="M115063" s="1" t="s">
        <v>21</v>
      </c>
    </row>
    <row r="115064" spans="1:13" x14ac:dyDescent="0.25">
      <c r="A115064">
        <v>152515</v>
      </c>
      <c r="B115064">
        <v>77604</v>
      </c>
      <c r="C115064">
        <v>1</v>
      </c>
      <c r="E115064" s="1"/>
      <c r="F115064" s="1"/>
      <c r="G115064" s="1"/>
      <c r="K115064" s="2"/>
      <c r="L115064">
        <v>85.18</v>
      </c>
      <c r="M115064" s="1" t="s">
        <v>21</v>
      </c>
    </row>
    <row r="115065" spans="1:13" x14ac:dyDescent="0.25">
      <c r="A115065">
        <v>152516</v>
      </c>
      <c r="B115065">
        <v>77605</v>
      </c>
      <c r="C115065">
        <v>2</v>
      </c>
      <c r="D115065">
        <v>196715</v>
      </c>
      <c r="E115065" s="1" t="s">
        <v>154</v>
      </c>
      <c r="F115065" s="1" t="s">
        <v>2652</v>
      </c>
      <c r="G115065" s="1"/>
      <c r="K115065" s="2"/>
      <c r="L115065">
        <v>77.44</v>
      </c>
      <c r="M115065" s="1" t="s">
        <v>21</v>
      </c>
    </row>
    <row r="115066" spans="1:13" x14ac:dyDescent="0.25">
      <c r="A115066">
        <v>152517</v>
      </c>
      <c r="B115066">
        <v>77605</v>
      </c>
      <c r="C115066">
        <v>1</v>
      </c>
      <c r="E115066" s="1"/>
      <c r="F115066" s="1"/>
      <c r="G115066" s="1"/>
      <c r="K115066" s="2"/>
      <c r="L115066">
        <v>77.44</v>
      </c>
      <c r="M115066" s="1" t="s">
        <v>21</v>
      </c>
    </row>
    <row r="115067" spans="1:13" x14ac:dyDescent="0.25">
      <c r="A115067">
        <v>152518</v>
      </c>
      <c r="B115067">
        <v>77606</v>
      </c>
      <c r="C115067">
        <v>2</v>
      </c>
      <c r="D115067">
        <v>196714</v>
      </c>
      <c r="E115067" s="1" t="s">
        <v>148</v>
      </c>
      <c r="F115067" s="1" t="s">
        <v>149</v>
      </c>
      <c r="G115067" s="1"/>
      <c r="I115067">
        <v>80.03</v>
      </c>
      <c r="J115067">
        <v>1</v>
      </c>
      <c r="K115067" s="2"/>
      <c r="L115067">
        <v>80.03</v>
      </c>
      <c r="M115067" s="1" t="s">
        <v>18</v>
      </c>
    </row>
    <row r="115068" spans="1:13" x14ac:dyDescent="0.25">
      <c r="A115068">
        <v>152519</v>
      </c>
      <c r="B115068">
        <v>77607</v>
      </c>
      <c r="C115068">
        <v>2</v>
      </c>
      <c r="D115068">
        <v>196731</v>
      </c>
      <c r="E115068" s="1" t="s">
        <v>150</v>
      </c>
      <c r="F115068" s="1" t="s">
        <v>151</v>
      </c>
      <c r="G115068" s="1"/>
      <c r="I115068">
        <v>85.18</v>
      </c>
      <c r="J115068">
        <v>1</v>
      </c>
      <c r="K115068" s="2"/>
      <c r="L115068">
        <v>85.18</v>
      </c>
      <c r="M115068" s="1" t="s">
        <v>18</v>
      </c>
    </row>
    <row r="115069" spans="1:13" x14ac:dyDescent="0.25">
      <c r="A115069">
        <v>152520</v>
      </c>
      <c r="B115069">
        <v>77608</v>
      </c>
      <c r="C115069">
        <v>2</v>
      </c>
      <c r="D115069">
        <v>196715</v>
      </c>
      <c r="E115069" s="1" t="s">
        <v>154</v>
      </c>
      <c r="F115069" s="1" t="s">
        <v>2652</v>
      </c>
      <c r="G115069" s="1"/>
      <c r="I115069">
        <v>77.44</v>
      </c>
      <c r="J115069">
        <v>1</v>
      </c>
      <c r="K115069" s="2"/>
      <c r="L115069">
        <v>77.44</v>
      </c>
      <c r="M115069" s="1" t="s">
        <v>18</v>
      </c>
    </row>
    <row r="115070" spans="1:13" x14ac:dyDescent="0.25">
      <c r="A115070">
        <v>152521</v>
      </c>
      <c r="B115070">
        <v>77609</v>
      </c>
      <c r="C115070">
        <v>2</v>
      </c>
      <c r="D115070">
        <v>231522</v>
      </c>
      <c r="E115070" s="1" t="s">
        <v>2976</v>
      </c>
      <c r="F115070" s="1" t="s">
        <v>3187</v>
      </c>
      <c r="G115070" s="1"/>
      <c r="K115070" s="2"/>
      <c r="L115070">
        <v>197.78</v>
      </c>
      <c r="M115070" s="1" t="s">
        <v>21</v>
      </c>
    </row>
    <row r="115071" spans="1:13" x14ac:dyDescent="0.25">
      <c r="A115071">
        <v>152522</v>
      </c>
      <c r="B115071">
        <v>77609</v>
      </c>
      <c r="C115071">
        <v>1</v>
      </c>
      <c r="E115071" s="1"/>
      <c r="F115071" s="1"/>
      <c r="G115071" s="1"/>
      <c r="K115071" s="2"/>
      <c r="L115071">
        <v>197.78</v>
      </c>
      <c r="M115071" s="1" t="s">
        <v>21</v>
      </c>
    </row>
    <row r="115072" spans="1:13" x14ac:dyDescent="0.25">
      <c r="A115072">
        <v>152523</v>
      </c>
      <c r="B115072">
        <v>77609</v>
      </c>
      <c r="C115072">
        <v>2</v>
      </c>
      <c r="D115072">
        <v>231521</v>
      </c>
      <c r="E115072" s="1" t="s">
        <v>2771</v>
      </c>
      <c r="F115072" s="1" t="s">
        <v>2772</v>
      </c>
      <c r="G115072" s="1"/>
      <c r="K115072" s="2"/>
      <c r="L115072">
        <v>230</v>
      </c>
      <c r="M115072" s="1" t="s">
        <v>21</v>
      </c>
    </row>
    <row r="115073" spans="1:13" x14ac:dyDescent="0.25">
      <c r="A115073">
        <v>152524</v>
      </c>
      <c r="B115073">
        <v>77609</v>
      </c>
      <c r="C115073">
        <v>1</v>
      </c>
      <c r="E115073" s="1"/>
      <c r="F115073" s="1"/>
      <c r="G115073" s="1"/>
      <c r="K115073" s="2"/>
      <c r="L115073">
        <v>230</v>
      </c>
      <c r="M115073" s="1" t="s">
        <v>21</v>
      </c>
    </row>
    <row r="115074" spans="1:13" x14ac:dyDescent="0.25">
      <c r="A115074">
        <v>152525</v>
      </c>
      <c r="B115074">
        <v>77610</v>
      </c>
      <c r="C115074">
        <v>1</v>
      </c>
      <c r="D115074">
        <v>249095</v>
      </c>
      <c r="E115074" s="1" t="s">
        <v>3201</v>
      </c>
      <c r="F115074" s="1" t="s">
        <v>3202</v>
      </c>
      <c r="G115074" s="1"/>
      <c r="K115074" s="2"/>
      <c r="M115074" s="1" t="s">
        <v>21</v>
      </c>
    </row>
    <row r="115075" spans="1:13" x14ac:dyDescent="0.25">
      <c r="A115075">
        <v>152526</v>
      </c>
      <c r="B115075">
        <v>77611</v>
      </c>
      <c r="C115075">
        <v>2</v>
      </c>
      <c r="D115075">
        <v>197377</v>
      </c>
      <c r="E115075" s="1" t="s">
        <v>1854</v>
      </c>
      <c r="F115075" s="1" t="s">
        <v>1855</v>
      </c>
      <c r="G115075" s="1"/>
      <c r="K115075" s="2"/>
      <c r="L115075">
        <v>4.13</v>
      </c>
      <c r="M115075" s="1" t="s">
        <v>21</v>
      </c>
    </row>
    <row r="115076" spans="1:13" x14ac:dyDescent="0.25">
      <c r="A115076">
        <v>152527</v>
      </c>
      <c r="B115076">
        <v>77611</v>
      </c>
      <c r="C115076">
        <v>1</v>
      </c>
      <c r="E115076" s="1"/>
      <c r="F115076" s="1"/>
      <c r="G115076" s="1"/>
      <c r="K115076" s="2"/>
      <c r="L115076">
        <v>4.13</v>
      </c>
      <c r="M115076" s="1" t="s">
        <v>21</v>
      </c>
    </row>
    <row r="115077" spans="1:13" x14ac:dyDescent="0.25">
      <c r="A115077">
        <v>152528</v>
      </c>
      <c r="B115077">
        <v>77611</v>
      </c>
      <c r="C115077">
        <v>2</v>
      </c>
      <c r="D115077">
        <v>195476</v>
      </c>
      <c r="E115077" s="1" t="s">
        <v>1856</v>
      </c>
      <c r="F115077" s="1" t="s">
        <v>3188</v>
      </c>
      <c r="G115077" s="1"/>
      <c r="K115077" s="2"/>
      <c r="L115077">
        <v>1.1299999999999999</v>
      </c>
      <c r="M115077" s="1" t="s">
        <v>21</v>
      </c>
    </row>
    <row r="115078" spans="1:13" x14ac:dyDescent="0.25">
      <c r="A115078">
        <v>152529</v>
      </c>
      <c r="B115078">
        <v>77611</v>
      </c>
      <c r="C115078">
        <v>1</v>
      </c>
      <c r="E115078" s="1"/>
      <c r="F115078" s="1"/>
      <c r="G115078" s="1"/>
      <c r="K115078" s="2"/>
      <c r="L115078">
        <v>1.24</v>
      </c>
      <c r="M115078" s="1" t="s">
        <v>21</v>
      </c>
    </row>
    <row r="115079" spans="1:13" x14ac:dyDescent="0.25">
      <c r="A115079">
        <v>152530</v>
      </c>
      <c r="B115079">
        <v>77611</v>
      </c>
      <c r="C115079">
        <v>2</v>
      </c>
      <c r="D115079">
        <v>193924</v>
      </c>
      <c r="E115079" s="1" t="s">
        <v>1858</v>
      </c>
      <c r="F115079" s="1" t="s">
        <v>3127</v>
      </c>
      <c r="G115079" s="1"/>
      <c r="K115079" s="2"/>
      <c r="L115079">
        <v>0.08</v>
      </c>
      <c r="M115079" s="1" t="s">
        <v>21</v>
      </c>
    </row>
    <row r="115080" spans="1:13" x14ac:dyDescent="0.25">
      <c r="A115080">
        <v>152531</v>
      </c>
      <c r="B115080">
        <v>77611</v>
      </c>
      <c r="C115080">
        <v>1</v>
      </c>
      <c r="E115080" s="1"/>
      <c r="F115080" s="1"/>
      <c r="G115080" s="1"/>
      <c r="K115080" s="2"/>
      <c r="L115080">
        <v>7.8E-2</v>
      </c>
      <c r="M115080" s="1" t="s">
        <v>21</v>
      </c>
    </row>
    <row r="115081" spans="1:13" x14ac:dyDescent="0.25">
      <c r="A115081">
        <v>152532</v>
      </c>
      <c r="B115081">
        <v>77612</v>
      </c>
      <c r="C115081">
        <v>2</v>
      </c>
      <c r="D115081">
        <v>231522</v>
      </c>
      <c r="E115081" s="1" t="s">
        <v>2976</v>
      </c>
      <c r="F115081" s="1" t="s">
        <v>3187</v>
      </c>
      <c r="G115081" s="1"/>
      <c r="I115081">
        <v>197.78</v>
      </c>
      <c r="J115081">
        <v>1</v>
      </c>
      <c r="K115081" s="2"/>
      <c r="L115081">
        <v>197.78</v>
      </c>
      <c r="M115081" s="1" t="s">
        <v>18</v>
      </c>
    </row>
    <row r="115082" spans="1:13" x14ac:dyDescent="0.25">
      <c r="A115082">
        <v>152533</v>
      </c>
      <c r="B115082">
        <v>77612</v>
      </c>
      <c r="C115082">
        <v>2</v>
      </c>
      <c r="D115082">
        <v>231521</v>
      </c>
      <c r="E115082" s="1" t="s">
        <v>2771</v>
      </c>
      <c r="F115082" s="1" t="s">
        <v>2772</v>
      </c>
      <c r="G115082" s="1"/>
      <c r="I115082">
        <v>230</v>
      </c>
      <c r="J115082">
        <v>1</v>
      </c>
      <c r="K115082" s="2"/>
      <c r="L115082">
        <v>230</v>
      </c>
      <c r="M115082" s="1" t="s">
        <v>21</v>
      </c>
    </row>
    <row r="115083" spans="1:13" x14ac:dyDescent="0.25">
      <c r="A115083">
        <v>152534</v>
      </c>
      <c r="B115083">
        <v>77613</v>
      </c>
      <c r="C115083">
        <v>1</v>
      </c>
      <c r="D115083">
        <v>249095</v>
      </c>
      <c r="E115083" s="1" t="s">
        <v>3201</v>
      </c>
      <c r="F115083" s="1" t="s">
        <v>3202</v>
      </c>
      <c r="G115083" s="1"/>
      <c r="I115083">
        <v>0</v>
      </c>
      <c r="J115083">
        <v>1</v>
      </c>
      <c r="K115083" s="2"/>
      <c r="L115083">
        <v>0</v>
      </c>
      <c r="M115083" s="1" t="s">
        <v>21</v>
      </c>
    </row>
    <row r="115084" spans="1:13" x14ac:dyDescent="0.25">
      <c r="A115084">
        <v>152535</v>
      </c>
      <c r="B115084">
        <v>77614</v>
      </c>
      <c r="C115084">
        <v>1</v>
      </c>
      <c r="D115084">
        <v>193120</v>
      </c>
      <c r="E115084" s="1" t="s">
        <v>1860</v>
      </c>
      <c r="F115084" s="1" t="s">
        <v>1861</v>
      </c>
      <c r="G115084" s="1"/>
      <c r="I115084">
        <v>0</v>
      </c>
      <c r="J115084">
        <v>1</v>
      </c>
      <c r="K115084" s="2"/>
      <c r="L115084">
        <v>0</v>
      </c>
      <c r="M115084" s="1" t="s">
        <v>21</v>
      </c>
    </row>
    <row r="115085" spans="1:13" x14ac:dyDescent="0.25">
      <c r="A115085">
        <v>152536</v>
      </c>
      <c r="B115085">
        <v>77614</v>
      </c>
      <c r="C115085">
        <v>2</v>
      </c>
      <c r="D115085">
        <v>197377</v>
      </c>
      <c r="E115085" s="1" t="s">
        <v>1854</v>
      </c>
      <c r="F115085" s="1" t="s">
        <v>1855</v>
      </c>
      <c r="G115085" s="1"/>
      <c r="I115085">
        <v>4.13</v>
      </c>
      <c r="J115085">
        <v>2</v>
      </c>
      <c r="K115085" s="2"/>
      <c r="L115085">
        <v>8.26</v>
      </c>
      <c r="M115085" s="1" t="s">
        <v>18</v>
      </c>
    </row>
    <row r="115086" spans="1:13" x14ac:dyDescent="0.25">
      <c r="A115086">
        <v>152537</v>
      </c>
      <c r="B115086">
        <v>77614</v>
      </c>
      <c r="C115086">
        <v>2</v>
      </c>
      <c r="D115086">
        <v>195476</v>
      </c>
      <c r="E115086" s="1" t="s">
        <v>1856</v>
      </c>
      <c r="F115086" s="1" t="s">
        <v>3188</v>
      </c>
      <c r="G115086" s="1"/>
      <c r="I115086">
        <v>1.1299999999999999</v>
      </c>
      <c r="J115086">
        <v>4</v>
      </c>
      <c r="K115086" s="2"/>
      <c r="L115086">
        <v>4.5199999999999996</v>
      </c>
      <c r="M115086" s="1" t="s">
        <v>18</v>
      </c>
    </row>
    <row r="115087" spans="1:13" x14ac:dyDescent="0.25">
      <c r="A115087">
        <v>152538</v>
      </c>
      <c r="B115087">
        <v>77614</v>
      </c>
      <c r="C115087">
        <v>2</v>
      </c>
      <c r="D115087">
        <v>193924</v>
      </c>
      <c r="E115087" s="1" t="s">
        <v>1858</v>
      </c>
      <c r="F115087" s="1" t="s">
        <v>3127</v>
      </c>
      <c r="G115087" s="1"/>
      <c r="I115087">
        <v>0.08</v>
      </c>
      <c r="J115087">
        <v>4</v>
      </c>
      <c r="K115087" s="2"/>
      <c r="L115087">
        <v>0.32</v>
      </c>
      <c r="M115087" s="1" t="s">
        <v>18</v>
      </c>
    </row>
    <row r="115088" spans="1:13" x14ac:dyDescent="0.25">
      <c r="A115088">
        <v>152539</v>
      </c>
      <c r="B115088">
        <v>77615</v>
      </c>
      <c r="C115088">
        <v>1</v>
      </c>
      <c r="D115088">
        <v>246869</v>
      </c>
      <c r="E115088" s="1" t="s">
        <v>3315</v>
      </c>
      <c r="F115088" s="1" t="s">
        <v>2861</v>
      </c>
      <c r="G115088" s="1"/>
      <c r="I115088">
        <v>0</v>
      </c>
      <c r="J115088">
        <v>1</v>
      </c>
      <c r="K115088" s="2"/>
      <c r="L115088">
        <v>0</v>
      </c>
      <c r="M115088" s="1" t="s">
        <v>21</v>
      </c>
    </row>
    <row r="115089" spans="1:13" x14ac:dyDescent="0.25">
      <c r="A115089">
        <v>152540</v>
      </c>
      <c r="B115089">
        <v>77615</v>
      </c>
      <c r="C115089">
        <v>1</v>
      </c>
      <c r="D115089">
        <v>246870</v>
      </c>
      <c r="E115089" s="1" t="s">
        <v>3316</v>
      </c>
      <c r="F115089" s="1" t="s">
        <v>2863</v>
      </c>
      <c r="G115089" s="1"/>
      <c r="I115089">
        <v>0</v>
      </c>
      <c r="J115089">
        <v>1</v>
      </c>
      <c r="K115089" s="2"/>
      <c r="L115089">
        <v>0</v>
      </c>
      <c r="M115089" s="1" t="s">
        <v>21</v>
      </c>
    </row>
    <row r="115090" spans="1:13" x14ac:dyDescent="0.25">
      <c r="A115090">
        <v>152541</v>
      </c>
      <c r="B115090">
        <v>77617</v>
      </c>
      <c r="C115090">
        <v>1</v>
      </c>
      <c r="E115090" s="1"/>
      <c r="F115090" s="1"/>
      <c r="G115090" s="1"/>
      <c r="K115090" s="2"/>
      <c r="M115090" s="1" t="s">
        <v>21</v>
      </c>
    </row>
    <row r="115091" spans="1:13" x14ac:dyDescent="0.25">
      <c r="A115091">
        <v>152542</v>
      </c>
      <c r="B115091">
        <v>77618</v>
      </c>
      <c r="C115091">
        <v>2</v>
      </c>
      <c r="D115091">
        <v>217350</v>
      </c>
      <c r="E115091" s="1" t="s">
        <v>210</v>
      </c>
      <c r="F115091" s="1" t="s">
        <v>2651</v>
      </c>
      <c r="G115091" s="1"/>
      <c r="K115091" s="2"/>
      <c r="L115091">
        <v>4.82</v>
      </c>
      <c r="M115091" s="1" t="s">
        <v>21</v>
      </c>
    </row>
    <row r="115092" spans="1:13" x14ac:dyDescent="0.25">
      <c r="A115092">
        <v>152543</v>
      </c>
      <c r="B115092">
        <v>77618</v>
      </c>
      <c r="C115092">
        <v>1</v>
      </c>
      <c r="E115092" s="1"/>
      <c r="F115092" s="1"/>
      <c r="G115092" s="1"/>
      <c r="K115092" s="2"/>
      <c r="L115092">
        <v>4.58</v>
      </c>
      <c r="M115092" s="1" t="s">
        <v>21</v>
      </c>
    </row>
    <row r="115093" spans="1:13" x14ac:dyDescent="0.25">
      <c r="A115093">
        <v>152544</v>
      </c>
      <c r="B115093">
        <v>77619</v>
      </c>
      <c r="C115093">
        <v>2</v>
      </c>
      <c r="D115093">
        <v>217350</v>
      </c>
      <c r="E115093" s="1" t="s">
        <v>210</v>
      </c>
      <c r="F115093" s="1" t="s">
        <v>2651</v>
      </c>
      <c r="G115093" s="1"/>
      <c r="I115093">
        <v>4.82</v>
      </c>
      <c r="J115093">
        <v>1</v>
      </c>
      <c r="K115093" s="2"/>
      <c r="L115093">
        <v>4.82</v>
      </c>
      <c r="M115093" s="1" t="s">
        <v>21</v>
      </c>
    </row>
    <row r="115094" spans="1:13" x14ac:dyDescent="0.25">
      <c r="A115094">
        <v>152545</v>
      </c>
      <c r="B115094">
        <v>77622</v>
      </c>
      <c r="C115094">
        <v>1</v>
      </c>
      <c r="E115094" s="1"/>
      <c r="F115094" s="1"/>
      <c r="G115094" s="1"/>
      <c r="K115094" s="2"/>
      <c r="M115094" s="1" t="s">
        <v>21</v>
      </c>
    </row>
    <row r="115095" spans="1:13" x14ac:dyDescent="0.25">
      <c r="A115095">
        <v>152546</v>
      </c>
      <c r="B115095">
        <v>77623</v>
      </c>
      <c r="C115095">
        <v>1</v>
      </c>
      <c r="E115095" s="1"/>
      <c r="F115095" s="1"/>
      <c r="G115095" s="1"/>
      <c r="K115095" s="2"/>
      <c r="M115095" s="1" t="s">
        <v>21</v>
      </c>
    </row>
    <row r="115096" spans="1:13" x14ac:dyDescent="0.25">
      <c r="A115096">
        <v>152547</v>
      </c>
      <c r="B115096">
        <v>77624</v>
      </c>
      <c r="C115096">
        <v>1</v>
      </c>
      <c r="E115096" s="1"/>
      <c r="F115096" s="1"/>
      <c r="G115096" s="1"/>
      <c r="K115096" s="2"/>
      <c r="M115096" s="1" t="s">
        <v>21</v>
      </c>
    </row>
    <row r="115097" spans="1:13" x14ac:dyDescent="0.25">
      <c r="A115097">
        <v>152548</v>
      </c>
      <c r="B115097">
        <v>77625</v>
      </c>
      <c r="C115097">
        <v>1</v>
      </c>
      <c r="E115097" s="1"/>
      <c r="F115097" s="1"/>
      <c r="G115097" s="1"/>
      <c r="K115097" s="2"/>
      <c r="M115097" s="1" t="s">
        <v>21</v>
      </c>
    </row>
    <row r="115098" spans="1:13" x14ac:dyDescent="0.25">
      <c r="A115098">
        <v>152549</v>
      </c>
      <c r="B115098">
        <v>77626</v>
      </c>
      <c r="C115098">
        <v>1</v>
      </c>
      <c r="E115098" s="1"/>
      <c r="F115098" s="1"/>
      <c r="G115098" s="1"/>
      <c r="K115098" s="2"/>
      <c r="M115098" s="1" t="s">
        <v>21</v>
      </c>
    </row>
    <row r="115099" spans="1:13" x14ac:dyDescent="0.25">
      <c r="A115099">
        <v>152550</v>
      </c>
      <c r="B115099">
        <v>77627</v>
      </c>
      <c r="C115099">
        <v>1</v>
      </c>
      <c r="E115099" s="1"/>
      <c r="F115099" s="1"/>
      <c r="G115099" s="1"/>
      <c r="K115099" s="2"/>
      <c r="M115099" s="1" t="s">
        <v>21</v>
      </c>
    </row>
    <row r="115100" spans="1:13" x14ac:dyDescent="0.25">
      <c r="A115100">
        <v>152551</v>
      </c>
      <c r="B115100">
        <v>77628</v>
      </c>
      <c r="C115100">
        <v>1</v>
      </c>
      <c r="E115100" s="1"/>
      <c r="F115100" s="1"/>
      <c r="G115100" s="1"/>
      <c r="K115100" s="2"/>
      <c r="M115100" s="1" t="s">
        <v>21</v>
      </c>
    </row>
    <row r="115101" spans="1:13" x14ac:dyDescent="0.25">
      <c r="A115101">
        <v>152552</v>
      </c>
      <c r="B115101">
        <v>77629</v>
      </c>
      <c r="C115101">
        <v>1</v>
      </c>
      <c r="E115101" s="1"/>
      <c r="F115101" s="1"/>
      <c r="G115101" s="1"/>
      <c r="K115101" s="2"/>
      <c r="M115101" s="1" t="s">
        <v>21</v>
      </c>
    </row>
    <row r="115102" spans="1:13" x14ac:dyDescent="0.25">
      <c r="A115102">
        <v>152553</v>
      </c>
      <c r="B115102">
        <v>77630</v>
      </c>
      <c r="C115102">
        <v>1</v>
      </c>
      <c r="E115102" s="1"/>
      <c r="F115102" s="1"/>
      <c r="G115102" s="1"/>
      <c r="K115102" s="2"/>
      <c r="M115102" s="1" t="s">
        <v>21</v>
      </c>
    </row>
    <row r="115103" spans="1:13" x14ac:dyDescent="0.25">
      <c r="A115103">
        <v>152554</v>
      </c>
      <c r="B115103">
        <v>77631</v>
      </c>
      <c r="C115103">
        <v>1</v>
      </c>
      <c r="E115103" s="1"/>
      <c r="F115103" s="1"/>
      <c r="G115103" s="1"/>
      <c r="K115103" s="2"/>
      <c r="M115103" s="1" t="s">
        <v>21</v>
      </c>
    </row>
    <row r="115104" spans="1:13" x14ac:dyDescent="0.25">
      <c r="A115104">
        <v>152634</v>
      </c>
      <c r="B115104">
        <v>77655</v>
      </c>
      <c r="C115104">
        <v>1</v>
      </c>
      <c r="D115104">
        <v>192670</v>
      </c>
      <c r="E115104" s="1" t="s">
        <v>140</v>
      </c>
      <c r="F115104" s="1" t="s">
        <v>141</v>
      </c>
      <c r="G115104" s="1"/>
      <c r="I115104">
        <v>0.18</v>
      </c>
      <c r="J115104">
        <v>1</v>
      </c>
      <c r="K115104" s="2"/>
      <c r="L115104">
        <v>0.18</v>
      </c>
      <c r="M115104" s="1" t="s">
        <v>18</v>
      </c>
    </row>
    <row r="115105" spans="1:13" x14ac:dyDescent="0.25">
      <c r="A115105">
        <v>152635</v>
      </c>
      <c r="B115105">
        <v>77655</v>
      </c>
      <c r="C115105">
        <v>3</v>
      </c>
      <c r="D115105">
        <v>189839</v>
      </c>
      <c r="E115105" s="1" t="s">
        <v>246</v>
      </c>
      <c r="F115105" s="1" t="s">
        <v>247</v>
      </c>
      <c r="G115105" s="1"/>
      <c r="I115105">
        <v>0.17</v>
      </c>
      <c r="J115105">
        <v>1</v>
      </c>
      <c r="K115105" s="2"/>
      <c r="L115105">
        <v>0.17</v>
      </c>
      <c r="M115105" s="1" t="s">
        <v>18</v>
      </c>
    </row>
    <row r="115106" spans="1:13" x14ac:dyDescent="0.25">
      <c r="A115106">
        <v>152636</v>
      </c>
      <c r="B115106">
        <v>77655</v>
      </c>
      <c r="C115106">
        <v>1</v>
      </c>
      <c r="D115106">
        <v>195657</v>
      </c>
      <c r="E115106" s="1" t="s">
        <v>26</v>
      </c>
      <c r="F115106" s="1" t="s">
        <v>27</v>
      </c>
      <c r="G115106" s="1"/>
      <c r="I115106">
        <v>0.05</v>
      </c>
      <c r="J115106">
        <v>1</v>
      </c>
      <c r="K115106" s="2"/>
      <c r="L115106">
        <v>0.05</v>
      </c>
      <c r="M115106" s="1" t="s">
        <v>18</v>
      </c>
    </row>
    <row r="115107" spans="1:13" x14ac:dyDescent="0.25">
      <c r="A115107">
        <v>152637</v>
      </c>
      <c r="B115107">
        <v>77656</v>
      </c>
      <c r="C115107">
        <v>1</v>
      </c>
      <c r="D115107">
        <v>192640</v>
      </c>
      <c r="E115107" s="1" t="s">
        <v>583</v>
      </c>
      <c r="F115107" s="1" t="s">
        <v>584</v>
      </c>
      <c r="G115107" s="1"/>
      <c r="I115107">
        <v>9.2100000000000009</v>
      </c>
      <c r="J115107">
        <v>1</v>
      </c>
      <c r="K115107" s="2"/>
      <c r="L115107">
        <v>9.2100000000000009</v>
      </c>
      <c r="M115107" s="1" t="s">
        <v>18</v>
      </c>
    </row>
    <row r="115108" spans="1:13" x14ac:dyDescent="0.25">
      <c r="A115108">
        <v>152638</v>
      </c>
      <c r="B115108">
        <v>77657</v>
      </c>
      <c r="C115108">
        <v>1</v>
      </c>
      <c r="E115108" s="1"/>
      <c r="F115108" s="1"/>
      <c r="G115108" s="1"/>
      <c r="K115108" s="2"/>
      <c r="M115108" s="1" t="s">
        <v>21</v>
      </c>
    </row>
    <row r="115109" spans="1:13" x14ac:dyDescent="0.25">
      <c r="A115109">
        <v>152639</v>
      </c>
      <c r="B115109">
        <v>77658</v>
      </c>
      <c r="C115109">
        <v>3</v>
      </c>
      <c r="D115109">
        <v>188056</v>
      </c>
      <c r="E115109" s="1" t="s">
        <v>238</v>
      </c>
      <c r="F115109" s="1" t="s">
        <v>3166</v>
      </c>
      <c r="G115109" s="1"/>
      <c r="J115109">
        <v>1</v>
      </c>
      <c r="K115109" s="2"/>
      <c r="L115109">
        <v>30.91</v>
      </c>
      <c r="M115109" s="1" t="s">
        <v>21</v>
      </c>
    </row>
    <row r="115110" spans="1:13" x14ac:dyDescent="0.25">
      <c r="A115110">
        <v>152640</v>
      </c>
      <c r="B115110">
        <v>77658</v>
      </c>
      <c r="C115110">
        <v>2</v>
      </c>
      <c r="E115110" s="1"/>
      <c r="F115110" s="1"/>
      <c r="G115110" s="1"/>
      <c r="K115110" s="2"/>
      <c r="L115110">
        <v>30.91</v>
      </c>
      <c r="M115110" s="1" t="s">
        <v>21</v>
      </c>
    </row>
    <row r="115111" spans="1:13" x14ac:dyDescent="0.25">
      <c r="A115111">
        <v>152641</v>
      </c>
      <c r="B115111">
        <v>77658</v>
      </c>
      <c r="C115111">
        <v>1</v>
      </c>
      <c r="E115111" s="1"/>
      <c r="F115111" s="1"/>
      <c r="G115111" s="1"/>
      <c r="K115111" s="2"/>
      <c r="L115111">
        <v>29.684999999999999</v>
      </c>
      <c r="M115111" s="1" t="s">
        <v>21</v>
      </c>
    </row>
    <row r="115112" spans="1:13" x14ac:dyDescent="0.25">
      <c r="A115112">
        <v>152642</v>
      </c>
      <c r="B115112">
        <v>77659</v>
      </c>
      <c r="C115112">
        <v>3</v>
      </c>
      <c r="D115112">
        <v>187720</v>
      </c>
      <c r="E115112" s="1" t="s">
        <v>232</v>
      </c>
      <c r="F115112" s="1" t="s">
        <v>2340</v>
      </c>
      <c r="G115112" s="1"/>
      <c r="J115112">
        <v>1</v>
      </c>
      <c r="K115112" s="2"/>
      <c r="L115112">
        <v>7.76</v>
      </c>
      <c r="M115112" s="1" t="s">
        <v>21</v>
      </c>
    </row>
    <row r="115113" spans="1:13" x14ac:dyDescent="0.25">
      <c r="A115113">
        <v>152643</v>
      </c>
      <c r="B115113">
        <v>77659</v>
      </c>
      <c r="C115113">
        <v>2</v>
      </c>
      <c r="E115113" s="1"/>
      <c r="F115113" s="1"/>
      <c r="G115113" s="1"/>
      <c r="K115113" s="2"/>
      <c r="L115113">
        <v>7.76</v>
      </c>
      <c r="M115113" s="1" t="s">
        <v>21</v>
      </c>
    </row>
    <row r="115114" spans="1:13" x14ac:dyDescent="0.25">
      <c r="A115114">
        <v>152644</v>
      </c>
      <c r="B115114">
        <v>77659</v>
      </c>
      <c r="C115114">
        <v>1</v>
      </c>
      <c r="E115114" s="1"/>
      <c r="F115114" s="1"/>
      <c r="G115114" s="1"/>
      <c r="K115114" s="2"/>
      <c r="L115114">
        <v>8.0030000000000001</v>
      </c>
      <c r="M115114" s="1" t="s">
        <v>21</v>
      </c>
    </row>
    <row r="115115" spans="1:13" x14ac:dyDescent="0.25">
      <c r="A115115">
        <v>146417</v>
      </c>
      <c r="B115115">
        <v>73027</v>
      </c>
      <c r="C115115">
        <v>2</v>
      </c>
      <c r="D115115">
        <v>189783</v>
      </c>
      <c r="E115115" s="1" t="s">
        <v>942</v>
      </c>
      <c r="F115115" s="1" t="s">
        <v>943</v>
      </c>
      <c r="G115115" s="1"/>
      <c r="I115115">
        <v>0.49</v>
      </c>
      <c r="J115115">
        <v>1</v>
      </c>
      <c r="K115115" s="2"/>
      <c r="L115115">
        <v>0.49</v>
      </c>
      <c r="M115115" s="1" t="s">
        <v>18</v>
      </c>
    </row>
    <row r="115116" spans="1:13" x14ac:dyDescent="0.25">
      <c r="A115116">
        <v>146418</v>
      </c>
      <c r="B115116">
        <v>73027</v>
      </c>
      <c r="C115116">
        <v>1</v>
      </c>
      <c r="D115116">
        <v>189758</v>
      </c>
      <c r="E115116" s="1" t="s">
        <v>928</v>
      </c>
      <c r="F115116" s="1" t="s">
        <v>929</v>
      </c>
      <c r="G115116" s="1"/>
      <c r="I115116">
        <v>0.75</v>
      </c>
      <c r="J115116">
        <v>1</v>
      </c>
      <c r="K115116" s="2"/>
      <c r="L115116">
        <v>0.75</v>
      </c>
      <c r="M115116" s="1" t="s">
        <v>21</v>
      </c>
    </row>
    <row r="115117" spans="1:13" x14ac:dyDescent="0.25">
      <c r="A115117">
        <v>146419</v>
      </c>
      <c r="B115117">
        <v>73027</v>
      </c>
      <c r="C115117">
        <v>2</v>
      </c>
      <c r="D115117">
        <v>189786</v>
      </c>
      <c r="E115117" s="1" t="s">
        <v>944</v>
      </c>
      <c r="F115117" s="1" t="s">
        <v>945</v>
      </c>
      <c r="G115117" s="1"/>
      <c r="I115117">
        <v>0.33</v>
      </c>
      <c r="J115117">
        <v>1</v>
      </c>
      <c r="K115117" s="2"/>
      <c r="L115117">
        <v>0.33</v>
      </c>
      <c r="M115117" s="1" t="s">
        <v>18</v>
      </c>
    </row>
    <row r="115118" spans="1:13" x14ac:dyDescent="0.25">
      <c r="A115118">
        <v>146420</v>
      </c>
      <c r="B115118">
        <v>73027</v>
      </c>
      <c r="C115118">
        <v>2</v>
      </c>
      <c r="D115118">
        <v>189784</v>
      </c>
      <c r="E115118" s="1" t="s">
        <v>946</v>
      </c>
      <c r="F115118" s="1" t="s">
        <v>947</v>
      </c>
      <c r="G115118" s="1"/>
      <c r="I115118">
        <v>0.76</v>
      </c>
      <c r="J115118">
        <v>1</v>
      </c>
      <c r="K115118" s="2"/>
      <c r="L115118">
        <v>0.76</v>
      </c>
      <c r="M115118" s="1" t="s">
        <v>18</v>
      </c>
    </row>
    <row r="115119" spans="1:13" x14ac:dyDescent="0.25">
      <c r="A115119">
        <v>146421</v>
      </c>
      <c r="B115119">
        <v>73028</v>
      </c>
      <c r="C115119">
        <v>1</v>
      </c>
      <c r="D115119">
        <v>189779</v>
      </c>
      <c r="E115119" s="1" t="s">
        <v>948</v>
      </c>
      <c r="F115119" s="1" t="s">
        <v>949</v>
      </c>
      <c r="G115119" s="1"/>
      <c r="I115119">
        <v>4.57</v>
      </c>
      <c r="J115119">
        <v>1</v>
      </c>
      <c r="K115119" s="2"/>
      <c r="L115119">
        <v>4.57</v>
      </c>
      <c r="M115119" s="1" t="s">
        <v>21</v>
      </c>
    </row>
    <row r="115120" spans="1:13" x14ac:dyDescent="0.25">
      <c r="A115120">
        <v>146422</v>
      </c>
      <c r="B115120">
        <v>73028</v>
      </c>
      <c r="C115120">
        <v>2</v>
      </c>
      <c r="D115120">
        <v>189782</v>
      </c>
      <c r="E115120" s="1" t="s">
        <v>940</v>
      </c>
      <c r="F115120" s="1" t="s">
        <v>941</v>
      </c>
      <c r="G115120" s="1"/>
      <c r="I115120">
        <v>0.54</v>
      </c>
      <c r="J115120">
        <v>1</v>
      </c>
      <c r="K115120" s="2"/>
      <c r="L115120">
        <v>0.54</v>
      </c>
      <c r="M115120" s="1" t="s">
        <v>21</v>
      </c>
    </row>
    <row r="115121" spans="1:13" x14ac:dyDescent="0.25">
      <c r="A115121">
        <v>146423</v>
      </c>
      <c r="B115121">
        <v>73028</v>
      </c>
      <c r="C115121">
        <v>2</v>
      </c>
      <c r="D115121">
        <v>189786</v>
      </c>
      <c r="E115121" s="1" t="s">
        <v>944</v>
      </c>
      <c r="F115121" s="1" t="s">
        <v>945</v>
      </c>
      <c r="G115121" s="1"/>
      <c r="I115121">
        <v>0.33</v>
      </c>
      <c r="J115121">
        <v>1</v>
      </c>
      <c r="K115121" s="2"/>
      <c r="L115121">
        <v>0.33</v>
      </c>
      <c r="M115121" s="1" t="s">
        <v>18</v>
      </c>
    </row>
    <row r="115122" spans="1:13" x14ac:dyDescent="0.25">
      <c r="A115122">
        <v>146424</v>
      </c>
      <c r="B115122">
        <v>73028</v>
      </c>
      <c r="C115122">
        <v>1</v>
      </c>
      <c r="D115122">
        <v>189758</v>
      </c>
      <c r="E115122" s="1" t="s">
        <v>928</v>
      </c>
      <c r="F115122" s="1" t="s">
        <v>929</v>
      </c>
      <c r="G115122" s="1"/>
      <c r="I115122">
        <v>0.75</v>
      </c>
      <c r="J115122">
        <v>1</v>
      </c>
      <c r="K115122" s="2"/>
      <c r="L115122">
        <v>0.75</v>
      </c>
      <c r="M115122" s="1" t="s">
        <v>21</v>
      </c>
    </row>
    <row r="115123" spans="1:13" x14ac:dyDescent="0.25">
      <c r="A115123">
        <v>146425</v>
      </c>
      <c r="B115123">
        <v>73028</v>
      </c>
      <c r="C115123">
        <v>2</v>
      </c>
      <c r="D115123">
        <v>189767</v>
      </c>
      <c r="E115123" s="1" t="s">
        <v>922</v>
      </c>
      <c r="F115123" s="1" t="s">
        <v>1845</v>
      </c>
      <c r="G115123" s="1"/>
      <c r="I115123">
        <v>0.14000000000000001</v>
      </c>
      <c r="J115123">
        <v>1</v>
      </c>
      <c r="K115123" s="2"/>
      <c r="L115123">
        <v>0.14000000000000001</v>
      </c>
      <c r="M115123" s="1" t="s">
        <v>21</v>
      </c>
    </row>
    <row r="115124" spans="1:13" x14ac:dyDescent="0.25">
      <c r="A115124">
        <v>146426</v>
      </c>
      <c r="B115124">
        <v>73029</v>
      </c>
      <c r="C115124">
        <v>1</v>
      </c>
      <c r="E115124" s="1"/>
      <c r="F115124" s="1"/>
      <c r="G115124" s="1"/>
      <c r="K115124" s="2"/>
      <c r="M115124" s="1" t="s">
        <v>21</v>
      </c>
    </row>
    <row r="115125" spans="1:13" x14ac:dyDescent="0.25">
      <c r="A115125">
        <v>146427</v>
      </c>
      <c r="B115125">
        <v>73030</v>
      </c>
      <c r="C115125">
        <v>1</v>
      </c>
      <c r="E115125" s="1"/>
      <c r="F115125" s="1"/>
      <c r="G115125" s="1"/>
      <c r="K115125" s="2"/>
      <c r="M115125" s="1" t="s">
        <v>21</v>
      </c>
    </row>
    <row r="115126" spans="1:13" x14ac:dyDescent="0.25">
      <c r="A115126">
        <v>146428</v>
      </c>
      <c r="B115126">
        <v>73031</v>
      </c>
      <c r="C115126">
        <v>1</v>
      </c>
      <c r="E115126" s="1"/>
      <c r="F115126" s="1"/>
      <c r="G115126" s="1"/>
      <c r="K115126" s="2"/>
      <c r="M115126" s="1" t="s">
        <v>21</v>
      </c>
    </row>
    <row r="115127" spans="1:13" x14ac:dyDescent="0.25">
      <c r="A115127">
        <v>146429</v>
      </c>
      <c r="B115127">
        <v>73032</v>
      </c>
      <c r="C115127">
        <v>1</v>
      </c>
      <c r="E115127" s="1"/>
      <c r="F115127" s="1"/>
      <c r="G115127" s="1"/>
      <c r="K115127" s="2"/>
      <c r="M115127" s="1" t="s">
        <v>21</v>
      </c>
    </row>
    <row r="115128" spans="1:13" x14ac:dyDescent="0.25">
      <c r="A115128">
        <v>146430</v>
      </c>
      <c r="B115128">
        <v>73033</v>
      </c>
      <c r="C115128">
        <v>1</v>
      </c>
      <c r="E115128" s="1"/>
      <c r="F115128" s="1"/>
      <c r="G115128" s="1"/>
      <c r="K115128" s="2"/>
      <c r="M115128" s="1" t="s">
        <v>21</v>
      </c>
    </row>
    <row r="115129" spans="1:13" x14ac:dyDescent="0.25">
      <c r="A115129">
        <v>146431</v>
      </c>
      <c r="B115129">
        <v>73034</v>
      </c>
      <c r="C115129">
        <v>1</v>
      </c>
      <c r="E115129" s="1"/>
      <c r="F115129" s="1"/>
      <c r="G115129" s="1"/>
      <c r="K115129" s="2"/>
      <c r="M115129" s="1" t="s">
        <v>21</v>
      </c>
    </row>
    <row r="115130" spans="1:13" x14ac:dyDescent="0.25">
      <c r="A115130">
        <v>146432</v>
      </c>
      <c r="B115130">
        <v>73035</v>
      </c>
      <c r="C115130">
        <v>3</v>
      </c>
      <c r="D115130">
        <v>248998</v>
      </c>
      <c r="E115130" s="1" t="s">
        <v>3317</v>
      </c>
      <c r="F115130" s="1" t="s">
        <v>3318</v>
      </c>
      <c r="G115130" s="1"/>
      <c r="J115130">
        <v>1</v>
      </c>
      <c r="K115130" s="2"/>
      <c r="L115130">
        <v>8.25</v>
      </c>
      <c r="M115130" s="1" t="s">
        <v>21</v>
      </c>
    </row>
    <row r="115131" spans="1:13" x14ac:dyDescent="0.25">
      <c r="A115131">
        <v>146433</v>
      </c>
      <c r="B115131">
        <v>73035</v>
      </c>
      <c r="C115131">
        <v>2</v>
      </c>
      <c r="E115131" s="1"/>
      <c r="F115131" s="1"/>
      <c r="G115131" s="1"/>
      <c r="K115131" s="2"/>
      <c r="L115131">
        <v>8.25</v>
      </c>
      <c r="M115131" s="1" t="s">
        <v>21</v>
      </c>
    </row>
    <row r="115132" spans="1:13" x14ac:dyDescent="0.25">
      <c r="A115132">
        <v>146434</v>
      </c>
      <c r="B115132">
        <v>73035</v>
      </c>
      <c r="C115132">
        <v>1</v>
      </c>
      <c r="E115132" s="1"/>
      <c r="F115132" s="1"/>
      <c r="G115132" s="1"/>
      <c r="K115132" s="2"/>
      <c r="L115132">
        <v>8.25</v>
      </c>
      <c r="M115132" s="1" t="s">
        <v>21</v>
      </c>
    </row>
    <row r="115133" spans="1:13" x14ac:dyDescent="0.25">
      <c r="A115133">
        <v>146435</v>
      </c>
      <c r="B115133">
        <v>73036</v>
      </c>
      <c r="C115133">
        <v>2</v>
      </c>
      <c r="D115133">
        <v>249089</v>
      </c>
      <c r="E115133" s="1" t="s">
        <v>3319</v>
      </c>
      <c r="F115133" s="1" t="s">
        <v>3320</v>
      </c>
      <c r="G115133" s="1"/>
      <c r="K115133" s="2"/>
      <c r="L115133">
        <v>17.239999999999998</v>
      </c>
      <c r="M115133" s="1" t="s">
        <v>21</v>
      </c>
    </row>
    <row r="115134" spans="1:13" x14ac:dyDescent="0.25">
      <c r="A115134">
        <v>146436</v>
      </c>
      <c r="B115134">
        <v>73036</v>
      </c>
      <c r="C115134">
        <v>1</v>
      </c>
      <c r="E115134" s="1"/>
      <c r="F115134" s="1"/>
      <c r="G115134" s="1"/>
      <c r="K115134" s="2"/>
      <c r="L115134">
        <v>17.239999999999998</v>
      </c>
      <c r="M115134" s="1" t="s">
        <v>21</v>
      </c>
    </row>
    <row r="115135" spans="1:13" x14ac:dyDescent="0.25">
      <c r="A115135">
        <v>146437</v>
      </c>
      <c r="B115135">
        <v>73037</v>
      </c>
      <c r="C115135">
        <v>1</v>
      </c>
      <c r="D115135">
        <v>249090</v>
      </c>
      <c r="E115135" s="1" t="s">
        <v>3321</v>
      </c>
      <c r="F115135" s="1" t="s">
        <v>3322</v>
      </c>
      <c r="G115135" s="1"/>
      <c r="K115135" s="2"/>
      <c r="M115135" s="1" t="s">
        <v>21</v>
      </c>
    </row>
    <row r="115136" spans="1:13" x14ac:dyDescent="0.25">
      <c r="A115136">
        <v>146438</v>
      </c>
      <c r="B115136">
        <v>73038</v>
      </c>
      <c r="C115136">
        <v>2</v>
      </c>
      <c r="D115136">
        <v>248998</v>
      </c>
      <c r="E115136" s="1" t="s">
        <v>3317</v>
      </c>
      <c r="F115136" s="1" t="s">
        <v>3318</v>
      </c>
      <c r="G115136" s="1"/>
      <c r="I115136">
        <v>8.25</v>
      </c>
      <c r="J115136">
        <v>1</v>
      </c>
      <c r="K115136" s="2"/>
      <c r="L115136">
        <v>8.25</v>
      </c>
      <c r="M115136" s="1" t="s">
        <v>21</v>
      </c>
    </row>
    <row r="115137" spans="1:13" x14ac:dyDescent="0.25">
      <c r="A115137">
        <v>146439</v>
      </c>
      <c r="B115137">
        <v>73039</v>
      </c>
      <c r="C115137">
        <v>2</v>
      </c>
      <c r="D115137">
        <v>249089</v>
      </c>
      <c r="E115137" s="1" t="s">
        <v>3319</v>
      </c>
      <c r="F115137" s="1" t="s">
        <v>3320</v>
      </c>
      <c r="G115137" s="1"/>
      <c r="I115137">
        <v>17.239999999999998</v>
      </c>
      <c r="J115137">
        <v>1</v>
      </c>
      <c r="K115137" s="2"/>
      <c r="L115137">
        <v>17.239999999999998</v>
      </c>
      <c r="M115137" s="1" t="s">
        <v>21</v>
      </c>
    </row>
    <row r="115138" spans="1:13" x14ac:dyDescent="0.25">
      <c r="A115138">
        <v>146440</v>
      </c>
      <c r="B115138">
        <v>73040</v>
      </c>
      <c r="C115138">
        <v>1</v>
      </c>
      <c r="D115138">
        <v>249090</v>
      </c>
      <c r="E115138" s="1" t="s">
        <v>3321</v>
      </c>
      <c r="F115138" s="1" t="s">
        <v>3322</v>
      </c>
      <c r="G115138" s="1"/>
      <c r="I115138">
        <v>0</v>
      </c>
      <c r="J115138">
        <v>1</v>
      </c>
      <c r="K115138" s="2"/>
      <c r="L115138">
        <v>0</v>
      </c>
      <c r="M115138" s="1" t="s">
        <v>21</v>
      </c>
    </row>
    <row r="115139" spans="1:13" x14ac:dyDescent="0.25">
      <c r="A115139">
        <v>146441</v>
      </c>
      <c r="B115139">
        <v>73043</v>
      </c>
      <c r="C115139">
        <v>1</v>
      </c>
      <c r="E115139" s="1"/>
      <c r="F115139" s="1"/>
      <c r="G115139" s="1"/>
      <c r="K115139" s="2"/>
      <c r="M115139" s="1" t="s">
        <v>21</v>
      </c>
    </row>
    <row r="115140" spans="1:13" x14ac:dyDescent="0.25">
      <c r="A115140">
        <v>146572</v>
      </c>
      <c r="B115140">
        <v>73178</v>
      </c>
      <c r="C115140">
        <v>1</v>
      </c>
      <c r="E115140" s="1"/>
      <c r="F115140" s="1"/>
      <c r="G115140" s="1"/>
      <c r="K115140" s="2"/>
      <c r="M115140" s="1" t="s">
        <v>21</v>
      </c>
    </row>
    <row r="115141" spans="1:13" x14ac:dyDescent="0.25">
      <c r="A115141">
        <v>146573</v>
      </c>
      <c r="B115141">
        <v>73179</v>
      </c>
      <c r="C115141">
        <v>1</v>
      </c>
      <c r="E115141" s="1"/>
      <c r="F115141" s="1"/>
      <c r="G115141" s="1"/>
      <c r="K115141" s="2"/>
      <c r="M115141" s="1" t="s">
        <v>21</v>
      </c>
    </row>
    <row r="115142" spans="1:13" x14ac:dyDescent="0.25">
      <c r="A115142">
        <v>146574</v>
      </c>
      <c r="B115142">
        <v>73180</v>
      </c>
      <c r="C115142">
        <v>1</v>
      </c>
      <c r="E115142" s="1"/>
      <c r="F115142" s="1"/>
      <c r="G115142" s="1"/>
      <c r="K115142" s="2"/>
      <c r="M115142" s="1" t="s">
        <v>21</v>
      </c>
    </row>
    <row r="115143" spans="1:13" x14ac:dyDescent="0.25">
      <c r="A115143">
        <v>146575</v>
      </c>
      <c r="B115143">
        <v>73181</v>
      </c>
      <c r="C115143">
        <v>1</v>
      </c>
      <c r="E115143" s="1"/>
      <c r="F115143" s="1"/>
      <c r="G115143" s="1"/>
      <c r="K115143" s="2"/>
      <c r="M115143" s="1" t="s">
        <v>21</v>
      </c>
    </row>
    <row r="115144" spans="1:13" x14ac:dyDescent="0.25">
      <c r="A115144">
        <v>146576</v>
      </c>
      <c r="B115144">
        <v>73182</v>
      </c>
      <c r="C115144">
        <v>1</v>
      </c>
      <c r="E115144" s="1"/>
      <c r="F115144" s="1"/>
      <c r="G115144" s="1"/>
      <c r="K115144" s="2"/>
      <c r="M115144" s="1" t="s">
        <v>21</v>
      </c>
    </row>
    <row r="115145" spans="1:13" x14ac:dyDescent="0.25">
      <c r="A115145">
        <v>146577</v>
      </c>
      <c r="B115145">
        <v>73183</v>
      </c>
      <c r="C115145">
        <v>1</v>
      </c>
      <c r="E115145" s="1"/>
      <c r="F115145" s="1"/>
      <c r="G115145" s="1"/>
      <c r="K115145" s="2"/>
      <c r="M115145" s="1" t="s">
        <v>21</v>
      </c>
    </row>
    <row r="115146" spans="1:13" x14ac:dyDescent="0.25">
      <c r="A115146">
        <v>146578</v>
      </c>
      <c r="B115146">
        <v>73184</v>
      </c>
      <c r="C115146">
        <v>1</v>
      </c>
      <c r="E115146" s="1"/>
      <c r="F115146" s="1"/>
      <c r="G115146" s="1"/>
      <c r="K115146" s="2"/>
      <c r="M115146" s="1" t="s">
        <v>21</v>
      </c>
    </row>
    <row r="115147" spans="1:13" x14ac:dyDescent="0.25">
      <c r="A115147">
        <v>146579</v>
      </c>
      <c r="B115147">
        <v>73185</v>
      </c>
      <c r="C115147">
        <v>1</v>
      </c>
      <c r="E115147" s="1"/>
      <c r="F115147" s="1"/>
      <c r="G115147" s="1"/>
      <c r="K115147" s="2"/>
      <c r="M115147" s="1" t="s">
        <v>21</v>
      </c>
    </row>
    <row r="115148" spans="1:13" x14ac:dyDescent="0.25">
      <c r="A115148">
        <v>146580</v>
      </c>
      <c r="B115148">
        <v>73187</v>
      </c>
      <c r="C115148">
        <v>1</v>
      </c>
      <c r="E115148" s="1"/>
      <c r="F115148" s="1"/>
      <c r="G115148" s="1"/>
      <c r="K115148" s="2"/>
      <c r="M115148" s="1" t="s">
        <v>21</v>
      </c>
    </row>
    <row r="115149" spans="1:13" x14ac:dyDescent="0.25">
      <c r="A115149">
        <v>146581</v>
      </c>
      <c r="B115149">
        <v>73188</v>
      </c>
      <c r="C115149">
        <v>1</v>
      </c>
      <c r="E115149" s="1"/>
      <c r="F115149" s="1"/>
      <c r="G115149" s="1"/>
      <c r="K115149" s="2"/>
      <c r="M115149" s="1" t="s">
        <v>21</v>
      </c>
    </row>
    <row r="115150" spans="1:13" x14ac:dyDescent="0.25">
      <c r="A115150">
        <v>146582</v>
      </c>
      <c r="B115150">
        <v>73189</v>
      </c>
      <c r="C115150">
        <v>1</v>
      </c>
      <c r="E115150" s="1"/>
      <c r="F115150" s="1"/>
      <c r="G115150" s="1"/>
      <c r="K115150" s="2"/>
      <c r="M115150" s="1" t="s">
        <v>21</v>
      </c>
    </row>
    <row r="115151" spans="1:13" x14ac:dyDescent="0.25">
      <c r="A115151">
        <v>146583</v>
      </c>
      <c r="B115151">
        <v>73190</v>
      </c>
      <c r="C115151">
        <v>1</v>
      </c>
      <c r="E115151" s="1"/>
      <c r="F115151" s="1"/>
      <c r="G115151" s="1"/>
      <c r="K115151" s="2"/>
      <c r="M115151" s="1" t="s">
        <v>21</v>
      </c>
    </row>
    <row r="115152" spans="1:13" x14ac:dyDescent="0.25">
      <c r="A115152">
        <v>146584</v>
      </c>
      <c r="B115152">
        <v>73191</v>
      </c>
      <c r="C115152">
        <v>1</v>
      </c>
      <c r="E115152" s="1"/>
      <c r="F115152" s="1"/>
      <c r="G115152" s="1"/>
      <c r="K115152" s="2"/>
      <c r="M115152" s="1" t="s">
        <v>21</v>
      </c>
    </row>
    <row r="115153" spans="1:13" x14ac:dyDescent="0.25">
      <c r="A115153">
        <v>146585</v>
      </c>
      <c r="B115153">
        <v>73192</v>
      </c>
      <c r="C115153">
        <v>1</v>
      </c>
      <c r="E115153" s="1"/>
      <c r="F115153" s="1"/>
      <c r="G115153" s="1"/>
      <c r="K115153" s="2"/>
      <c r="M115153" s="1" t="s">
        <v>21</v>
      </c>
    </row>
    <row r="115154" spans="1:13" x14ac:dyDescent="0.25">
      <c r="A115154">
        <v>146586</v>
      </c>
      <c r="B115154">
        <v>73193</v>
      </c>
      <c r="C115154">
        <v>1</v>
      </c>
      <c r="E115154" s="1"/>
      <c r="F115154" s="1"/>
      <c r="G115154" s="1"/>
      <c r="K115154" s="2"/>
      <c r="M115154" s="1" t="s">
        <v>21</v>
      </c>
    </row>
    <row r="115155" spans="1:13" x14ac:dyDescent="0.25">
      <c r="A115155">
        <v>146587</v>
      </c>
      <c r="B115155">
        <v>73194</v>
      </c>
      <c r="C115155">
        <v>1</v>
      </c>
      <c r="E115155" s="1"/>
      <c r="F115155" s="1"/>
      <c r="G115155" s="1"/>
      <c r="K115155" s="2"/>
      <c r="M115155" s="1" t="s">
        <v>21</v>
      </c>
    </row>
    <row r="115156" spans="1:13" x14ac:dyDescent="0.25">
      <c r="A115156">
        <v>146588</v>
      </c>
      <c r="B115156">
        <v>73196</v>
      </c>
      <c r="C115156">
        <v>1</v>
      </c>
      <c r="E115156" s="1"/>
      <c r="F115156" s="1"/>
      <c r="G115156" s="1"/>
      <c r="K115156" s="2"/>
      <c r="M115156" s="1" t="s">
        <v>21</v>
      </c>
    </row>
    <row r="115157" spans="1:13" x14ac:dyDescent="0.25">
      <c r="A115157">
        <v>146589</v>
      </c>
      <c r="B115157">
        <v>73197</v>
      </c>
      <c r="C115157">
        <v>1</v>
      </c>
      <c r="E115157" s="1"/>
      <c r="F115157" s="1"/>
      <c r="G115157" s="1"/>
      <c r="K115157" s="2"/>
      <c r="M115157" s="1" t="s">
        <v>21</v>
      </c>
    </row>
    <row r="115158" spans="1:13" x14ac:dyDescent="0.25">
      <c r="A115158">
        <v>146590</v>
      </c>
      <c r="B115158">
        <v>73198</v>
      </c>
      <c r="C115158">
        <v>1</v>
      </c>
      <c r="E115158" s="1"/>
      <c r="F115158" s="1"/>
      <c r="G115158" s="1"/>
      <c r="K115158" s="2"/>
      <c r="M115158" s="1" t="s">
        <v>21</v>
      </c>
    </row>
    <row r="115159" spans="1:13" x14ac:dyDescent="0.25">
      <c r="A115159">
        <v>146591</v>
      </c>
      <c r="B115159">
        <v>73199</v>
      </c>
      <c r="C115159">
        <v>1</v>
      </c>
      <c r="E115159" s="1"/>
      <c r="F115159" s="1"/>
      <c r="G115159" s="1"/>
      <c r="K115159" s="2"/>
      <c r="M115159" s="1" t="s">
        <v>21</v>
      </c>
    </row>
    <row r="115160" spans="1:13" x14ac:dyDescent="0.25">
      <c r="A115160">
        <v>146592</v>
      </c>
      <c r="B115160">
        <v>73200</v>
      </c>
      <c r="C115160">
        <v>1</v>
      </c>
      <c r="E115160" s="1"/>
      <c r="F115160" s="1"/>
      <c r="G115160" s="1"/>
      <c r="K115160" s="2"/>
      <c r="M115160" s="1" t="s">
        <v>21</v>
      </c>
    </row>
    <row r="115161" spans="1:13" x14ac:dyDescent="0.25">
      <c r="A115161">
        <v>146593</v>
      </c>
      <c r="B115161">
        <v>73201</v>
      </c>
      <c r="C115161">
        <v>1</v>
      </c>
      <c r="E115161" s="1"/>
      <c r="F115161" s="1"/>
      <c r="G115161" s="1"/>
      <c r="K115161" s="2"/>
      <c r="M115161" s="1" t="s">
        <v>21</v>
      </c>
    </row>
    <row r="115162" spans="1:13" x14ac:dyDescent="0.25">
      <c r="A115162">
        <v>146594</v>
      </c>
      <c r="B115162">
        <v>73202</v>
      </c>
      <c r="C115162">
        <v>1</v>
      </c>
      <c r="E115162" s="1"/>
      <c r="F115162" s="1"/>
      <c r="G115162" s="1"/>
      <c r="K115162" s="2"/>
      <c r="M115162" s="1" t="s">
        <v>21</v>
      </c>
    </row>
    <row r="115163" spans="1:13" x14ac:dyDescent="0.25">
      <c r="A115163">
        <v>146595</v>
      </c>
      <c r="B115163">
        <v>73204</v>
      </c>
      <c r="C115163">
        <v>1</v>
      </c>
      <c r="E115163" s="1"/>
      <c r="F115163" s="1"/>
      <c r="G115163" s="1"/>
      <c r="K115163" s="2"/>
      <c r="M115163" s="1" t="s">
        <v>21</v>
      </c>
    </row>
    <row r="115164" spans="1:13" x14ac:dyDescent="0.25">
      <c r="A115164">
        <v>146596</v>
      </c>
      <c r="B115164">
        <v>73205</v>
      </c>
      <c r="C115164">
        <v>2</v>
      </c>
      <c r="D115164">
        <v>188129</v>
      </c>
      <c r="E115164" s="1" t="s">
        <v>553</v>
      </c>
      <c r="F115164" s="1" t="s">
        <v>554</v>
      </c>
      <c r="G115164" s="1"/>
      <c r="K115164" s="2"/>
      <c r="L115164">
        <v>22.73</v>
      </c>
      <c r="M115164" s="1" t="s">
        <v>21</v>
      </c>
    </row>
    <row r="115165" spans="1:13" x14ac:dyDescent="0.25">
      <c r="A115165">
        <v>146597</v>
      </c>
      <c r="B115165">
        <v>73205</v>
      </c>
      <c r="C115165">
        <v>1</v>
      </c>
      <c r="E115165" s="1"/>
      <c r="F115165" s="1"/>
      <c r="G115165" s="1"/>
      <c r="K115165" s="2"/>
      <c r="L115165">
        <v>22.73</v>
      </c>
      <c r="M115165" s="1" t="s">
        <v>21</v>
      </c>
    </row>
    <row r="115166" spans="1:13" x14ac:dyDescent="0.25">
      <c r="A115166">
        <v>146598</v>
      </c>
      <c r="B115166">
        <v>73207</v>
      </c>
      <c r="C115166">
        <v>2</v>
      </c>
      <c r="D115166">
        <v>188129</v>
      </c>
      <c r="E115166" s="1" t="s">
        <v>553</v>
      </c>
      <c r="F115166" s="1" t="s">
        <v>554</v>
      </c>
      <c r="G115166" s="1"/>
      <c r="I115166">
        <v>22.73</v>
      </c>
      <c r="J115166">
        <v>1</v>
      </c>
      <c r="K115166" s="2"/>
      <c r="L115166">
        <v>22.73</v>
      </c>
      <c r="M115166" s="1" t="s">
        <v>18</v>
      </c>
    </row>
    <row r="115167" spans="1:13" x14ac:dyDescent="0.25">
      <c r="A115167">
        <v>146667</v>
      </c>
      <c r="B115167">
        <v>73286</v>
      </c>
      <c r="C115167">
        <v>2</v>
      </c>
      <c r="D115167">
        <v>188056</v>
      </c>
      <c r="E115167" s="1" t="s">
        <v>238</v>
      </c>
      <c r="F115167" s="1" t="s">
        <v>2962</v>
      </c>
      <c r="G115167" s="1"/>
      <c r="K115167" s="2"/>
      <c r="L115167">
        <v>20.399999999999999</v>
      </c>
      <c r="M115167" s="1" t="s">
        <v>21</v>
      </c>
    </row>
    <row r="115168" spans="1:13" x14ac:dyDescent="0.25">
      <c r="A115168">
        <v>146668</v>
      </c>
      <c r="B115168">
        <v>73286</v>
      </c>
      <c r="C115168">
        <v>1</v>
      </c>
      <c r="E115168" s="1"/>
      <c r="F115168" s="1"/>
      <c r="G115168" s="1"/>
      <c r="K115168" s="2"/>
      <c r="L115168">
        <v>20.405000000000001</v>
      </c>
      <c r="M115168" s="1" t="s">
        <v>21</v>
      </c>
    </row>
    <row r="115169" spans="1:13" x14ac:dyDescent="0.25">
      <c r="A115169">
        <v>146669</v>
      </c>
      <c r="B115169">
        <v>73287</v>
      </c>
      <c r="C115169">
        <v>2</v>
      </c>
      <c r="D115169">
        <v>200900</v>
      </c>
      <c r="E115169" s="1" t="s">
        <v>3141</v>
      </c>
      <c r="F115169" s="1" t="s">
        <v>3067</v>
      </c>
      <c r="G115169" s="1"/>
      <c r="K115169" s="2"/>
      <c r="L115169">
        <v>27.35</v>
      </c>
      <c r="M115169" s="1" t="s">
        <v>21</v>
      </c>
    </row>
    <row r="115170" spans="1:13" x14ac:dyDescent="0.25">
      <c r="A115170">
        <v>146670</v>
      </c>
      <c r="B115170">
        <v>73287</v>
      </c>
      <c r="C115170">
        <v>1</v>
      </c>
      <c r="E115170" s="1"/>
      <c r="F115170" s="1"/>
      <c r="G115170" s="1"/>
      <c r="K115170" s="2"/>
      <c r="L115170">
        <v>28.306000000000001</v>
      </c>
      <c r="M115170" s="1" t="s">
        <v>21</v>
      </c>
    </row>
    <row r="115171" spans="1:13" x14ac:dyDescent="0.25">
      <c r="A115171">
        <v>146671</v>
      </c>
      <c r="B115171">
        <v>73288</v>
      </c>
      <c r="C115171">
        <v>1</v>
      </c>
      <c r="D115171">
        <v>218791</v>
      </c>
      <c r="E115171" s="1" t="s">
        <v>90</v>
      </c>
      <c r="F115171" s="1" t="s">
        <v>2629</v>
      </c>
      <c r="G115171" s="1"/>
      <c r="K115171" s="2"/>
      <c r="L115171">
        <v>1.9019999999999999</v>
      </c>
      <c r="M115171" s="1" t="s">
        <v>21</v>
      </c>
    </row>
    <row r="115172" spans="1:13" x14ac:dyDescent="0.25">
      <c r="A115172">
        <v>146672</v>
      </c>
      <c r="B115172">
        <v>73288</v>
      </c>
      <c r="C115172">
        <v>4</v>
      </c>
      <c r="E115172" s="1"/>
      <c r="F115172" s="1"/>
      <c r="G115172" s="1"/>
      <c r="K115172" s="2"/>
      <c r="L115172">
        <v>1.9019999999999999</v>
      </c>
      <c r="M115172" s="1" t="s">
        <v>21</v>
      </c>
    </row>
    <row r="115173" spans="1:13" x14ac:dyDescent="0.25">
      <c r="A115173">
        <v>146673</v>
      </c>
      <c r="B115173">
        <v>73289</v>
      </c>
      <c r="C115173">
        <v>1</v>
      </c>
      <c r="E115173" s="1"/>
      <c r="F115173" s="1"/>
      <c r="G115173" s="1"/>
      <c r="K115173" s="2"/>
      <c r="M115173" s="1" t="s">
        <v>21</v>
      </c>
    </row>
    <row r="115174" spans="1:13" x14ac:dyDescent="0.25">
      <c r="A115174">
        <v>146674</v>
      </c>
      <c r="B115174">
        <v>73290</v>
      </c>
      <c r="C115174">
        <v>1</v>
      </c>
      <c r="E115174" s="1"/>
      <c r="F115174" s="1"/>
      <c r="G115174" s="1"/>
      <c r="K115174" s="2"/>
      <c r="M115174" s="1" t="s">
        <v>21</v>
      </c>
    </row>
    <row r="115175" spans="1:13" x14ac:dyDescent="0.25">
      <c r="A115175">
        <v>146675</v>
      </c>
      <c r="B115175">
        <v>73292</v>
      </c>
      <c r="C115175">
        <v>2</v>
      </c>
      <c r="D115175">
        <v>188056</v>
      </c>
      <c r="E115175" s="1" t="s">
        <v>238</v>
      </c>
      <c r="F115175" s="1" t="s">
        <v>2962</v>
      </c>
      <c r="G115175" s="1"/>
      <c r="I115175">
        <v>20.399999999999999</v>
      </c>
      <c r="J115175">
        <v>0.26300000000000001</v>
      </c>
      <c r="K115175" s="2"/>
      <c r="L115175">
        <v>5.3650000000000002</v>
      </c>
      <c r="M115175" s="1" t="s">
        <v>21</v>
      </c>
    </row>
    <row r="115176" spans="1:13" x14ac:dyDescent="0.25">
      <c r="A115176">
        <v>146676</v>
      </c>
      <c r="B115176">
        <v>73293</v>
      </c>
      <c r="C115176">
        <v>2</v>
      </c>
      <c r="D115176">
        <v>200900</v>
      </c>
      <c r="E115176" s="1" t="s">
        <v>3141</v>
      </c>
      <c r="F115176" s="1" t="s">
        <v>3067</v>
      </c>
      <c r="G115176" s="1"/>
      <c r="I115176">
        <v>27.35</v>
      </c>
      <c r="J115176">
        <v>0.40899999999999997</v>
      </c>
      <c r="K115176" s="2"/>
      <c r="L115176">
        <v>11.186</v>
      </c>
      <c r="M115176" s="1" t="s">
        <v>21</v>
      </c>
    </row>
    <row r="115177" spans="1:13" x14ac:dyDescent="0.25">
      <c r="A115177">
        <v>146677</v>
      </c>
      <c r="B115177">
        <v>73294</v>
      </c>
      <c r="C115177">
        <v>1</v>
      </c>
      <c r="D115177">
        <v>218791</v>
      </c>
      <c r="E115177" s="1" t="s">
        <v>90</v>
      </c>
      <c r="F115177" s="1" t="s">
        <v>2629</v>
      </c>
      <c r="G115177" s="1"/>
      <c r="I115177">
        <v>1.9</v>
      </c>
      <c r="J115177">
        <v>0.153</v>
      </c>
      <c r="K115177" s="2"/>
      <c r="L115177">
        <v>0.29099999999999998</v>
      </c>
      <c r="M115177" s="1" t="s">
        <v>21</v>
      </c>
    </row>
    <row r="115178" spans="1:13" x14ac:dyDescent="0.25">
      <c r="A115178">
        <v>146678</v>
      </c>
      <c r="B115178">
        <v>73295</v>
      </c>
      <c r="C115178">
        <v>1</v>
      </c>
      <c r="E115178" s="1"/>
      <c r="F115178" s="1"/>
      <c r="G115178" s="1"/>
      <c r="K115178" s="2"/>
      <c r="M115178" s="1" t="s">
        <v>21</v>
      </c>
    </row>
    <row r="115179" spans="1:13" x14ac:dyDescent="0.25">
      <c r="A115179">
        <v>146679</v>
      </c>
      <c r="B115179">
        <v>73296</v>
      </c>
      <c r="C115179">
        <v>1</v>
      </c>
      <c r="E115179" s="1"/>
      <c r="F115179" s="1"/>
      <c r="G115179" s="1"/>
      <c r="K115179" s="2"/>
      <c r="M115179" s="1" t="s">
        <v>21</v>
      </c>
    </row>
    <row r="115180" spans="1:13" x14ac:dyDescent="0.25">
      <c r="A115180">
        <v>146680</v>
      </c>
      <c r="B115180">
        <v>73297</v>
      </c>
      <c r="C115180">
        <v>2</v>
      </c>
      <c r="D115180">
        <v>193946</v>
      </c>
      <c r="E115180" s="1" t="s">
        <v>352</v>
      </c>
      <c r="F115180" s="1" t="s">
        <v>2654</v>
      </c>
      <c r="G115180" s="1"/>
      <c r="K115180" s="2"/>
      <c r="L115180">
        <v>0.82</v>
      </c>
      <c r="M115180" s="1" t="s">
        <v>21</v>
      </c>
    </row>
    <row r="115181" spans="1:13" x14ac:dyDescent="0.25">
      <c r="A115181">
        <v>146681</v>
      </c>
      <c r="B115181">
        <v>73297</v>
      </c>
      <c r="C115181">
        <v>1</v>
      </c>
      <c r="E115181" s="1"/>
      <c r="F115181" s="1"/>
      <c r="G115181" s="1"/>
      <c r="K115181" s="2"/>
      <c r="L115181">
        <v>0.82</v>
      </c>
      <c r="M115181" s="1" t="s">
        <v>21</v>
      </c>
    </row>
    <row r="115182" spans="1:13" x14ac:dyDescent="0.25">
      <c r="A115182">
        <v>146682</v>
      </c>
      <c r="B115182">
        <v>73298</v>
      </c>
      <c r="C115182">
        <v>2</v>
      </c>
      <c r="D115182">
        <v>193946</v>
      </c>
      <c r="E115182" s="1" t="s">
        <v>352</v>
      </c>
      <c r="F115182" s="1" t="s">
        <v>2654</v>
      </c>
      <c r="G115182" s="1"/>
      <c r="I115182">
        <v>0.82</v>
      </c>
      <c r="J115182">
        <v>1</v>
      </c>
      <c r="K115182" s="2"/>
      <c r="L115182">
        <v>0.82</v>
      </c>
      <c r="M115182" s="1" t="s">
        <v>21</v>
      </c>
    </row>
    <row r="115183" spans="1:13" x14ac:dyDescent="0.25">
      <c r="A115183">
        <v>146683</v>
      </c>
      <c r="B115183">
        <v>73301</v>
      </c>
      <c r="C115183">
        <v>2</v>
      </c>
      <c r="D115183">
        <v>188056</v>
      </c>
      <c r="E115183" s="1" t="s">
        <v>238</v>
      </c>
      <c r="F115183" s="1" t="s">
        <v>2962</v>
      </c>
      <c r="G115183" s="1"/>
      <c r="K115183" s="2"/>
      <c r="L115183">
        <v>20.399999999999999</v>
      </c>
      <c r="M115183" s="1" t="s">
        <v>21</v>
      </c>
    </row>
    <row r="115184" spans="1:13" x14ac:dyDescent="0.25">
      <c r="A115184">
        <v>146684</v>
      </c>
      <c r="B115184">
        <v>73301</v>
      </c>
      <c r="C115184">
        <v>1</v>
      </c>
      <c r="E115184" s="1"/>
      <c r="F115184" s="1"/>
      <c r="G115184" s="1"/>
      <c r="K115184" s="2"/>
      <c r="L115184">
        <v>20.405000000000001</v>
      </c>
      <c r="M115184" s="1" t="s">
        <v>21</v>
      </c>
    </row>
    <row r="115185" spans="1:13" x14ac:dyDescent="0.25">
      <c r="A115185">
        <v>146685</v>
      </c>
      <c r="B115185">
        <v>73302</v>
      </c>
      <c r="C115185">
        <v>2</v>
      </c>
      <c r="D115185">
        <v>200900</v>
      </c>
      <c r="E115185" s="1" t="s">
        <v>3141</v>
      </c>
      <c r="F115185" s="1" t="s">
        <v>3067</v>
      </c>
      <c r="G115185" s="1"/>
      <c r="K115185" s="2"/>
      <c r="L115185">
        <v>27.35</v>
      </c>
      <c r="M115185" s="1" t="s">
        <v>21</v>
      </c>
    </row>
    <row r="115186" spans="1:13" x14ac:dyDescent="0.25">
      <c r="A115186">
        <v>146686</v>
      </c>
      <c r="B115186">
        <v>73302</v>
      </c>
      <c r="C115186">
        <v>1</v>
      </c>
      <c r="E115186" s="1"/>
      <c r="F115186" s="1"/>
      <c r="G115186" s="1"/>
      <c r="K115186" s="2"/>
      <c r="L115186">
        <v>28.306000000000001</v>
      </c>
      <c r="M115186" s="1" t="s">
        <v>21</v>
      </c>
    </row>
    <row r="115187" spans="1:13" x14ac:dyDescent="0.25">
      <c r="A115187">
        <v>146687</v>
      </c>
      <c r="B115187">
        <v>73303</v>
      </c>
      <c r="C115187">
        <v>1</v>
      </c>
      <c r="D115187">
        <v>218791</v>
      </c>
      <c r="E115187" s="1" t="s">
        <v>90</v>
      </c>
      <c r="F115187" s="1" t="s">
        <v>2629</v>
      </c>
      <c r="G115187" s="1"/>
      <c r="K115187" s="2"/>
      <c r="L115187">
        <v>1.9019999999999999</v>
      </c>
      <c r="M115187" s="1" t="s">
        <v>21</v>
      </c>
    </row>
    <row r="115188" spans="1:13" x14ac:dyDescent="0.25">
      <c r="A115188">
        <v>146688</v>
      </c>
      <c r="B115188">
        <v>73303</v>
      </c>
      <c r="C115188">
        <v>4</v>
      </c>
      <c r="E115188" s="1"/>
      <c r="F115188" s="1"/>
      <c r="G115188" s="1"/>
      <c r="K115188" s="2"/>
      <c r="L115188">
        <v>1.9019999999999999</v>
      </c>
      <c r="M115188" s="1" t="s">
        <v>21</v>
      </c>
    </row>
    <row r="115189" spans="1:13" x14ac:dyDescent="0.25">
      <c r="A115189">
        <v>146689</v>
      </c>
      <c r="B115189">
        <v>73304</v>
      </c>
      <c r="C115189">
        <v>1</v>
      </c>
      <c r="E115189" s="1"/>
      <c r="F115189" s="1"/>
      <c r="G115189" s="1"/>
      <c r="K115189" s="2"/>
      <c r="M115189" s="1" t="s">
        <v>21</v>
      </c>
    </row>
    <row r="115190" spans="1:13" x14ac:dyDescent="0.25">
      <c r="A115190">
        <v>146690</v>
      </c>
      <c r="B115190">
        <v>73305</v>
      </c>
      <c r="C115190">
        <v>1</v>
      </c>
      <c r="E115190" s="1"/>
      <c r="F115190" s="1"/>
      <c r="G115190" s="1"/>
      <c r="K115190" s="2"/>
      <c r="M115190" s="1" t="s">
        <v>21</v>
      </c>
    </row>
    <row r="115191" spans="1:13" x14ac:dyDescent="0.25">
      <c r="A115191">
        <v>146691</v>
      </c>
      <c r="B115191">
        <v>73307</v>
      </c>
      <c r="C115191">
        <v>2</v>
      </c>
      <c r="D115191">
        <v>188056</v>
      </c>
      <c r="E115191" s="1" t="s">
        <v>238</v>
      </c>
      <c r="F115191" s="1" t="s">
        <v>2962</v>
      </c>
      <c r="G115191" s="1"/>
      <c r="I115191">
        <v>20.399999999999999</v>
      </c>
      <c r="J115191">
        <v>0.26300000000000001</v>
      </c>
      <c r="K115191" s="2"/>
      <c r="L115191">
        <v>5.3650000000000002</v>
      </c>
      <c r="M115191" s="1" t="s">
        <v>21</v>
      </c>
    </row>
    <row r="115192" spans="1:13" x14ac:dyDescent="0.25">
      <c r="A115192">
        <v>146692</v>
      </c>
      <c r="B115192">
        <v>73308</v>
      </c>
      <c r="C115192">
        <v>2</v>
      </c>
      <c r="D115192">
        <v>200900</v>
      </c>
      <c r="E115192" s="1" t="s">
        <v>3141</v>
      </c>
      <c r="F115192" s="1" t="s">
        <v>3067</v>
      </c>
      <c r="G115192" s="1"/>
      <c r="I115192">
        <v>27.35</v>
      </c>
      <c r="J115192">
        <v>0.40899999999999997</v>
      </c>
      <c r="K115192" s="2"/>
      <c r="L115192">
        <v>11.186</v>
      </c>
      <c r="M115192" s="1" t="s">
        <v>21</v>
      </c>
    </row>
    <row r="115193" spans="1:13" x14ac:dyDescent="0.25">
      <c r="A115193">
        <v>146693</v>
      </c>
      <c r="B115193">
        <v>73309</v>
      </c>
      <c r="C115193">
        <v>1</v>
      </c>
      <c r="D115193">
        <v>218791</v>
      </c>
      <c r="E115193" s="1" t="s">
        <v>90</v>
      </c>
      <c r="F115193" s="1" t="s">
        <v>2629</v>
      </c>
      <c r="G115193" s="1"/>
      <c r="I115193">
        <v>1.9</v>
      </c>
      <c r="J115193">
        <v>0.153</v>
      </c>
      <c r="K115193" s="2"/>
      <c r="L115193">
        <v>0.29099999999999998</v>
      </c>
      <c r="M115193" s="1" t="s">
        <v>21</v>
      </c>
    </row>
    <row r="115194" spans="1:13" x14ac:dyDescent="0.25">
      <c r="A115194">
        <v>146694</v>
      </c>
      <c r="B115194">
        <v>73310</v>
      </c>
      <c r="C115194">
        <v>1</v>
      </c>
      <c r="E115194" s="1"/>
      <c r="F115194" s="1"/>
      <c r="G115194" s="1"/>
      <c r="K115194" s="2"/>
      <c r="M115194" s="1" t="s">
        <v>21</v>
      </c>
    </row>
    <row r="115195" spans="1:13" x14ac:dyDescent="0.25">
      <c r="A115195">
        <v>146695</v>
      </c>
      <c r="B115195">
        <v>73311</v>
      </c>
      <c r="C115195">
        <v>1</v>
      </c>
      <c r="E115195" s="1"/>
      <c r="F115195" s="1"/>
      <c r="G115195" s="1"/>
      <c r="K115195" s="2"/>
      <c r="M115195" s="1" t="s">
        <v>21</v>
      </c>
    </row>
    <row r="115196" spans="1:13" x14ac:dyDescent="0.25">
      <c r="A115196">
        <v>146696</v>
      </c>
      <c r="B115196">
        <v>73312</v>
      </c>
      <c r="C115196">
        <v>2</v>
      </c>
      <c r="D115196">
        <v>193946</v>
      </c>
      <c r="E115196" s="1" t="s">
        <v>352</v>
      </c>
      <c r="F115196" s="1" t="s">
        <v>2654</v>
      </c>
      <c r="G115196" s="1"/>
      <c r="K115196" s="2"/>
      <c r="L115196">
        <v>0.82</v>
      </c>
      <c r="M115196" s="1" t="s">
        <v>21</v>
      </c>
    </row>
    <row r="115197" spans="1:13" x14ac:dyDescent="0.25">
      <c r="A115197">
        <v>146697</v>
      </c>
      <c r="B115197">
        <v>73312</v>
      </c>
      <c r="C115197">
        <v>1</v>
      </c>
      <c r="E115197" s="1"/>
      <c r="F115197" s="1"/>
      <c r="G115197" s="1"/>
      <c r="K115197" s="2"/>
      <c r="L115197">
        <v>0.82</v>
      </c>
      <c r="M115197" s="1" t="s">
        <v>21</v>
      </c>
    </row>
    <row r="115198" spans="1:13" x14ac:dyDescent="0.25">
      <c r="A115198">
        <v>146698</v>
      </c>
      <c r="B115198">
        <v>73313</v>
      </c>
      <c r="C115198">
        <v>2</v>
      </c>
      <c r="D115198">
        <v>193946</v>
      </c>
      <c r="E115198" s="1" t="s">
        <v>352</v>
      </c>
      <c r="F115198" s="1" t="s">
        <v>2654</v>
      </c>
      <c r="G115198" s="1"/>
      <c r="I115198">
        <v>0.82</v>
      </c>
      <c r="J115198">
        <v>1</v>
      </c>
      <c r="K115198" s="2"/>
      <c r="L115198">
        <v>0.82</v>
      </c>
      <c r="M115198" s="1" t="s">
        <v>21</v>
      </c>
    </row>
    <row r="115199" spans="1:13" x14ac:dyDescent="0.25">
      <c r="A115199">
        <v>146715</v>
      </c>
      <c r="B115199">
        <v>73332</v>
      </c>
      <c r="C115199">
        <v>1</v>
      </c>
      <c r="E115199" s="1"/>
      <c r="F115199" s="1"/>
      <c r="G115199" s="1"/>
      <c r="K115199" s="2"/>
      <c r="M115199" s="1" t="s">
        <v>21</v>
      </c>
    </row>
    <row r="115200" spans="1:13" x14ac:dyDescent="0.25">
      <c r="A115200">
        <v>146717</v>
      </c>
      <c r="B115200">
        <v>73333</v>
      </c>
      <c r="C115200">
        <v>1</v>
      </c>
      <c r="E115200" s="1"/>
      <c r="F115200" s="1"/>
      <c r="G115200" s="1"/>
      <c r="K115200" s="2"/>
      <c r="L115200">
        <v>17.768999999999998</v>
      </c>
      <c r="M115200" s="1" t="s">
        <v>21</v>
      </c>
    </row>
    <row r="115201" spans="1:13" x14ac:dyDescent="0.25">
      <c r="A115201">
        <v>146701</v>
      </c>
      <c r="B115201">
        <v>73318</v>
      </c>
      <c r="C115201">
        <v>1</v>
      </c>
      <c r="E115201" s="1"/>
      <c r="F115201" s="1"/>
      <c r="G115201" s="1"/>
      <c r="K115201" s="2"/>
      <c r="M115201" s="1" t="s">
        <v>21</v>
      </c>
    </row>
    <row r="115202" spans="1:13" x14ac:dyDescent="0.25">
      <c r="A115202">
        <v>146702</v>
      </c>
      <c r="B115202">
        <v>73319</v>
      </c>
      <c r="C115202">
        <v>2</v>
      </c>
      <c r="D115202">
        <v>216232</v>
      </c>
      <c r="E115202" s="1" t="s">
        <v>621</v>
      </c>
      <c r="F115202" s="1" t="s">
        <v>3016</v>
      </c>
      <c r="G115202" s="1"/>
      <c r="K115202" s="2"/>
      <c r="L115202">
        <v>19.899999999999999</v>
      </c>
      <c r="M115202" s="1" t="s">
        <v>21</v>
      </c>
    </row>
    <row r="115203" spans="1:13" x14ac:dyDescent="0.25">
      <c r="A115203">
        <v>146703</v>
      </c>
      <c r="B115203">
        <v>73319</v>
      </c>
      <c r="C115203">
        <v>1</v>
      </c>
      <c r="E115203" s="1"/>
      <c r="F115203" s="1"/>
      <c r="G115203" s="1"/>
      <c r="K115203" s="2"/>
      <c r="L115203">
        <v>19.899999999999999</v>
      </c>
      <c r="M115203" s="1" t="s">
        <v>21</v>
      </c>
    </row>
    <row r="115204" spans="1:13" x14ac:dyDescent="0.25">
      <c r="A115204">
        <v>146704</v>
      </c>
      <c r="B115204">
        <v>73320</v>
      </c>
      <c r="C115204">
        <v>1</v>
      </c>
      <c r="E115204" s="1"/>
      <c r="F115204" s="1"/>
      <c r="G115204" s="1"/>
      <c r="K115204" s="2"/>
      <c r="M115204" s="1" t="s">
        <v>21</v>
      </c>
    </row>
    <row r="115205" spans="1:13" x14ac:dyDescent="0.25">
      <c r="A115205">
        <v>146705</v>
      </c>
      <c r="B115205">
        <v>73322</v>
      </c>
      <c r="C115205">
        <v>2</v>
      </c>
      <c r="D115205">
        <v>216232</v>
      </c>
      <c r="E115205" s="1" t="s">
        <v>621</v>
      </c>
      <c r="F115205" s="1" t="s">
        <v>3016</v>
      </c>
      <c r="G115205" s="1"/>
      <c r="I115205">
        <v>19.899999999999999</v>
      </c>
      <c r="J115205">
        <v>1</v>
      </c>
      <c r="K115205" s="2"/>
      <c r="L115205">
        <v>19.899999999999999</v>
      </c>
      <c r="M115205" s="1" t="s">
        <v>18</v>
      </c>
    </row>
    <row r="115206" spans="1:13" x14ac:dyDescent="0.25">
      <c r="A115206">
        <v>146726</v>
      </c>
      <c r="B115206">
        <v>73341</v>
      </c>
      <c r="C115206">
        <v>2</v>
      </c>
      <c r="D115206">
        <v>192444</v>
      </c>
      <c r="E115206" s="1" t="s">
        <v>1574</v>
      </c>
      <c r="F115206" s="1" t="s">
        <v>2698</v>
      </c>
      <c r="G115206" s="1"/>
      <c r="I115206">
        <v>14.06</v>
      </c>
      <c r="J115206">
        <v>8.5000000000000006E-2</v>
      </c>
      <c r="K115206" s="2"/>
      <c r="L115206">
        <v>1.1950000000000001</v>
      </c>
      <c r="M115206" s="1" t="s">
        <v>21</v>
      </c>
    </row>
    <row r="115207" spans="1:13" x14ac:dyDescent="0.25">
      <c r="A115207">
        <v>146780</v>
      </c>
      <c r="B115207">
        <v>73385</v>
      </c>
      <c r="C115207">
        <v>1</v>
      </c>
      <c r="E115207" s="1"/>
      <c r="F115207" s="1"/>
      <c r="G115207" s="1"/>
      <c r="K115207" s="2"/>
      <c r="M115207" s="1" t="s">
        <v>21</v>
      </c>
    </row>
    <row r="115208" spans="1:13" x14ac:dyDescent="0.25">
      <c r="A115208">
        <v>146716</v>
      </c>
      <c r="B115208">
        <v>73333</v>
      </c>
      <c r="C115208">
        <v>2</v>
      </c>
      <c r="D115208">
        <v>228218</v>
      </c>
      <c r="E115208" s="1" t="s">
        <v>481</v>
      </c>
      <c r="F115208" s="1" t="s">
        <v>2797</v>
      </c>
      <c r="G115208" s="1"/>
      <c r="K115208" s="2"/>
      <c r="L115208">
        <v>16.91</v>
      </c>
      <c r="M115208" s="1" t="s">
        <v>21</v>
      </c>
    </row>
    <row r="115209" spans="1:13" x14ac:dyDescent="0.25">
      <c r="A115209">
        <v>146723</v>
      </c>
      <c r="B115209">
        <v>73339</v>
      </c>
      <c r="C115209">
        <v>2</v>
      </c>
      <c r="D115209">
        <v>192444</v>
      </c>
      <c r="E115209" s="1" t="s">
        <v>1574</v>
      </c>
      <c r="F115209" s="1" t="s">
        <v>2698</v>
      </c>
      <c r="G115209" s="1"/>
      <c r="K115209" s="2"/>
      <c r="L115209">
        <v>14.06</v>
      </c>
      <c r="M115209" s="1" t="s">
        <v>21</v>
      </c>
    </row>
    <row r="115210" spans="1:13" x14ac:dyDescent="0.25">
      <c r="A115210">
        <v>146721</v>
      </c>
      <c r="B115210">
        <v>73337</v>
      </c>
      <c r="C115210">
        <v>2</v>
      </c>
      <c r="D115210">
        <v>228218</v>
      </c>
      <c r="E115210" s="1" t="s">
        <v>481</v>
      </c>
      <c r="F115210" s="1" t="s">
        <v>2797</v>
      </c>
      <c r="G115210" s="1"/>
      <c r="I115210">
        <v>16.91</v>
      </c>
      <c r="J115210">
        <v>1</v>
      </c>
      <c r="K115210" s="2"/>
      <c r="L115210">
        <v>16.91</v>
      </c>
      <c r="M115210" s="1" t="s">
        <v>21</v>
      </c>
    </row>
    <row r="115211" spans="1:13" x14ac:dyDescent="0.25">
      <c r="A115211">
        <v>147020</v>
      </c>
      <c r="B115211">
        <v>73517</v>
      </c>
      <c r="C115211">
        <v>1</v>
      </c>
      <c r="E115211" s="1"/>
      <c r="F115211" s="1"/>
      <c r="G115211" s="1"/>
      <c r="K115211" s="2"/>
      <c r="M115211" s="1" t="s">
        <v>21</v>
      </c>
    </row>
    <row r="115212" spans="1:13" x14ac:dyDescent="0.25">
      <c r="A115212">
        <v>146724</v>
      </c>
      <c r="B115212">
        <v>73339</v>
      </c>
      <c r="C115212">
        <v>1</v>
      </c>
      <c r="E115212" s="1"/>
      <c r="F115212" s="1"/>
      <c r="G115212" s="1"/>
      <c r="K115212" s="2"/>
      <c r="L115212">
        <v>10.276999999999999</v>
      </c>
      <c r="M115212" s="1" t="s">
        <v>21</v>
      </c>
    </row>
    <row r="115213" spans="1:13" x14ac:dyDescent="0.25">
      <c r="A115213">
        <v>146725</v>
      </c>
      <c r="B115213">
        <v>73340</v>
      </c>
      <c r="C115213">
        <v>1</v>
      </c>
      <c r="E115213" s="1"/>
      <c r="F115213" s="1"/>
      <c r="G115213" s="1"/>
      <c r="K115213" s="2"/>
      <c r="M115213" s="1" t="s">
        <v>21</v>
      </c>
    </row>
    <row r="115214" spans="1:13" x14ac:dyDescent="0.25">
      <c r="A115214">
        <v>147021</v>
      </c>
      <c r="B115214">
        <v>73520</v>
      </c>
      <c r="C115214">
        <v>2</v>
      </c>
      <c r="D115214">
        <v>188057</v>
      </c>
      <c r="E115214" s="1" t="s">
        <v>395</v>
      </c>
      <c r="F115214" s="1" t="s">
        <v>2352</v>
      </c>
      <c r="G115214" s="1"/>
      <c r="K115214" s="2"/>
      <c r="L115214">
        <v>37.299999999999997</v>
      </c>
      <c r="M115214" s="1" t="s">
        <v>21</v>
      </c>
    </row>
    <row r="115215" spans="1:13" x14ac:dyDescent="0.25">
      <c r="A115215">
        <v>147022</v>
      </c>
      <c r="B115215">
        <v>73520</v>
      </c>
      <c r="C115215">
        <v>1</v>
      </c>
      <c r="E115215" s="1"/>
      <c r="F115215" s="1"/>
      <c r="G115215" s="1"/>
      <c r="K115215" s="2"/>
      <c r="L115215">
        <v>37.201999999999998</v>
      </c>
      <c r="M115215" s="1" t="s">
        <v>21</v>
      </c>
    </row>
    <row r="115216" spans="1:13" x14ac:dyDescent="0.25">
      <c r="A115216">
        <v>147023</v>
      </c>
      <c r="B115216">
        <v>73521</v>
      </c>
      <c r="C115216">
        <v>2</v>
      </c>
      <c r="D115216">
        <v>188057</v>
      </c>
      <c r="E115216" s="1" t="s">
        <v>395</v>
      </c>
      <c r="F115216" s="1" t="s">
        <v>2352</v>
      </c>
      <c r="G115216" s="1"/>
      <c r="I115216">
        <v>37.299999999999997</v>
      </c>
      <c r="J115216">
        <v>0.24</v>
      </c>
      <c r="K115216" s="2"/>
      <c r="L115216">
        <v>8.952</v>
      </c>
      <c r="M115216" s="1" t="s">
        <v>21</v>
      </c>
    </row>
    <row r="115217" spans="1:13" x14ac:dyDescent="0.25">
      <c r="A115217">
        <v>147076</v>
      </c>
      <c r="B115217">
        <v>73561</v>
      </c>
      <c r="C115217">
        <v>1</v>
      </c>
      <c r="E115217" s="1"/>
      <c r="F115217" s="1"/>
      <c r="G115217" s="1"/>
      <c r="K115217" s="2"/>
      <c r="M115217" s="1" t="s">
        <v>21</v>
      </c>
    </row>
    <row r="115218" spans="1:13" x14ac:dyDescent="0.25">
      <c r="A115218">
        <v>147077</v>
      </c>
      <c r="B115218">
        <v>73562</v>
      </c>
      <c r="C115218">
        <v>2</v>
      </c>
      <c r="D115218">
        <v>192948</v>
      </c>
      <c r="E115218" s="1" t="s">
        <v>1415</v>
      </c>
      <c r="F115218" s="1" t="s">
        <v>3053</v>
      </c>
      <c r="G115218" s="1"/>
      <c r="K115218" s="2"/>
      <c r="L115218">
        <v>10.65</v>
      </c>
      <c r="M115218" s="1" t="s">
        <v>21</v>
      </c>
    </row>
    <row r="115219" spans="1:13" x14ac:dyDescent="0.25">
      <c r="A115219">
        <v>147078</v>
      </c>
      <c r="B115219">
        <v>73562</v>
      </c>
      <c r="C115219">
        <v>1</v>
      </c>
      <c r="E115219" s="1"/>
      <c r="F115219" s="1"/>
      <c r="G115219" s="1"/>
      <c r="K115219" s="2"/>
      <c r="L115219">
        <v>10.118</v>
      </c>
      <c r="M115219" s="1" t="s">
        <v>21</v>
      </c>
    </row>
    <row r="115220" spans="1:13" x14ac:dyDescent="0.25">
      <c r="A115220">
        <v>147079</v>
      </c>
      <c r="B115220">
        <v>73563</v>
      </c>
      <c r="C115220">
        <v>3</v>
      </c>
      <c r="D115220">
        <v>187724</v>
      </c>
      <c r="E115220" s="1" t="s">
        <v>557</v>
      </c>
      <c r="F115220" s="1" t="s">
        <v>2497</v>
      </c>
      <c r="G115220" s="1"/>
      <c r="J115220">
        <v>1</v>
      </c>
      <c r="K115220" s="2"/>
      <c r="L115220">
        <v>22.13</v>
      </c>
      <c r="M115220" s="1" t="s">
        <v>21</v>
      </c>
    </row>
    <row r="115221" spans="1:13" x14ac:dyDescent="0.25">
      <c r="A115221">
        <v>147080</v>
      </c>
      <c r="B115221">
        <v>73563</v>
      </c>
      <c r="C115221">
        <v>2</v>
      </c>
      <c r="E115221" s="1"/>
      <c r="F115221" s="1"/>
      <c r="G115221" s="1"/>
      <c r="K115221" s="2"/>
      <c r="L115221">
        <v>22.13</v>
      </c>
      <c r="M115221" s="1" t="s">
        <v>21</v>
      </c>
    </row>
    <row r="115222" spans="1:13" x14ac:dyDescent="0.25">
      <c r="A115222">
        <v>147081</v>
      </c>
      <c r="B115222">
        <v>73563</v>
      </c>
      <c r="C115222">
        <v>1</v>
      </c>
      <c r="E115222" s="1"/>
      <c r="F115222" s="1"/>
      <c r="G115222" s="1"/>
      <c r="K115222" s="2"/>
      <c r="L115222">
        <v>22.876999999999999</v>
      </c>
      <c r="M115222" s="1" t="s">
        <v>21</v>
      </c>
    </row>
    <row r="115223" spans="1:13" x14ac:dyDescent="0.25">
      <c r="A115223">
        <v>147082</v>
      </c>
      <c r="B115223">
        <v>73564</v>
      </c>
      <c r="C115223">
        <v>2</v>
      </c>
      <c r="D115223">
        <v>207682</v>
      </c>
      <c r="E115223" s="1" t="s">
        <v>559</v>
      </c>
      <c r="F115223" s="1" t="s">
        <v>3010</v>
      </c>
      <c r="G115223" s="1"/>
      <c r="K115223" s="2"/>
      <c r="L115223">
        <v>16.91</v>
      </c>
      <c r="M115223" s="1" t="s">
        <v>21</v>
      </c>
    </row>
    <row r="115224" spans="1:13" x14ac:dyDescent="0.25">
      <c r="A115224">
        <v>147083</v>
      </c>
      <c r="B115224">
        <v>73564</v>
      </c>
      <c r="C115224">
        <v>1</v>
      </c>
      <c r="E115224" s="1"/>
      <c r="F115224" s="1"/>
      <c r="G115224" s="1"/>
      <c r="K115224" s="2"/>
      <c r="L115224">
        <v>16.91</v>
      </c>
      <c r="M115224" s="1" t="s">
        <v>21</v>
      </c>
    </row>
    <row r="115225" spans="1:13" x14ac:dyDescent="0.25">
      <c r="A115225">
        <v>147084</v>
      </c>
      <c r="B115225">
        <v>73565</v>
      </c>
      <c r="C115225">
        <v>1</v>
      </c>
      <c r="E115225" s="1"/>
      <c r="F115225" s="1"/>
      <c r="G115225" s="1"/>
      <c r="K115225" s="2"/>
      <c r="M115225" s="1" t="s">
        <v>21</v>
      </c>
    </row>
    <row r="115226" spans="1:13" x14ac:dyDescent="0.25">
      <c r="A115226">
        <v>147085</v>
      </c>
      <c r="B115226">
        <v>73566</v>
      </c>
      <c r="C115226">
        <v>2</v>
      </c>
      <c r="D115226">
        <v>198183</v>
      </c>
      <c r="E115226" s="1" t="s">
        <v>1047</v>
      </c>
      <c r="F115226" s="1" t="s">
        <v>2607</v>
      </c>
      <c r="G115226" s="1"/>
      <c r="K115226" s="2"/>
      <c r="L115226">
        <v>19.04</v>
      </c>
      <c r="M115226" s="1" t="s">
        <v>21</v>
      </c>
    </row>
    <row r="115227" spans="1:13" x14ac:dyDescent="0.25">
      <c r="A115227">
        <v>147086</v>
      </c>
      <c r="B115227">
        <v>73566</v>
      </c>
      <c r="C115227">
        <v>1</v>
      </c>
      <c r="E115227" s="1"/>
      <c r="F115227" s="1"/>
      <c r="G115227" s="1"/>
      <c r="K115227" s="2"/>
      <c r="L115227">
        <v>19.04</v>
      </c>
      <c r="M115227" s="1" t="s">
        <v>21</v>
      </c>
    </row>
    <row r="115228" spans="1:13" x14ac:dyDescent="0.25">
      <c r="A115228">
        <v>147087</v>
      </c>
      <c r="B115228">
        <v>73567</v>
      </c>
      <c r="C115228">
        <v>2</v>
      </c>
      <c r="D115228">
        <v>198183</v>
      </c>
      <c r="E115228" s="1" t="s">
        <v>1047</v>
      </c>
      <c r="F115228" s="1" t="s">
        <v>2607</v>
      </c>
      <c r="G115228" s="1"/>
      <c r="K115228" s="2"/>
      <c r="L115228">
        <v>19.04</v>
      </c>
      <c r="M115228" s="1" t="s">
        <v>21</v>
      </c>
    </row>
    <row r="115229" spans="1:13" x14ac:dyDescent="0.25">
      <c r="A115229">
        <v>147088</v>
      </c>
      <c r="B115229">
        <v>73567</v>
      </c>
      <c r="C115229">
        <v>1</v>
      </c>
      <c r="E115229" s="1"/>
      <c r="F115229" s="1"/>
      <c r="G115229" s="1"/>
      <c r="K115229" s="2"/>
      <c r="L115229">
        <v>19.04</v>
      </c>
      <c r="M115229" s="1" t="s">
        <v>21</v>
      </c>
    </row>
    <row r="115230" spans="1:13" x14ac:dyDescent="0.25">
      <c r="A115230">
        <v>147089</v>
      </c>
      <c r="B115230">
        <v>73568</v>
      </c>
      <c r="C115230">
        <v>2</v>
      </c>
      <c r="D115230">
        <v>198184</v>
      </c>
      <c r="E115230" s="1" t="s">
        <v>1419</v>
      </c>
      <c r="F115230" s="1" t="s">
        <v>1420</v>
      </c>
      <c r="G115230" s="1"/>
      <c r="K115230" s="2"/>
      <c r="L115230">
        <v>16.43</v>
      </c>
      <c r="M115230" s="1" t="s">
        <v>21</v>
      </c>
    </row>
    <row r="115231" spans="1:13" x14ac:dyDescent="0.25">
      <c r="A115231">
        <v>147090</v>
      </c>
      <c r="B115231">
        <v>73568</v>
      </c>
      <c r="C115231">
        <v>1</v>
      </c>
      <c r="E115231" s="1"/>
      <c r="F115231" s="1"/>
      <c r="G115231" s="1"/>
      <c r="K115231" s="2"/>
      <c r="L115231">
        <v>16.43</v>
      </c>
      <c r="M115231" s="1" t="s">
        <v>21</v>
      </c>
    </row>
    <row r="115232" spans="1:13" x14ac:dyDescent="0.25">
      <c r="A115232">
        <v>147091</v>
      </c>
      <c r="B115232">
        <v>73569</v>
      </c>
      <c r="C115232">
        <v>1</v>
      </c>
      <c r="E115232" s="1"/>
      <c r="F115232" s="1"/>
      <c r="G115232" s="1"/>
      <c r="K115232" s="2"/>
      <c r="M115232" s="1" t="s">
        <v>21</v>
      </c>
    </row>
    <row r="115233" spans="1:13" x14ac:dyDescent="0.25">
      <c r="A115233">
        <v>147092</v>
      </c>
      <c r="B115233">
        <v>73570</v>
      </c>
      <c r="C115233">
        <v>1</v>
      </c>
      <c r="D115233">
        <v>218794</v>
      </c>
      <c r="E115233" s="1" t="s">
        <v>1417</v>
      </c>
      <c r="F115233" s="1" t="s">
        <v>1418</v>
      </c>
      <c r="G115233" s="1"/>
      <c r="K115233" s="2"/>
      <c r="L115233">
        <v>3.53</v>
      </c>
      <c r="M115233" s="1" t="s">
        <v>21</v>
      </c>
    </row>
    <row r="115234" spans="1:13" x14ac:dyDescent="0.25">
      <c r="A115234">
        <v>147093</v>
      </c>
      <c r="B115234">
        <v>73570</v>
      </c>
      <c r="C115234">
        <v>4</v>
      </c>
      <c r="E115234" s="1"/>
      <c r="F115234" s="1"/>
      <c r="G115234" s="1"/>
      <c r="K115234" s="2"/>
      <c r="L115234">
        <v>3.53</v>
      </c>
      <c r="M115234" s="1" t="s">
        <v>21</v>
      </c>
    </row>
    <row r="115235" spans="1:13" x14ac:dyDescent="0.25">
      <c r="A115235">
        <v>147120</v>
      </c>
      <c r="B115235">
        <v>73593</v>
      </c>
      <c r="C115235">
        <v>1</v>
      </c>
      <c r="D115235">
        <v>192948</v>
      </c>
      <c r="E115235" s="1" t="s">
        <v>1415</v>
      </c>
      <c r="F115235" s="1" t="s">
        <v>3053</v>
      </c>
      <c r="G115235" s="1"/>
      <c r="I115235">
        <v>10.119999999999999</v>
      </c>
      <c r="J115235">
        <v>0.28299999999999997</v>
      </c>
      <c r="K115235" s="2"/>
      <c r="L115235">
        <v>2.8639999999999999</v>
      </c>
      <c r="M115235" s="1" t="s">
        <v>21</v>
      </c>
    </row>
    <row r="115236" spans="1:13" x14ac:dyDescent="0.25">
      <c r="A115236">
        <v>147121</v>
      </c>
      <c r="B115236">
        <v>73594</v>
      </c>
      <c r="C115236">
        <v>2</v>
      </c>
      <c r="D115236">
        <v>187724</v>
      </c>
      <c r="E115236" s="1" t="s">
        <v>557</v>
      </c>
      <c r="F115236" s="1" t="s">
        <v>2497</v>
      </c>
      <c r="G115236" s="1"/>
      <c r="I115236">
        <v>22.13</v>
      </c>
      <c r="J115236">
        <v>0.49199999999999999</v>
      </c>
      <c r="K115236" s="2"/>
      <c r="L115236">
        <v>10.888</v>
      </c>
      <c r="M115236" s="1" t="s">
        <v>21</v>
      </c>
    </row>
    <row r="115237" spans="1:13" x14ac:dyDescent="0.25">
      <c r="A115237">
        <v>147122</v>
      </c>
      <c r="B115237">
        <v>73595</v>
      </c>
      <c r="C115237">
        <v>2</v>
      </c>
      <c r="D115237">
        <v>207682</v>
      </c>
      <c r="E115237" s="1" t="s">
        <v>559</v>
      </c>
      <c r="F115237" s="1" t="s">
        <v>3010</v>
      </c>
      <c r="G115237" s="1"/>
      <c r="I115237">
        <v>16.91</v>
      </c>
      <c r="J115237">
        <v>1</v>
      </c>
      <c r="K115237" s="2"/>
      <c r="L115237">
        <v>16.91</v>
      </c>
      <c r="M115237" s="1" t="s">
        <v>21</v>
      </c>
    </row>
    <row r="115238" spans="1:13" x14ac:dyDescent="0.25">
      <c r="A115238">
        <v>147123</v>
      </c>
      <c r="B115238">
        <v>73596</v>
      </c>
      <c r="C115238">
        <v>2</v>
      </c>
      <c r="D115238">
        <v>198183</v>
      </c>
      <c r="E115238" s="1" t="s">
        <v>1047</v>
      </c>
      <c r="F115238" s="1" t="s">
        <v>2607</v>
      </c>
      <c r="G115238" s="1"/>
      <c r="I115238">
        <v>19.04</v>
      </c>
      <c r="J115238">
        <v>1</v>
      </c>
      <c r="K115238" s="2"/>
      <c r="L115238">
        <v>19.04</v>
      </c>
      <c r="M115238" s="1" t="s">
        <v>21</v>
      </c>
    </row>
    <row r="115239" spans="1:13" x14ac:dyDescent="0.25">
      <c r="A115239">
        <v>149340</v>
      </c>
      <c r="B115239">
        <v>75359</v>
      </c>
      <c r="C115239">
        <v>1</v>
      </c>
      <c r="E115239" s="1"/>
      <c r="F115239" s="1"/>
      <c r="G115239" s="1"/>
      <c r="K115239" s="2"/>
      <c r="L115239">
        <v>0.05</v>
      </c>
      <c r="M115239" s="1" t="s">
        <v>21</v>
      </c>
    </row>
    <row r="115240" spans="1:13" x14ac:dyDescent="0.25">
      <c r="A115240">
        <v>149341</v>
      </c>
      <c r="B115240">
        <v>75359</v>
      </c>
      <c r="C115240">
        <v>2</v>
      </c>
      <c r="D115240">
        <v>192670</v>
      </c>
      <c r="E115240" s="1" t="s">
        <v>140</v>
      </c>
      <c r="F115240" s="1" t="s">
        <v>141</v>
      </c>
      <c r="G115240" s="1"/>
      <c r="K115240" s="2"/>
      <c r="L115240">
        <v>0.18</v>
      </c>
      <c r="M115240" s="1" t="s">
        <v>21</v>
      </c>
    </row>
    <row r="115241" spans="1:13" x14ac:dyDescent="0.25">
      <c r="A115241">
        <v>149342</v>
      </c>
      <c r="B115241">
        <v>75359</v>
      </c>
      <c r="C115241">
        <v>1</v>
      </c>
      <c r="E115241" s="1"/>
      <c r="F115241" s="1"/>
      <c r="G115241" s="1"/>
      <c r="K115241" s="2"/>
      <c r="L115241">
        <v>0.18</v>
      </c>
      <c r="M115241" s="1" t="s">
        <v>21</v>
      </c>
    </row>
    <row r="115242" spans="1:13" x14ac:dyDescent="0.25">
      <c r="A115242">
        <v>149343</v>
      </c>
      <c r="B115242">
        <v>75361</v>
      </c>
      <c r="C115242">
        <v>2</v>
      </c>
      <c r="D115242">
        <v>188057</v>
      </c>
      <c r="E115242" s="1" t="s">
        <v>395</v>
      </c>
      <c r="F115242" s="1" t="s">
        <v>2352</v>
      </c>
      <c r="G115242" s="1"/>
      <c r="I115242">
        <v>37.299999999999997</v>
      </c>
      <c r="J115242">
        <v>0.315</v>
      </c>
      <c r="K115242" s="2"/>
      <c r="L115242">
        <v>11.75</v>
      </c>
      <c r="M115242" s="1" t="s">
        <v>21</v>
      </c>
    </row>
    <row r="115243" spans="1:13" x14ac:dyDescent="0.25">
      <c r="A115243">
        <v>149344</v>
      </c>
      <c r="B115243">
        <v>75362</v>
      </c>
      <c r="C115243">
        <v>2</v>
      </c>
      <c r="D115243">
        <v>187722</v>
      </c>
      <c r="E115243" s="1" t="s">
        <v>417</v>
      </c>
      <c r="F115243" s="1" t="s">
        <v>2353</v>
      </c>
      <c r="G115243" s="1"/>
      <c r="I115243">
        <v>14.03</v>
      </c>
      <c r="J115243">
        <v>0.49399999999999999</v>
      </c>
      <c r="K115243" s="2"/>
      <c r="L115243">
        <v>6.931</v>
      </c>
      <c r="M115243" s="1" t="s">
        <v>21</v>
      </c>
    </row>
    <row r="115244" spans="1:13" x14ac:dyDescent="0.25">
      <c r="A115244">
        <v>149345</v>
      </c>
      <c r="B115244">
        <v>75363</v>
      </c>
      <c r="C115244">
        <v>1</v>
      </c>
      <c r="D115244">
        <v>218792</v>
      </c>
      <c r="E115244" s="1" t="s">
        <v>256</v>
      </c>
      <c r="F115244" s="1" t="s">
        <v>2625</v>
      </c>
      <c r="G115244" s="1"/>
      <c r="I115244">
        <v>1.96</v>
      </c>
      <c r="J115244">
        <v>0.37</v>
      </c>
      <c r="K115244" s="2"/>
      <c r="L115244">
        <v>0.72499999999999998</v>
      </c>
      <c r="M115244" s="1" t="s">
        <v>21</v>
      </c>
    </row>
    <row r="115245" spans="1:13" x14ac:dyDescent="0.25">
      <c r="A115245">
        <v>149346</v>
      </c>
      <c r="B115245">
        <v>75364</v>
      </c>
      <c r="C115245">
        <v>1</v>
      </c>
      <c r="D115245">
        <v>196023</v>
      </c>
      <c r="E115245" s="1" t="s">
        <v>859</v>
      </c>
      <c r="F115245" s="1" t="s">
        <v>860</v>
      </c>
      <c r="G115245" s="1"/>
      <c r="I115245">
        <v>17.62</v>
      </c>
      <c r="J115245">
        <v>1</v>
      </c>
      <c r="K115245" s="2"/>
      <c r="L115245">
        <v>17.62</v>
      </c>
      <c r="M115245" s="1" t="s">
        <v>21</v>
      </c>
    </row>
    <row r="115246" spans="1:13" x14ac:dyDescent="0.25">
      <c r="A115246">
        <v>149347</v>
      </c>
      <c r="B115246">
        <v>75364</v>
      </c>
      <c r="C115246">
        <v>2</v>
      </c>
      <c r="D115246">
        <v>189850</v>
      </c>
      <c r="E115246" s="1" t="s">
        <v>401</v>
      </c>
      <c r="F115246" s="1" t="s">
        <v>402</v>
      </c>
      <c r="G115246" s="1"/>
      <c r="I115246">
        <v>1.57</v>
      </c>
      <c r="J115246">
        <v>2</v>
      </c>
      <c r="K115246" s="2"/>
      <c r="L115246">
        <v>3.14</v>
      </c>
      <c r="M115246" s="1" t="s">
        <v>21</v>
      </c>
    </row>
    <row r="115247" spans="1:13" x14ac:dyDescent="0.25">
      <c r="A115247">
        <v>149348</v>
      </c>
      <c r="B115247">
        <v>75364</v>
      </c>
      <c r="C115247">
        <v>2</v>
      </c>
      <c r="D115247">
        <v>194626</v>
      </c>
      <c r="E115247" s="1" t="s">
        <v>861</v>
      </c>
      <c r="F115247" s="1" t="s">
        <v>862</v>
      </c>
      <c r="G115247" s="1"/>
      <c r="I115247">
        <v>1.69</v>
      </c>
      <c r="J115247">
        <v>1</v>
      </c>
      <c r="K115247" s="2"/>
      <c r="L115247">
        <v>1.69</v>
      </c>
      <c r="M115247" s="1" t="s">
        <v>18</v>
      </c>
    </row>
    <row r="115248" spans="1:13" x14ac:dyDescent="0.25">
      <c r="A115248">
        <v>149349</v>
      </c>
      <c r="B115248">
        <v>75364</v>
      </c>
      <c r="C115248">
        <v>2</v>
      </c>
      <c r="D115248">
        <v>194200</v>
      </c>
      <c r="E115248" s="1" t="s">
        <v>863</v>
      </c>
      <c r="F115248" s="1" t="s">
        <v>864</v>
      </c>
      <c r="G115248" s="1"/>
      <c r="I115248">
        <v>0.24</v>
      </c>
      <c r="J115248">
        <v>1</v>
      </c>
      <c r="K115248" s="2"/>
      <c r="L115248">
        <v>0.24</v>
      </c>
      <c r="M115248" s="1" t="s">
        <v>21</v>
      </c>
    </row>
    <row r="115249" spans="1:13" x14ac:dyDescent="0.25">
      <c r="A115249">
        <v>149350</v>
      </c>
      <c r="B115249">
        <v>75365</v>
      </c>
      <c r="C115249">
        <v>1</v>
      </c>
      <c r="D115249">
        <v>200511</v>
      </c>
      <c r="E115249" s="1" t="s">
        <v>865</v>
      </c>
      <c r="F115249" s="1" t="s">
        <v>866</v>
      </c>
      <c r="G115249" s="1"/>
      <c r="I115249">
        <v>23.87</v>
      </c>
      <c r="J115249">
        <v>1</v>
      </c>
      <c r="K115249" s="2"/>
      <c r="L115249">
        <v>23.87</v>
      </c>
      <c r="M115249" s="1" t="s">
        <v>18</v>
      </c>
    </row>
    <row r="115250" spans="1:13" x14ac:dyDescent="0.25">
      <c r="A115250">
        <v>149351</v>
      </c>
      <c r="B115250">
        <v>75365</v>
      </c>
      <c r="C115250">
        <v>2</v>
      </c>
      <c r="D115250">
        <v>192556</v>
      </c>
      <c r="E115250" s="1" t="s">
        <v>780</v>
      </c>
      <c r="F115250" s="1" t="s">
        <v>781</v>
      </c>
      <c r="G115250" s="1"/>
      <c r="I115250">
        <v>0.88</v>
      </c>
      <c r="J115250">
        <v>1</v>
      </c>
      <c r="K115250" s="2"/>
      <c r="L115250">
        <v>0.88</v>
      </c>
      <c r="M115250" s="1" t="s">
        <v>18</v>
      </c>
    </row>
    <row r="115251" spans="1:13" x14ac:dyDescent="0.25">
      <c r="A115251">
        <v>149352</v>
      </c>
      <c r="B115251">
        <v>75365</v>
      </c>
      <c r="C115251">
        <v>2</v>
      </c>
      <c r="D115251">
        <v>192608</v>
      </c>
      <c r="E115251" s="1" t="s">
        <v>30</v>
      </c>
      <c r="F115251" s="1" t="s">
        <v>31</v>
      </c>
      <c r="G115251" s="1"/>
      <c r="I115251">
        <v>1.29</v>
      </c>
      <c r="J115251">
        <v>1</v>
      </c>
      <c r="K115251" s="2"/>
      <c r="L115251">
        <v>1.29</v>
      </c>
      <c r="M115251" s="1" t="s">
        <v>18</v>
      </c>
    </row>
    <row r="115252" spans="1:13" x14ac:dyDescent="0.25">
      <c r="A115252">
        <v>149353</v>
      </c>
      <c r="B115252">
        <v>75365</v>
      </c>
      <c r="C115252">
        <v>2</v>
      </c>
      <c r="D115252">
        <v>192674</v>
      </c>
      <c r="E115252" s="1" t="s">
        <v>867</v>
      </c>
      <c r="F115252" s="1" t="s">
        <v>868</v>
      </c>
      <c r="G115252" s="1"/>
      <c r="I115252">
        <v>2.36</v>
      </c>
      <c r="J115252">
        <v>1</v>
      </c>
      <c r="K115252" s="2"/>
      <c r="L115252">
        <v>2.36</v>
      </c>
      <c r="M115252" s="1" t="s">
        <v>21</v>
      </c>
    </row>
    <row r="115253" spans="1:13" x14ac:dyDescent="0.25">
      <c r="A115253">
        <v>149354</v>
      </c>
      <c r="B115253">
        <v>75365</v>
      </c>
      <c r="C115253">
        <v>2</v>
      </c>
      <c r="D115253">
        <v>195657</v>
      </c>
      <c r="E115253" s="1" t="s">
        <v>26</v>
      </c>
      <c r="F115253" s="1" t="s">
        <v>27</v>
      </c>
      <c r="G115253" s="1"/>
      <c r="I115253">
        <v>0.05</v>
      </c>
      <c r="J115253">
        <v>1</v>
      </c>
      <c r="K115253" s="2"/>
      <c r="L115253">
        <v>0.05</v>
      </c>
      <c r="M115253" s="1" t="s">
        <v>18</v>
      </c>
    </row>
    <row r="115254" spans="1:13" x14ac:dyDescent="0.25">
      <c r="A115254">
        <v>149355</v>
      </c>
      <c r="B115254">
        <v>75365</v>
      </c>
      <c r="C115254">
        <v>2</v>
      </c>
      <c r="D115254">
        <v>192670</v>
      </c>
      <c r="E115254" s="1" t="s">
        <v>140</v>
      </c>
      <c r="F115254" s="1" t="s">
        <v>141</v>
      </c>
      <c r="G115254" s="1"/>
      <c r="I115254">
        <v>0.18</v>
      </c>
      <c r="J115254">
        <v>1</v>
      </c>
      <c r="K115254" s="2"/>
      <c r="L115254">
        <v>0.18</v>
      </c>
      <c r="M115254" s="1" t="s">
        <v>21</v>
      </c>
    </row>
    <row r="115255" spans="1:13" x14ac:dyDescent="0.25">
      <c r="A115255">
        <v>149356</v>
      </c>
      <c r="B115255">
        <v>75365</v>
      </c>
      <c r="C115255">
        <v>2</v>
      </c>
      <c r="D115255">
        <v>189852</v>
      </c>
      <c r="E115255" s="1" t="s">
        <v>521</v>
      </c>
      <c r="F115255" s="1" t="s">
        <v>522</v>
      </c>
      <c r="G115255" s="1"/>
      <c r="I115255">
        <v>0.9</v>
      </c>
      <c r="J115255">
        <v>1</v>
      </c>
      <c r="K115255" s="2"/>
      <c r="L115255">
        <v>0.9</v>
      </c>
      <c r="M115255" s="1" t="s">
        <v>21</v>
      </c>
    </row>
    <row r="115256" spans="1:13" x14ac:dyDescent="0.25">
      <c r="A115256">
        <v>149357</v>
      </c>
      <c r="B115256">
        <v>75365</v>
      </c>
      <c r="C115256">
        <v>2</v>
      </c>
      <c r="D115256">
        <v>194644</v>
      </c>
      <c r="E115256" s="1" t="s">
        <v>869</v>
      </c>
      <c r="F115256" s="1" t="s">
        <v>870</v>
      </c>
      <c r="G115256" s="1"/>
      <c r="I115256">
        <v>2.36</v>
      </c>
      <c r="J115256">
        <v>1</v>
      </c>
      <c r="K115256" s="2"/>
      <c r="L115256">
        <v>2.36</v>
      </c>
      <c r="M115256" s="1" t="s">
        <v>21</v>
      </c>
    </row>
    <row r="115257" spans="1:13" x14ac:dyDescent="0.25">
      <c r="A115257">
        <v>149358</v>
      </c>
      <c r="B115257">
        <v>75366</v>
      </c>
      <c r="C115257">
        <v>1</v>
      </c>
      <c r="D115257">
        <v>200512</v>
      </c>
      <c r="E115257" s="1" t="s">
        <v>871</v>
      </c>
      <c r="F115257" s="1" t="s">
        <v>872</v>
      </c>
      <c r="G115257" s="1"/>
      <c r="I115257">
        <v>22.1</v>
      </c>
      <c r="J115257">
        <v>1</v>
      </c>
      <c r="K115257" s="2"/>
      <c r="L115257">
        <v>22.1</v>
      </c>
      <c r="M115257" s="1" t="s">
        <v>18</v>
      </c>
    </row>
    <row r="115258" spans="1:13" x14ac:dyDescent="0.25">
      <c r="A115258">
        <v>149359</v>
      </c>
      <c r="B115258">
        <v>75366</v>
      </c>
      <c r="C115258">
        <v>2</v>
      </c>
      <c r="D115258">
        <v>192608</v>
      </c>
      <c r="E115258" s="1" t="s">
        <v>30</v>
      </c>
      <c r="F115258" s="1" t="s">
        <v>31</v>
      </c>
      <c r="G115258" s="1"/>
      <c r="I115258">
        <v>1.29</v>
      </c>
      <c r="J115258">
        <v>1</v>
      </c>
      <c r="K115258" s="2"/>
      <c r="L115258">
        <v>1.29</v>
      </c>
      <c r="M115258" s="1" t="s">
        <v>18</v>
      </c>
    </row>
    <row r="115259" spans="1:13" x14ac:dyDescent="0.25">
      <c r="A115259">
        <v>149360</v>
      </c>
      <c r="B115259">
        <v>75366</v>
      </c>
      <c r="C115259">
        <v>2</v>
      </c>
      <c r="D115259">
        <v>192674</v>
      </c>
      <c r="E115259" s="1" t="s">
        <v>867</v>
      </c>
      <c r="F115259" s="1" t="s">
        <v>868</v>
      </c>
      <c r="G115259" s="1"/>
      <c r="I115259">
        <v>2.36</v>
      </c>
      <c r="J115259">
        <v>1</v>
      </c>
      <c r="K115259" s="2"/>
      <c r="L115259">
        <v>2.36</v>
      </c>
      <c r="M115259" s="1" t="s">
        <v>21</v>
      </c>
    </row>
    <row r="115260" spans="1:13" x14ac:dyDescent="0.25">
      <c r="A115260">
        <v>149361</v>
      </c>
      <c r="B115260">
        <v>75366</v>
      </c>
      <c r="C115260">
        <v>2</v>
      </c>
      <c r="D115260">
        <v>189852</v>
      </c>
      <c r="E115260" s="1" t="s">
        <v>521</v>
      </c>
      <c r="F115260" s="1" t="s">
        <v>522</v>
      </c>
      <c r="G115260" s="1"/>
      <c r="I115260">
        <v>0.9</v>
      </c>
      <c r="J115260">
        <v>1</v>
      </c>
      <c r="K115260" s="2"/>
      <c r="L115260">
        <v>0.9</v>
      </c>
      <c r="M115260" s="1" t="s">
        <v>21</v>
      </c>
    </row>
    <row r="115261" spans="1:13" x14ac:dyDescent="0.25">
      <c r="A115261">
        <v>149362</v>
      </c>
      <c r="B115261">
        <v>75366</v>
      </c>
      <c r="C115261">
        <v>2</v>
      </c>
      <c r="D115261">
        <v>195657</v>
      </c>
      <c r="E115261" s="1" t="s">
        <v>26</v>
      </c>
      <c r="F115261" s="1" t="s">
        <v>27</v>
      </c>
      <c r="G115261" s="1"/>
      <c r="I115261">
        <v>0.05</v>
      </c>
      <c r="J115261">
        <v>1</v>
      </c>
      <c r="K115261" s="2"/>
      <c r="L115261">
        <v>0.05</v>
      </c>
      <c r="M115261" s="1" t="s">
        <v>18</v>
      </c>
    </row>
    <row r="115262" spans="1:13" x14ac:dyDescent="0.25">
      <c r="A115262">
        <v>149363</v>
      </c>
      <c r="B115262">
        <v>75366</v>
      </c>
      <c r="C115262">
        <v>2</v>
      </c>
      <c r="D115262">
        <v>192670</v>
      </c>
      <c r="E115262" s="1" t="s">
        <v>140</v>
      </c>
      <c r="F115262" s="1" t="s">
        <v>141</v>
      </c>
      <c r="G115262" s="1"/>
      <c r="I115262">
        <v>0.18</v>
      </c>
      <c r="J115262">
        <v>1</v>
      </c>
      <c r="K115262" s="2"/>
      <c r="L115262">
        <v>0.18</v>
      </c>
      <c r="M115262" s="1" t="s">
        <v>21</v>
      </c>
    </row>
    <row r="115263" spans="1:13" x14ac:dyDescent="0.25">
      <c r="A115263">
        <v>149364</v>
      </c>
      <c r="B115263">
        <v>75367</v>
      </c>
      <c r="C115263">
        <v>1</v>
      </c>
      <c r="E115263" s="1"/>
      <c r="F115263" s="1"/>
      <c r="G115263" s="1"/>
      <c r="K115263" s="2"/>
      <c r="M115263" s="1" t="s">
        <v>21</v>
      </c>
    </row>
    <row r="115264" spans="1:13" x14ac:dyDescent="0.25">
      <c r="A115264">
        <v>149365</v>
      </c>
      <c r="B115264">
        <v>75368</v>
      </c>
      <c r="C115264">
        <v>1</v>
      </c>
      <c r="E115264" s="1"/>
      <c r="F115264" s="1"/>
      <c r="G115264" s="1"/>
      <c r="K115264" s="2"/>
      <c r="M115264" s="1" t="s">
        <v>21</v>
      </c>
    </row>
    <row r="115265" spans="1:13" x14ac:dyDescent="0.25">
      <c r="A115265">
        <v>149366</v>
      </c>
      <c r="B115265">
        <v>75369</v>
      </c>
      <c r="C115265">
        <v>2</v>
      </c>
      <c r="D115265">
        <v>193947</v>
      </c>
      <c r="E115265" s="1" t="s">
        <v>320</v>
      </c>
      <c r="F115265" s="1" t="s">
        <v>3150</v>
      </c>
      <c r="G115265" s="1"/>
      <c r="K115265" s="2"/>
      <c r="L115265">
        <v>1.0900000000000001</v>
      </c>
      <c r="M115265" s="1" t="s">
        <v>21</v>
      </c>
    </row>
    <row r="115266" spans="1:13" x14ac:dyDescent="0.25">
      <c r="A115266">
        <v>149367</v>
      </c>
      <c r="B115266">
        <v>75369</v>
      </c>
      <c r="C115266">
        <v>1</v>
      </c>
      <c r="E115266" s="1"/>
      <c r="F115266" s="1"/>
      <c r="G115266" s="1"/>
      <c r="K115266" s="2"/>
      <c r="L115266">
        <v>1.1830000000000001</v>
      </c>
      <c r="M115266" s="1" t="s">
        <v>21</v>
      </c>
    </row>
    <row r="115267" spans="1:13" x14ac:dyDescent="0.25">
      <c r="A115267">
        <v>149368</v>
      </c>
      <c r="B115267">
        <v>75370</v>
      </c>
      <c r="C115267">
        <v>2</v>
      </c>
      <c r="D115267">
        <v>193947</v>
      </c>
      <c r="E115267" s="1" t="s">
        <v>320</v>
      </c>
      <c r="F115267" s="1" t="s">
        <v>3150</v>
      </c>
      <c r="G115267" s="1"/>
      <c r="I115267">
        <v>1.0900000000000001</v>
      </c>
      <c r="J115267">
        <v>1</v>
      </c>
      <c r="K115267" s="2"/>
      <c r="L115267">
        <v>1.0900000000000001</v>
      </c>
      <c r="M115267" s="1" t="s">
        <v>21</v>
      </c>
    </row>
    <row r="115268" spans="1:13" x14ac:dyDescent="0.25">
      <c r="A115268">
        <v>149369</v>
      </c>
      <c r="B115268">
        <v>75371</v>
      </c>
      <c r="C115268">
        <v>1</v>
      </c>
      <c r="E115268" s="1"/>
      <c r="F115268" s="1"/>
      <c r="G115268" s="1"/>
      <c r="K115268" s="2"/>
      <c r="M115268" s="1" t="s">
        <v>21</v>
      </c>
    </row>
    <row r="115269" spans="1:13" x14ac:dyDescent="0.25">
      <c r="A115269">
        <v>149370</v>
      </c>
      <c r="B115269">
        <v>75372</v>
      </c>
      <c r="C115269">
        <v>1</v>
      </c>
      <c r="E115269" s="1"/>
      <c r="F115269" s="1"/>
      <c r="G115269" s="1"/>
      <c r="K115269" s="2"/>
      <c r="M115269" s="1" t="s">
        <v>21</v>
      </c>
    </row>
    <row r="115270" spans="1:13" x14ac:dyDescent="0.25">
      <c r="A115270">
        <v>149371</v>
      </c>
      <c r="B115270">
        <v>75379</v>
      </c>
      <c r="C115270">
        <v>2</v>
      </c>
      <c r="D115270">
        <v>198322</v>
      </c>
      <c r="E115270" s="1" t="s">
        <v>849</v>
      </c>
      <c r="F115270" s="1" t="s">
        <v>3323</v>
      </c>
      <c r="G115270" s="1"/>
      <c r="K115270" s="2"/>
      <c r="L115270">
        <v>12.92</v>
      </c>
      <c r="M115270" s="1" t="s">
        <v>21</v>
      </c>
    </row>
    <row r="115271" spans="1:13" x14ac:dyDescent="0.25">
      <c r="A115271">
        <v>149372</v>
      </c>
      <c r="B115271">
        <v>75379</v>
      </c>
      <c r="C115271">
        <v>1</v>
      </c>
      <c r="E115271" s="1"/>
      <c r="F115271" s="1"/>
      <c r="G115271" s="1"/>
      <c r="K115271" s="2"/>
      <c r="L115271">
        <v>12.92</v>
      </c>
      <c r="M115271" s="1" t="s">
        <v>21</v>
      </c>
    </row>
    <row r="115272" spans="1:13" x14ac:dyDescent="0.25">
      <c r="A115272">
        <v>149373</v>
      </c>
      <c r="B115272">
        <v>75380</v>
      </c>
      <c r="C115272">
        <v>2</v>
      </c>
      <c r="D115272">
        <v>198322</v>
      </c>
      <c r="E115272" s="1" t="s">
        <v>849</v>
      </c>
      <c r="F115272" s="1" t="s">
        <v>3323</v>
      </c>
      <c r="G115272" s="1"/>
      <c r="I115272">
        <v>12.92</v>
      </c>
      <c r="J115272">
        <v>1</v>
      </c>
      <c r="K115272" s="2"/>
      <c r="L115272">
        <v>12.92</v>
      </c>
      <c r="M115272" s="1" t="s">
        <v>21</v>
      </c>
    </row>
    <row r="115273" spans="1:13" x14ac:dyDescent="0.25">
      <c r="A115273">
        <v>149403</v>
      </c>
      <c r="B115273">
        <v>75416</v>
      </c>
      <c r="C115273">
        <v>1</v>
      </c>
      <c r="E115273" s="1"/>
      <c r="F115273" s="1"/>
      <c r="G115273" s="1"/>
      <c r="K115273" s="2"/>
      <c r="M115273" s="1" t="s">
        <v>21</v>
      </c>
    </row>
    <row r="115274" spans="1:13" x14ac:dyDescent="0.25">
      <c r="A115274">
        <v>149404</v>
      </c>
      <c r="B115274">
        <v>75417</v>
      </c>
      <c r="C115274">
        <v>1</v>
      </c>
      <c r="E115274" s="1"/>
      <c r="F115274" s="1"/>
      <c r="G115274" s="1"/>
      <c r="K115274" s="2"/>
      <c r="M115274" s="1" t="s">
        <v>21</v>
      </c>
    </row>
    <row r="115275" spans="1:13" x14ac:dyDescent="0.25">
      <c r="A115275">
        <v>149405</v>
      </c>
      <c r="B115275">
        <v>75420</v>
      </c>
      <c r="C115275">
        <v>3</v>
      </c>
      <c r="D115275">
        <v>188056</v>
      </c>
      <c r="E115275" s="1" t="s">
        <v>238</v>
      </c>
      <c r="F115275" s="1" t="s">
        <v>3166</v>
      </c>
      <c r="G115275" s="1"/>
      <c r="J115275">
        <v>1</v>
      </c>
      <c r="K115275" s="2"/>
      <c r="L115275">
        <v>30.91</v>
      </c>
      <c r="M115275" s="1" t="s">
        <v>21</v>
      </c>
    </row>
    <row r="115276" spans="1:13" x14ac:dyDescent="0.25">
      <c r="A115276">
        <v>149406</v>
      </c>
      <c r="B115276">
        <v>75420</v>
      </c>
      <c r="C115276">
        <v>2</v>
      </c>
      <c r="E115276" s="1"/>
      <c r="F115276" s="1"/>
      <c r="G115276" s="1"/>
      <c r="K115276" s="2"/>
      <c r="L115276">
        <v>20.399999999999999</v>
      </c>
      <c r="M115276" s="1" t="s">
        <v>21</v>
      </c>
    </row>
    <row r="115277" spans="1:13" x14ac:dyDescent="0.25">
      <c r="A115277">
        <v>149407</v>
      </c>
      <c r="B115277">
        <v>75420</v>
      </c>
      <c r="C115277">
        <v>1</v>
      </c>
      <c r="E115277" s="1"/>
      <c r="F115277" s="1"/>
      <c r="G115277" s="1"/>
      <c r="K115277" s="2"/>
      <c r="L115277">
        <v>20.405000000000001</v>
      </c>
      <c r="M115277" s="1" t="s">
        <v>21</v>
      </c>
    </row>
    <row r="115278" spans="1:13" x14ac:dyDescent="0.25">
      <c r="A115278">
        <v>149408</v>
      </c>
      <c r="B115278">
        <v>75421</v>
      </c>
      <c r="C115278">
        <v>2</v>
      </c>
      <c r="D115278">
        <v>188056</v>
      </c>
      <c r="E115278" s="1" t="s">
        <v>238</v>
      </c>
      <c r="F115278" s="1" t="s">
        <v>3166</v>
      </c>
      <c r="G115278" s="1"/>
      <c r="I115278">
        <v>20.399999999999999</v>
      </c>
      <c r="J115278">
        <v>0.36299999999999999</v>
      </c>
      <c r="K115278" s="2"/>
      <c r="L115278">
        <v>7.4050000000000002</v>
      </c>
      <c r="M115278" s="1" t="s">
        <v>21</v>
      </c>
    </row>
    <row r="115279" spans="1:13" x14ac:dyDescent="0.25">
      <c r="A115279">
        <v>149409</v>
      </c>
      <c r="B115279">
        <v>75422</v>
      </c>
      <c r="C115279">
        <v>1</v>
      </c>
      <c r="E115279" s="1"/>
      <c r="F115279" s="1"/>
      <c r="G115279" s="1"/>
      <c r="K115279" s="2"/>
      <c r="M115279" s="1" t="s">
        <v>21</v>
      </c>
    </row>
    <row r="115280" spans="1:13" x14ac:dyDescent="0.25">
      <c r="A115280">
        <v>149410</v>
      </c>
      <c r="B115280">
        <v>75423</v>
      </c>
      <c r="C115280">
        <v>3</v>
      </c>
      <c r="D115280">
        <v>187720</v>
      </c>
      <c r="E115280" s="1" t="s">
        <v>232</v>
      </c>
      <c r="F115280" s="1" t="s">
        <v>2340</v>
      </c>
      <c r="G115280" s="1"/>
      <c r="J115280">
        <v>1</v>
      </c>
      <c r="K115280" s="2"/>
      <c r="L115280">
        <v>7.76</v>
      </c>
      <c r="M115280" s="1" t="s">
        <v>21</v>
      </c>
    </row>
    <row r="115281" spans="1:13" x14ac:dyDescent="0.25">
      <c r="A115281">
        <v>149411</v>
      </c>
      <c r="B115281">
        <v>75423</v>
      </c>
      <c r="C115281">
        <v>2</v>
      </c>
      <c r="E115281" s="1"/>
      <c r="F115281" s="1"/>
      <c r="G115281" s="1"/>
      <c r="K115281" s="2"/>
      <c r="L115281">
        <v>7.76</v>
      </c>
      <c r="M115281" s="1" t="s">
        <v>21</v>
      </c>
    </row>
    <row r="115282" spans="1:13" x14ac:dyDescent="0.25">
      <c r="A115282">
        <v>149412</v>
      </c>
      <c r="B115282">
        <v>75423</v>
      </c>
      <c r="C115282">
        <v>1</v>
      </c>
      <c r="E115282" s="1"/>
      <c r="F115282" s="1"/>
      <c r="G115282" s="1"/>
      <c r="K115282" s="2"/>
      <c r="L115282">
        <v>8.0030000000000001</v>
      </c>
      <c r="M115282" s="1" t="s">
        <v>21</v>
      </c>
    </row>
    <row r="115283" spans="1:13" x14ac:dyDescent="0.25">
      <c r="A115283">
        <v>149413</v>
      </c>
      <c r="B115283">
        <v>75424</v>
      </c>
      <c r="C115283">
        <v>2</v>
      </c>
      <c r="D115283">
        <v>187720</v>
      </c>
      <c r="E115283" s="1" t="s">
        <v>232</v>
      </c>
      <c r="F115283" s="1" t="s">
        <v>2340</v>
      </c>
      <c r="G115283" s="1"/>
      <c r="I115283">
        <v>7.76</v>
      </c>
      <c r="J115283">
        <v>0.50900000000000001</v>
      </c>
      <c r="K115283" s="2"/>
      <c r="L115283">
        <v>3.95</v>
      </c>
      <c r="M115283" s="1" t="s">
        <v>21</v>
      </c>
    </row>
    <row r="115284" spans="1:13" x14ac:dyDescent="0.25">
      <c r="A115284">
        <v>149414</v>
      </c>
      <c r="B115284">
        <v>75425</v>
      </c>
      <c r="C115284">
        <v>1</v>
      </c>
      <c r="E115284" s="1"/>
      <c r="F115284" s="1"/>
      <c r="G115284" s="1"/>
      <c r="K115284" s="2"/>
      <c r="M115284" s="1" t="s">
        <v>21</v>
      </c>
    </row>
    <row r="115285" spans="1:13" x14ac:dyDescent="0.25">
      <c r="A115285">
        <v>149415</v>
      </c>
      <c r="B115285">
        <v>75426</v>
      </c>
      <c r="C115285">
        <v>1</v>
      </c>
      <c r="D115285">
        <v>218791</v>
      </c>
      <c r="E115285" s="1" t="s">
        <v>90</v>
      </c>
      <c r="F115285" s="1" t="s">
        <v>2629</v>
      </c>
      <c r="G115285" s="1"/>
      <c r="K115285" s="2"/>
      <c r="L115285">
        <v>1.79</v>
      </c>
      <c r="M115285" s="1" t="s">
        <v>21</v>
      </c>
    </row>
    <row r="115286" spans="1:13" x14ac:dyDescent="0.25">
      <c r="A115286">
        <v>149416</v>
      </c>
      <c r="B115286">
        <v>75426</v>
      </c>
      <c r="C115286">
        <v>4</v>
      </c>
      <c r="E115286" s="1"/>
      <c r="F115286" s="1"/>
      <c r="G115286" s="1"/>
      <c r="K115286" s="2"/>
      <c r="L115286">
        <v>1.79</v>
      </c>
      <c r="M115286" s="1" t="s">
        <v>21</v>
      </c>
    </row>
    <row r="115287" spans="1:13" x14ac:dyDescent="0.25">
      <c r="A115287">
        <v>149417</v>
      </c>
      <c r="B115287">
        <v>75427</v>
      </c>
      <c r="C115287">
        <v>1</v>
      </c>
      <c r="D115287">
        <v>218791</v>
      </c>
      <c r="E115287" s="1" t="s">
        <v>90</v>
      </c>
      <c r="F115287" s="1" t="s">
        <v>2629</v>
      </c>
      <c r="G115287" s="1"/>
      <c r="I115287">
        <v>1.79</v>
      </c>
      <c r="J115287">
        <v>0.50600000000000001</v>
      </c>
      <c r="K115287" s="2"/>
      <c r="L115287">
        <v>0.90600000000000003</v>
      </c>
      <c r="M115287" s="1" t="s">
        <v>21</v>
      </c>
    </row>
    <row r="115288" spans="1:13" x14ac:dyDescent="0.25">
      <c r="A115288">
        <v>149418</v>
      </c>
      <c r="B115288">
        <v>75428</v>
      </c>
      <c r="C115288">
        <v>2</v>
      </c>
      <c r="D115288">
        <v>193946</v>
      </c>
      <c r="E115288" s="1" t="s">
        <v>352</v>
      </c>
      <c r="F115288" s="1" t="s">
        <v>3149</v>
      </c>
      <c r="G115288" s="1"/>
      <c r="K115288" s="2"/>
      <c r="L115288">
        <v>0.77</v>
      </c>
      <c r="M115288" s="1" t="s">
        <v>21</v>
      </c>
    </row>
    <row r="115289" spans="1:13" x14ac:dyDescent="0.25">
      <c r="A115289">
        <v>149419</v>
      </c>
      <c r="B115289">
        <v>75428</v>
      </c>
      <c r="C115289">
        <v>1</v>
      </c>
      <c r="E115289" s="1"/>
      <c r="F115289" s="1"/>
      <c r="G115289" s="1"/>
      <c r="K115289" s="2"/>
      <c r="L115289">
        <v>0.77</v>
      </c>
      <c r="M115289" s="1" t="s">
        <v>21</v>
      </c>
    </row>
    <row r="115290" spans="1:13" x14ac:dyDescent="0.25">
      <c r="A115290">
        <v>149420</v>
      </c>
      <c r="B115290">
        <v>75429</v>
      </c>
      <c r="C115290">
        <v>2</v>
      </c>
      <c r="D115290">
        <v>193946</v>
      </c>
      <c r="E115290" s="1" t="s">
        <v>352</v>
      </c>
      <c r="F115290" s="1" t="s">
        <v>3149</v>
      </c>
      <c r="G115290" s="1"/>
      <c r="I115290">
        <v>0.77</v>
      </c>
      <c r="J115290">
        <v>1</v>
      </c>
      <c r="K115290" s="2"/>
      <c r="L115290">
        <v>0.77</v>
      </c>
      <c r="M115290" s="1" t="s">
        <v>21</v>
      </c>
    </row>
    <row r="115291" spans="1:13" x14ac:dyDescent="0.25">
      <c r="A115291">
        <v>149421</v>
      </c>
      <c r="B115291">
        <v>75430</v>
      </c>
      <c r="C115291">
        <v>1</v>
      </c>
      <c r="E115291" s="1"/>
      <c r="F115291" s="1"/>
      <c r="G115291" s="1"/>
      <c r="K115291" s="2"/>
      <c r="M115291" s="1" t="s">
        <v>21</v>
      </c>
    </row>
    <row r="115292" spans="1:13" x14ac:dyDescent="0.25">
      <c r="A115292">
        <v>149422</v>
      </c>
      <c r="B115292">
        <v>75431</v>
      </c>
      <c r="C115292">
        <v>1</v>
      </c>
      <c r="E115292" s="1"/>
      <c r="F115292" s="1"/>
      <c r="G115292" s="1"/>
      <c r="K115292" s="2"/>
      <c r="M115292" s="1" t="s">
        <v>21</v>
      </c>
    </row>
    <row r="115293" spans="1:13" x14ac:dyDescent="0.25">
      <c r="A115293">
        <v>149423</v>
      </c>
      <c r="B115293">
        <v>75432</v>
      </c>
      <c r="C115293">
        <v>1</v>
      </c>
      <c r="E115293" s="1"/>
      <c r="F115293" s="1"/>
      <c r="G115293" s="1"/>
      <c r="K115293" s="2"/>
      <c r="M115293" s="1" t="s">
        <v>21</v>
      </c>
    </row>
    <row r="115294" spans="1:13" x14ac:dyDescent="0.25">
      <c r="A115294">
        <v>149424</v>
      </c>
      <c r="B115294">
        <v>75433</v>
      </c>
      <c r="C115294">
        <v>1</v>
      </c>
      <c r="E115294" s="1"/>
      <c r="F115294" s="1"/>
      <c r="G115294" s="1"/>
      <c r="K115294" s="2"/>
      <c r="M115294" s="1" t="s">
        <v>21</v>
      </c>
    </row>
    <row r="115295" spans="1:13" x14ac:dyDescent="0.25">
      <c r="A115295">
        <v>149425</v>
      </c>
      <c r="B115295">
        <v>75434</v>
      </c>
      <c r="C115295">
        <v>1</v>
      </c>
      <c r="E115295" s="1"/>
      <c r="F115295" s="1"/>
      <c r="G115295" s="1"/>
      <c r="K115295" s="2"/>
      <c r="M115295" s="1" t="s">
        <v>21</v>
      </c>
    </row>
    <row r="115296" spans="1:13" x14ac:dyDescent="0.25">
      <c r="A115296">
        <v>149426</v>
      </c>
      <c r="B115296">
        <v>75435</v>
      </c>
      <c r="C115296">
        <v>2</v>
      </c>
      <c r="D115296">
        <v>192640</v>
      </c>
      <c r="E115296" s="1" t="s">
        <v>583</v>
      </c>
      <c r="F115296" s="1" t="s">
        <v>584</v>
      </c>
      <c r="G115296" s="1"/>
      <c r="K115296" s="2"/>
      <c r="L115296">
        <v>9.2100000000000009</v>
      </c>
      <c r="M115296" s="1" t="s">
        <v>21</v>
      </c>
    </row>
    <row r="115297" spans="1:13" x14ac:dyDescent="0.25">
      <c r="A115297">
        <v>149427</v>
      </c>
      <c r="B115297">
        <v>75435</v>
      </c>
      <c r="C115297">
        <v>1</v>
      </c>
      <c r="E115297" s="1"/>
      <c r="F115297" s="1"/>
      <c r="G115297" s="1"/>
      <c r="K115297" s="2"/>
      <c r="L115297">
        <v>9.2100000000000009</v>
      </c>
      <c r="M115297" s="1" t="s">
        <v>21</v>
      </c>
    </row>
    <row r="115298" spans="1:13" x14ac:dyDescent="0.25">
      <c r="A115298">
        <v>149428</v>
      </c>
      <c r="B115298">
        <v>75436</v>
      </c>
      <c r="C115298">
        <v>1</v>
      </c>
      <c r="D115298">
        <v>192640</v>
      </c>
      <c r="E115298" s="1" t="s">
        <v>583</v>
      </c>
      <c r="F115298" s="1" t="s">
        <v>584</v>
      </c>
      <c r="G115298" s="1"/>
      <c r="I115298">
        <v>9.2100000000000009</v>
      </c>
      <c r="J115298">
        <v>1</v>
      </c>
      <c r="K115298" s="2"/>
      <c r="L115298">
        <v>9.2100000000000009</v>
      </c>
      <c r="M115298" s="1" t="s">
        <v>21</v>
      </c>
    </row>
    <row r="115299" spans="1:13" x14ac:dyDescent="0.25">
      <c r="A115299">
        <v>149429</v>
      </c>
      <c r="B115299">
        <v>75438</v>
      </c>
      <c r="C115299">
        <v>2</v>
      </c>
      <c r="D115299">
        <v>200135</v>
      </c>
      <c r="E115299" s="1" t="s">
        <v>3324</v>
      </c>
      <c r="F115299" s="1" t="s">
        <v>3325</v>
      </c>
      <c r="G115299" s="1"/>
      <c r="K115299" s="2"/>
      <c r="L115299">
        <v>9.5399999999999991</v>
      </c>
      <c r="M115299" s="1" t="s">
        <v>21</v>
      </c>
    </row>
    <row r="115300" spans="1:13" x14ac:dyDescent="0.25">
      <c r="A115300">
        <v>149430</v>
      </c>
      <c r="B115300">
        <v>75438</v>
      </c>
      <c r="C115300">
        <v>1</v>
      </c>
      <c r="E115300" s="1"/>
      <c r="F115300" s="1"/>
      <c r="G115300" s="1"/>
      <c r="K115300" s="2"/>
      <c r="L115300">
        <v>9.5399999999999991</v>
      </c>
      <c r="M115300" s="1" t="s">
        <v>21</v>
      </c>
    </row>
    <row r="115301" spans="1:13" x14ac:dyDescent="0.25">
      <c r="A115301">
        <v>149431</v>
      </c>
      <c r="B115301">
        <v>75439</v>
      </c>
      <c r="C115301">
        <v>1</v>
      </c>
      <c r="D115301">
        <v>200135</v>
      </c>
      <c r="E115301" s="1" t="s">
        <v>3324</v>
      </c>
      <c r="F115301" s="1" t="s">
        <v>3325</v>
      </c>
      <c r="G115301" s="1"/>
      <c r="I115301">
        <v>9.5399999999999991</v>
      </c>
      <c r="J115301">
        <v>1</v>
      </c>
      <c r="K115301" s="2"/>
      <c r="L115301">
        <v>9.5399999999999991</v>
      </c>
      <c r="M115301" s="1" t="s">
        <v>21</v>
      </c>
    </row>
    <row r="115302" spans="1:13" x14ac:dyDescent="0.25">
      <c r="A115302">
        <v>149432</v>
      </c>
      <c r="B115302">
        <v>75440</v>
      </c>
      <c r="C115302">
        <v>1</v>
      </c>
      <c r="E115302" s="1"/>
      <c r="F115302" s="1"/>
      <c r="G115302" s="1"/>
      <c r="K115302" s="2"/>
      <c r="M115302" s="1" t="s">
        <v>21</v>
      </c>
    </row>
    <row r="115303" spans="1:13" x14ac:dyDescent="0.25">
      <c r="A115303">
        <v>149433</v>
      </c>
      <c r="B115303">
        <v>75441</v>
      </c>
      <c r="C115303">
        <v>1</v>
      </c>
      <c r="E115303" s="1"/>
      <c r="F115303" s="1"/>
      <c r="G115303" s="1"/>
      <c r="K115303" s="2"/>
      <c r="M115303" s="1" t="s">
        <v>21</v>
      </c>
    </row>
    <row r="115304" spans="1:13" x14ac:dyDescent="0.25">
      <c r="A115304">
        <v>149434</v>
      </c>
      <c r="B115304">
        <v>75442</v>
      </c>
      <c r="C115304">
        <v>1</v>
      </c>
      <c r="E115304" s="1"/>
      <c r="F115304" s="1"/>
      <c r="G115304" s="1"/>
      <c r="K115304" s="2"/>
      <c r="M115304" s="1" t="s">
        <v>21</v>
      </c>
    </row>
    <row r="115305" spans="1:13" x14ac:dyDescent="0.25">
      <c r="A115305">
        <v>149435</v>
      </c>
      <c r="B115305">
        <v>75443</v>
      </c>
      <c r="C115305">
        <v>1</v>
      </c>
      <c r="E115305" s="1"/>
      <c r="F115305" s="1"/>
      <c r="G115305" s="1"/>
      <c r="K115305" s="2"/>
      <c r="M115305" s="1" t="s">
        <v>21</v>
      </c>
    </row>
    <row r="115306" spans="1:13" x14ac:dyDescent="0.25">
      <c r="A115306">
        <v>149436</v>
      </c>
      <c r="B115306">
        <v>75444</v>
      </c>
      <c r="C115306">
        <v>1</v>
      </c>
      <c r="E115306" s="1"/>
      <c r="F115306" s="1"/>
      <c r="G115306" s="1"/>
      <c r="K115306" s="2"/>
      <c r="M115306" s="1" t="s">
        <v>21</v>
      </c>
    </row>
    <row r="115307" spans="1:13" x14ac:dyDescent="0.25">
      <c r="A115307">
        <v>149437</v>
      </c>
      <c r="B115307">
        <v>75445</v>
      </c>
      <c r="C115307">
        <v>1</v>
      </c>
      <c r="E115307" s="1"/>
      <c r="F115307" s="1"/>
      <c r="G115307" s="1"/>
      <c r="K115307" s="2"/>
      <c r="M115307" s="1" t="s">
        <v>21</v>
      </c>
    </row>
    <row r="115308" spans="1:13" x14ac:dyDescent="0.25">
      <c r="A115308">
        <v>149438</v>
      </c>
      <c r="B115308">
        <v>75446</v>
      </c>
      <c r="C115308">
        <v>1</v>
      </c>
      <c r="E115308" s="1"/>
      <c r="F115308" s="1"/>
      <c r="G115308" s="1"/>
      <c r="K115308" s="2"/>
      <c r="M115308" s="1" t="s">
        <v>21</v>
      </c>
    </row>
    <row r="115309" spans="1:13" x14ac:dyDescent="0.25">
      <c r="A115309">
        <v>149439</v>
      </c>
      <c r="B115309">
        <v>75447</v>
      </c>
      <c r="C115309">
        <v>1</v>
      </c>
      <c r="E115309" s="1"/>
      <c r="F115309" s="1"/>
      <c r="G115309" s="1"/>
      <c r="K115309" s="2"/>
      <c r="M115309" s="1" t="s">
        <v>21</v>
      </c>
    </row>
    <row r="115310" spans="1:13" x14ac:dyDescent="0.25">
      <c r="A115310">
        <v>149440</v>
      </c>
      <c r="B115310">
        <v>75448</v>
      </c>
      <c r="C115310">
        <v>1</v>
      </c>
      <c r="E115310" s="1"/>
      <c r="F115310" s="1"/>
      <c r="G115310" s="1"/>
      <c r="K115310" s="2"/>
      <c r="M115310" s="1" t="s">
        <v>21</v>
      </c>
    </row>
    <row r="115311" spans="1:13" x14ac:dyDescent="0.25">
      <c r="A115311">
        <v>149441</v>
      </c>
      <c r="B115311">
        <v>75449</v>
      </c>
      <c r="C115311">
        <v>1</v>
      </c>
      <c r="E115311" s="1"/>
      <c r="F115311" s="1"/>
      <c r="G115311" s="1"/>
      <c r="K115311" s="2"/>
      <c r="M115311" s="1" t="s">
        <v>21</v>
      </c>
    </row>
    <row r="115312" spans="1:13" x14ac:dyDescent="0.25">
      <c r="A115312">
        <v>149536</v>
      </c>
      <c r="B115312">
        <v>75482</v>
      </c>
      <c r="C115312">
        <v>2</v>
      </c>
      <c r="D115312">
        <v>188057</v>
      </c>
      <c r="E115312" s="1" t="s">
        <v>395</v>
      </c>
      <c r="F115312" s="1" t="s">
        <v>2352</v>
      </c>
      <c r="G115312" s="1"/>
      <c r="K115312" s="2"/>
      <c r="L115312">
        <v>37.299999999999997</v>
      </c>
      <c r="M115312" s="1" t="s">
        <v>21</v>
      </c>
    </row>
    <row r="115313" spans="1:13" x14ac:dyDescent="0.25">
      <c r="A115313">
        <v>149535</v>
      </c>
      <c r="B115313">
        <v>75481</v>
      </c>
      <c r="C115313">
        <v>1</v>
      </c>
      <c r="E115313" s="1"/>
      <c r="F115313" s="1"/>
      <c r="G115313" s="1"/>
      <c r="K115313" s="2"/>
      <c r="M115313" s="1" t="s">
        <v>21</v>
      </c>
    </row>
    <row r="115314" spans="1:13" x14ac:dyDescent="0.25">
      <c r="A115314">
        <v>149537</v>
      </c>
      <c r="B115314">
        <v>75482</v>
      </c>
      <c r="C115314">
        <v>1</v>
      </c>
      <c r="E115314" s="1"/>
      <c r="F115314" s="1"/>
      <c r="G115314" s="1"/>
      <c r="K115314" s="2"/>
      <c r="L115314">
        <v>37.201999999999998</v>
      </c>
      <c r="M115314" s="1" t="s">
        <v>21</v>
      </c>
    </row>
    <row r="115315" spans="1:13" x14ac:dyDescent="0.25">
      <c r="A115315">
        <v>149538</v>
      </c>
      <c r="B115315">
        <v>75483</v>
      </c>
      <c r="C115315">
        <v>2</v>
      </c>
      <c r="D115315">
        <v>187721</v>
      </c>
      <c r="E115315" s="1" t="s">
        <v>254</v>
      </c>
      <c r="F115315" s="1" t="s">
        <v>2347</v>
      </c>
      <c r="G115315" s="1"/>
      <c r="K115315" s="2"/>
      <c r="L115315">
        <v>10.25</v>
      </c>
      <c r="M115315" s="1" t="s">
        <v>21</v>
      </c>
    </row>
    <row r="115316" spans="1:13" x14ac:dyDescent="0.25">
      <c r="A115316">
        <v>149539</v>
      </c>
      <c r="B115316">
        <v>75483</v>
      </c>
      <c r="C115316">
        <v>1</v>
      </c>
      <c r="E115316" s="1"/>
      <c r="F115316" s="1"/>
      <c r="G115316" s="1"/>
      <c r="K115316" s="2"/>
      <c r="L115316">
        <v>10.331</v>
      </c>
      <c r="M115316" s="1" t="s">
        <v>21</v>
      </c>
    </row>
    <row r="115317" spans="1:13" x14ac:dyDescent="0.25">
      <c r="A115317">
        <v>149540</v>
      </c>
      <c r="B115317">
        <v>75484</v>
      </c>
      <c r="C115317">
        <v>2</v>
      </c>
      <c r="D115317">
        <v>188124</v>
      </c>
      <c r="E115317" s="1" t="s">
        <v>459</v>
      </c>
      <c r="F115317" s="1" t="s">
        <v>460</v>
      </c>
      <c r="G115317" s="1"/>
      <c r="K115317" s="2"/>
      <c r="L115317">
        <v>11.04</v>
      </c>
      <c r="M115317" s="1" t="s">
        <v>21</v>
      </c>
    </row>
    <row r="115318" spans="1:13" x14ac:dyDescent="0.25">
      <c r="A115318">
        <v>149541</v>
      </c>
      <c r="B115318">
        <v>75484</v>
      </c>
      <c r="C115318">
        <v>1</v>
      </c>
      <c r="E115318" s="1"/>
      <c r="F115318" s="1"/>
      <c r="G115318" s="1"/>
      <c r="K115318" s="2"/>
      <c r="L115318">
        <v>11.04</v>
      </c>
      <c r="M115318" s="1" t="s">
        <v>21</v>
      </c>
    </row>
    <row r="115319" spans="1:13" x14ac:dyDescent="0.25">
      <c r="A115319">
        <v>149542</v>
      </c>
      <c r="B115319">
        <v>75485</v>
      </c>
      <c r="C115319">
        <v>1</v>
      </c>
      <c r="E115319" s="1"/>
      <c r="F115319" s="1"/>
      <c r="G115319" s="1"/>
      <c r="K115319" s="2"/>
      <c r="M115319" s="1" t="s">
        <v>21</v>
      </c>
    </row>
    <row r="115320" spans="1:13" x14ac:dyDescent="0.25">
      <c r="A115320">
        <v>149543</v>
      </c>
      <c r="B115320">
        <v>75486</v>
      </c>
      <c r="C115320">
        <v>2</v>
      </c>
      <c r="D115320">
        <v>188125</v>
      </c>
      <c r="E115320" s="1" t="s">
        <v>397</v>
      </c>
      <c r="F115320" s="1" t="s">
        <v>398</v>
      </c>
      <c r="G115320" s="1"/>
      <c r="K115320" s="2"/>
      <c r="L115320">
        <v>19.52</v>
      </c>
      <c r="M115320" s="1" t="s">
        <v>21</v>
      </c>
    </row>
    <row r="115321" spans="1:13" x14ac:dyDescent="0.25">
      <c r="A115321">
        <v>149544</v>
      </c>
      <c r="B115321">
        <v>75486</v>
      </c>
      <c r="C115321">
        <v>1</v>
      </c>
      <c r="E115321" s="1"/>
      <c r="F115321" s="1"/>
      <c r="G115321" s="1"/>
      <c r="K115321" s="2"/>
      <c r="L115321">
        <v>19.52</v>
      </c>
      <c r="M115321" s="1" t="s">
        <v>21</v>
      </c>
    </row>
    <row r="115322" spans="1:13" x14ac:dyDescent="0.25">
      <c r="A115322">
        <v>149545</v>
      </c>
      <c r="B115322">
        <v>75487</v>
      </c>
      <c r="C115322">
        <v>2</v>
      </c>
      <c r="D115322">
        <v>188126</v>
      </c>
      <c r="E115322" s="1" t="s">
        <v>399</v>
      </c>
      <c r="F115322" s="1" t="s">
        <v>400</v>
      </c>
      <c r="G115322" s="1"/>
      <c r="K115322" s="2"/>
      <c r="L115322">
        <v>13.42</v>
      </c>
      <c r="M115322" s="1" t="s">
        <v>21</v>
      </c>
    </row>
    <row r="115323" spans="1:13" x14ac:dyDescent="0.25">
      <c r="A115323">
        <v>149546</v>
      </c>
      <c r="B115323">
        <v>75487</v>
      </c>
      <c r="C115323">
        <v>1</v>
      </c>
      <c r="E115323" s="1"/>
      <c r="F115323" s="1"/>
      <c r="G115323" s="1"/>
      <c r="K115323" s="2"/>
      <c r="L115323">
        <v>13.42</v>
      </c>
      <c r="M115323" s="1" t="s">
        <v>21</v>
      </c>
    </row>
    <row r="115324" spans="1:13" x14ac:dyDescent="0.25">
      <c r="A115324">
        <v>149547</v>
      </c>
      <c r="B115324">
        <v>75488</v>
      </c>
      <c r="C115324">
        <v>1</v>
      </c>
      <c r="E115324" s="1"/>
      <c r="F115324" s="1"/>
      <c r="G115324" s="1"/>
      <c r="K115324" s="2"/>
      <c r="M115324" s="1" t="s">
        <v>21</v>
      </c>
    </row>
    <row r="115325" spans="1:13" x14ac:dyDescent="0.25">
      <c r="A115325">
        <v>149548</v>
      </c>
      <c r="B115325">
        <v>75489</v>
      </c>
      <c r="C115325">
        <v>1</v>
      </c>
      <c r="E115325" s="1"/>
      <c r="F115325" s="1"/>
      <c r="G115325" s="1"/>
      <c r="K115325" s="2"/>
      <c r="M115325" s="1" t="s">
        <v>21</v>
      </c>
    </row>
    <row r="115326" spans="1:13" x14ac:dyDescent="0.25">
      <c r="A115326">
        <v>149549</v>
      </c>
      <c r="B115326">
        <v>75490</v>
      </c>
      <c r="C115326">
        <v>1</v>
      </c>
      <c r="D115326">
        <v>218792</v>
      </c>
      <c r="E115326" s="1" t="s">
        <v>256</v>
      </c>
      <c r="F115326" s="1" t="s">
        <v>2625</v>
      </c>
      <c r="G115326" s="1"/>
      <c r="K115326" s="2"/>
      <c r="L115326">
        <v>1.956</v>
      </c>
      <c r="M115326" s="1" t="s">
        <v>21</v>
      </c>
    </row>
    <row r="115327" spans="1:13" x14ac:dyDescent="0.25">
      <c r="A115327">
        <v>149550</v>
      </c>
      <c r="B115327">
        <v>75491</v>
      </c>
      <c r="C115327">
        <v>1</v>
      </c>
      <c r="E115327" s="1"/>
      <c r="F115327" s="1"/>
      <c r="G115327" s="1"/>
      <c r="K115327" s="2"/>
      <c r="M115327" s="1" t="s">
        <v>21</v>
      </c>
    </row>
    <row r="115328" spans="1:13" x14ac:dyDescent="0.25">
      <c r="A115328">
        <v>149551</v>
      </c>
      <c r="B115328">
        <v>75492</v>
      </c>
      <c r="C115328">
        <v>1</v>
      </c>
      <c r="E115328" s="1"/>
      <c r="F115328" s="1"/>
      <c r="G115328" s="1"/>
      <c r="K115328" s="2"/>
      <c r="M115328" s="1" t="s">
        <v>21</v>
      </c>
    </row>
    <row r="115329" spans="1:13" x14ac:dyDescent="0.25">
      <c r="A115329">
        <v>149552</v>
      </c>
      <c r="B115329">
        <v>75493</v>
      </c>
      <c r="C115329">
        <v>1</v>
      </c>
      <c r="E115329" s="1"/>
      <c r="F115329" s="1"/>
      <c r="G115329" s="1"/>
      <c r="K115329" s="2"/>
      <c r="M115329" s="1" t="s">
        <v>21</v>
      </c>
    </row>
    <row r="115330" spans="1:13" x14ac:dyDescent="0.25">
      <c r="A115330">
        <v>149553</v>
      </c>
      <c r="B115330">
        <v>75494</v>
      </c>
      <c r="C115330">
        <v>1</v>
      </c>
      <c r="E115330" s="1"/>
      <c r="F115330" s="1"/>
      <c r="G115330" s="1"/>
      <c r="K115330" s="2"/>
      <c r="M115330" s="1" t="s">
        <v>21</v>
      </c>
    </row>
    <row r="115331" spans="1:13" x14ac:dyDescent="0.25">
      <c r="A115331">
        <v>149554</v>
      </c>
      <c r="B115331">
        <v>75495</v>
      </c>
      <c r="C115331">
        <v>1</v>
      </c>
      <c r="E115331" s="1"/>
      <c r="F115331" s="1"/>
      <c r="G115331" s="1"/>
      <c r="K115331" s="2"/>
      <c r="M115331" s="1" t="s">
        <v>21</v>
      </c>
    </row>
    <row r="115332" spans="1:13" x14ac:dyDescent="0.25">
      <c r="A115332">
        <v>149555</v>
      </c>
      <c r="B115332">
        <v>75496</v>
      </c>
      <c r="C115332">
        <v>1</v>
      </c>
      <c r="E115332" s="1"/>
      <c r="F115332" s="1"/>
      <c r="G115332" s="1"/>
      <c r="K115332" s="2"/>
      <c r="M115332" s="1" t="s">
        <v>21</v>
      </c>
    </row>
    <row r="115333" spans="1:13" x14ac:dyDescent="0.25">
      <c r="A115333">
        <v>149556</v>
      </c>
      <c r="B115333">
        <v>75497</v>
      </c>
      <c r="C115333">
        <v>1</v>
      </c>
      <c r="E115333" s="1"/>
      <c r="F115333" s="1"/>
      <c r="G115333" s="1"/>
      <c r="K115333" s="2"/>
      <c r="M115333" s="1" t="s">
        <v>21</v>
      </c>
    </row>
    <row r="115334" spans="1:13" x14ac:dyDescent="0.25">
      <c r="A115334">
        <v>149557</v>
      </c>
      <c r="B115334">
        <v>75498</v>
      </c>
      <c r="C115334">
        <v>1</v>
      </c>
      <c r="E115334" s="1"/>
      <c r="F115334" s="1"/>
      <c r="G115334" s="1"/>
      <c r="K115334" s="2"/>
      <c r="M115334" s="1" t="s">
        <v>21</v>
      </c>
    </row>
    <row r="115335" spans="1:13" x14ac:dyDescent="0.25">
      <c r="A115335">
        <v>149558</v>
      </c>
      <c r="B115335">
        <v>75499</v>
      </c>
      <c r="C115335">
        <v>1</v>
      </c>
      <c r="E115335" s="1"/>
      <c r="F115335" s="1"/>
      <c r="G115335" s="1"/>
      <c r="K115335" s="2"/>
      <c r="M115335" s="1" t="s">
        <v>21</v>
      </c>
    </row>
    <row r="115336" spans="1:13" x14ac:dyDescent="0.25">
      <c r="A115336">
        <v>149559</v>
      </c>
      <c r="B115336">
        <v>75500</v>
      </c>
      <c r="C115336">
        <v>1</v>
      </c>
      <c r="E115336" s="1"/>
      <c r="F115336" s="1"/>
      <c r="G115336" s="1"/>
      <c r="K115336" s="2"/>
      <c r="M115336" s="1" t="s">
        <v>21</v>
      </c>
    </row>
    <row r="115337" spans="1:13" x14ac:dyDescent="0.25">
      <c r="A115337">
        <v>149560</v>
      </c>
      <c r="B115337">
        <v>75501</v>
      </c>
      <c r="C115337">
        <v>1</v>
      </c>
      <c r="E115337" s="1"/>
      <c r="F115337" s="1"/>
      <c r="G115337" s="1"/>
      <c r="K115337" s="2"/>
      <c r="M115337" s="1" t="s">
        <v>21</v>
      </c>
    </row>
    <row r="115338" spans="1:13" x14ac:dyDescent="0.25">
      <c r="A115338">
        <v>149561</v>
      </c>
      <c r="B115338">
        <v>75502</v>
      </c>
      <c r="C115338">
        <v>1</v>
      </c>
      <c r="E115338" s="1"/>
      <c r="F115338" s="1"/>
      <c r="G115338" s="1"/>
      <c r="K115338" s="2"/>
      <c r="M115338" s="1" t="s">
        <v>21</v>
      </c>
    </row>
    <row r="115339" spans="1:13" x14ac:dyDescent="0.25">
      <c r="A115339">
        <v>149562</v>
      </c>
      <c r="B115339">
        <v>75503</v>
      </c>
      <c r="C115339">
        <v>1</v>
      </c>
      <c r="E115339" s="1"/>
      <c r="F115339" s="1"/>
      <c r="G115339" s="1"/>
      <c r="K115339" s="2"/>
      <c r="M115339" s="1" t="s">
        <v>21</v>
      </c>
    </row>
    <row r="115340" spans="1:13" x14ac:dyDescent="0.25">
      <c r="A115340">
        <v>149563</v>
      </c>
      <c r="B115340">
        <v>75504</v>
      </c>
      <c r="C115340">
        <v>1</v>
      </c>
      <c r="E115340" s="1"/>
      <c r="F115340" s="1"/>
      <c r="G115340" s="1"/>
      <c r="K115340" s="2"/>
      <c r="M115340" s="1" t="s">
        <v>21</v>
      </c>
    </row>
    <row r="115341" spans="1:13" x14ac:dyDescent="0.25">
      <c r="A115341">
        <v>149564</v>
      </c>
      <c r="B115341">
        <v>75506</v>
      </c>
      <c r="C115341">
        <v>2</v>
      </c>
      <c r="D115341">
        <v>188057</v>
      </c>
      <c r="E115341" s="1" t="s">
        <v>395</v>
      </c>
      <c r="F115341" s="1" t="s">
        <v>2352</v>
      </c>
      <c r="G115341" s="1"/>
      <c r="I115341">
        <v>37.299999999999997</v>
      </c>
      <c r="J115341">
        <v>0.96499999999999997</v>
      </c>
      <c r="K115341" s="2"/>
      <c r="L115341">
        <v>35.994999999999997</v>
      </c>
      <c r="M115341" s="1" t="s">
        <v>21</v>
      </c>
    </row>
    <row r="115342" spans="1:13" x14ac:dyDescent="0.25">
      <c r="A115342">
        <v>149565</v>
      </c>
      <c r="B115342">
        <v>75507</v>
      </c>
      <c r="C115342">
        <v>2</v>
      </c>
      <c r="D115342">
        <v>187721</v>
      </c>
      <c r="E115342" s="1" t="s">
        <v>254</v>
      </c>
      <c r="F115342" s="1" t="s">
        <v>2347</v>
      </c>
      <c r="G115342" s="1"/>
      <c r="I115342">
        <v>10.25</v>
      </c>
      <c r="J115342">
        <v>1.3149999999999999</v>
      </c>
      <c r="K115342" s="2"/>
      <c r="L115342">
        <v>13.478999999999999</v>
      </c>
      <c r="M115342" s="1" t="s">
        <v>21</v>
      </c>
    </row>
    <row r="115343" spans="1:13" x14ac:dyDescent="0.25">
      <c r="A115343">
        <v>149566</v>
      </c>
      <c r="B115343">
        <v>75508</v>
      </c>
      <c r="C115343">
        <v>2</v>
      </c>
      <c r="D115343">
        <v>188124</v>
      </c>
      <c r="E115343" s="1" t="s">
        <v>459</v>
      </c>
      <c r="F115343" s="1" t="s">
        <v>460</v>
      </c>
      <c r="G115343" s="1"/>
      <c r="I115343">
        <v>11.04</v>
      </c>
      <c r="J115343">
        <v>1</v>
      </c>
      <c r="K115343" s="2"/>
      <c r="L115343">
        <v>11.04</v>
      </c>
      <c r="M115343" s="1" t="s">
        <v>18</v>
      </c>
    </row>
    <row r="115344" spans="1:13" x14ac:dyDescent="0.25">
      <c r="A115344">
        <v>149567</v>
      </c>
      <c r="B115344">
        <v>75509</v>
      </c>
      <c r="C115344">
        <v>2</v>
      </c>
      <c r="D115344">
        <v>188125</v>
      </c>
      <c r="E115344" s="1" t="s">
        <v>397</v>
      </c>
      <c r="F115344" s="1" t="s">
        <v>398</v>
      </c>
      <c r="G115344" s="1"/>
      <c r="I115344">
        <v>19.52</v>
      </c>
      <c r="J115344">
        <v>1</v>
      </c>
      <c r="K115344" s="2"/>
      <c r="L115344">
        <v>19.52</v>
      </c>
      <c r="M115344" s="1" t="s">
        <v>18</v>
      </c>
    </row>
    <row r="115345" spans="1:13" x14ac:dyDescent="0.25">
      <c r="A115345">
        <v>149568</v>
      </c>
      <c r="B115345">
        <v>75510</v>
      </c>
      <c r="C115345">
        <v>2</v>
      </c>
      <c r="D115345">
        <v>188126</v>
      </c>
      <c r="E115345" s="1" t="s">
        <v>399</v>
      </c>
      <c r="F115345" s="1" t="s">
        <v>400</v>
      </c>
      <c r="G115345" s="1"/>
      <c r="I115345">
        <v>13.42</v>
      </c>
      <c r="J115345">
        <v>1</v>
      </c>
      <c r="K115345" s="2"/>
      <c r="L115345">
        <v>13.42</v>
      </c>
      <c r="M115345" s="1" t="s">
        <v>18</v>
      </c>
    </row>
    <row r="115346" spans="1:13" x14ac:dyDescent="0.25">
      <c r="A115346">
        <v>149569</v>
      </c>
      <c r="B115346">
        <v>75511</v>
      </c>
      <c r="C115346">
        <v>1</v>
      </c>
      <c r="D115346">
        <v>218792</v>
      </c>
      <c r="E115346" s="1" t="s">
        <v>256</v>
      </c>
      <c r="F115346" s="1" t="s">
        <v>2625</v>
      </c>
      <c r="G115346" s="1"/>
      <c r="I115346">
        <v>1.96</v>
      </c>
      <c r="J115346">
        <v>1.1100000000000001</v>
      </c>
      <c r="K115346" s="2"/>
      <c r="L115346">
        <v>2.1760000000000002</v>
      </c>
      <c r="M115346" s="1" t="s">
        <v>21</v>
      </c>
    </row>
    <row r="115347" spans="1:13" x14ac:dyDescent="0.25">
      <c r="A115347">
        <v>149570</v>
      </c>
      <c r="B115347">
        <v>75512</v>
      </c>
      <c r="C115347">
        <v>1</v>
      </c>
      <c r="E115347" s="1"/>
      <c r="F115347" s="1"/>
      <c r="G115347" s="1"/>
      <c r="K115347" s="2"/>
      <c r="M115347" s="1" t="s">
        <v>21</v>
      </c>
    </row>
    <row r="115348" spans="1:13" x14ac:dyDescent="0.25">
      <c r="A115348">
        <v>149571</v>
      </c>
      <c r="B115348">
        <v>75513</v>
      </c>
      <c r="C115348">
        <v>1</v>
      </c>
      <c r="E115348" s="1"/>
      <c r="F115348" s="1"/>
      <c r="G115348" s="1"/>
      <c r="K115348" s="2"/>
      <c r="M115348" s="1" t="s">
        <v>21</v>
      </c>
    </row>
    <row r="115349" spans="1:13" x14ac:dyDescent="0.25">
      <c r="A115349">
        <v>149572</v>
      </c>
      <c r="B115349">
        <v>75514</v>
      </c>
      <c r="C115349">
        <v>2</v>
      </c>
      <c r="D115349">
        <v>193947</v>
      </c>
      <c r="E115349" s="1" t="s">
        <v>320</v>
      </c>
      <c r="F115349" s="1" t="s">
        <v>3150</v>
      </c>
      <c r="G115349" s="1"/>
      <c r="K115349" s="2"/>
      <c r="L115349">
        <v>1.0900000000000001</v>
      </c>
      <c r="M115349" s="1" t="s">
        <v>21</v>
      </c>
    </row>
    <row r="115350" spans="1:13" x14ac:dyDescent="0.25">
      <c r="A115350">
        <v>149573</v>
      </c>
      <c r="B115350">
        <v>75514</v>
      </c>
      <c r="C115350">
        <v>1</v>
      </c>
      <c r="E115350" s="1"/>
      <c r="F115350" s="1"/>
      <c r="G115350" s="1"/>
      <c r="K115350" s="2"/>
      <c r="L115350">
        <v>1.1830000000000001</v>
      </c>
      <c r="M115350" s="1" t="s">
        <v>21</v>
      </c>
    </row>
    <row r="115351" spans="1:13" x14ac:dyDescent="0.25">
      <c r="A115351">
        <v>149574</v>
      </c>
      <c r="B115351">
        <v>75515</v>
      </c>
      <c r="C115351">
        <v>2</v>
      </c>
      <c r="D115351">
        <v>193947</v>
      </c>
      <c r="E115351" s="1" t="s">
        <v>320</v>
      </c>
      <c r="F115351" s="1" t="s">
        <v>3150</v>
      </c>
      <c r="G115351" s="1"/>
      <c r="I115351">
        <v>1.0900000000000001</v>
      </c>
      <c r="J115351">
        <v>1</v>
      </c>
      <c r="K115351" s="2"/>
      <c r="L115351">
        <v>1.0900000000000001</v>
      </c>
      <c r="M115351" s="1" t="s">
        <v>21</v>
      </c>
    </row>
    <row r="115352" spans="1:13" x14ac:dyDescent="0.25">
      <c r="A115352">
        <v>149654</v>
      </c>
      <c r="B115352">
        <v>75544</v>
      </c>
      <c r="C115352">
        <v>1</v>
      </c>
      <c r="E115352" s="1"/>
      <c r="F115352" s="1"/>
      <c r="G115352" s="1"/>
      <c r="K115352" s="2"/>
      <c r="M115352" s="1" t="s">
        <v>21</v>
      </c>
    </row>
    <row r="115353" spans="1:13" x14ac:dyDescent="0.25">
      <c r="A115353">
        <v>149655</v>
      </c>
      <c r="B115353">
        <v>75545</v>
      </c>
      <c r="C115353">
        <v>3</v>
      </c>
      <c r="D115353">
        <v>187957</v>
      </c>
      <c r="E115353" s="1" t="s">
        <v>302</v>
      </c>
      <c r="F115353" s="1" t="s">
        <v>2495</v>
      </c>
      <c r="G115353" s="1"/>
      <c r="J115353">
        <v>1</v>
      </c>
      <c r="K115353" s="2"/>
      <c r="L115353">
        <v>8</v>
      </c>
      <c r="M115353" s="1" t="s">
        <v>21</v>
      </c>
    </row>
    <row r="115354" spans="1:13" x14ac:dyDescent="0.25">
      <c r="A115354">
        <v>149656</v>
      </c>
      <c r="B115354">
        <v>75545</v>
      </c>
      <c r="C115354">
        <v>2</v>
      </c>
      <c r="E115354" s="1"/>
      <c r="F115354" s="1"/>
      <c r="G115354" s="1"/>
      <c r="K115354" s="2"/>
      <c r="L115354">
        <v>8</v>
      </c>
      <c r="M115354" s="1" t="s">
        <v>21</v>
      </c>
    </row>
    <row r="115355" spans="1:13" x14ac:dyDescent="0.25">
      <c r="A115355">
        <v>149657</v>
      </c>
      <c r="B115355">
        <v>75545</v>
      </c>
      <c r="C115355">
        <v>1</v>
      </c>
      <c r="E115355" s="1"/>
      <c r="F115355" s="1"/>
      <c r="G115355" s="1"/>
      <c r="K115355" s="2"/>
      <c r="L115355">
        <v>8.32</v>
      </c>
      <c r="M115355" s="1" t="s">
        <v>21</v>
      </c>
    </row>
    <row r="115356" spans="1:13" x14ac:dyDescent="0.25">
      <c r="A115356">
        <v>149658</v>
      </c>
      <c r="B115356">
        <v>75546</v>
      </c>
      <c r="C115356">
        <v>3</v>
      </c>
      <c r="D115356">
        <v>187719</v>
      </c>
      <c r="E115356" s="1" t="s">
        <v>88</v>
      </c>
      <c r="F115356" s="1" t="s">
        <v>2332</v>
      </c>
      <c r="G115356" s="1"/>
      <c r="J115356">
        <v>1</v>
      </c>
      <c r="K115356" s="2"/>
      <c r="L115356">
        <v>6.67</v>
      </c>
      <c r="M115356" s="1" t="s">
        <v>21</v>
      </c>
    </row>
    <row r="115357" spans="1:13" x14ac:dyDescent="0.25">
      <c r="A115357">
        <v>149659</v>
      </c>
      <c r="B115357">
        <v>75546</v>
      </c>
      <c r="C115357">
        <v>2</v>
      </c>
      <c r="E115357" s="1"/>
      <c r="F115357" s="1"/>
      <c r="G115357" s="1"/>
      <c r="K115357" s="2"/>
      <c r="L115357">
        <v>6.67</v>
      </c>
      <c r="M115357" s="1" t="s">
        <v>21</v>
      </c>
    </row>
    <row r="115358" spans="1:13" x14ac:dyDescent="0.25">
      <c r="A115358">
        <v>149660</v>
      </c>
      <c r="B115358">
        <v>75546</v>
      </c>
      <c r="C115358">
        <v>1</v>
      </c>
      <c r="E115358" s="1"/>
      <c r="F115358" s="1"/>
      <c r="G115358" s="1"/>
      <c r="K115358" s="2"/>
      <c r="L115358">
        <v>6.7060000000000004</v>
      </c>
      <c r="M115358" s="1" t="s">
        <v>21</v>
      </c>
    </row>
    <row r="115359" spans="1:13" x14ac:dyDescent="0.25">
      <c r="A115359">
        <v>149661</v>
      </c>
      <c r="B115359">
        <v>75547</v>
      </c>
      <c r="C115359">
        <v>3</v>
      </c>
      <c r="D115359">
        <v>187719</v>
      </c>
      <c r="E115359" s="1" t="s">
        <v>88</v>
      </c>
      <c r="F115359" s="1" t="s">
        <v>2332</v>
      </c>
      <c r="G115359" s="1"/>
      <c r="J115359">
        <v>1</v>
      </c>
      <c r="K115359" s="2"/>
      <c r="L115359">
        <v>6.67</v>
      </c>
      <c r="M115359" s="1" t="s">
        <v>21</v>
      </c>
    </row>
    <row r="115360" spans="1:13" x14ac:dyDescent="0.25">
      <c r="A115360">
        <v>149662</v>
      </c>
      <c r="B115360">
        <v>75547</v>
      </c>
      <c r="C115360">
        <v>2</v>
      </c>
      <c r="E115360" s="1"/>
      <c r="F115360" s="1"/>
      <c r="G115360" s="1"/>
      <c r="K115360" s="2"/>
      <c r="L115360">
        <v>6.67</v>
      </c>
      <c r="M115360" s="1" t="s">
        <v>21</v>
      </c>
    </row>
    <row r="115361" spans="1:13" x14ac:dyDescent="0.25">
      <c r="A115361">
        <v>149663</v>
      </c>
      <c r="B115361">
        <v>75547</v>
      </c>
      <c r="C115361">
        <v>1</v>
      </c>
      <c r="E115361" s="1"/>
      <c r="F115361" s="1"/>
      <c r="G115361" s="1"/>
      <c r="K115361" s="2"/>
      <c r="L115361">
        <v>6.7060000000000004</v>
      </c>
      <c r="M115361" s="1" t="s">
        <v>21</v>
      </c>
    </row>
    <row r="115362" spans="1:13" x14ac:dyDescent="0.25">
      <c r="A115362">
        <v>149664</v>
      </c>
      <c r="B115362">
        <v>75548</v>
      </c>
      <c r="C115362">
        <v>1</v>
      </c>
      <c r="D115362">
        <v>218790</v>
      </c>
      <c r="E115362" s="1" t="s">
        <v>50</v>
      </c>
      <c r="F115362" s="1" t="s">
        <v>2496</v>
      </c>
      <c r="G115362" s="1"/>
      <c r="K115362" s="2"/>
      <c r="L115362">
        <v>1.1439999999999999</v>
      </c>
      <c r="M115362" s="1" t="s">
        <v>21</v>
      </c>
    </row>
    <row r="115363" spans="1:13" x14ac:dyDescent="0.25">
      <c r="A115363">
        <v>149665</v>
      </c>
      <c r="B115363">
        <v>75548</v>
      </c>
      <c r="C115363">
        <v>4</v>
      </c>
      <c r="E115363" s="1"/>
      <c r="F115363" s="1"/>
      <c r="G115363" s="1"/>
      <c r="K115363" s="2"/>
      <c r="L115363">
        <v>1.1439999999999999</v>
      </c>
      <c r="M115363" s="1" t="s">
        <v>21</v>
      </c>
    </row>
    <row r="115364" spans="1:13" x14ac:dyDescent="0.25">
      <c r="A115364">
        <v>149666</v>
      </c>
      <c r="B115364">
        <v>75549</v>
      </c>
      <c r="C115364">
        <v>1</v>
      </c>
      <c r="D115364">
        <v>192419</v>
      </c>
      <c r="E115364" s="1" t="s">
        <v>304</v>
      </c>
      <c r="F115364" s="1" t="s">
        <v>305</v>
      </c>
      <c r="G115364" s="1"/>
      <c r="K115364" s="2"/>
      <c r="L115364">
        <v>8.18</v>
      </c>
      <c r="M115364" s="1" t="s">
        <v>21</v>
      </c>
    </row>
    <row r="115365" spans="1:13" x14ac:dyDescent="0.25">
      <c r="A115365">
        <v>149667</v>
      </c>
      <c r="B115365">
        <v>75549</v>
      </c>
      <c r="C115365">
        <v>4</v>
      </c>
      <c r="E115365" s="1"/>
      <c r="F115365" s="1"/>
      <c r="G115365" s="1"/>
      <c r="K115365" s="2"/>
      <c r="L115365">
        <v>8.18</v>
      </c>
      <c r="M115365" s="1" t="s">
        <v>21</v>
      </c>
    </row>
    <row r="115366" spans="1:13" x14ac:dyDescent="0.25">
      <c r="A115366">
        <v>149668</v>
      </c>
      <c r="B115366">
        <v>75550</v>
      </c>
      <c r="C115366">
        <v>1</v>
      </c>
      <c r="E115366" s="1"/>
      <c r="F115366" s="1"/>
      <c r="G115366" s="1"/>
      <c r="K115366" s="2"/>
      <c r="M115366" s="1" t="s">
        <v>21</v>
      </c>
    </row>
    <row r="115367" spans="1:13" x14ac:dyDescent="0.25">
      <c r="A115367">
        <v>149669</v>
      </c>
      <c r="B115367">
        <v>75551</v>
      </c>
      <c r="C115367">
        <v>1</v>
      </c>
      <c r="E115367" s="1"/>
      <c r="F115367" s="1"/>
      <c r="G115367" s="1"/>
      <c r="K115367" s="2"/>
      <c r="M115367" s="1" t="s">
        <v>21</v>
      </c>
    </row>
    <row r="115368" spans="1:13" x14ac:dyDescent="0.25">
      <c r="A115368">
        <v>149670</v>
      </c>
      <c r="B115368">
        <v>75552</v>
      </c>
      <c r="C115368">
        <v>1</v>
      </c>
      <c r="E115368" s="1"/>
      <c r="F115368" s="1"/>
      <c r="G115368" s="1"/>
      <c r="K115368" s="2"/>
      <c r="M115368" s="1" t="s">
        <v>21</v>
      </c>
    </row>
    <row r="115369" spans="1:13" x14ac:dyDescent="0.25">
      <c r="A115369">
        <v>149671</v>
      </c>
      <c r="B115369">
        <v>75553</v>
      </c>
      <c r="C115369">
        <v>1</v>
      </c>
      <c r="E115369" s="1"/>
      <c r="F115369" s="1"/>
      <c r="G115369" s="1"/>
      <c r="K115369" s="2"/>
      <c r="M115369" s="1" t="s">
        <v>21</v>
      </c>
    </row>
    <row r="115370" spans="1:13" x14ac:dyDescent="0.25">
      <c r="A115370">
        <v>149672</v>
      </c>
      <c r="B115370">
        <v>75554</v>
      </c>
      <c r="C115370">
        <v>1</v>
      </c>
      <c r="D115370">
        <v>189806</v>
      </c>
      <c r="E115370" s="1" t="s">
        <v>58</v>
      </c>
      <c r="F115370" s="1" t="s">
        <v>310</v>
      </c>
      <c r="G115370" s="1"/>
      <c r="K115370" s="2"/>
      <c r="L115370">
        <v>17.23</v>
      </c>
      <c r="M115370" s="1" t="s">
        <v>21</v>
      </c>
    </row>
    <row r="115371" spans="1:13" x14ac:dyDescent="0.25">
      <c r="A115371">
        <v>149673</v>
      </c>
      <c r="B115371">
        <v>75554</v>
      </c>
      <c r="C115371">
        <v>4</v>
      </c>
      <c r="E115371" s="1"/>
      <c r="F115371" s="1"/>
      <c r="G115371" s="1"/>
      <c r="K115371" s="2"/>
      <c r="L115371">
        <v>17.23</v>
      </c>
      <c r="M115371" s="1" t="s">
        <v>21</v>
      </c>
    </row>
    <row r="115372" spans="1:13" x14ac:dyDescent="0.25">
      <c r="A115372">
        <v>149674</v>
      </c>
      <c r="B115372">
        <v>75554</v>
      </c>
      <c r="C115372">
        <v>2</v>
      </c>
      <c r="D115372">
        <v>189810</v>
      </c>
      <c r="E115372" s="1" t="s">
        <v>96</v>
      </c>
      <c r="F115372" s="1" t="s">
        <v>97</v>
      </c>
      <c r="G115372" s="1"/>
      <c r="K115372" s="2"/>
      <c r="L115372">
        <v>0.56999999999999995</v>
      </c>
      <c r="M115372" s="1" t="s">
        <v>21</v>
      </c>
    </row>
    <row r="115373" spans="1:13" x14ac:dyDescent="0.25">
      <c r="A115373">
        <v>149675</v>
      </c>
      <c r="B115373">
        <v>75554</v>
      </c>
      <c r="C115373">
        <v>1</v>
      </c>
      <c r="E115373" s="1"/>
      <c r="F115373" s="1"/>
      <c r="G115373" s="1"/>
      <c r="K115373" s="2"/>
      <c r="L115373">
        <v>0.56899999999999995</v>
      </c>
      <c r="M115373" s="1" t="s">
        <v>21</v>
      </c>
    </row>
    <row r="115374" spans="1:13" x14ac:dyDescent="0.25">
      <c r="A115374">
        <v>149676</v>
      </c>
      <c r="B115374">
        <v>75554</v>
      </c>
      <c r="C115374">
        <v>2</v>
      </c>
      <c r="D115374">
        <v>189814</v>
      </c>
      <c r="E115374" s="1" t="s">
        <v>311</v>
      </c>
      <c r="F115374" s="1" t="s">
        <v>312</v>
      </c>
      <c r="G115374" s="1"/>
      <c r="K115374" s="2"/>
      <c r="L115374">
        <v>0.56000000000000005</v>
      </c>
      <c r="M115374" s="1" t="s">
        <v>21</v>
      </c>
    </row>
    <row r="115375" spans="1:13" x14ac:dyDescent="0.25">
      <c r="A115375">
        <v>149677</v>
      </c>
      <c r="B115375">
        <v>75554</v>
      </c>
      <c r="C115375">
        <v>1</v>
      </c>
      <c r="E115375" s="1"/>
      <c r="F115375" s="1"/>
      <c r="G115375" s="1"/>
      <c r="K115375" s="2"/>
      <c r="L115375">
        <v>0.55500000000000005</v>
      </c>
      <c r="M115375" s="1" t="s">
        <v>21</v>
      </c>
    </row>
    <row r="115376" spans="1:13" x14ac:dyDescent="0.25">
      <c r="A115376">
        <v>149678</v>
      </c>
      <c r="B115376">
        <v>75554</v>
      </c>
      <c r="C115376">
        <v>2</v>
      </c>
      <c r="D115376">
        <v>189801</v>
      </c>
      <c r="E115376" s="1" t="s">
        <v>74</v>
      </c>
      <c r="F115376" s="1" t="s">
        <v>75</v>
      </c>
      <c r="G115376" s="1"/>
      <c r="K115376" s="2"/>
      <c r="L115376">
        <v>0.16</v>
      </c>
      <c r="M115376" s="1" t="s">
        <v>21</v>
      </c>
    </row>
    <row r="115377" spans="1:13" x14ac:dyDescent="0.25">
      <c r="A115377">
        <v>149679</v>
      </c>
      <c r="B115377">
        <v>75554</v>
      </c>
      <c r="C115377">
        <v>1</v>
      </c>
      <c r="E115377" s="1"/>
      <c r="F115377" s="1"/>
      <c r="G115377" s="1"/>
      <c r="K115377" s="2"/>
      <c r="L115377">
        <v>0.158</v>
      </c>
      <c r="M115377" s="1" t="s">
        <v>21</v>
      </c>
    </row>
    <row r="115378" spans="1:13" x14ac:dyDescent="0.25">
      <c r="A115378">
        <v>149680</v>
      </c>
      <c r="B115378">
        <v>75554</v>
      </c>
      <c r="C115378">
        <v>2</v>
      </c>
      <c r="D115378">
        <v>189805</v>
      </c>
      <c r="E115378" s="1" t="s">
        <v>100</v>
      </c>
      <c r="F115378" s="1" t="s">
        <v>101</v>
      </c>
      <c r="G115378" s="1"/>
      <c r="K115378" s="2"/>
      <c r="L115378">
        <v>0.92</v>
      </c>
      <c r="M115378" s="1" t="s">
        <v>21</v>
      </c>
    </row>
    <row r="115379" spans="1:13" x14ac:dyDescent="0.25">
      <c r="A115379">
        <v>149681</v>
      </c>
      <c r="B115379">
        <v>75554</v>
      </c>
      <c r="C115379">
        <v>1</v>
      </c>
      <c r="E115379" s="1"/>
      <c r="F115379" s="1"/>
      <c r="G115379" s="1"/>
      <c r="K115379" s="2"/>
      <c r="L115379">
        <v>0.92100000000000004</v>
      </c>
      <c r="M115379" s="1" t="s">
        <v>21</v>
      </c>
    </row>
    <row r="115380" spans="1:13" x14ac:dyDescent="0.25">
      <c r="A115380">
        <v>149682</v>
      </c>
      <c r="B115380">
        <v>75554</v>
      </c>
      <c r="C115380">
        <v>2</v>
      </c>
      <c r="D115380">
        <v>189811</v>
      </c>
      <c r="E115380" s="1" t="s">
        <v>102</v>
      </c>
      <c r="F115380" s="1" t="s">
        <v>103</v>
      </c>
      <c r="G115380" s="1"/>
      <c r="K115380" s="2"/>
      <c r="L115380">
        <v>0.54</v>
      </c>
      <c r="M115380" s="1" t="s">
        <v>21</v>
      </c>
    </row>
    <row r="115381" spans="1:13" x14ac:dyDescent="0.25">
      <c r="A115381">
        <v>149683</v>
      </c>
      <c r="B115381">
        <v>75554</v>
      </c>
      <c r="C115381">
        <v>1</v>
      </c>
      <c r="E115381" s="1"/>
      <c r="F115381" s="1"/>
      <c r="G115381" s="1"/>
      <c r="K115381" s="2"/>
      <c r="L115381">
        <v>0.53100000000000003</v>
      </c>
      <c r="M115381" s="1" t="s">
        <v>21</v>
      </c>
    </row>
    <row r="115382" spans="1:13" x14ac:dyDescent="0.25">
      <c r="A115382">
        <v>149684</v>
      </c>
      <c r="B115382">
        <v>75554</v>
      </c>
      <c r="C115382">
        <v>2</v>
      </c>
      <c r="D115382">
        <v>189812</v>
      </c>
      <c r="E115382" s="1" t="s">
        <v>104</v>
      </c>
      <c r="F115382" s="1" t="s">
        <v>105</v>
      </c>
      <c r="G115382" s="1"/>
      <c r="K115382" s="2"/>
      <c r="L115382">
        <v>0.73</v>
      </c>
      <c r="M115382" s="1" t="s">
        <v>21</v>
      </c>
    </row>
    <row r="115383" spans="1:13" x14ac:dyDescent="0.25">
      <c r="A115383">
        <v>151485</v>
      </c>
      <c r="B115383">
        <v>76780</v>
      </c>
      <c r="C115383">
        <v>1</v>
      </c>
      <c r="E115383" s="1"/>
      <c r="F115383" s="1"/>
      <c r="G115383" s="1"/>
      <c r="K115383" s="2"/>
      <c r="M115383" s="1" t="s">
        <v>21</v>
      </c>
    </row>
    <row r="115384" spans="1:13" x14ac:dyDescent="0.25">
      <c r="A115384">
        <v>151486</v>
      </c>
      <c r="B115384">
        <v>76781</v>
      </c>
      <c r="C115384">
        <v>1</v>
      </c>
      <c r="E115384" s="1"/>
      <c r="F115384" s="1"/>
      <c r="G115384" s="1"/>
      <c r="K115384" s="2"/>
      <c r="M115384" s="1" t="s">
        <v>21</v>
      </c>
    </row>
    <row r="115385" spans="1:13" x14ac:dyDescent="0.25">
      <c r="A115385">
        <v>151487</v>
      </c>
      <c r="B115385">
        <v>76782</v>
      </c>
      <c r="C115385">
        <v>1</v>
      </c>
      <c r="E115385" s="1"/>
      <c r="F115385" s="1"/>
      <c r="G115385" s="1"/>
      <c r="K115385" s="2"/>
      <c r="M115385" s="1" t="s">
        <v>21</v>
      </c>
    </row>
    <row r="115386" spans="1:13" x14ac:dyDescent="0.25">
      <c r="A115386">
        <v>151488</v>
      </c>
      <c r="B115386">
        <v>76783</v>
      </c>
      <c r="C115386">
        <v>1</v>
      </c>
      <c r="E115386" s="1"/>
      <c r="F115386" s="1"/>
      <c r="G115386" s="1"/>
      <c r="K115386" s="2"/>
      <c r="M115386" s="1" t="s">
        <v>21</v>
      </c>
    </row>
    <row r="115387" spans="1:13" x14ac:dyDescent="0.25">
      <c r="A115387">
        <v>151489</v>
      </c>
      <c r="B115387">
        <v>76784</v>
      </c>
      <c r="C115387">
        <v>1</v>
      </c>
      <c r="E115387" s="1"/>
      <c r="F115387" s="1"/>
      <c r="G115387" s="1"/>
      <c r="K115387" s="2"/>
      <c r="M115387" s="1" t="s">
        <v>21</v>
      </c>
    </row>
    <row r="115388" spans="1:13" x14ac:dyDescent="0.25">
      <c r="A115388">
        <v>151490</v>
      </c>
      <c r="B115388">
        <v>76785</v>
      </c>
      <c r="C115388">
        <v>1</v>
      </c>
      <c r="E115388" s="1"/>
      <c r="F115388" s="1"/>
      <c r="G115388" s="1"/>
      <c r="K115388" s="2"/>
      <c r="M115388" s="1" t="s">
        <v>21</v>
      </c>
    </row>
    <row r="115389" spans="1:13" x14ac:dyDescent="0.25">
      <c r="A115389">
        <v>151491</v>
      </c>
      <c r="B115389">
        <v>76786</v>
      </c>
      <c r="C115389">
        <v>1</v>
      </c>
      <c r="E115389" s="1"/>
      <c r="F115389" s="1"/>
      <c r="G115389" s="1"/>
      <c r="K115389" s="2"/>
      <c r="M115389" s="1" t="s">
        <v>21</v>
      </c>
    </row>
    <row r="115390" spans="1:13" x14ac:dyDescent="0.25">
      <c r="A115390">
        <v>151492</v>
      </c>
      <c r="B115390">
        <v>76787</v>
      </c>
      <c r="C115390">
        <v>1</v>
      </c>
      <c r="E115390" s="1"/>
      <c r="F115390" s="1"/>
      <c r="G115390" s="1"/>
      <c r="K115390" s="2"/>
      <c r="M115390" s="1" t="s">
        <v>21</v>
      </c>
    </row>
    <row r="115391" spans="1:13" x14ac:dyDescent="0.25">
      <c r="A115391">
        <v>151493</v>
      </c>
      <c r="B115391">
        <v>76789</v>
      </c>
      <c r="C115391">
        <v>1</v>
      </c>
      <c r="E115391" s="1"/>
      <c r="F115391" s="1"/>
      <c r="G115391" s="1"/>
      <c r="K115391" s="2"/>
      <c r="M115391" s="1" t="s">
        <v>21</v>
      </c>
    </row>
    <row r="115392" spans="1:13" x14ac:dyDescent="0.25">
      <c r="A115392">
        <v>151494</v>
      </c>
      <c r="B115392">
        <v>76790</v>
      </c>
      <c r="C115392">
        <v>1</v>
      </c>
      <c r="E115392" s="1"/>
      <c r="F115392" s="1"/>
      <c r="G115392" s="1"/>
      <c r="K115392" s="2"/>
      <c r="M115392" s="1" t="s">
        <v>21</v>
      </c>
    </row>
    <row r="115393" spans="1:13" x14ac:dyDescent="0.25">
      <c r="A115393">
        <v>151495</v>
      </c>
      <c r="B115393">
        <v>76791</v>
      </c>
      <c r="C115393">
        <v>1</v>
      </c>
      <c r="E115393" s="1"/>
      <c r="F115393" s="1"/>
      <c r="G115393" s="1"/>
      <c r="K115393" s="2"/>
      <c r="M115393" s="1" t="s">
        <v>21</v>
      </c>
    </row>
    <row r="115394" spans="1:13" x14ac:dyDescent="0.25">
      <c r="A115394">
        <v>151496</v>
      </c>
      <c r="B115394">
        <v>76792</v>
      </c>
      <c r="C115394">
        <v>1</v>
      </c>
      <c r="E115394" s="1"/>
      <c r="F115394" s="1"/>
      <c r="G115394" s="1"/>
      <c r="K115394" s="2"/>
      <c r="M115394" s="1" t="s">
        <v>21</v>
      </c>
    </row>
    <row r="115395" spans="1:13" x14ac:dyDescent="0.25">
      <c r="A115395">
        <v>151497</v>
      </c>
      <c r="B115395">
        <v>76793</v>
      </c>
      <c r="C115395">
        <v>1</v>
      </c>
      <c r="E115395" s="1"/>
      <c r="F115395" s="1"/>
      <c r="G115395" s="1"/>
      <c r="K115395" s="2"/>
      <c r="M115395" s="1" t="s">
        <v>21</v>
      </c>
    </row>
    <row r="115396" spans="1:13" x14ac:dyDescent="0.25">
      <c r="A115396">
        <v>151498</v>
      </c>
      <c r="B115396">
        <v>76794</v>
      </c>
      <c r="C115396">
        <v>1</v>
      </c>
      <c r="E115396" s="1"/>
      <c r="F115396" s="1"/>
      <c r="G115396" s="1"/>
      <c r="K115396" s="2"/>
      <c r="M115396" s="1" t="s">
        <v>21</v>
      </c>
    </row>
    <row r="115397" spans="1:13" x14ac:dyDescent="0.25">
      <c r="A115397">
        <v>151499</v>
      </c>
      <c r="B115397">
        <v>76795</v>
      </c>
      <c r="C115397">
        <v>1</v>
      </c>
      <c r="E115397" s="1"/>
      <c r="F115397" s="1"/>
      <c r="G115397" s="1"/>
      <c r="K115397" s="2"/>
      <c r="M115397" s="1" t="s">
        <v>21</v>
      </c>
    </row>
    <row r="115398" spans="1:13" x14ac:dyDescent="0.25">
      <c r="A115398">
        <v>151500</v>
      </c>
      <c r="B115398">
        <v>76796</v>
      </c>
      <c r="C115398">
        <v>1</v>
      </c>
      <c r="E115398" s="1"/>
      <c r="F115398" s="1"/>
      <c r="G115398" s="1"/>
      <c r="K115398" s="2"/>
      <c r="M115398" s="1" t="s">
        <v>21</v>
      </c>
    </row>
    <row r="115399" spans="1:13" x14ac:dyDescent="0.25">
      <c r="A115399">
        <v>151501</v>
      </c>
      <c r="B115399">
        <v>76798</v>
      </c>
      <c r="C115399">
        <v>1</v>
      </c>
      <c r="E115399" s="1"/>
      <c r="F115399" s="1"/>
      <c r="G115399" s="1"/>
      <c r="K115399" s="2"/>
      <c r="M115399" s="1" t="s">
        <v>21</v>
      </c>
    </row>
    <row r="115400" spans="1:13" x14ac:dyDescent="0.25">
      <c r="A115400">
        <v>151502</v>
      </c>
      <c r="B115400">
        <v>76799</v>
      </c>
      <c r="C115400">
        <v>1</v>
      </c>
      <c r="E115400" s="1"/>
      <c r="F115400" s="1"/>
      <c r="G115400" s="1"/>
      <c r="K115400" s="2"/>
      <c r="M115400" s="1" t="s">
        <v>21</v>
      </c>
    </row>
    <row r="115401" spans="1:13" x14ac:dyDescent="0.25">
      <c r="A115401">
        <v>151503</v>
      </c>
      <c r="B115401">
        <v>76800</v>
      </c>
      <c r="C115401">
        <v>1</v>
      </c>
      <c r="E115401" s="1"/>
      <c r="F115401" s="1"/>
      <c r="G115401" s="1"/>
      <c r="K115401" s="2"/>
      <c r="M115401" s="1" t="s">
        <v>21</v>
      </c>
    </row>
    <row r="115402" spans="1:13" x14ac:dyDescent="0.25">
      <c r="A115402">
        <v>151504</v>
      </c>
      <c r="B115402">
        <v>76801</v>
      </c>
      <c r="C115402">
        <v>1</v>
      </c>
      <c r="E115402" s="1"/>
      <c r="F115402" s="1"/>
      <c r="G115402" s="1"/>
      <c r="K115402" s="2"/>
      <c r="M115402" s="1" t="s">
        <v>21</v>
      </c>
    </row>
    <row r="115403" spans="1:13" x14ac:dyDescent="0.25">
      <c r="A115403">
        <v>151505</v>
      </c>
      <c r="B115403">
        <v>76802</v>
      </c>
      <c r="C115403">
        <v>1</v>
      </c>
      <c r="E115403" s="1"/>
      <c r="F115403" s="1"/>
      <c r="G115403" s="1"/>
      <c r="K115403" s="2"/>
      <c r="M115403" s="1" t="s">
        <v>21</v>
      </c>
    </row>
    <row r="115404" spans="1:13" x14ac:dyDescent="0.25">
      <c r="A115404">
        <v>151506</v>
      </c>
      <c r="B115404">
        <v>76803</v>
      </c>
      <c r="C115404">
        <v>1</v>
      </c>
      <c r="E115404" s="1"/>
      <c r="F115404" s="1"/>
      <c r="G115404" s="1"/>
      <c r="K115404" s="2"/>
      <c r="M115404" s="1" t="s">
        <v>21</v>
      </c>
    </row>
    <row r="115405" spans="1:13" x14ac:dyDescent="0.25">
      <c r="A115405">
        <v>151507</v>
      </c>
      <c r="B115405">
        <v>76804</v>
      </c>
      <c r="C115405">
        <v>1</v>
      </c>
      <c r="E115405" s="1"/>
      <c r="F115405" s="1"/>
      <c r="G115405" s="1"/>
      <c r="K115405" s="2"/>
      <c r="M115405" s="1" t="s">
        <v>21</v>
      </c>
    </row>
    <row r="115406" spans="1:13" x14ac:dyDescent="0.25">
      <c r="A115406">
        <v>151508</v>
      </c>
      <c r="B115406">
        <v>76805</v>
      </c>
      <c r="C115406">
        <v>1</v>
      </c>
      <c r="E115406" s="1"/>
      <c r="F115406" s="1"/>
      <c r="G115406" s="1"/>
      <c r="K115406" s="2"/>
      <c r="M115406" s="1" t="s">
        <v>21</v>
      </c>
    </row>
    <row r="115407" spans="1:13" x14ac:dyDescent="0.25">
      <c r="A115407">
        <v>151509</v>
      </c>
      <c r="B115407">
        <v>76807</v>
      </c>
      <c r="C115407">
        <v>1</v>
      </c>
      <c r="E115407" s="1"/>
      <c r="F115407" s="1"/>
      <c r="G115407" s="1"/>
      <c r="K115407" s="2"/>
      <c r="M115407" s="1" t="s">
        <v>21</v>
      </c>
    </row>
    <row r="115408" spans="1:13" x14ac:dyDescent="0.25">
      <c r="A115408">
        <v>151510</v>
      </c>
      <c r="B115408">
        <v>76808</v>
      </c>
      <c r="C115408">
        <v>1</v>
      </c>
      <c r="E115408" s="1"/>
      <c r="F115408" s="1"/>
      <c r="G115408" s="1"/>
      <c r="K115408" s="2"/>
      <c r="M115408" s="1" t="s">
        <v>21</v>
      </c>
    </row>
    <row r="115409" spans="1:13" x14ac:dyDescent="0.25">
      <c r="A115409">
        <v>151511</v>
      </c>
      <c r="B115409">
        <v>76809</v>
      </c>
      <c r="C115409">
        <v>1</v>
      </c>
      <c r="E115409" s="1"/>
      <c r="F115409" s="1"/>
      <c r="G115409" s="1"/>
      <c r="K115409" s="2"/>
      <c r="M115409" s="1" t="s">
        <v>21</v>
      </c>
    </row>
    <row r="115410" spans="1:13" x14ac:dyDescent="0.25">
      <c r="A115410">
        <v>151512</v>
      </c>
      <c r="B115410">
        <v>76810</v>
      </c>
      <c r="C115410">
        <v>1</v>
      </c>
      <c r="E115410" s="1"/>
      <c r="F115410" s="1"/>
      <c r="G115410" s="1"/>
      <c r="K115410" s="2"/>
      <c r="M115410" s="1" t="s">
        <v>21</v>
      </c>
    </row>
    <row r="115411" spans="1:13" x14ac:dyDescent="0.25">
      <c r="A115411">
        <v>151513</v>
      </c>
      <c r="B115411">
        <v>76811</v>
      </c>
      <c r="C115411">
        <v>1</v>
      </c>
      <c r="E115411" s="1"/>
      <c r="F115411" s="1"/>
      <c r="G115411" s="1"/>
      <c r="K115411" s="2"/>
      <c r="M115411" s="1" t="s">
        <v>21</v>
      </c>
    </row>
    <row r="115412" spans="1:13" x14ac:dyDescent="0.25">
      <c r="A115412">
        <v>151514</v>
      </c>
      <c r="B115412">
        <v>76812</v>
      </c>
      <c r="C115412">
        <v>1</v>
      </c>
      <c r="E115412" s="1"/>
      <c r="F115412" s="1"/>
      <c r="G115412" s="1"/>
      <c r="K115412" s="2"/>
      <c r="M115412" s="1" t="s">
        <v>21</v>
      </c>
    </row>
    <row r="115413" spans="1:13" x14ac:dyDescent="0.25">
      <c r="A115413">
        <v>151515</v>
      </c>
      <c r="B115413">
        <v>76813</v>
      </c>
      <c r="C115413">
        <v>1</v>
      </c>
      <c r="E115413" s="1"/>
      <c r="F115413" s="1"/>
      <c r="G115413" s="1"/>
      <c r="K115413" s="2"/>
      <c r="M115413" s="1" t="s">
        <v>21</v>
      </c>
    </row>
    <row r="115414" spans="1:13" x14ac:dyDescent="0.25">
      <c r="A115414">
        <v>151516</v>
      </c>
      <c r="B115414">
        <v>76814</v>
      </c>
      <c r="C115414">
        <v>1</v>
      </c>
      <c r="E115414" s="1"/>
      <c r="F115414" s="1"/>
      <c r="G115414" s="1"/>
      <c r="K115414" s="2"/>
      <c r="M115414" s="1" t="s">
        <v>21</v>
      </c>
    </row>
    <row r="115415" spans="1:13" x14ac:dyDescent="0.25">
      <c r="A115415">
        <v>151517</v>
      </c>
      <c r="B115415">
        <v>76816</v>
      </c>
      <c r="C115415">
        <v>1</v>
      </c>
      <c r="E115415" s="1"/>
      <c r="F115415" s="1"/>
      <c r="G115415" s="1"/>
      <c r="K115415" s="2"/>
      <c r="M115415" s="1" t="s">
        <v>21</v>
      </c>
    </row>
    <row r="115416" spans="1:13" x14ac:dyDescent="0.25">
      <c r="A115416">
        <v>151518</v>
      </c>
      <c r="B115416">
        <v>76817</v>
      </c>
      <c r="C115416">
        <v>1</v>
      </c>
      <c r="E115416" s="1"/>
      <c r="F115416" s="1"/>
      <c r="G115416" s="1"/>
      <c r="K115416" s="2"/>
      <c r="M115416" s="1" t="s">
        <v>21</v>
      </c>
    </row>
    <row r="115417" spans="1:13" x14ac:dyDescent="0.25">
      <c r="A115417">
        <v>151519</v>
      </c>
      <c r="B115417">
        <v>76818</v>
      </c>
      <c r="C115417">
        <v>1</v>
      </c>
      <c r="E115417" s="1"/>
      <c r="F115417" s="1"/>
      <c r="G115417" s="1"/>
      <c r="K115417" s="2"/>
      <c r="M115417" s="1" t="s">
        <v>21</v>
      </c>
    </row>
    <row r="115418" spans="1:13" x14ac:dyDescent="0.25">
      <c r="A115418">
        <v>151520</v>
      </c>
      <c r="B115418">
        <v>76819</v>
      </c>
      <c r="C115418">
        <v>1</v>
      </c>
      <c r="E115418" s="1"/>
      <c r="F115418" s="1"/>
      <c r="G115418" s="1"/>
      <c r="K115418" s="2"/>
      <c r="M115418" s="1" t="s">
        <v>21</v>
      </c>
    </row>
    <row r="115419" spans="1:13" x14ac:dyDescent="0.25">
      <c r="A115419">
        <v>151521</v>
      </c>
      <c r="B115419">
        <v>76820</v>
      </c>
      <c r="C115419">
        <v>1</v>
      </c>
      <c r="E115419" s="1"/>
      <c r="F115419" s="1"/>
      <c r="G115419" s="1"/>
      <c r="K115419" s="2"/>
      <c r="M115419" s="1" t="s">
        <v>21</v>
      </c>
    </row>
    <row r="115420" spans="1:13" x14ac:dyDescent="0.25">
      <c r="A115420">
        <v>151522</v>
      </c>
      <c r="B115420">
        <v>76821</v>
      </c>
      <c r="C115420">
        <v>1</v>
      </c>
      <c r="E115420" s="1"/>
      <c r="F115420" s="1"/>
      <c r="G115420" s="1"/>
      <c r="K115420" s="2"/>
      <c r="M115420" s="1" t="s">
        <v>21</v>
      </c>
    </row>
    <row r="115421" spans="1:13" x14ac:dyDescent="0.25">
      <c r="A115421">
        <v>151523</v>
      </c>
      <c r="B115421">
        <v>76822</v>
      </c>
      <c r="C115421">
        <v>1</v>
      </c>
      <c r="E115421" s="1"/>
      <c r="F115421" s="1"/>
      <c r="G115421" s="1"/>
      <c r="K115421" s="2"/>
      <c r="M115421" s="1" t="s">
        <v>21</v>
      </c>
    </row>
    <row r="115422" spans="1:13" x14ac:dyDescent="0.25">
      <c r="A115422">
        <v>151524</v>
      </c>
      <c r="B115422">
        <v>76826</v>
      </c>
      <c r="C115422">
        <v>1</v>
      </c>
      <c r="E115422" s="1"/>
      <c r="F115422" s="1"/>
      <c r="G115422" s="1"/>
      <c r="K115422" s="2"/>
      <c r="M115422" s="1" t="s">
        <v>21</v>
      </c>
    </row>
    <row r="115423" spans="1:13" x14ac:dyDescent="0.25">
      <c r="A115423">
        <v>151525</v>
      </c>
      <c r="B115423">
        <v>76827</v>
      </c>
      <c r="C115423">
        <v>1</v>
      </c>
      <c r="E115423" s="1"/>
      <c r="F115423" s="1"/>
      <c r="G115423" s="1"/>
      <c r="K115423" s="2"/>
      <c r="M115423" s="1" t="s">
        <v>21</v>
      </c>
    </row>
    <row r="115424" spans="1:13" x14ac:dyDescent="0.25">
      <c r="A115424">
        <v>151526</v>
      </c>
      <c r="B115424">
        <v>76828</v>
      </c>
      <c r="C115424">
        <v>1</v>
      </c>
      <c r="E115424" s="1"/>
      <c r="F115424" s="1"/>
      <c r="G115424" s="1"/>
      <c r="K115424" s="2"/>
      <c r="M115424" s="1" t="s">
        <v>21</v>
      </c>
    </row>
    <row r="115425" spans="1:13" x14ac:dyDescent="0.25">
      <c r="A115425">
        <v>151527</v>
      </c>
      <c r="B115425">
        <v>76829</v>
      </c>
      <c r="C115425">
        <v>1</v>
      </c>
      <c r="E115425" s="1"/>
      <c r="F115425" s="1"/>
      <c r="G115425" s="1"/>
      <c r="K115425" s="2"/>
      <c r="M115425" s="1" t="s">
        <v>21</v>
      </c>
    </row>
    <row r="115426" spans="1:13" x14ac:dyDescent="0.25">
      <c r="A115426">
        <v>151528</v>
      </c>
      <c r="B115426">
        <v>76830</v>
      </c>
      <c r="C115426">
        <v>1</v>
      </c>
      <c r="E115426" s="1"/>
      <c r="F115426" s="1"/>
      <c r="G115426" s="1"/>
      <c r="K115426" s="2"/>
      <c r="M115426" s="1" t="s">
        <v>21</v>
      </c>
    </row>
    <row r="115427" spans="1:13" x14ac:dyDescent="0.25">
      <c r="A115427">
        <v>151529</v>
      </c>
      <c r="B115427">
        <v>76831</v>
      </c>
      <c r="C115427">
        <v>1</v>
      </c>
      <c r="E115427" s="1"/>
      <c r="F115427" s="1"/>
      <c r="G115427" s="1"/>
      <c r="K115427" s="2"/>
      <c r="M115427" s="1" t="s">
        <v>21</v>
      </c>
    </row>
    <row r="115428" spans="1:13" x14ac:dyDescent="0.25">
      <c r="A115428">
        <v>151530</v>
      </c>
      <c r="B115428">
        <v>76832</v>
      </c>
      <c r="C115428">
        <v>1</v>
      </c>
      <c r="E115428" s="1"/>
      <c r="F115428" s="1"/>
      <c r="G115428" s="1"/>
      <c r="K115428" s="2"/>
      <c r="M115428" s="1" t="s">
        <v>21</v>
      </c>
    </row>
    <row r="115429" spans="1:13" x14ac:dyDescent="0.25">
      <c r="A115429">
        <v>151531</v>
      </c>
      <c r="B115429">
        <v>76833</v>
      </c>
      <c r="C115429">
        <v>1</v>
      </c>
      <c r="E115429" s="1"/>
      <c r="F115429" s="1"/>
      <c r="G115429" s="1"/>
      <c r="K115429" s="2"/>
      <c r="M115429" s="1" t="s">
        <v>21</v>
      </c>
    </row>
    <row r="115430" spans="1:13" x14ac:dyDescent="0.25">
      <c r="A115430">
        <v>151532</v>
      </c>
      <c r="B115430">
        <v>76834</v>
      </c>
      <c r="C115430">
        <v>1</v>
      </c>
      <c r="E115430" s="1"/>
      <c r="F115430" s="1"/>
      <c r="G115430" s="1"/>
      <c r="K115430" s="2"/>
      <c r="M115430" s="1" t="s">
        <v>21</v>
      </c>
    </row>
    <row r="115431" spans="1:13" x14ac:dyDescent="0.25">
      <c r="A115431">
        <v>151533</v>
      </c>
      <c r="B115431">
        <v>76837</v>
      </c>
      <c r="C115431">
        <v>1</v>
      </c>
      <c r="E115431" s="1"/>
      <c r="F115431" s="1"/>
      <c r="G115431" s="1"/>
      <c r="K115431" s="2"/>
      <c r="M115431" s="1" t="s">
        <v>21</v>
      </c>
    </row>
    <row r="115432" spans="1:13" x14ac:dyDescent="0.25">
      <c r="A115432">
        <v>151534</v>
      </c>
      <c r="B115432">
        <v>76838</v>
      </c>
      <c r="C115432">
        <v>1</v>
      </c>
      <c r="E115432" s="1"/>
      <c r="F115432" s="1"/>
      <c r="G115432" s="1"/>
      <c r="K115432" s="2"/>
      <c r="M115432" s="1" t="s">
        <v>21</v>
      </c>
    </row>
    <row r="115433" spans="1:13" x14ac:dyDescent="0.25">
      <c r="A115433">
        <v>151535</v>
      </c>
      <c r="B115433">
        <v>76839</v>
      </c>
      <c r="C115433">
        <v>1</v>
      </c>
      <c r="E115433" s="1"/>
      <c r="F115433" s="1"/>
      <c r="G115433" s="1"/>
      <c r="K115433" s="2"/>
      <c r="M115433" s="1" t="s">
        <v>21</v>
      </c>
    </row>
    <row r="115434" spans="1:13" x14ac:dyDescent="0.25">
      <c r="A115434">
        <v>151536</v>
      </c>
      <c r="B115434">
        <v>76840</v>
      </c>
      <c r="C115434">
        <v>1</v>
      </c>
      <c r="E115434" s="1"/>
      <c r="F115434" s="1"/>
      <c r="G115434" s="1"/>
      <c r="K115434" s="2"/>
      <c r="M115434" s="1" t="s">
        <v>21</v>
      </c>
    </row>
    <row r="115435" spans="1:13" x14ac:dyDescent="0.25">
      <c r="A115435">
        <v>151537</v>
      </c>
      <c r="B115435">
        <v>76848</v>
      </c>
      <c r="C115435">
        <v>1</v>
      </c>
      <c r="E115435" s="1"/>
      <c r="F115435" s="1"/>
      <c r="G115435" s="1"/>
      <c r="K115435" s="2"/>
      <c r="M115435" s="1" t="s">
        <v>21</v>
      </c>
    </row>
    <row r="115436" spans="1:13" x14ac:dyDescent="0.25">
      <c r="A115436">
        <v>151538</v>
      </c>
      <c r="B115436">
        <v>76849</v>
      </c>
      <c r="C115436">
        <v>1</v>
      </c>
      <c r="E115436" s="1"/>
      <c r="F115436" s="1"/>
      <c r="G115436" s="1"/>
      <c r="K115436" s="2"/>
      <c r="M115436" s="1" t="s">
        <v>21</v>
      </c>
    </row>
    <row r="115437" spans="1:13" x14ac:dyDescent="0.25">
      <c r="A115437">
        <v>151539</v>
      </c>
      <c r="B115437">
        <v>76850</v>
      </c>
      <c r="C115437">
        <v>1</v>
      </c>
      <c r="E115437" s="1"/>
      <c r="F115437" s="1"/>
      <c r="G115437" s="1"/>
      <c r="K115437" s="2"/>
      <c r="M115437" s="1" t="s">
        <v>21</v>
      </c>
    </row>
    <row r="115438" spans="1:13" x14ac:dyDescent="0.25">
      <c r="A115438">
        <v>151540</v>
      </c>
      <c r="B115438">
        <v>76851</v>
      </c>
      <c r="C115438">
        <v>1</v>
      </c>
      <c r="E115438" s="1"/>
      <c r="F115438" s="1"/>
      <c r="G115438" s="1"/>
      <c r="K115438" s="2"/>
      <c r="M115438" s="1" t="s">
        <v>21</v>
      </c>
    </row>
    <row r="115439" spans="1:13" x14ac:dyDescent="0.25">
      <c r="A115439">
        <v>151541</v>
      </c>
      <c r="B115439">
        <v>76852</v>
      </c>
      <c r="C115439">
        <v>1</v>
      </c>
      <c r="E115439" s="1"/>
      <c r="F115439" s="1"/>
      <c r="G115439" s="1"/>
      <c r="K115439" s="2"/>
      <c r="M115439" s="1" t="s">
        <v>21</v>
      </c>
    </row>
    <row r="115440" spans="1:13" x14ac:dyDescent="0.25">
      <c r="A115440">
        <v>151542</v>
      </c>
      <c r="B115440">
        <v>76853</v>
      </c>
      <c r="C115440">
        <v>1</v>
      </c>
      <c r="E115440" s="1"/>
      <c r="F115440" s="1"/>
      <c r="G115440" s="1"/>
      <c r="K115440" s="2"/>
      <c r="M115440" s="1" t="s">
        <v>21</v>
      </c>
    </row>
    <row r="115441" spans="1:13" x14ac:dyDescent="0.25">
      <c r="A115441">
        <v>151543</v>
      </c>
      <c r="B115441">
        <v>76854</v>
      </c>
      <c r="C115441">
        <v>1</v>
      </c>
      <c r="E115441" s="1"/>
      <c r="F115441" s="1"/>
      <c r="G115441" s="1"/>
      <c r="K115441" s="2"/>
      <c r="M115441" s="1" t="s">
        <v>21</v>
      </c>
    </row>
    <row r="115442" spans="1:13" x14ac:dyDescent="0.25">
      <c r="A115442">
        <v>151544</v>
      </c>
      <c r="B115442">
        <v>76855</v>
      </c>
      <c r="C115442">
        <v>1</v>
      </c>
      <c r="E115442" s="1"/>
      <c r="F115442" s="1"/>
      <c r="G115442" s="1"/>
      <c r="K115442" s="2"/>
      <c r="M115442" s="1" t="s">
        <v>21</v>
      </c>
    </row>
    <row r="115443" spans="1:13" x14ac:dyDescent="0.25">
      <c r="A115443">
        <v>151545</v>
      </c>
      <c r="B115443">
        <v>76859</v>
      </c>
      <c r="C115443">
        <v>1</v>
      </c>
      <c r="E115443" s="1"/>
      <c r="F115443" s="1"/>
      <c r="G115443" s="1"/>
      <c r="K115443" s="2"/>
      <c r="M115443" s="1" t="s">
        <v>21</v>
      </c>
    </row>
    <row r="115444" spans="1:13" x14ac:dyDescent="0.25">
      <c r="A115444">
        <v>151546</v>
      </c>
      <c r="B115444">
        <v>76860</v>
      </c>
      <c r="C115444">
        <v>1</v>
      </c>
      <c r="E115444" s="1"/>
      <c r="F115444" s="1"/>
      <c r="G115444" s="1"/>
      <c r="K115444" s="2"/>
      <c r="M115444" s="1" t="s">
        <v>21</v>
      </c>
    </row>
    <row r="115445" spans="1:13" x14ac:dyDescent="0.25">
      <c r="A115445">
        <v>151547</v>
      </c>
      <c r="B115445">
        <v>76861</v>
      </c>
      <c r="C115445">
        <v>1</v>
      </c>
      <c r="E115445" s="1"/>
      <c r="F115445" s="1"/>
      <c r="G115445" s="1"/>
      <c r="K115445" s="2"/>
      <c r="M115445" s="1" t="s">
        <v>21</v>
      </c>
    </row>
    <row r="115446" spans="1:13" x14ac:dyDescent="0.25">
      <c r="A115446">
        <v>151548</v>
      </c>
      <c r="B115446">
        <v>76862</v>
      </c>
      <c r="C115446">
        <v>1</v>
      </c>
      <c r="E115446" s="1"/>
      <c r="F115446" s="1"/>
      <c r="G115446" s="1"/>
      <c r="K115446" s="2"/>
      <c r="M115446" s="1" t="s">
        <v>21</v>
      </c>
    </row>
    <row r="115447" spans="1:13" x14ac:dyDescent="0.25">
      <c r="A115447">
        <v>151549</v>
      </c>
      <c r="B115447">
        <v>76870</v>
      </c>
      <c r="C115447">
        <v>1</v>
      </c>
      <c r="E115447" s="1"/>
      <c r="F115447" s="1"/>
      <c r="G115447" s="1"/>
      <c r="K115447" s="2"/>
      <c r="M115447" s="1" t="s">
        <v>21</v>
      </c>
    </row>
    <row r="115448" spans="1:13" x14ac:dyDescent="0.25">
      <c r="A115448">
        <v>151550</v>
      </c>
      <c r="B115448">
        <v>76871</v>
      </c>
      <c r="C115448">
        <v>1</v>
      </c>
      <c r="E115448" s="1"/>
      <c r="F115448" s="1"/>
      <c r="G115448" s="1"/>
      <c r="K115448" s="2"/>
      <c r="M115448" s="1" t="s">
        <v>21</v>
      </c>
    </row>
    <row r="115449" spans="1:13" x14ac:dyDescent="0.25">
      <c r="A115449">
        <v>151551</v>
      </c>
      <c r="B115449">
        <v>76872</v>
      </c>
      <c r="C115449">
        <v>1</v>
      </c>
      <c r="E115449" s="1"/>
      <c r="F115449" s="1"/>
      <c r="G115449" s="1"/>
      <c r="K115449" s="2"/>
      <c r="M115449" s="1" t="s">
        <v>21</v>
      </c>
    </row>
    <row r="115450" spans="1:13" x14ac:dyDescent="0.25">
      <c r="A115450">
        <v>151552</v>
      </c>
      <c r="B115450">
        <v>76873</v>
      </c>
      <c r="C115450">
        <v>1</v>
      </c>
      <c r="E115450" s="1"/>
      <c r="F115450" s="1"/>
      <c r="G115450" s="1"/>
      <c r="K115450" s="2"/>
      <c r="M115450" s="1" t="s">
        <v>21</v>
      </c>
    </row>
    <row r="115451" spans="1:13" x14ac:dyDescent="0.25">
      <c r="A115451">
        <v>151553</v>
      </c>
      <c r="B115451">
        <v>76874</v>
      </c>
      <c r="C115451">
        <v>1</v>
      </c>
      <c r="E115451" s="1"/>
      <c r="F115451" s="1"/>
      <c r="G115451" s="1"/>
      <c r="K115451" s="2"/>
      <c r="M115451" s="1" t="s">
        <v>21</v>
      </c>
    </row>
    <row r="115452" spans="1:13" x14ac:dyDescent="0.25">
      <c r="A115452">
        <v>151554</v>
      </c>
      <c r="B115452">
        <v>76875</v>
      </c>
      <c r="C115452">
        <v>1</v>
      </c>
      <c r="E115452" s="1"/>
      <c r="F115452" s="1"/>
      <c r="G115452" s="1"/>
      <c r="K115452" s="2"/>
      <c r="M115452" s="1" t="s">
        <v>21</v>
      </c>
    </row>
    <row r="115453" spans="1:13" x14ac:dyDescent="0.25">
      <c r="A115453">
        <v>151555</v>
      </c>
      <c r="B115453">
        <v>76876</v>
      </c>
      <c r="C115453">
        <v>1</v>
      </c>
      <c r="E115453" s="1"/>
      <c r="F115453" s="1"/>
      <c r="G115453" s="1"/>
      <c r="K115453" s="2"/>
      <c r="M115453" s="1" t="s">
        <v>21</v>
      </c>
    </row>
    <row r="115454" spans="1:13" x14ac:dyDescent="0.25">
      <c r="A115454">
        <v>151556</v>
      </c>
      <c r="B115454">
        <v>76877</v>
      </c>
      <c r="C115454">
        <v>1</v>
      </c>
      <c r="E115454" s="1"/>
      <c r="F115454" s="1"/>
      <c r="G115454" s="1"/>
      <c r="K115454" s="2"/>
      <c r="M115454" s="1" t="s">
        <v>21</v>
      </c>
    </row>
    <row r="115455" spans="1:13" x14ac:dyDescent="0.25">
      <c r="A115455">
        <v>151557</v>
      </c>
      <c r="B115455">
        <v>76878</v>
      </c>
      <c r="C115455">
        <v>1</v>
      </c>
      <c r="E115455" s="1"/>
      <c r="F115455" s="1"/>
      <c r="G115455" s="1"/>
      <c r="K115455" s="2"/>
      <c r="M115455" s="1" t="s">
        <v>21</v>
      </c>
    </row>
    <row r="115456" spans="1:13" x14ac:dyDescent="0.25">
      <c r="A115456">
        <v>151558</v>
      </c>
      <c r="B115456">
        <v>76880</v>
      </c>
      <c r="C115456">
        <v>1</v>
      </c>
      <c r="E115456" s="1"/>
      <c r="F115456" s="1"/>
      <c r="G115456" s="1"/>
      <c r="K115456" s="2"/>
      <c r="M115456" s="1" t="s">
        <v>21</v>
      </c>
    </row>
    <row r="115457" spans="1:13" x14ac:dyDescent="0.25">
      <c r="A115457">
        <v>151559</v>
      </c>
      <c r="B115457">
        <v>76881</v>
      </c>
      <c r="C115457">
        <v>1</v>
      </c>
      <c r="E115457" s="1"/>
      <c r="F115457" s="1"/>
      <c r="G115457" s="1"/>
      <c r="K115457" s="2"/>
      <c r="M115457" s="1" t="s">
        <v>21</v>
      </c>
    </row>
    <row r="115458" spans="1:13" x14ac:dyDescent="0.25">
      <c r="A115458">
        <v>151560</v>
      </c>
      <c r="B115458">
        <v>76882</v>
      </c>
      <c r="C115458">
        <v>1</v>
      </c>
      <c r="E115458" s="1"/>
      <c r="F115458" s="1"/>
      <c r="G115458" s="1"/>
      <c r="K115458" s="2"/>
      <c r="M115458" s="1" t="s">
        <v>21</v>
      </c>
    </row>
    <row r="115459" spans="1:13" x14ac:dyDescent="0.25">
      <c r="A115459">
        <v>151561</v>
      </c>
      <c r="B115459">
        <v>76883</v>
      </c>
      <c r="C115459">
        <v>1</v>
      </c>
      <c r="E115459" s="1"/>
      <c r="F115459" s="1"/>
      <c r="G115459" s="1"/>
      <c r="K115459" s="2"/>
      <c r="M115459" s="1" t="s">
        <v>21</v>
      </c>
    </row>
    <row r="115460" spans="1:13" x14ac:dyDescent="0.25">
      <c r="A115460">
        <v>151562</v>
      </c>
      <c r="B115460">
        <v>76884</v>
      </c>
      <c r="C115460">
        <v>1</v>
      </c>
      <c r="E115460" s="1"/>
      <c r="F115460" s="1"/>
      <c r="G115460" s="1"/>
      <c r="K115460" s="2"/>
      <c r="M115460" s="1" t="s">
        <v>21</v>
      </c>
    </row>
    <row r="115461" spans="1:13" x14ac:dyDescent="0.25">
      <c r="A115461">
        <v>151563</v>
      </c>
      <c r="B115461">
        <v>76885</v>
      </c>
      <c r="C115461">
        <v>1</v>
      </c>
      <c r="E115461" s="1"/>
      <c r="F115461" s="1"/>
      <c r="G115461" s="1"/>
      <c r="K115461" s="2"/>
      <c r="M115461" s="1" t="s">
        <v>21</v>
      </c>
    </row>
    <row r="115462" spans="1:13" x14ac:dyDescent="0.25">
      <c r="A115462">
        <v>151564</v>
      </c>
      <c r="B115462">
        <v>76886</v>
      </c>
      <c r="C115462">
        <v>1</v>
      </c>
      <c r="E115462" s="1"/>
      <c r="F115462" s="1"/>
      <c r="G115462" s="1"/>
      <c r="K115462" s="2"/>
      <c r="M115462" s="1" t="s">
        <v>21</v>
      </c>
    </row>
    <row r="115463" spans="1:13" x14ac:dyDescent="0.25">
      <c r="A115463">
        <v>151565</v>
      </c>
      <c r="B115463">
        <v>76889</v>
      </c>
      <c r="C115463">
        <v>1</v>
      </c>
      <c r="E115463" s="1"/>
      <c r="F115463" s="1"/>
      <c r="G115463" s="1"/>
      <c r="K115463" s="2"/>
      <c r="M115463" s="1" t="s">
        <v>21</v>
      </c>
    </row>
    <row r="115464" spans="1:13" x14ac:dyDescent="0.25">
      <c r="A115464">
        <v>151566</v>
      </c>
      <c r="B115464">
        <v>76890</v>
      </c>
      <c r="C115464">
        <v>1</v>
      </c>
      <c r="E115464" s="1"/>
      <c r="F115464" s="1"/>
      <c r="G115464" s="1"/>
      <c r="K115464" s="2"/>
      <c r="M115464" s="1" t="s">
        <v>21</v>
      </c>
    </row>
    <row r="115465" spans="1:13" x14ac:dyDescent="0.25">
      <c r="A115465">
        <v>151567</v>
      </c>
      <c r="B115465">
        <v>76891</v>
      </c>
      <c r="C115465">
        <v>1</v>
      </c>
      <c r="E115465" s="1"/>
      <c r="F115465" s="1"/>
      <c r="G115465" s="1"/>
      <c r="K115465" s="2"/>
      <c r="M115465" s="1" t="s">
        <v>21</v>
      </c>
    </row>
    <row r="115466" spans="1:13" x14ac:dyDescent="0.25">
      <c r="A115466">
        <v>151568</v>
      </c>
      <c r="B115466">
        <v>76892</v>
      </c>
      <c r="C115466">
        <v>1</v>
      </c>
      <c r="E115466" s="1"/>
      <c r="F115466" s="1"/>
      <c r="G115466" s="1"/>
      <c r="K115466" s="2"/>
      <c r="M115466" s="1" t="s">
        <v>21</v>
      </c>
    </row>
    <row r="115467" spans="1:13" x14ac:dyDescent="0.25">
      <c r="A115467">
        <v>151569</v>
      </c>
      <c r="B115467">
        <v>76893</v>
      </c>
      <c r="C115467">
        <v>1</v>
      </c>
      <c r="E115467" s="1"/>
      <c r="F115467" s="1"/>
      <c r="G115467" s="1"/>
      <c r="K115467" s="2"/>
      <c r="M115467" s="1" t="s">
        <v>21</v>
      </c>
    </row>
    <row r="115468" spans="1:13" x14ac:dyDescent="0.25">
      <c r="A115468">
        <v>151570</v>
      </c>
      <c r="B115468">
        <v>76894</v>
      </c>
      <c r="C115468">
        <v>1</v>
      </c>
      <c r="E115468" s="1"/>
      <c r="F115468" s="1"/>
      <c r="G115468" s="1"/>
      <c r="K115468" s="2"/>
      <c r="M115468" s="1" t="s">
        <v>21</v>
      </c>
    </row>
    <row r="115469" spans="1:13" x14ac:dyDescent="0.25">
      <c r="A115469">
        <v>151571</v>
      </c>
      <c r="B115469">
        <v>76895</v>
      </c>
      <c r="C115469">
        <v>1</v>
      </c>
      <c r="E115469" s="1"/>
      <c r="F115469" s="1"/>
      <c r="G115469" s="1"/>
      <c r="K115469" s="2"/>
      <c r="M115469" s="1" t="s">
        <v>21</v>
      </c>
    </row>
    <row r="115470" spans="1:13" x14ac:dyDescent="0.25">
      <c r="A115470">
        <v>151572</v>
      </c>
      <c r="B115470">
        <v>76896</v>
      </c>
      <c r="C115470">
        <v>1</v>
      </c>
      <c r="E115470" s="1"/>
      <c r="F115470" s="1"/>
      <c r="G115470" s="1"/>
      <c r="K115470" s="2"/>
      <c r="M115470" s="1" t="s">
        <v>21</v>
      </c>
    </row>
    <row r="115471" spans="1:13" x14ac:dyDescent="0.25">
      <c r="A115471">
        <v>151573</v>
      </c>
      <c r="B115471">
        <v>76897</v>
      </c>
      <c r="C115471">
        <v>1</v>
      </c>
      <c r="E115471" s="1"/>
      <c r="F115471" s="1"/>
      <c r="G115471" s="1"/>
      <c r="K115471" s="2"/>
      <c r="M115471" s="1" t="s">
        <v>21</v>
      </c>
    </row>
    <row r="115472" spans="1:13" x14ac:dyDescent="0.25">
      <c r="A115472">
        <v>151574</v>
      </c>
      <c r="B115472">
        <v>76899</v>
      </c>
      <c r="C115472">
        <v>1</v>
      </c>
      <c r="E115472" s="1"/>
      <c r="F115472" s="1"/>
      <c r="G115472" s="1"/>
      <c r="K115472" s="2"/>
      <c r="M115472" s="1" t="s">
        <v>21</v>
      </c>
    </row>
    <row r="115473" spans="1:13" x14ac:dyDescent="0.25">
      <c r="A115473">
        <v>151575</v>
      </c>
      <c r="B115473">
        <v>76900</v>
      </c>
      <c r="C115473">
        <v>1</v>
      </c>
      <c r="E115473" s="1"/>
      <c r="F115473" s="1"/>
      <c r="G115473" s="1"/>
      <c r="K115473" s="2"/>
      <c r="M115473" s="1" t="s">
        <v>21</v>
      </c>
    </row>
    <row r="115474" spans="1:13" x14ac:dyDescent="0.25">
      <c r="A115474">
        <v>151576</v>
      </c>
      <c r="B115474">
        <v>76901</v>
      </c>
      <c r="C115474">
        <v>1</v>
      </c>
      <c r="E115474" s="1"/>
      <c r="F115474" s="1"/>
      <c r="G115474" s="1"/>
      <c r="K115474" s="2"/>
      <c r="M115474" s="1" t="s">
        <v>21</v>
      </c>
    </row>
    <row r="115475" spans="1:13" x14ac:dyDescent="0.25">
      <c r="A115475">
        <v>151577</v>
      </c>
      <c r="B115475">
        <v>76902</v>
      </c>
      <c r="C115475">
        <v>1</v>
      </c>
      <c r="E115475" s="1"/>
      <c r="F115475" s="1"/>
      <c r="G115475" s="1"/>
      <c r="K115475" s="2"/>
      <c r="M115475" s="1" t="s">
        <v>21</v>
      </c>
    </row>
    <row r="115476" spans="1:13" x14ac:dyDescent="0.25">
      <c r="A115476">
        <v>151578</v>
      </c>
      <c r="B115476">
        <v>76903</v>
      </c>
      <c r="C115476">
        <v>1</v>
      </c>
      <c r="E115476" s="1"/>
      <c r="F115476" s="1"/>
      <c r="G115476" s="1"/>
      <c r="K115476" s="2"/>
      <c r="M115476" s="1" t="s">
        <v>21</v>
      </c>
    </row>
    <row r="115477" spans="1:13" x14ac:dyDescent="0.25">
      <c r="A115477">
        <v>151579</v>
      </c>
      <c r="B115477">
        <v>76904</v>
      </c>
      <c r="C115477">
        <v>1</v>
      </c>
      <c r="E115477" s="1"/>
      <c r="F115477" s="1"/>
      <c r="G115477" s="1"/>
      <c r="K115477" s="2"/>
      <c r="M115477" s="1" t="s">
        <v>21</v>
      </c>
    </row>
    <row r="115478" spans="1:13" x14ac:dyDescent="0.25">
      <c r="A115478">
        <v>151580</v>
      </c>
      <c r="B115478">
        <v>76905</v>
      </c>
      <c r="C115478">
        <v>1</v>
      </c>
      <c r="E115478" s="1"/>
      <c r="F115478" s="1"/>
      <c r="G115478" s="1"/>
      <c r="K115478" s="2"/>
      <c r="M115478" s="1" t="s">
        <v>21</v>
      </c>
    </row>
    <row r="115479" spans="1:13" x14ac:dyDescent="0.25">
      <c r="A115479">
        <v>151581</v>
      </c>
      <c r="B115479">
        <v>76906</v>
      </c>
      <c r="C115479">
        <v>1</v>
      </c>
      <c r="E115479" s="1"/>
      <c r="F115479" s="1"/>
      <c r="G115479" s="1"/>
      <c r="K115479" s="2"/>
      <c r="M115479" s="1" t="s">
        <v>21</v>
      </c>
    </row>
    <row r="115480" spans="1:13" x14ac:dyDescent="0.25">
      <c r="A115480">
        <v>151582</v>
      </c>
      <c r="B115480">
        <v>76907</v>
      </c>
      <c r="C115480">
        <v>1</v>
      </c>
      <c r="E115480" s="1"/>
      <c r="F115480" s="1"/>
      <c r="G115480" s="1"/>
      <c r="K115480" s="2"/>
      <c r="M115480" s="1" t="s">
        <v>21</v>
      </c>
    </row>
    <row r="115481" spans="1:13" x14ac:dyDescent="0.25">
      <c r="A115481">
        <v>151583</v>
      </c>
      <c r="B115481">
        <v>76909</v>
      </c>
      <c r="C115481">
        <v>1</v>
      </c>
      <c r="E115481" s="1"/>
      <c r="F115481" s="1"/>
      <c r="G115481" s="1"/>
      <c r="K115481" s="2"/>
      <c r="M115481" s="1" t="s">
        <v>21</v>
      </c>
    </row>
    <row r="115482" spans="1:13" x14ac:dyDescent="0.25">
      <c r="A115482">
        <v>151584</v>
      </c>
      <c r="B115482">
        <v>76910</v>
      </c>
      <c r="C115482">
        <v>1</v>
      </c>
      <c r="E115482" s="1"/>
      <c r="F115482" s="1"/>
      <c r="G115482" s="1"/>
      <c r="K115482" s="2"/>
      <c r="M115482" s="1" t="s">
        <v>21</v>
      </c>
    </row>
    <row r="115483" spans="1:13" x14ac:dyDescent="0.25">
      <c r="A115483">
        <v>151585</v>
      </c>
      <c r="B115483">
        <v>76911</v>
      </c>
      <c r="C115483">
        <v>1</v>
      </c>
      <c r="E115483" s="1"/>
      <c r="F115483" s="1"/>
      <c r="G115483" s="1"/>
      <c r="K115483" s="2"/>
      <c r="M115483" s="1" t="s">
        <v>21</v>
      </c>
    </row>
    <row r="115484" spans="1:13" x14ac:dyDescent="0.25">
      <c r="A115484">
        <v>151586</v>
      </c>
      <c r="B115484">
        <v>76912</v>
      </c>
      <c r="C115484">
        <v>1</v>
      </c>
      <c r="E115484" s="1"/>
      <c r="F115484" s="1"/>
      <c r="G115484" s="1"/>
      <c r="K115484" s="2"/>
      <c r="M115484" s="1" t="s">
        <v>21</v>
      </c>
    </row>
    <row r="115485" spans="1:13" x14ac:dyDescent="0.25">
      <c r="A115485">
        <v>151587</v>
      </c>
      <c r="B115485">
        <v>76913</v>
      </c>
      <c r="C115485">
        <v>1</v>
      </c>
      <c r="E115485" s="1"/>
      <c r="F115485" s="1"/>
      <c r="G115485" s="1"/>
      <c r="K115485" s="2"/>
      <c r="M115485" s="1" t="s">
        <v>21</v>
      </c>
    </row>
    <row r="115486" spans="1:13" x14ac:dyDescent="0.25">
      <c r="A115486">
        <v>151588</v>
      </c>
      <c r="B115486">
        <v>76914</v>
      </c>
      <c r="C115486">
        <v>1</v>
      </c>
      <c r="E115486" s="1"/>
      <c r="F115486" s="1"/>
      <c r="G115486" s="1"/>
      <c r="K115486" s="2"/>
      <c r="M115486" s="1" t="s">
        <v>21</v>
      </c>
    </row>
    <row r="115487" spans="1:13" x14ac:dyDescent="0.25">
      <c r="A115487">
        <v>151589</v>
      </c>
      <c r="B115487">
        <v>76915</v>
      </c>
      <c r="C115487">
        <v>1</v>
      </c>
      <c r="E115487" s="1"/>
      <c r="F115487" s="1"/>
      <c r="G115487" s="1"/>
      <c r="K115487" s="2"/>
      <c r="M115487" s="1" t="s">
        <v>21</v>
      </c>
    </row>
    <row r="115488" spans="1:13" x14ac:dyDescent="0.25">
      <c r="A115488">
        <v>151590</v>
      </c>
      <c r="B115488">
        <v>76916</v>
      </c>
      <c r="C115488">
        <v>1</v>
      </c>
      <c r="E115488" s="1"/>
      <c r="F115488" s="1"/>
      <c r="G115488" s="1"/>
      <c r="K115488" s="2"/>
      <c r="M115488" s="1" t="s">
        <v>21</v>
      </c>
    </row>
    <row r="115489" spans="1:13" x14ac:dyDescent="0.25">
      <c r="A115489">
        <v>151591</v>
      </c>
      <c r="B115489">
        <v>76917</v>
      </c>
      <c r="C115489">
        <v>1</v>
      </c>
      <c r="E115489" s="1"/>
      <c r="F115489" s="1"/>
      <c r="G115489" s="1"/>
      <c r="K115489" s="2"/>
      <c r="M115489" s="1" t="s">
        <v>21</v>
      </c>
    </row>
    <row r="115490" spans="1:13" x14ac:dyDescent="0.25">
      <c r="A115490">
        <v>151592</v>
      </c>
      <c r="B115490">
        <v>76919</v>
      </c>
      <c r="C115490">
        <v>1</v>
      </c>
      <c r="E115490" s="1"/>
      <c r="F115490" s="1"/>
      <c r="G115490" s="1"/>
      <c r="K115490" s="2"/>
      <c r="M115490" s="1" t="s">
        <v>21</v>
      </c>
    </row>
    <row r="115491" spans="1:13" x14ac:dyDescent="0.25">
      <c r="A115491">
        <v>151593</v>
      </c>
      <c r="B115491">
        <v>76920</v>
      </c>
      <c r="C115491">
        <v>1</v>
      </c>
      <c r="E115491" s="1"/>
      <c r="F115491" s="1"/>
      <c r="G115491" s="1"/>
      <c r="K115491" s="2"/>
      <c r="M115491" s="1" t="s">
        <v>21</v>
      </c>
    </row>
    <row r="115492" spans="1:13" x14ac:dyDescent="0.25">
      <c r="A115492">
        <v>151594</v>
      </c>
      <c r="B115492">
        <v>76921</v>
      </c>
      <c r="C115492">
        <v>1</v>
      </c>
      <c r="E115492" s="1"/>
      <c r="F115492" s="1"/>
      <c r="G115492" s="1"/>
      <c r="K115492" s="2"/>
      <c r="M115492" s="1" t="s">
        <v>21</v>
      </c>
    </row>
    <row r="115493" spans="1:13" x14ac:dyDescent="0.25">
      <c r="A115493">
        <v>151595</v>
      </c>
      <c r="B115493">
        <v>76922</v>
      </c>
      <c r="C115493">
        <v>1</v>
      </c>
      <c r="E115493" s="1"/>
      <c r="F115493" s="1"/>
      <c r="G115493" s="1"/>
      <c r="K115493" s="2"/>
      <c r="M115493" s="1" t="s">
        <v>21</v>
      </c>
    </row>
    <row r="115494" spans="1:13" x14ac:dyDescent="0.25">
      <c r="A115494">
        <v>151596</v>
      </c>
      <c r="B115494">
        <v>76923</v>
      </c>
      <c r="C115494">
        <v>1</v>
      </c>
      <c r="E115494" s="1"/>
      <c r="F115494" s="1"/>
      <c r="G115494" s="1"/>
      <c r="K115494" s="2"/>
      <c r="M115494" s="1" t="s">
        <v>21</v>
      </c>
    </row>
    <row r="115495" spans="1:13" x14ac:dyDescent="0.25">
      <c r="A115495">
        <v>151597</v>
      </c>
      <c r="B115495">
        <v>76924</v>
      </c>
      <c r="C115495">
        <v>1</v>
      </c>
      <c r="E115495" s="1"/>
      <c r="F115495" s="1"/>
      <c r="G115495" s="1"/>
      <c r="K115495" s="2"/>
      <c r="M115495" s="1" t="s">
        <v>21</v>
      </c>
    </row>
    <row r="115496" spans="1:13" x14ac:dyDescent="0.25">
      <c r="A115496">
        <v>151598</v>
      </c>
      <c r="B115496">
        <v>76925</v>
      </c>
      <c r="C115496">
        <v>1</v>
      </c>
      <c r="E115496" s="1"/>
      <c r="F115496" s="1"/>
      <c r="G115496" s="1"/>
      <c r="K115496" s="2"/>
      <c r="M115496" s="1" t="s">
        <v>21</v>
      </c>
    </row>
    <row r="115497" spans="1:13" x14ac:dyDescent="0.25">
      <c r="A115497">
        <v>151599</v>
      </c>
      <c r="B115497">
        <v>76926</v>
      </c>
      <c r="C115497">
        <v>1</v>
      </c>
      <c r="E115497" s="1"/>
      <c r="F115497" s="1"/>
      <c r="G115497" s="1"/>
      <c r="K115497" s="2"/>
      <c r="M115497" s="1" t="s">
        <v>21</v>
      </c>
    </row>
    <row r="115498" spans="1:13" x14ac:dyDescent="0.25">
      <c r="A115498">
        <v>151600</v>
      </c>
      <c r="B115498">
        <v>76927</v>
      </c>
      <c r="C115498">
        <v>1</v>
      </c>
      <c r="E115498" s="1"/>
      <c r="F115498" s="1"/>
      <c r="G115498" s="1"/>
      <c r="K115498" s="2"/>
      <c r="M115498" s="1" t="s">
        <v>21</v>
      </c>
    </row>
    <row r="115499" spans="1:13" x14ac:dyDescent="0.25">
      <c r="A115499">
        <v>151601</v>
      </c>
      <c r="B115499">
        <v>76929</v>
      </c>
      <c r="C115499">
        <v>1</v>
      </c>
      <c r="E115499" s="1"/>
      <c r="F115499" s="1"/>
      <c r="G115499" s="1"/>
      <c r="K115499" s="2"/>
      <c r="M115499" s="1" t="s">
        <v>21</v>
      </c>
    </row>
    <row r="115500" spans="1:13" x14ac:dyDescent="0.25">
      <c r="A115500">
        <v>151602</v>
      </c>
      <c r="B115500">
        <v>76930</v>
      </c>
      <c r="C115500">
        <v>1</v>
      </c>
      <c r="E115500" s="1"/>
      <c r="F115500" s="1"/>
      <c r="G115500" s="1"/>
      <c r="K115500" s="2"/>
      <c r="M115500" s="1" t="s">
        <v>21</v>
      </c>
    </row>
    <row r="115501" spans="1:13" x14ac:dyDescent="0.25">
      <c r="A115501">
        <v>151603</v>
      </c>
      <c r="B115501">
        <v>76931</v>
      </c>
      <c r="C115501">
        <v>1</v>
      </c>
      <c r="E115501" s="1"/>
      <c r="F115501" s="1"/>
      <c r="G115501" s="1"/>
      <c r="K115501" s="2"/>
      <c r="M115501" s="1" t="s">
        <v>21</v>
      </c>
    </row>
    <row r="115502" spans="1:13" x14ac:dyDescent="0.25">
      <c r="A115502">
        <v>151604</v>
      </c>
      <c r="B115502">
        <v>76932</v>
      </c>
      <c r="C115502">
        <v>1</v>
      </c>
      <c r="E115502" s="1"/>
      <c r="F115502" s="1"/>
      <c r="G115502" s="1"/>
      <c r="K115502" s="2"/>
      <c r="M115502" s="1" t="s">
        <v>21</v>
      </c>
    </row>
    <row r="115503" spans="1:13" x14ac:dyDescent="0.25">
      <c r="A115503">
        <v>151605</v>
      </c>
      <c r="B115503">
        <v>76933</v>
      </c>
      <c r="C115503">
        <v>1</v>
      </c>
      <c r="E115503" s="1"/>
      <c r="F115503" s="1"/>
      <c r="G115503" s="1"/>
      <c r="K115503" s="2"/>
      <c r="M115503" s="1" t="s">
        <v>21</v>
      </c>
    </row>
    <row r="115504" spans="1:13" x14ac:dyDescent="0.25">
      <c r="A115504">
        <v>151606</v>
      </c>
      <c r="B115504">
        <v>76934</v>
      </c>
      <c r="C115504">
        <v>1</v>
      </c>
      <c r="E115504" s="1"/>
      <c r="F115504" s="1"/>
      <c r="G115504" s="1"/>
      <c r="K115504" s="2"/>
      <c r="M115504" s="1" t="s">
        <v>21</v>
      </c>
    </row>
    <row r="115505" spans="1:13" x14ac:dyDescent="0.25">
      <c r="A115505">
        <v>151607</v>
      </c>
      <c r="B115505">
        <v>76935</v>
      </c>
      <c r="C115505">
        <v>1</v>
      </c>
      <c r="E115505" s="1"/>
      <c r="F115505" s="1"/>
      <c r="G115505" s="1"/>
      <c r="K115505" s="2"/>
      <c r="M115505" s="1" t="s">
        <v>21</v>
      </c>
    </row>
    <row r="115506" spans="1:13" x14ac:dyDescent="0.25">
      <c r="A115506">
        <v>151608</v>
      </c>
      <c r="B115506">
        <v>76936</v>
      </c>
      <c r="C115506">
        <v>1</v>
      </c>
      <c r="E115506" s="1"/>
      <c r="F115506" s="1"/>
      <c r="G115506" s="1"/>
      <c r="K115506" s="2"/>
      <c r="M115506" s="1" t="s">
        <v>21</v>
      </c>
    </row>
    <row r="115507" spans="1:13" x14ac:dyDescent="0.25">
      <c r="A115507">
        <v>151609</v>
      </c>
      <c r="B115507">
        <v>76937</v>
      </c>
      <c r="C115507">
        <v>1</v>
      </c>
      <c r="E115507" s="1"/>
      <c r="F115507" s="1"/>
      <c r="G115507" s="1"/>
      <c r="K115507" s="2"/>
      <c r="M115507" s="1" t="s">
        <v>21</v>
      </c>
    </row>
    <row r="115508" spans="1:13" x14ac:dyDescent="0.25">
      <c r="A115508">
        <v>151610</v>
      </c>
      <c r="B115508">
        <v>76939</v>
      </c>
      <c r="C115508">
        <v>1</v>
      </c>
      <c r="E115508" s="1"/>
      <c r="F115508" s="1"/>
      <c r="G115508" s="1"/>
      <c r="K115508" s="2"/>
      <c r="M115508" s="1" t="s">
        <v>21</v>
      </c>
    </row>
    <row r="115509" spans="1:13" x14ac:dyDescent="0.25">
      <c r="A115509">
        <v>151611</v>
      </c>
      <c r="B115509">
        <v>76940</v>
      </c>
      <c r="C115509">
        <v>1</v>
      </c>
      <c r="E115509" s="1"/>
      <c r="F115509" s="1"/>
      <c r="G115509" s="1"/>
      <c r="K115509" s="2"/>
      <c r="M115509" s="1" t="s">
        <v>21</v>
      </c>
    </row>
    <row r="115510" spans="1:13" x14ac:dyDescent="0.25">
      <c r="A115510">
        <v>151612</v>
      </c>
      <c r="B115510">
        <v>76941</v>
      </c>
      <c r="C115510">
        <v>1</v>
      </c>
      <c r="E115510" s="1"/>
      <c r="F115510" s="1"/>
      <c r="G115510" s="1"/>
      <c r="K115510" s="2"/>
      <c r="M115510" s="1" t="s">
        <v>21</v>
      </c>
    </row>
    <row r="115511" spans="1:13" x14ac:dyDescent="0.25">
      <c r="A115511">
        <v>151613</v>
      </c>
      <c r="B115511">
        <v>76942</v>
      </c>
      <c r="C115511">
        <v>1</v>
      </c>
      <c r="E115511" s="1"/>
      <c r="F115511" s="1"/>
      <c r="G115511" s="1"/>
      <c r="K115511" s="2"/>
      <c r="M115511" s="1" t="s">
        <v>21</v>
      </c>
    </row>
    <row r="115512" spans="1:13" x14ac:dyDescent="0.25">
      <c r="A115512">
        <v>151614</v>
      </c>
      <c r="B115512">
        <v>76943</v>
      </c>
      <c r="C115512">
        <v>1</v>
      </c>
      <c r="E115512" s="1"/>
      <c r="F115512" s="1"/>
      <c r="G115512" s="1"/>
      <c r="K115512" s="2"/>
      <c r="M115512" s="1" t="s">
        <v>21</v>
      </c>
    </row>
    <row r="115513" spans="1:13" x14ac:dyDescent="0.25">
      <c r="A115513">
        <v>151615</v>
      </c>
      <c r="B115513">
        <v>76944</v>
      </c>
      <c r="C115513">
        <v>1</v>
      </c>
      <c r="E115513" s="1"/>
      <c r="F115513" s="1"/>
      <c r="G115513" s="1"/>
      <c r="K115513" s="2"/>
      <c r="M115513" s="1" t="s">
        <v>21</v>
      </c>
    </row>
    <row r="115514" spans="1:13" x14ac:dyDescent="0.25">
      <c r="A115514">
        <v>151616</v>
      </c>
      <c r="B115514">
        <v>76945</v>
      </c>
      <c r="C115514">
        <v>1</v>
      </c>
      <c r="E115514" s="1"/>
      <c r="F115514" s="1"/>
      <c r="G115514" s="1"/>
      <c r="K115514" s="2"/>
      <c r="M115514" s="1" t="s">
        <v>21</v>
      </c>
    </row>
    <row r="115515" spans="1:13" x14ac:dyDescent="0.25">
      <c r="A115515">
        <v>151617</v>
      </c>
      <c r="B115515">
        <v>76946</v>
      </c>
      <c r="C115515">
        <v>1</v>
      </c>
      <c r="E115515" s="1"/>
      <c r="F115515" s="1"/>
      <c r="G115515" s="1"/>
      <c r="K115515" s="2"/>
      <c r="M115515" s="1" t="s">
        <v>21</v>
      </c>
    </row>
    <row r="115516" spans="1:13" x14ac:dyDescent="0.25">
      <c r="A115516">
        <v>151618</v>
      </c>
      <c r="B115516">
        <v>76947</v>
      </c>
      <c r="C115516">
        <v>1</v>
      </c>
      <c r="E115516" s="1"/>
      <c r="F115516" s="1"/>
      <c r="G115516" s="1"/>
      <c r="K115516" s="2"/>
      <c r="M115516" s="1" t="s">
        <v>21</v>
      </c>
    </row>
    <row r="115517" spans="1:13" x14ac:dyDescent="0.25">
      <c r="A115517">
        <v>151619</v>
      </c>
      <c r="B115517">
        <v>76949</v>
      </c>
      <c r="C115517">
        <v>1</v>
      </c>
      <c r="E115517" s="1"/>
      <c r="F115517" s="1"/>
      <c r="G115517" s="1"/>
      <c r="K115517" s="2"/>
      <c r="M115517" s="1" t="s">
        <v>21</v>
      </c>
    </row>
    <row r="115518" spans="1:13" x14ac:dyDescent="0.25">
      <c r="A115518">
        <v>151620</v>
      </c>
      <c r="B115518">
        <v>76950</v>
      </c>
      <c r="C115518">
        <v>1</v>
      </c>
      <c r="E115518" s="1"/>
      <c r="F115518" s="1"/>
      <c r="G115518" s="1"/>
      <c r="K115518" s="2"/>
      <c r="M115518" s="1" t="s">
        <v>21</v>
      </c>
    </row>
    <row r="115519" spans="1:13" x14ac:dyDescent="0.25">
      <c r="A115519">
        <v>151621</v>
      </c>
      <c r="B115519">
        <v>76951</v>
      </c>
      <c r="C115519">
        <v>1</v>
      </c>
      <c r="E115519" s="1"/>
      <c r="F115519" s="1"/>
      <c r="G115519" s="1"/>
      <c r="K115519" s="2"/>
      <c r="M115519" s="1" t="s">
        <v>21</v>
      </c>
    </row>
    <row r="115520" spans="1:13" x14ac:dyDescent="0.25">
      <c r="A115520">
        <v>151622</v>
      </c>
      <c r="B115520">
        <v>76952</v>
      </c>
      <c r="C115520">
        <v>1</v>
      </c>
      <c r="E115520" s="1"/>
      <c r="F115520" s="1"/>
      <c r="G115520" s="1"/>
      <c r="K115520" s="2"/>
      <c r="M115520" s="1" t="s">
        <v>21</v>
      </c>
    </row>
    <row r="115521" spans="1:13" x14ac:dyDescent="0.25">
      <c r="A115521">
        <v>151623</v>
      </c>
      <c r="B115521">
        <v>76953</v>
      </c>
      <c r="C115521">
        <v>1</v>
      </c>
      <c r="E115521" s="1"/>
      <c r="F115521" s="1"/>
      <c r="G115521" s="1"/>
      <c r="K115521" s="2"/>
      <c r="M115521" s="1" t="s">
        <v>21</v>
      </c>
    </row>
    <row r="115522" spans="1:13" x14ac:dyDescent="0.25">
      <c r="A115522">
        <v>151624</v>
      </c>
      <c r="B115522">
        <v>76954</v>
      </c>
      <c r="C115522">
        <v>1</v>
      </c>
      <c r="E115522" s="1"/>
      <c r="F115522" s="1"/>
      <c r="G115522" s="1"/>
      <c r="K115522" s="2"/>
      <c r="M115522" s="1" t="s">
        <v>21</v>
      </c>
    </row>
    <row r="115523" spans="1:13" x14ac:dyDescent="0.25">
      <c r="A115523">
        <v>151625</v>
      </c>
      <c r="B115523">
        <v>76955</v>
      </c>
      <c r="C115523">
        <v>1</v>
      </c>
      <c r="E115523" s="1"/>
      <c r="F115523" s="1"/>
      <c r="G115523" s="1"/>
      <c r="K115523" s="2"/>
      <c r="M115523" s="1" t="s">
        <v>21</v>
      </c>
    </row>
    <row r="115524" spans="1:13" x14ac:dyDescent="0.25">
      <c r="A115524">
        <v>151626</v>
      </c>
      <c r="B115524">
        <v>76956</v>
      </c>
      <c r="C115524">
        <v>1</v>
      </c>
      <c r="E115524" s="1"/>
      <c r="F115524" s="1"/>
      <c r="G115524" s="1"/>
      <c r="K115524" s="2"/>
      <c r="M115524" s="1" t="s">
        <v>21</v>
      </c>
    </row>
    <row r="115525" spans="1:13" x14ac:dyDescent="0.25">
      <c r="A115525">
        <v>151627</v>
      </c>
      <c r="B115525">
        <v>76957</v>
      </c>
      <c r="C115525">
        <v>1</v>
      </c>
      <c r="E115525" s="1"/>
      <c r="F115525" s="1"/>
      <c r="G115525" s="1"/>
      <c r="K115525" s="2"/>
      <c r="M115525" s="1" t="s">
        <v>21</v>
      </c>
    </row>
    <row r="115526" spans="1:13" x14ac:dyDescent="0.25">
      <c r="A115526">
        <v>151628</v>
      </c>
      <c r="B115526">
        <v>76959</v>
      </c>
      <c r="C115526">
        <v>1</v>
      </c>
      <c r="E115526" s="1"/>
      <c r="F115526" s="1"/>
      <c r="G115526" s="1"/>
      <c r="K115526" s="2"/>
      <c r="M115526" s="1" t="s">
        <v>21</v>
      </c>
    </row>
    <row r="115527" spans="1:13" x14ac:dyDescent="0.25">
      <c r="A115527">
        <v>151629</v>
      </c>
      <c r="B115527">
        <v>76960</v>
      </c>
      <c r="C115527">
        <v>1</v>
      </c>
      <c r="E115527" s="1"/>
      <c r="F115527" s="1"/>
      <c r="G115527" s="1"/>
      <c r="K115527" s="2"/>
      <c r="M115527" s="1" t="s">
        <v>21</v>
      </c>
    </row>
    <row r="115528" spans="1:13" x14ac:dyDescent="0.25">
      <c r="A115528">
        <v>151630</v>
      </c>
      <c r="B115528">
        <v>76961</v>
      </c>
      <c r="C115528">
        <v>1</v>
      </c>
      <c r="E115528" s="1"/>
      <c r="F115528" s="1"/>
      <c r="G115528" s="1"/>
      <c r="K115528" s="2"/>
      <c r="M115528" s="1" t="s">
        <v>21</v>
      </c>
    </row>
    <row r="115529" spans="1:13" x14ac:dyDescent="0.25">
      <c r="A115529">
        <v>151631</v>
      </c>
      <c r="B115529">
        <v>76962</v>
      </c>
      <c r="C115529">
        <v>1</v>
      </c>
      <c r="E115529" s="1"/>
      <c r="F115529" s="1"/>
      <c r="G115529" s="1"/>
      <c r="K115529" s="2"/>
      <c r="M115529" s="1" t="s">
        <v>21</v>
      </c>
    </row>
    <row r="115530" spans="1:13" x14ac:dyDescent="0.25">
      <c r="A115530">
        <v>151632</v>
      </c>
      <c r="B115530">
        <v>76963</v>
      </c>
      <c r="C115530">
        <v>1</v>
      </c>
      <c r="E115530" s="1"/>
      <c r="F115530" s="1"/>
      <c r="G115530" s="1"/>
      <c r="K115530" s="2"/>
      <c r="M115530" s="1" t="s">
        <v>21</v>
      </c>
    </row>
    <row r="115531" spans="1:13" x14ac:dyDescent="0.25">
      <c r="A115531">
        <v>151633</v>
      </c>
      <c r="B115531">
        <v>76964</v>
      </c>
      <c r="C115531">
        <v>1</v>
      </c>
      <c r="E115531" s="1"/>
      <c r="F115531" s="1"/>
      <c r="G115531" s="1"/>
      <c r="K115531" s="2"/>
      <c r="M115531" s="1" t="s">
        <v>21</v>
      </c>
    </row>
    <row r="115532" spans="1:13" x14ac:dyDescent="0.25">
      <c r="A115532">
        <v>151634</v>
      </c>
      <c r="B115532">
        <v>76965</v>
      </c>
      <c r="C115532">
        <v>1</v>
      </c>
      <c r="E115532" s="1"/>
      <c r="F115532" s="1"/>
      <c r="G115532" s="1"/>
      <c r="K115532" s="2"/>
      <c r="M115532" s="1" t="s">
        <v>21</v>
      </c>
    </row>
    <row r="115533" spans="1:13" x14ac:dyDescent="0.25">
      <c r="A115533">
        <v>151635</v>
      </c>
      <c r="B115533">
        <v>76966</v>
      </c>
      <c r="C115533">
        <v>1</v>
      </c>
      <c r="E115533" s="1"/>
      <c r="F115533" s="1"/>
      <c r="G115533" s="1"/>
      <c r="K115533" s="2"/>
      <c r="M115533" s="1" t="s">
        <v>21</v>
      </c>
    </row>
    <row r="115534" spans="1:13" x14ac:dyDescent="0.25">
      <c r="A115534">
        <v>151636</v>
      </c>
      <c r="B115534">
        <v>76967</v>
      </c>
      <c r="C115534">
        <v>1</v>
      </c>
      <c r="E115534" s="1"/>
      <c r="F115534" s="1"/>
      <c r="G115534" s="1"/>
      <c r="K115534" s="2"/>
      <c r="M115534" s="1" t="s">
        <v>21</v>
      </c>
    </row>
    <row r="115535" spans="1:13" x14ac:dyDescent="0.25">
      <c r="A115535">
        <v>151637</v>
      </c>
      <c r="B115535">
        <v>76969</v>
      </c>
      <c r="C115535">
        <v>1</v>
      </c>
      <c r="E115535" s="1"/>
      <c r="F115535" s="1"/>
      <c r="G115535" s="1"/>
      <c r="K115535" s="2"/>
      <c r="M115535" s="1" t="s">
        <v>21</v>
      </c>
    </row>
    <row r="115536" spans="1:13" x14ac:dyDescent="0.25">
      <c r="A115536">
        <v>151638</v>
      </c>
      <c r="B115536">
        <v>76970</v>
      </c>
      <c r="C115536">
        <v>1</v>
      </c>
      <c r="E115536" s="1"/>
      <c r="F115536" s="1"/>
      <c r="G115536" s="1"/>
      <c r="K115536" s="2"/>
      <c r="M115536" s="1" t="s">
        <v>21</v>
      </c>
    </row>
    <row r="115537" spans="1:13" x14ac:dyDescent="0.25">
      <c r="A115537">
        <v>151639</v>
      </c>
      <c r="B115537">
        <v>76971</v>
      </c>
      <c r="C115537">
        <v>1</v>
      </c>
      <c r="E115537" s="1"/>
      <c r="F115537" s="1"/>
      <c r="G115537" s="1"/>
      <c r="K115537" s="2"/>
      <c r="M115537" s="1" t="s">
        <v>21</v>
      </c>
    </row>
    <row r="115538" spans="1:13" x14ac:dyDescent="0.25">
      <c r="A115538">
        <v>151640</v>
      </c>
      <c r="B115538">
        <v>76972</v>
      </c>
      <c r="C115538">
        <v>1</v>
      </c>
      <c r="E115538" s="1"/>
      <c r="F115538" s="1"/>
      <c r="G115538" s="1"/>
      <c r="K115538" s="2"/>
      <c r="M115538" s="1" t="s">
        <v>21</v>
      </c>
    </row>
    <row r="115539" spans="1:13" x14ac:dyDescent="0.25">
      <c r="A115539">
        <v>151641</v>
      </c>
      <c r="B115539">
        <v>76973</v>
      </c>
      <c r="C115539">
        <v>1</v>
      </c>
      <c r="E115539" s="1"/>
      <c r="F115539" s="1"/>
      <c r="G115539" s="1"/>
      <c r="K115539" s="2"/>
      <c r="M115539" s="1" t="s">
        <v>21</v>
      </c>
    </row>
    <row r="115540" spans="1:13" x14ac:dyDescent="0.25">
      <c r="A115540">
        <v>151642</v>
      </c>
      <c r="B115540">
        <v>76974</v>
      </c>
      <c r="C115540">
        <v>1</v>
      </c>
      <c r="E115540" s="1"/>
      <c r="F115540" s="1"/>
      <c r="G115540" s="1"/>
      <c r="K115540" s="2"/>
      <c r="M115540" s="1" t="s">
        <v>21</v>
      </c>
    </row>
    <row r="115541" spans="1:13" x14ac:dyDescent="0.25">
      <c r="A115541">
        <v>151643</v>
      </c>
      <c r="B115541">
        <v>76975</v>
      </c>
      <c r="C115541">
        <v>1</v>
      </c>
      <c r="E115541" s="1"/>
      <c r="F115541" s="1"/>
      <c r="G115541" s="1"/>
      <c r="K115541" s="2"/>
      <c r="M115541" s="1" t="s">
        <v>21</v>
      </c>
    </row>
    <row r="115542" spans="1:13" x14ac:dyDescent="0.25">
      <c r="A115542">
        <v>151644</v>
      </c>
      <c r="B115542">
        <v>76976</v>
      </c>
      <c r="C115542">
        <v>1</v>
      </c>
      <c r="E115542" s="1"/>
      <c r="F115542" s="1"/>
      <c r="G115542" s="1"/>
      <c r="K115542" s="2"/>
      <c r="M115542" s="1" t="s">
        <v>21</v>
      </c>
    </row>
    <row r="115543" spans="1:13" x14ac:dyDescent="0.25">
      <c r="A115543">
        <v>151645</v>
      </c>
      <c r="B115543">
        <v>76977</v>
      </c>
      <c r="C115543">
        <v>1</v>
      </c>
      <c r="E115543" s="1"/>
      <c r="F115543" s="1"/>
      <c r="G115543" s="1"/>
      <c r="K115543" s="2"/>
      <c r="M115543" s="1" t="s">
        <v>21</v>
      </c>
    </row>
    <row r="115544" spans="1:13" x14ac:dyDescent="0.25">
      <c r="A115544">
        <v>151646</v>
      </c>
      <c r="B115544">
        <v>76979</v>
      </c>
      <c r="C115544">
        <v>1</v>
      </c>
      <c r="E115544" s="1"/>
      <c r="F115544" s="1"/>
      <c r="G115544" s="1"/>
      <c r="K115544" s="2"/>
      <c r="M115544" s="1" t="s">
        <v>21</v>
      </c>
    </row>
    <row r="115545" spans="1:13" x14ac:dyDescent="0.25">
      <c r="A115545">
        <v>151647</v>
      </c>
      <c r="B115545">
        <v>76980</v>
      </c>
      <c r="C115545">
        <v>1</v>
      </c>
      <c r="E115545" s="1"/>
      <c r="F115545" s="1"/>
      <c r="G115545" s="1"/>
      <c r="K115545" s="2"/>
      <c r="M115545" s="1" t="s">
        <v>21</v>
      </c>
    </row>
    <row r="115546" spans="1:13" x14ac:dyDescent="0.25">
      <c r="A115546">
        <v>151648</v>
      </c>
      <c r="B115546">
        <v>76981</v>
      </c>
      <c r="C115546">
        <v>1</v>
      </c>
      <c r="E115546" s="1"/>
      <c r="F115546" s="1"/>
      <c r="G115546" s="1"/>
      <c r="K115546" s="2"/>
      <c r="M115546" s="1" t="s">
        <v>21</v>
      </c>
    </row>
    <row r="115547" spans="1:13" x14ac:dyDescent="0.25">
      <c r="A115547">
        <v>151649</v>
      </c>
      <c r="B115547">
        <v>76982</v>
      </c>
      <c r="C115547">
        <v>1</v>
      </c>
      <c r="E115547" s="1"/>
      <c r="F115547" s="1"/>
      <c r="G115547" s="1"/>
      <c r="K115547" s="2"/>
      <c r="M115547" s="1" t="s">
        <v>21</v>
      </c>
    </row>
    <row r="115548" spans="1:13" x14ac:dyDescent="0.25">
      <c r="A115548">
        <v>151650</v>
      </c>
      <c r="B115548">
        <v>76983</v>
      </c>
      <c r="C115548">
        <v>1</v>
      </c>
      <c r="E115548" s="1"/>
      <c r="F115548" s="1"/>
      <c r="G115548" s="1"/>
      <c r="K115548" s="2"/>
      <c r="M115548" s="1" t="s">
        <v>21</v>
      </c>
    </row>
    <row r="115549" spans="1:13" x14ac:dyDescent="0.25">
      <c r="A115549">
        <v>151651</v>
      </c>
      <c r="B115549">
        <v>76984</v>
      </c>
      <c r="C115549">
        <v>1</v>
      </c>
      <c r="E115549" s="1"/>
      <c r="F115549" s="1"/>
      <c r="G115549" s="1"/>
      <c r="K115549" s="2"/>
      <c r="M115549" s="1" t="s">
        <v>21</v>
      </c>
    </row>
    <row r="115550" spans="1:13" x14ac:dyDescent="0.25">
      <c r="A115550">
        <v>151652</v>
      </c>
      <c r="B115550">
        <v>76985</v>
      </c>
      <c r="C115550">
        <v>1</v>
      </c>
      <c r="E115550" s="1"/>
      <c r="F115550" s="1"/>
      <c r="G115550" s="1"/>
      <c r="K115550" s="2"/>
      <c r="M115550" s="1" t="s">
        <v>21</v>
      </c>
    </row>
    <row r="115551" spans="1:13" x14ac:dyDescent="0.25">
      <c r="A115551">
        <v>151653</v>
      </c>
      <c r="B115551">
        <v>76986</v>
      </c>
      <c r="C115551">
        <v>1</v>
      </c>
      <c r="E115551" s="1"/>
      <c r="F115551" s="1"/>
      <c r="G115551" s="1"/>
      <c r="K115551" s="2"/>
      <c r="M115551" s="1" t="s">
        <v>21</v>
      </c>
    </row>
    <row r="115552" spans="1:13" x14ac:dyDescent="0.25">
      <c r="A115552">
        <v>151654</v>
      </c>
      <c r="B115552">
        <v>76987</v>
      </c>
      <c r="C115552">
        <v>1</v>
      </c>
      <c r="E115552" s="1"/>
      <c r="F115552" s="1"/>
      <c r="G115552" s="1"/>
      <c r="K115552" s="2"/>
      <c r="M115552" s="1" t="s">
        <v>21</v>
      </c>
    </row>
    <row r="115553" spans="1:13" x14ac:dyDescent="0.25">
      <c r="A115553">
        <v>151655</v>
      </c>
      <c r="B115553">
        <v>76989</v>
      </c>
      <c r="C115553">
        <v>1</v>
      </c>
      <c r="E115553" s="1"/>
      <c r="F115553" s="1"/>
      <c r="G115553" s="1"/>
      <c r="K115553" s="2"/>
      <c r="M115553" s="1" t="s">
        <v>21</v>
      </c>
    </row>
    <row r="115554" spans="1:13" x14ac:dyDescent="0.25">
      <c r="A115554">
        <v>151656</v>
      </c>
      <c r="B115554">
        <v>76990</v>
      </c>
      <c r="C115554">
        <v>1</v>
      </c>
      <c r="E115554" s="1"/>
      <c r="F115554" s="1"/>
      <c r="G115554" s="1"/>
      <c r="K115554" s="2"/>
      <c r="M115554" s="1" t="s">
        <v>21</v>
      </c>
    </row>
    <row r="115555" spans="1:13" x14ac:dyDescent="0.25">
      <c r="A115555">
        <v>151657</v>
      </c>
      <c r="B115555">
        <v>76991</v>
      </c>
      <c r="C115555">
        <v>1</v>
      </c>
      <c r="E115555" s="1"/>
      <c r="F115555" s="1"/>
      <c r="G115555" s="1"/>
      <c r="K115555" s="2"/>
      <c r="M115555" s="1" t="s">
        <v>21</v>
      </c>
    </row>
    <row r="115556" spans="1:13" x14ac:dyDescent="0.25">
      <c r="A115556">
        <v>151658</v>
      </c>
      <c r="B115556">
        <v>76992</v>
      </c>
      <c r="C115556">
        <v>1</v>
      </c>
      <c r="E115556" s="1"/>
      <c r="F115556" s="1"/>
      <c r="G115556" s="1"/>
      <c r="K115556" s="2"/>
      <c r="M115556" s="1" t="s">
        <v>21</v>
      </c>
    </row>
    <row r="115557" spans="1:13" x14ac:dyDescent="0.25">
      <c r="A115557">
        <v>151659</v>
      </c>
      <c r="B115557">
        <v>76993</v>
      </c>
      <c r="C115557">
        <v>1</v>
      </c>
      <c r="E115557" s="1"/>
      <c r="F115557" s="1"/>
      <c r="G115557" s="1"/>
      <c r="K115557" s="2"/>
      <c r="M115557" s="1" t="s">
        <v>21</v>
      </c>
    </row>
    <row r="115558" spans="1:13" x14ac:dyDescent="0.25">
      <c r="A115558">
        <v>151660</v>
      </c>
      <c r="B115558">
        <v>76994</v>
      </c>
      <c r="C115558">
        <v>1</v>
      </c>
      <c r="E115558" s="1"/>
      <c r="F115558" s="1"/>
      <c r="G115558" s="1"/>
      <c r="K115558" s="2"/>
      <c r="M115558" s="1" t="s">
        <v>21</v>
      </c>
    </row>
    <row r="115559" spans="1:13" x14ac:dyDescent="0.25">
      <c r="A115559">
        <v>151661</v>
      </c>
      <c r="B115559">
        <v>76995</v>
      </c>
      <c r="C115559">
        <v>1</v>
      </c>
      <c r="E115559" s="1"/>
      <c r="F115559" s="1"/>
      <c r="G115559" s="1"/>
      <c r="K115559" s="2"/>
      <c r="M115559" s="1" t="s">
        <v>21</v>
      </c>
    </row>
    <row r="115560" spans="1:13" x14ac:dyDescent="0.25">
      <c r="A115560">
        <v>151662</v>
      </c>
      <c r="B115560">
        <v>76996</v>
      </c>
      <c r="C115560">
        <v>1</v>
      </c>
      <c r="E115560" s="1"/>
      <c r="F115560" s="1"/>
      <c r="G115560" s="1"/>
      <c r="K115560" s="2"/>
      <c r="M115560" s="1" t="s">
        <v>21</v>
      </c>
    </row>
    <row r="115561" spans="1:13" x14ac:dyDescent="0.25">
      <c r="A115561">
        <v>151663</v>
      </c>
      <c r="B115561">
        <v>76997</v>
      </c>
      <c r="C115561">
        <v>1</v>
      </c>
      <c r="E115561" s="1"/>
      <c r="F115561" s="1"/>
      <c r="G115561" s="1"/>
      <c r="K115561" s="2"/>
      <c r="M115561" s="1" t="s">
        <v>21</v>
      </c>
    </row>
    <row r="115562" spans="1:13" x14ac:dyDescent="0.25">
      <c r="A115562">
        <v>151664</v>
      </c>
      <c r="B115562">
        <v>76999</v>
      </c>
      <c r="C115562">
        <v>1</v>
      </c>
      <c r="E115562" s="1"/>
      <c r="F115562" s="1"/>
      <c r="G115562" s="1"/>
      <c r="K115562" s="2"/>
      <c r="M115562" s="1" t="s">
        <v>21</v>
      </c>
    </row>
    <row r="115563" spans="1:13" x14ac:dyDescent="0.25">
      <c r="A115563">
        <v>151665</v>
      </c>
      <c r="B115563">
        <v>77000</v>
      </c>
      <c r="C115563">
        <v>1</v>
      </c>
      <c r="E115563" s="1"/>
      <c r="F115563" s="1"/>
      <c r="G115563" s="1"/>
      <c r="K115563" s="2"/>
      <c r="M115563" s="1" t="s">
        <v>21</v>
      </c>
    </row>
    <row r="115564" spans="1:13" x14ac:dyDescent="0.25">
      <c r="A115564">
        <v>151666</v>
      </c>
      <c r="B115564">
        <v>77001</v>
      </c>
      <c r="C115564">
        <v>1</v>
      </c>
      <c r="E115564" s="1"/>
      <c r="F115564" s="1"/>
      <c r="G115564" s="1"/>
      <c r="K115564" s="2"/>
      <c r="M115564" s="1" t="s">
        <v>21</v>
      </c>
    </row>
    <row r="115565" spans="1:13" x14ac:dyDescent="0.25">
      <c r="A115565">
        <v>151667</v>
      </c>
      <c r="B115565">
        <v>77002</v>
      </c>
      <c r="C115565">
        <v>1</v>
      </c>
      <c r="E115565" s="1"/>
      <c r="F115565" s="1"/>
      <c r="G115565" s="1"/>
      <c r="K115565" s="2"/>
      <c r="M115565" s="1" t="s">
        <v>21</v>
      </c>
    </row>
    <row r="115566" spans="1:13" x14ac:dyDescent="0.25">
      <c r="A115566">
        <v>151668</v>
      </c>
      <c r="B115566">
        <v>77003</v>
      </c>
      <c r="C115566">
        <v>1</v>
      </c>
      <c r="E115566" s="1"/>
      <c r="F115566" s="1"/>
      <c r="G115566" s="1"/>
      <c r="K115566" s="2"/>
      <c r="M115566" s="1" t="s">
        <v>21</v>
      </c>
    </row>
    <row r="115567" spans="1:13" x14ac:dyDescent="0.25">
      <c r="A115567">
        <v>151669</v>
      </c>
      <c r="B115567">
        <v>77004</v>
      </c>
      <c r="C115567">
        <v>1</v>
      </c>
      <c r="E115567" s="1"/>
      <c r="F115567" s="1"/>
      <c r="G115567" s="1"/>
      <c r="K115567" s="2"/>
      <c r="M115567" s="1" t="s">
        <v>21</v>
      </c>
    </row>
    <row r="115568" spans="1:13" x14ac:dyDescent="0.25">
      <c r="A115568">
        <v>151670</v>
      </c>
      <c r="B115568">
        <v>77005</v>
      </c>
      <c r="C115568">
        <v>1</v>
      </c>
      <c r="E115568" s="1"/>
      <c r="F115568" s="1"/>
      <c r="G115568" s="1"/>
      <c r="K115568" s="2"/>
      <c r="M115568" s="1" t="s">
        <v>21</v>
      </c>
    </row>
    <row r="115569" spans="1:13" x14ac:dyDescent="0.25">
      <c r="A115569">
        <v>151671</v>
      </c>
      <c r="B115569">
        <v>77006</v>
      </c>
      <c r="C115569">
        <v>1</v>
      </c>
      <c r="E115569" s="1"/>
      <c r="F115569" s="1"/>
      <c r="G115569" s="1"/>
      <c r="K115569" s="2"/>
      <c r="M115569" s="1" t="s">
        <v>21</v>
      </c>
    </row>
    <row r="115570" spans="1:13" x14ac:dyDescent="0.25">
      <c r="A115570">
        <v>151672</v>
      </c>
      <c r="B115570">
        <v>77007</v>
      </c>
      <c r="C115570">
        <v>1</v>
      </c>
      <c r="E115570" s="1"/>
      <c r="F115570" s="1"/>
      <c r="G115570" s="1"/>
      <c r="K115570" s="2"/>
      <c r="M115570" s="1" t="s">
        <v>21</v>
      </c>
    </row>
    <row r="115571" spans="1:13" x14ac:dyDescent="0.25">
      <c r="A115571">
        <v>151673</v>
      </c>
      <c r="B115571">
        <v>77009</v>
      </c>
      <c r="C115571">
        <v>1</v>
      </c>
      <c r="E115571" s="1"/>
      <c r="F115571" s="1"/>
      <c r="G115571" s="1"/>
      <c r="K115571" s="2"/>
      <c r="M115571" s="1" t="s">
        <v>21</v>
      </c>
    </row>
    <row r="115572" spans="1:13" x14ac:dyDescent="0.25">
      <c r="A115572">
        <v>151674</v>
      </c>
      <c r="B115572">
        <v>77010</v>
      </c>
      <c r="C115572">
        <v>1</v>
      </c>
      <c r="E115572" s="1"/>
      <c r="F115572" s="1"/>
      <c r="G115572" s="1"/>
      <c r="K115572" s="2"/>
      <c r="M115572" s="1" t="s">
        <v>21</v>
      </c>
    </row>
    <row r="115573" spans="1:13" x14ac:dyDescent="0.25">
      <c r="A115573">
        <v>151675</v>
      </c>
      <c r="B115573">
        <v>77011</v>
      </c>
      <c r="C115573">
        <v>1</v>
      </c>
      <c r="E115573" s="1"/>
      <c r="F115573" s="1"/>
      <c r="G115573" s="1"/>
      <c r="K115573" s="2"/>
      <c r="M115573" s="1" t="s">
        <v>21</v>
      </c>
    </row>
    <row r="115574" spans="1:13" x14ac:dyDescent="0.25">
      <c r="A115574">
        <v>151676</v>
      </c>
      <c r="B115574">
        <v>77012</v>
      </c>
      <c r="C115574">
        <v>1</v>
      </c>
      <c r="E115574" s="1"/>
      <c r="F115574" s="1"/>
      <c r="G115574" s="1"/>
      <c r="K115574" s="2"/>
      <c r="M115574" s="1" t="s">
        <v>21</v>
      </c>
    </row>
    <row r="115575" spans="1:13" x14ac:dyDescent="0.25">
      <c r="A115575">
        <v>151677</v>
      </c>
      <c r="B115575">
        <v>77013</v>
      </c>
      <c r="C115575">
        <v>1</v>
      </c>
      <c r="E115575" s="1"/>
      <c r="F115575" s="1"/>
      <c r="G115575" s="1"/>
      <c r="K115575" s="2"/>
      <c r="M115575" s="1" t="s">
        <v>21</v>
      </c>
    </row>
    <row r="115576" spans="1:13" x14ac:dyDescent="0.25">
      <c r="A115576">
        <v>151678</v>
      </c>
      <c r="B115576">
        <v>77014</v>
      </c>
      <c r="C115576">
        <v>1</v>
      </c>
      <c r="E115576" s="1"/>
      <c r="F115576" s="1"/>
      <c r="G115576" s="1"/>
      <c r="K115576" s="2"/>
      <c r="M115576" s="1" t="s">
        <v>21</v>
      </c>
    </row>
    <row r="115577" spans="1:13" x14ac:dyDescent="0.25">
      <c r="A115577">
        <v>151679</v>
      </c>
      <c r="B115577">
        <v>77015</v>
      </c>
      <c r="C115577">
        <v>1</v>
      </c>
      <c r="E115577" s="1"/>
      <c r="F115577" s="1"/>
      <c r="G115577" s="1"/>
      <c r="K115577" s="2"/>
      <c r="M115577" s="1" t="s">
        <v>21</v>
      </c>
    </row>
    <row r="115578" spans="1:13" x14ac:dyDescent="0.25">
      <c r="A115578">
        <v>151680</v>
      </c>
      <c r="B115578">
        <v>77016</v>
      </c>
      <c r="C115578">
        <v>1</v>
      </c>
      <c r="E115578" s="1"/>
      <c r="F115578" s="1"/>
      <c r="G115578" s="1"/>
      <c r="K115578" s="2"/>
      <c r="M115578" s="1" t="s">
        <v>21</v>
      </c>
    </row>
    <row r="115579" spans="1:13" x14ac:dyDescent="0.25">
      <c r="A115579">
        <v>151681</v>
      </c>
      <c r="B115579">
        <v>77017</v>
      </c>
      <c r="C115579">
        <v>1</v>
      </c>
      <c r="E115579" s="1"/>
      <c r="F115579" s="1"/>
      <c r="G115579" s="1"/>
      <c r="K115579" s="2"/>
      <c r="M115579" s="1" t="s">
        <v>21</v>
      </c>
    </row>
    <row r="115580" spans="1:13" x14ac:dyDescent="0.25">
      <c r="A115580">
        <v>151682</v>
      </c>
      <c r="B115580">
        <v>77019</v>
      </c>
      <c r="C115580">
        <v>1</v>
      </c>
      <c r="E115580" s="1"/>
      <c r="F115580" s="1"/>
      <c r="G115580" s="1"/>
      <c r="K115580" s="2"/>
      <c r="M115580" s="1" t="s">
        <v>21</v>
      </c>
    </row>
    <row r="115581" spans="1:13" x14ac:dyDescent="0.25">
      <c r="A115581">
        <v>151683</v>
      </c>
      <c r="B115581">
        <v>77020</v>
      </c>
      <c r="C115581">
        <v>1</v>
      </c>
      <c r="E115581" s="1"/>
      <c r="F115581" s="1"/>
      <c r="G115581" s="1"/>
      <c r="K115581" s="2"/>
      <c r="M115581" s="1" t="s">
        <v>21</v>
      </c>
    </row>
    <row r="115582" spans="1:13" x14ac:dyDescent="0.25">
      <c r="A115582">
        <v>151684</v>
      </c>
      <c r="B115582">
        <v>77021</v>
      </c>
      <c r="C115582">
        <v>1</v>
      </c>
      <c r="E115582" s="1"/>
      <c r="F115582" s="1"/>
      <c r="G115582" s="1"/>
      <c r="K115582" s="2"/>
      <c r="M115582" s="1" t="s">
        <v>21</v>
      </c>
    </row>
    <row r="115583" spans="1:13" x14ac:dyDescent="0.25">
      <c r="A115583">
        <v>151685</v>
      </c>
      <c r="B115583">
        <v>77022</v>
      </c>
      <c r="C115583">
        <v>1</v>
      </c>
      <c r="E115583" s="1"/>
      <c r="F115583" s="1"/>
      <c r="G115583" s="1"/>
      <c r="K115583" s="2"/>
      <c r="M115583" s="1" t="s">
        <v>21</v>
      </c>
    </row>
    <row r="115584" spans="1:13" x14ac:dyDescent="0.25">
      <c r="A115584">
        <v>151686</v>
      </c>
      <c r="B115584">
        <v>77023</v>
      </c>
      <c r="C115584">
        <v>1</v>
      </c>
      <c r="E115584" s="1"/>
      <c r="F115584" s="1"/>
      <c r="G115584" s="1"/>
      <c r="K115584" s="2"/>
      <c r="M115584" s="1" t="s">
        <v>21</v>
      </c>
    </row>
    <row r="115585" spans="1:13" x14ac:dyDescent="0.25">
      <c r="A115585">
        <v>151687</v>
      </c>
      <c r="B115585">
        <v>77024</v>
      </c>
      <c r="C115585">
        <v>1</v>
      </c>
      <c r="E115585" s="1"/>
      <c r="F115585" s="1"/>
      <c r="G115585" s="1"/>
      <c r="K115585" s="2"/>
      <c r="M115585" s="1" t="s">
        <v>21</v>
      </c>
    </row>
    <row r="115586" spans="1:13" x14ac:dyDescent="0.25">
      <c r="A115586">
        <v>151688</v>
      </c>
      <c r="B115586">
        <v>77025</v>
      </c>
      <c r="C115586">
        <v>1</v>
      </c>
      <c r="E115586" s="1"/>
      <c r="F115586" s="1"/>
      <c r="G115586" s="1"/>
      <c r="K115586" s="2"/>
      <c r="M115586" s="1" t="s">
        <v>21</v>
      </c>
    </row>
    <row r="115587" spans="1:13" x14ac:dyDescent="0.25">
      <c r="A115587">
        <v>151689</v>
      </c>
      <c r="B115587">
        <v>77026</v>
      </c>
      <c r="C115587">
        <v>1</v>
      </c>
      <c r="E115587" s="1"/>
      <c r="F115587" s="1"/>
      <c r="G115587" s="1"/>
      <c r="K115587" s="2"/>
      <c r="M115587" s="1" t="s">
        <v>21</v>
      </c>
    </row>
    <row r="115588" spans="1:13" x14ac:dyDescent="0.25">
      <c r="A115588">
        <v>151690</v>
      </c>
      <c r="B115588">
        <v>77027</v>
      </c>
      <c r="C115588">
        <v>1</v>
      </c>
      <c r="E115588" s="1"/>
      <c r="F115588" s="1"/>
      <c r="G115588" s="1"/>
      <c r="K115588" s="2"/>
      <c r="M115588" s="1" t="s">
        <v>21</v>
      </c>
    </row>
    <row r="115589" spans="1:13" x14ac:dyDescent="0.25">
      <c r="A115589">
        <v>151691</v>
      </c>
      <c r="B115589">
        <v>77029</v>
      </c>
      <c r="C115589">
        <v>1</v>
      </c>
      <c r="E115589" s="1"/>
      <c r="F115589" s="1"/>
      <c r="G115589" s="1"/>
      <c r="K115589" s="2"/>
      <c r="M115589" s="1" t="s">
        <v>21</v>
      </c>
    </row>
    <row r="115590" spans="1:13" x14ac:dyDescent="0.25">
      <c r="A115590">
        <v>151692</v>
      </c>
      <c r="B115590">
        <v>77030</v>
      </c>
      <c r="C115590">
        <v>1</v>
      </c>
      <c r="E115590" s="1"/>
      <c r="F115590" s="1"/>
      <c r="G115590" s="1"/>
      <c r="K115590" s="2"/>
      <c r="M115590" s="1" t="s">
        <v>21</v>
      </c>
    </row>
    <row r="115591" spans="1:13" x14ac:dyDescent="0.25">
      <c r="A115591">
        <v>151693</v>
      </c>
      <c r="B115591">
        <v>77031</v>
      </c>
      <c r="C115591">
        <v>1</v>
      </c>
      <c r="E115591" s="1"/>
      <c r="F115591" s="1"/>
      <c r="G115591" s="1"/>
      <c r="K115591" s="2"/>
      <c r="M115591" s="1" t="s">
        <v>21</v>
      </c>
    </row>
    <row r="115592" spans="1:13" x14ac:dyDescent="0.25">
      <c r="A115592">
        <v>151694</v>
      </c>
      <c r="B115592">
        <v>77032</v>
      </c>
      <c r="C115592">
        <v>1</v>
      </c>
      <c r="E115592" s="1"/>
      <c r="F115592" s="1"/>
      <c r="G115592" s="1"/>
      <c r="K115592" s="2"/>
      <c r="M115592" s="1" t="s">
        <v>21</v>
      </c>
    </row>
    <row r="115593" spans="1:13" x14ac:dyDescent="0.25">
      <c r="A115593">
        <v>151695</v>
      </c>
      <c r="B115593">
        <v>77033</v>
      </c>
      <c r="C115593">
        <v>1</v>
      </c>
      <c r="E115593" s="1"/>
      <c r="F115593" s="1"/>
      <c r="G115593" s="1"/>
      <c r="K115593" s="2"/>
      <c r="M115593" s="1" t="s">
        <v>21</v>
      </c>
    </row>
    <row r="115594" spans="1:13" x14ac:dyDescent="0.25">
      <c r="A115594">
        <v>151696</v>
      </c>
      <c r="B115594">
        <v>77034</v>
      </c>
      <c r="C115594">
        <v>1</v>
      </c>
      <c r="E115594" s="1"/>
      <c r="F115594" s="1"/>
      <c r="G115594" s="1"/>
      <c r="K115594" s="2"/>
      <c r="M115594" s="1" t="s">
        <v>21</v>
      </c>
    </row>
    <row r="115595" spans="1:13" x14ac:dyDescent="0.25">
      <c r="A115595">
        <v>151697</v>
      </c>
      <c r="B115595">
        <v>77035</v>
      </c>
      <c r="C115595">
        <v>1</v>
      </c>
      <c r="E115595" s="1"/>
      <c r="F115595" s="1"/>
      <c r="G115595" s="1"/>
      <c r="K115595" s="2"/>
      <c r="M115595" s="1" t="s">
        <v>21</v>
      </c>
    </row>
    <row r="115596" spans="1:13" x14ac:dyDescent="0.25">
      <c r="A115596">
        <v>151698</v>
      </c>
      <c r="B115596">
        <v>77036</v>
      </c>
      <c r="C115596">
        <v>1</v>
      </c>
      <c r="E115596" s="1"/>
      <c r="F115596" s="1"/>
      <c r="G115596" s="1"/>
      <c r="K115596" s="2"/>
      <c r="M115596" s="1" t="s">
        <v>21</v>
      </c>
    </row>
    <row r="115597" spans="1:13" x14ac:dyDescent="0.25">
      <c r="A115597">
        <v>151699</v>
      </c>
      <c r="B115597">
        <v>77037</v>
      </c>
      <c r="C115597">
        <v>1</v>
      </c>
      <c r="E115597" s="1"/>
      <c r="F115597" s="1"/>
      <c r="G115597" s="1"/>
      <c r="K115597" s="2"/>
      <c r="M115597" s="1" t="s">
        <v>21</v>
      </c>
    </row>
    <row r="115598" spans="1:13" x14ac:dyDescent="0.25">
      <c r="A115598">
        <v>151700</v>
      </c>
      <c r="B115598">
        <v>77038</v>
      </c>
      <c r="C115598">
        <v>1</v>
      </c>
      <c r="E115598" s="1"/>
      <c r="F115598" s="1"/>
      <c r="G115598" s="1"/>
      <c r="K115598" s="2"/>
      <c r="M115598" s="1" t="s">
        <v>21</v>
      </c>
    </row>
    <row r="115599" spans="1:13" x14ac:dyDescent="0.25">
      <c r="A115599">
        <v>151701</v>
      </c>
      <c r="B115599">
        <v>77040</v>
      </c>
      <c r="C115599">
        <v>1</v>
      </c>
      <c r="E115599" s="1"/>
      <c r="F115599" s="1"/>
      <c r="G115599" s="1"/>
      <c r="K115599" s="2"/>
      <c r="M115599" s="1" t="s">
        <v>21</v>
      </c>
    </row>
    <row r="115600" spans="1:13" x14ac:dyDescent="0.25">
      <c r="A115600">
        <v>151702</v>
      </c>
      <c r="B115600">
        <v>77041</v>
      </c>
      <c r="C115600">
        <v>1</v>
      </c>
      <c r="E115600" s="1"/>
      <c r="F115600" s="1"/>
      <c r="G115600" s="1"/>
      <c r="K115600" s="2"/>
      <c r="M115600" s="1" t="s">
        <v>21</v>
      </c>
    </row>
    <row r="115601" spans="1:13" x14ac:dyDescent="0.25">
      <c r="A115601">
        <v>151703</v>
      </c>
      <c r="B115601">
        <v>77042</v>
      </c>
      <c r="C115601">
        <v>1</v>
      </c>
      <c r="E115601" s="1"/>
      <c r="F115601" s="1"/>
      <c r="G115601" s="1"/>
      <c r="K115601" s="2"/>
      <c r="M115601" s="1" t="s">
        <v>21</v>
      </c>
    </row>
    <row r="115602" spans="1:13" x14ac:dyDescent="0.25">
      <c r="A115602">
        <v>151704</v>
      </c>
      <c r="B115602">
        <v>77043</v>
      </c>
      <c r="C115602">
        <v>1</v>
      </c>
      <c r="E115602" s="1"/>
      <c r="F115602" s="1"/>
      <c r="G115602" s="1"/>
      <c r="K115602" s="2"/>
      <c r="M115602" s="1" t="s">
        <v>21</v>
      </c>
    </row>
    <row r="115603" spans="1:13" x14ac:dyDescent="0.25">
      <c r="A115603">
        <v>151705</v>
      </c>
      <c r="B115603">
        <v>77044</v>
      </c>
      <c r="C115603">
        <v>1</v>
      </c>
      <c r="E115603" s="1"/>
      <c r="F115603" s="1"/>
      <c r="G115603" s="1"/>
      <c r="K115603" s="2"/>
      <c r="M115603" s="1" t="s">
        <v>21</v>
      </c>
    </row>
    <row r="115604" spans="1:13" x14ac:dyDescent="0.25">
      <c r="A115604">
        <v>151706</v>
      </c>
      <c r="B115604">
        <v>77045</v>
      </c>
      <c r="C115604">
        <v>1</v>
      </c>
      <c r="E115604" s="1"/>
      <c r="F115604" s="1"/>
      <c r="G115604" s="1"/>
      <c r="K115604" s="2"/>
      <c r="M115604" s="1" t="s">
        <v>21</v>
      </c>
    </row>
    <row r="115605" spans="1:13" x14ac:dyDescent="0.25">
      <c r="A115605">
        <v>151707</v>
      </c>
      <c r="B115605">
        <v>77046</v>
      </c>
      <c r="C115605">
        <v>1</v>
      </c>
      <c r="E115605" s="1"/>
      <c r="F115605" s="1"/>
      <c r="G115605" s="1"/>
      <c r="K115605" s="2"/>
      <c r="M115605" s="1" t="s">
        <v>21</v>
      </c>
    </row>
    <row r="115606" spans="1:13" x14ac:dyDescent="0.25">
      <c r="A115606">
        <v>151708</v>
      </c>
      <c r="B115606">
        <v>77047</v>
      </c>
      <c r="C115606">
        <v>1</v>
      </c>
      <c r="E115606" s="1"/>
      <c r="F115606" s="1"/>
      <c r="G115606" s="1"/>
      <c r="K115606" s="2"/>
      <c r="M115606" s="1" t="s">
        <v>21</v>
      </c>
    </row>
    <row r="115607" spans="1:13" x14ac:dyDescent="0.25">
      <c r="A115607">
        <v>151709</v>
      </c>
      <c r="B115607">
        <v>77048</v>
      </c>
      <c r="C115607">
        <v>1</v>
      </c>
      <c r="E115607" s="1"/>
      <c r="F115607" s="1"/>
      <c r="G115607" s="1"/>
      <c r="K115607" s="2"/>
      <c r="M115607" s="1" t="s">
        <v>21</v>
      </c>
    </row>
    <row r="115608" spans="1:13" x14ac:dyDescent="0.25">
      <c r="A115608">
        <v>151710</v>
      </c>
      <c r="B115608">
        <v>77049</v>
      </c>
      <c r="C115608">
        <v>1</v>
      </c>
      <c r="E115608" s="1"/>
      <c r="F115608" s="1"/>
      <c r="G115608" s="1"/>
      <c r="K115608" s="2"/>
      <c r="M115608" s="1" t="s">
        <v>21</v>
      </c>
    </row>
    <row r="115609" spans="1:13" x14ac:dyDescent="0.25">
      <c r="A115609">
        <v>151711</v>
      </c>
      <c r="B115609">
        <v>77051</v>
      </c>
      <c r="C115609">
        <v>1</v>
      </c>
      <c r="E115609" s="1"/>
      <c r="F115609" s="1"/>
      <c r="G115609" s="1"/>
      <c r="K115609" s="2"/>
      <c r="M115609" s="1" t="s">
        <v>21</v>
      </c>
    </row>
    <row r="115610" spans="1:13" x14ac:dyDescent="0.25">
      <c r="A115610">
        <v>151712</v>
      </c>
      <c r="B115610">
        <v>77052</v>
      </c>
      <c r="C115610">
        <v>1</v>
      </c>
      <c r="E115610" s="1"/>
      <c r="F115610" s="1"/>
      <c r="G115610" s="1"/>
      <c r="K115610" s="2"/>
      <c r="M115610" s="1" t="s">
        <v>21</v>
      </c>
    </row>
    <row r="115611" spans="1:13" x14ac:dyDescent="0.25">
      <c r="A115611">
        <v>151713</v>
      </c>
      <c r="B115611">
        <v>77053</v>
      </c>
      <c r="C115611">
        <v>1</v>
      </c>
      <c r="E115611" s="1"/>
      <c r="F115611" s="1"/>
      <c r="G115611" s="1"/>
      <c r="K115611" s="2"/>
      <c r="M115611" s="1" t="s">
        <v>21</v>
      </c>
    </row>
    <row r="115612" spans="1:13" x14ac:dyDescent="0.25">
      <c r="A115612">
        <v>151714</v>
      </c>
      <c r="B115612">
        <v>77054</v>
      </c>
      <c r="C115612">
        <v>1</v>
      </c>
      <c r="E115612" s="1"/>
      <c r="F115612" s="1"/>
      <c r="G115612" s="1"/>
      <c r="K115612" s="2"/>
      <c r="M115612" s="1" t="s">
        <v>21</v>
      </c>
    </row>
    <row r="115613" spans="1:13" x14ac:dyDescent="0.25">
      <c r="A115613">
        <v>151715</v>
      </c>
      <c r="B115613">
        <v>77055</v>
      </c>
      <c r="C115613">
        <v>1</v>
      </c>
      <c r="E115613" s="1"/>
      <c r="F115613" s="1"/>
      <c r="G115613" s="1"/>
      <c r="K115613" s="2"/>
      <c r="M115613" s="1" t="s">
        <v>21</v>
      </c>
    </row>
    <row r="115614" spans="1:13" x14ac:dyDescent="0.25">
      <c r="A115614">
        <v>151716</v>
      </c>
      <c r="B115614">
        <v>77056</v>
      </c>
      <c r="C115614">
        <v>1</v>
      </c>
      <c r="E115614" s="1"/>
      <c r="F115614" s="1"/>
      <c r="G115614" s="1"/>
      <c r="K115614" s="2"/>
      <c r="M115614" s="1" t="s">
        <v>21</v>
      </c>
    </row>
    <row r="115615" spans="1:13" x14ac:dyDescent="0.25">
      <c r="A115615">
        <v>151717</v>
      </c>
      <c r="B115615">
        <v>77057</v>
      </c>
      <c r="C115615">
        <v>1</v>
      </c>
      <c r="E115615" s="1"/>
      <c r="F115615" s="1"/>
      <c r="G115615" s="1"/>
      <c r="K115615" s="2"/>
      <c r="M115615" s="1" t="s">
        <v>21</v>
      </c>
    </row>
    <row r="115616" spans="1:13" x14ac:dyDescent="0.25">
      <c r="A115616">
        <v>151718</v>
      </c>
      <c r="B115616">
        <v>77058</v>
      </c>
      <c r="C115616">
        <v>1</v>
      </c>
      <c r="E115616" s="1"/>
      <c r="F115616" s="1"/>
      <c r="G115616" s="1"/>
      <c r="K115616" s="2"/>
      <c r="M115616" s="1" t="s">
        <v>21</v>
      </c>
    </row>
    <row r="115617" spans="1:13" x14ac:dyDescent="0.25">
      <c r="A115617">
        <v>151719</v>
      </c>
      <c r="B115617">
        <v>77059</v>
      </c>
      <c r="C115617">
        <v>1</v>
      </c>
      <c r="E115617" s="1"/>
      <c r="F115617" s="1"/>
      <c r="G115617" s="1"/>
      <c r="K115617" s="2"/>
      <c r="M115617" s="1" t="s">
        <v>21</v>
      </c>
    </row>
    <row r="115618" spans="1:13" x14ac:dyDescent="0.25">
      <c r="A115618">
        <v>151720</v>
      </c>
      <c r="B115618">
        <v>77060</v>
      </c>
      <c r="C115618">
        <v>1</v>
      </c>
      <c r="E115618" s="1"/>
      <c r="F115618" s="1"/>
      <c r="G115618" s="1"/>
      <c r="K115618" s="2"/>
      <c r="M115618" s="1" t="s">
        <v>21</v>
      </c>
    </row>
    <row r="115619" spans="1:13" x14ac:dyDescent="0.25">
      <c r="A115619">
        <v>151721</v>
      </c>
      <c r="B115619">
        <v>77063</v>
      </c>
      <c r="C115619">
        <v>1</v>
      </c>
      <c r="E115619" s="1"/>
      <c r="F115619" s="1"/>
      <c r="G115619" s="1"/>
      <c r="K115619" s="2"/>
      <c r="M115619" s="1" t="s">
        <v>21</v>
      </c>
    </row>
    <row r="115620" spans="1:13" x14ac:dyDescent="0.25">
      <c r="A115620">
        <v>151722</v>
      </c>
      <c r="B115620">
        <v>77064</v>
      </c>
      <c r="C115620">
        <v>1</v>
      </c>
      <c r="E115620" s="1"/>
      <c r="F115620" s="1"/>
      <c r="G115620" s="1"/>
      <c r="K115620" s="2"/>
      <c r="M115620" s="1" t="s">
        <v>21</v>
      </c>
    </row>
    <row r="115621" spans="1:13" x14ac:dyDescent="0.25">
      <c r="A115621">
        <v>151723</v>
      </c>
      <c r="B115621">
        <v>77065</v>
      </c>
      <c r="C115621">
        <v>1</v>
      </c>
      <c r="E115621" s="1"/>
      <c r="F115621" s="1"/>
      <c r="G115621" s="1"/>
      <c r="K115621" s="2"/>
      <c r="M115621" s="1" t="s">
        <v>21</v>
      </c>
    </row>
    <row r="115622" spans="1:13" x14ac:dyDescent="0.25">
      <c r="A115622">
        <v>151724</v>
      </c>
      <c r="B115622">
        <v>77066</v>
      </c>
      <c r="C115622">
        <v>1</v>
      </c>
      <c r="E115622" s="1"/>
      <c r="F115622" s="1"/>
      <c r="G115622" s="1"/>
      <c r="K115622" s="2"/>
      <c r="M115622" s="1" t="s">
        <v>21</v>
      </c>
    </row>
    <row r="115623" spans="1:13" x14ac:dyDescent="0.25">
      <c r="A115623">
        <v>151725</v>
      </c>
      <c r="B115623">
        <v>77067</v>
      </c>
      <c r="C115623">
        <v>1</v>
      </c>
      <c r="E115623" s="1"/>
      <c r="F115623" s="1"/>
      <c r="G115623" s="1"/>
      <c r="K115623" s="2"/>
      <c r="M115623" s="1" t="s">
        <v>21</v>
      </c>
    </row>
    <row r="115624" spans="1:13" x14ac:dyDescent="0.25">
      <c r="A115624">
        <v>151726</v>
      </c>
      <c r="B115624">
        <v>77068</v>
      </c>
      <c r="C115624">
        <v>1</v>
      </c>
      <c r="E115624" s="1"/>
      <c r="F115624" s="1"/>
      <c r="G115624" s="1"/>
      <c r="K115624" s="2"/>
      <c r="M115624" s="1" t="s">
        <v>21</v>
      </c>
    </row>
    <row r="115625" spans="1:13" x14ac:dyDescent="0.25">
      <c r="A115625">
        <v>151727</v>
      </c>
      <c r="B115625">
        <v>77069</v>
      </c>
      <c r="C115625">
        <v>1</v>
      </c>
      <c r="E115625" s="1"/>
      <c r="F115625" s="1"/>
      <c r="G115625" s="1"/>
      <c r="K115625" s="2"/>
      <c r="M115625" s="1" t="s">
        <v>21</v>
      </c>
    </row>
    <row r="115626" spans="1:13" x14ac:dyDescent="0.25">
      <c r="A115626">
        <v>151728</v>
      </c>
      <c r="B115626">
        <v>77070</v>
      </c>
      <c r="C115626">
        <v>1</v>
      </c>
      <c r="E115626" s="1"/>
      <c r="F115626" s="1"/>
      <c r="G115626" s="1"/>
      <c r="K115626" s="2"/>
      <c r="M115626" s="1" t="s">
        <v>21</v>
      </c>
    </row>
    <row r="115627" spans="1:13" x14ac:dyDescent="0.25">
      <c r="A115627">
        <v>151729</v>
      </c>
      <c r="B115627">
        <v>77071</v>
      </c>
      <c r="C115627">
        <v>1</v>
      </c>
      <c r="E115627" s="1"/>
      <c r="F115627" s="1"/>
      <c r="G115627" s="1"/>
      <c r="K115627" s="2"/>
      <c r="M115627" s="1" t="s">
        <v>21</v>
      </c>
    </row>
    <row r="115628" spans="1:13" x14ac:dyDescent="0.25">
      <c r="A115628">
        <v>151730</v>
      </c>
      <c r="B115628">
        <v>77075</v>
      </c>
      <c r="C115628">
        <v>1</v>
      </c>
      <c r="E115628" s="1"/>
      <c r="F115628" s="1"/>
      <c r="G115628" s="1"/>
      <c r="K115628" s="2"/>
      <c r="M115628" s="1" t="s">
        <v>21</v>
      </c>
    </row>
    <row r="115629" spans="1:13" x14ac:dyDescent="0.25">
      <c r="A115629">
        <v>151731</v>
      </c>
      <c r="B115629">
        <v>77076</v>
      </c>
      <c r="C115629">
        <v>2</v>
      </c>
      <c r="D115629">
        <v>187959</v>
      </c>
      <c r="E115629" s="1" t="s">
        <v>489</v>
      </c>
      <c r="F115629" s="1" t="s">
        <v>2653</v>
      </c>
      <c r="G115629" s="1"/>
      <c r="K115629" s="2"/>
      <c r="L115629">
        <v>21.3</v>
      </c>
      <c r="M115629" s="1" t="s">
        <v>21</v>
      </c>
    </row>
    <row r="115630" spans="1:13" x14ac:dyDescent="0.25">
      <c r="A115630">
        <v>151732</v>
      </c>
      <c r="B115630">
        <v>77076</v>
      </c>
      <c r="C115630">
        <v>1</v>
      </c>
      <c r="E115630" s="1"/>
      <c r="F115630" s="1"/>
      <c r="G115630" s="1"/>
      <c r="K115630" s="2"/>
      <c r="L115630">
        <v>19.036000000000001</v>
      </c>
      <c r="M115630" s="1" t="s">
        <v>21</v>
      </c>
    </row>
    <row r="115631" spans="1:13" x14ac:dyDescent="0.25">
      <c r="A115631">
        <v>152645</v>
      </c>
      <c r="B115631">
        <v>77660</v>
      </c>
      <c r="C115631">
        <v>1</v>
      </c>
      <c r="D115631">
        <v>218791</v>
      </c>
      <c r="E115631" s="1" t="s">
        <v>90</v>
      </c>
      <c r="F115631" s="1" t="s">
        <v>2629</v>
      </c>
      <c r="G115631" s="1"/>
      <c r="K115631" s="2"/>
      <c r="L115631">
        <v>1.79</v>
      </c>
      <c r="M115631" s="1" t="s">
        <v>21</v>
      </c>
    </row>
    <row r="115632" spans="1:13" x14ac:dyDescent="0.25">
      <c r="A115632">
        <v>152646</v>
      </c>
      <c r="B115632">
        <v>77660</v>
      </c>
      <c r="C115632">
        <v>4</v>
      </c>
      <c r="E115632" s="1"/>
      <c r="F115632" s="1"/>
      <c r="G115632" s="1"/>
      <c r="K115632" s="2"/>
      <c r="L115632">
        <v>1.79</v>
      </c>
      <c r="M115632" s="1" t="s">
        <v>21</v>
      </c>
    </row>
    <row r="115633" spans="1:13" x14ac:dyDescent="0.25">
      <c r="A115633">
        <v>152647</v>
      </c>
      <c r="B115633">
        <v>77661</v>
      </c>
      <c r="C115633">
        <v>1</v>
      </c>
      <c r="E115633" s="1"/>
      <c r="F115633" s="1"/>
      <c r="G115633" s="1"/>
      <c r="K115633" s="2"/>
      <c r="M115633" s="1" t="s">
        <v>21</v>
      </c>
    </row>
    <row r="115634" spans="1:13" x14ac:dyDescent="0.25">
      <c r="A115634">
        <v>152648</v>
      </c>
      <c r="B115634">
        <v>77662</v>
      </c>
      <c r="C115634">
        <v>1</v>
      </c>
      <c r="E115634" s="1"/>
      <c r="F115634" s="1"/>
      <c r="G115634" s="1"/>
      <c r="K115634" s="2"/>
      <c r="M115634" s="1" t="s">
        <v>21</v>
      </c>
    </row>
    <row r="115635" spans="1:13" x14ac:dyDescent="0.25">
      <c r="A115635">
        <v>152649</v>
      </c>
      <c r="B115635">
        <v>77664</v>
      </c>
      <c r="C115635">
        <v>2</v>
      </c>
      <c r="D115635">
        <v>188056</v>
      </c>
      <c r="E115635" s="1" t="s">
        <v>238</v>
      </c>
      <c r="F115635" s="1" t="s">
        <v>3166</v>
      </c>
      <c r="G115635" s="1"/>
      <c r="I115635">
        <v>30.91</v>
      </c>
      <c r="J115635">
        <v>0.14299999999999999</v>
      </c>
      <c r="K115635" s="2"/>
      <c r="L115635">
        <v>4.42</v>
      </c>
      <c r="M115635" s="1" t="s">
        <v>21</v>
      </c>
    </row>
    <row r="115636" spans="1:13" x14ac:dyDescent="0.25">
      <c r="A115636">
        <v>152650</v>
      </c>
      <c r="B115636">
        <v>77665</v>
      </c>
      <c r="C115636">
        <v>2</v>
      </c>
      <c r="D115636">
        <v>187720</v>
      </c>
      <c r="E115636" s="1" t="s">
        <v>232</v>
      </c>
      <c r="F115636" s="1" t="s">
        <v>2340</v>
      </c>
      <c r="G115636" s="1"/>
      <c r="I115636">
        <v>7.76</v>
      </c>
      <c r="J115636">
        <v>0.28899999999999998</v>
      </c>
      <c r="K115636" s="2"/>
      <c r="L115636">
        <v>2.2429999999999999</v>
      </c>
      <c r="M115636" s="1" t="s">
        <v>21</v>
      </c>
    </row>
    <row r="115637" spans="1:13" x14ac:dyDescent="0.25">
      <c r="A115637">
        <v>152651</v>
      </c>
      <c r="B115637">
        <v>77666</v>
      </c>
      <c r="C115637">
        <v>1</v>
      </c>
      <c r="D115637">
        <v>218791</v>
      </c>
      <c r="E115637" s="1" t="s">
        <v>90</v>
      </c>
      <c r="F115637" s="1" t="s">
        <v>2629</v>
      </c>
      <c r="G115637" s="1"/>
      <c r="I115637">
        <v>1.79</v>
      </c>
      <c r="J115637">
        <v>0.186</v>
      </c>
      <c r="K115637" s="2"/>
      <c r="L115637">
        <v>0.33300000000000002</v>
      </c>
      <c r="M115637" s="1" t="s">
        <v>21</v>
      </c>
    </row>
    <row r="115638" spans="1:13" x14ac:dyDescent="0.25">
      <c r="A115638">
        <v>152652</v>
      </c>
      <c r="B115638">
        <v>77667</v>
      </c>
      <c r="C115638">
        <v>1</v>
      </c>
      <c r="E115638" s="1"/>
      <c r="F115638" s="1"/>
      <c r="G115638" s="1"/>
      <c r="K115638" s="2"/>
      <c r="M115638" s="1" t="s">
        <v>21</v>
      </c>
    </row>
    <row r="115639" spans="1:13" x14ac:dyDescent="0.25">
      <c r="A115639">
        <v>152653</v>
      </c>
      <c r="B115639">
        <v>77668</v>
      </c>
      <c r="C115639">
        <v>1</v>
      </c>
      <c r="E115639" s="1"/>
      <c r="F115639" s="1"/>
      <c r="G115639" s="1"/>
      <c r="K115639" s="2"/>
      <c r="M115639" s="1" t="s">
        <v>21</v>
      </c>
    </row>
    <row r="115640" spans="1:13" x14ac:dyDescent="0.25">
      <c r="A115640">
        <v>152654</v>
      </c>
      <c r="B115640">
        <v>77669</v>
      </c>
      <c r="C115640">
        <v>2</v>
      </c>
      <c r="D115640">
        <v>193946</v>
      </c>
      <c r="E115640" s="1" t="s">
        <v>352</v>
      </c>
      <c r="F115640" s="1" t="s">
        <v>3149</v>
      </c>
      <c r="G115640" s="1"/>
      <c r="K115640" s="2"/>
      <c r="L115640">
        <v>0.77</v>
      </c>
      <c r="M115640" s="1" t="s">
        <v>21</v>
      </c>
    </row>
    <row r="115641" spans="1:13" x14ac:dyDescent="0.25">
      <c r="A115641">
        <v>152655</v>
      </c>
      <c r="B115641">
        <v>77669</v>
      </c>
      <c r="C115641">
        <v>1</v>
      </c>
      <c r="E115641" s="1"/>
      <c r="F115641" s="1"/>
      <c r="G115641" s="1"/>
      <c r="K115641" s="2"/>
      <c r="L115641">
        <v>0.77</v>
      </c>
      <c r="M115641" s="1" t="s">
        <v>21</v>
      </c>
    </row>
    <row r="115642" spans="1:13" x14ac:dyDescent="0.25">
      <c r="A115642">
        <v>152656</v>
      </c>
      <c r="B115642">
        <v>77670</v>
      </c>
      <c r="C115642">
        <v>2</v>
      </c>
      <c r="D115642">
        <v>193946</v>
      </c>
      <c r="E115642" s="1" t="s">
        <v>352</v>
      </c>
      <c r="F115642" s="1" t="s">
        <v>3149</v>
      </c>
      <c r="G115642" s="1"/>
      <c r="I115642">
        <v>0.77</v>
      </c>
      <c r="J115642">
        <v>1</v>
      </c>
      <c r="K115642" s="2"/>
      <c r="L115642">
        <v>0.77</v>
      </c>
      <c r="M115642" s="1" t="s">
        <v>21</v>
      </c>
    </row>
    <row r="115643" spans="1:13" x14ac:dyDescent="0.25">
      <c r="A115643">
        <v>152657</v>
      </c>
      <c r="B115643">
        <v>77671</v>
      </c>
      <c r="C115643">
        <v>1</v>
      </c>
      <c r="E115643" s="1"/>
      <c r="F115643" s="1"/>
      <c r="G115643" s="1"/>
      <c r="K115643" s="2"/>
      <c r="M115643" s="1" t="s">
        <v>21</v>
      </c>
    </row>
    <row r="115644" spans="1:13" x14ac:dyDescent="0.25">
      <c r="A115644">
        <v>152658</v>
      </c>
      <c r="B115644">
        <v>77672</v>
      </c>
      <c r="C115644">
        <v>1</v>
      </c>
      <c r="E115644" s="1"/>
      <c r="F115644" s="1"/>
      <c r="G115644" s="1"/>
      <c r="K115644" s="2"/>
      <c r="M115644" s="1" t="s">
        <v>21</v>
      </c>
    </row>
    <row r="115645" spans="1:13" x14ac:dyDescent="0.25">
      <c r="A115645">
        <v>152659</v>
      </c>
      <c r="B115645">
        <v>77673</v>
      </c>
      <c r="C115645">
        <v>1</v>
      </c>
      <c r="E115645" s="1"/>
      <c r="F115645" s="1"/>
      <c r="G115645" s="1"/>
      <c r="K115645" s="2"/>
      <c r="M115645" s="1" t="s">
        <v>21</v>
      </c>
    </row>
    <row r="115646" spans="1:13" x14ac:dyDescent="0.25">
      <c r="A115646">
        <v>152660</v>
      </c>
      <c r="B115646">
        <v>77674</v>
      </c>
      <c r="C115646">
        <v>1</v>
      </c>
      <c r="E115646" s="1"/>
      <c r="F115646" s="1"/>
      <c r="G115646" s="1"/>
      <c r="K115646" s="2"/>
      <c r="M115646" s="1" t="s">
        <v>21</v>
      </c>
    </row>
    <row r="115647" spans="1:13" x14ac:dyDescent="0.25">
      <c r="A115647">
        <v>152661</v>
      </c>
      <c r="B115647">
        <v>77675</v>
      </c>
      <c r="C115647">
        <v>1</v>
      </c>
      <c r="E115647" s="1"/>
      <c r="F115647" s="1"/>
      <c r="G115647" s="1"/>
      <c r="K115647" s="2"/>
      <c r="M115647" s="1" t="s">
        <v>21</v>
      </c>
    </row>
    <row r="115648" spans="1:13" x14ac:dyDescent="0.25">
      <c r="A115648">
        <v>152663</v>
      </c>
      <c r="B115648">
        <v>77677</v>
      </c>
      <c r="C115648">
        <v>1</v>
      </c>
      <c r="E115648" s="1"/>
      <c r="F115648" s="1"/>
      <c r="G115648" s="1"/>
      <c r="K115648" s="2"/>
      <c r="M115648" s="1" t="s">
        <v>21</v>
      </c>
    </row>
    <row r="115649" spans="1:13" x14ac:dyDescent="0.25">
      <c r="A115649">
        <v>152664</v>
      </c>
      <c r="B115649">
        <v>77678</v>
      </c>
      <c r="C115649">
        <v>1</v>
      </c>
      <c r="E115649" s="1"/>
      <c r="F115649" s="1"/>
      <c r="G115649" s="1"/>
      <c r="K115649" s="2"/>
      <c r="M115649" s="1" t="s">
        <v>21</v>
      </c>
    </row>
    <row r="115650" spans="1:13" x14ac:dyDescent="0.25">
      <c r="A115650">
        <v>152665</v>
      </c>
      <c r="B115650">
        <v>77679</v>
      </c>
      <c r="C115650">
        <v>1</v>
      </c>
      <c r="E115650" s="1"/>
      <c r="F115650" s="1"/>
      <c r="G115650" s="1"/>
      <c r="K115650" s="2"/>
      <c r="M115650" s="1" t="s">
        <v>21</v>
      </c>
    </row>
    <row r="115651" spans="1:13" x14ac:dyDescent="0.25">
      <c r="A115651">
        <v>152666</v>
      </c>
      <c r="B115651">
        <v>77680</v>
      </c>
      <c r="C115651">
        <v>1</v>
      </c>
      <c r="E115651" s="1"/>
      <c r="F115651" s="1"/>
      <c r="G115651" s="1"/>
      <c r="K115651" s="2"/>
      <c r="M115651" s="1" t="s">
        <v>21</v>
      </c>
    </row>
    <row r="115652" spans="1:13" x14ac:dyDescent="0.25">
      <c r="A115652">
        <v>152667</v>
      </c>
      <c r="B115652">
        <v>77681</v>
      </c>
      <c r="C115652">
        <v>1</v>
      </c>
      <c r="E115652" s="1"/>
      <c r="F115652" s="1"/>
      <c r="G115652" s="1"/>
      <c r="K115652" s="2"/>
      <c r="M115652" s="1" t="s">
        <v>21</v>
      </c>
    </row>
    <row r="115653" spans="1:13" x14ac:dyDescent="0.25">
      <c r="A115653">
        <v>152668</v>
      </c>
      <c r="B115653">
        <v>77682</v>
      </c>
      <c r="C115653">
        <v>1</v>
      </c>
      <c r="E115653" s="1"/>
      <c r="F115653" s="1"/>
      <c r="G115653" s="1"/>
      <c r="K115653" s="2"/>
      <c r="M115653" s="1" t="s">
        <v>21</v>
      </c>
    </row>
    <row r="115654" spans="1:13" x14ac:dyDescent="0.25">
      <c r="A115654">
        <v>152669</v>
      </c>
      <c r="B115654">
        <v>77683</v>
      </c>
      <c r="C115654">
        <v>1</v>
      </c>
      <c r="E115654" s="1"/>
      <c r="F115654" s="1"/>
      <c r="G115654" s="1"/>
      <c r="K115654" s="2"/>
      <c r="M115654" s="1" t="s">
        <v>21</v>
      </c>
    </row>
    <row r="115655" spans="1:13" x14ac:dyDescent="0.25">
      <c r="A115655">
        <v>152670</v>
      </c>
      <c r="B115655">
        <v>77684</v>
      </c>
      <c r="C115655">
        <v>1</v>
      </c>
      <c r="E115655" s="1"/>
      <c r="F115655" s="1"/>
      <c r="G115655" s="1"/>
      <c r="K115655" s="2"/>
      <c r="M115655" s="1" t="s">
        <v>21</v>
      </c>
    </row>
    <row r="115656" spans="1:13" x14ac:dyDescent="0.25">
      <c r="A115656">
        <v>152671</v>
      </c>
      <c r="B115656">
        <v>77685</v>
      </c>
      <c r="C115656">
        <v>2</v>
      </c>
      <c r="D115656">
        <v>232084</v>
      </c>
      <c r="E115656" s="1" t="s">
        <v>2720</v>
      </c>
      <c r="F115656" s="1" t="s">
        <v>2721</v>
      </c>
      <c r="G115656" s="1"/>
      <c r="K115656" s="2"/>
      <c r="L115656">
        <v>0.53</v>
      </c>
      <c r="M115656" s="1" t="s">
        <v>21</v>
      </c>
    </row>
    <row r="115657" spans="1:13" x14ac:dyDescent="0.25">
      <c r="A115657">
        <v>152672</v>
      </c>
      <c r="B115657">
        <v>77685</v>
      </c>
      <c r="C115657">
        <v>1</v>
      </c>
      <c r="E115657" s="1"/>
      <c r="F115657" s="1"/>
      <c r="G115657" s="1"/>
      <c r="K115657" s="2"/>
      <c r="L115657">
        <v>0.53</v>
      </c>
      <c r="M115657" s="1" t="s">
        <v>21</v>
      </c>
    </row>
    <row r="115658" spans="1:13" x14ac:dyDescent="0.25">
      <c r="A115658">
        <v>152673</v>
      </c>
      <c r="B115658">
        <v>77685</v>
      </c>
      <c r="C115658">
        <v>2</v>
      </c>
      <c r="D115658">
        <v>237186</v>
      </c>
      <c r="E115658" s="1" t="s">
        <v>2722</v>
      </c>
      <c r="F115658" s="1" t="s">
        <v>2723</v>
      </c>
      <c r="G115658" s="1"/>
      <c r="K115658" s="2"/>
      <c r="L115658">
        <v>0.75</v>
      </c>
      <c r="M115658" s="1" t="s">
        <v>21</v>
      </c>
    </row>
    <row r="115659" spans="1:13" x14ac:dyDescent="0.25">
      <c r="A115659">
        <v>152674</v>
      </c>
      <c r="B115659">
        <v>77685</v>
      </c>
      <c r="C115659">
        <v>1</v>
      </c>
      <c r="E115659" s="1"/>
      <c r="F115659" s="1"/>
      <c r="G115659" s="1"/>
      <c r="K115659" s="2"/>
      <c r="L115659">
        <v>0.75</v>
      </c>
      <c r="M115659" s="1" t="s">
        <v>21</v>
      </c>
    </row>
    <row r="115660" spans="1:13" x14ac:dyDescent="0.25">
      <c r="A115660">
        <v>152675</v>
      </c>
      <c r="B115660">
        <v>77685</v>
      </c>
      <c r="C115660">
        <v>2</v>
      </c>
      <c r="D115660">
        <v>224726</v>
      </c>
      <c r="E115660" s="1" t="s">
        <v>2724</v>
      </c>
      <c r="F115660" s="1" t="s">
        <v>2725</v>
      </c>
      <c r="G115660" s="1"/>
      <c r="K115660" s="2"/>
      <c r="L115660">
        <v>0.33</v>
      </c>
      <c r="M115660" s="1" t="s">
        <v>21</v>
      </c>
    </row>
    <row r="115661" spans="1:13" x14ac:dyDescent="0.25">
      <c r="A115661">
        <v>152676</v>
      </c>
      <c r="B115661">
        <v>77685</v>
      </c>
      <c r="C115661">
        <v>1</v>
      </c>
      <c r="E115661" s="1"/>
      <c r="F115661" s="1"/>
      <c r="G115661" s="1"/>
      <c r="K115661" s="2"/>
      <c r="L115661">
        <v>0.33700000000000002</v>
      </c>
      <c r="M115661" s="1" t="s">
        <v>21</v>
      </c>
    </row>
    <row r="115662" spans="1:13" x14ac:dyDescent="0.25">
      <c r="A115662">
        <v>152677</v>
      </c>
      <c r="B115662">
        <v>77685</v>
      </c>
      <c r="C115662">
        <v>2</v>
      </c>
      <c r="D115662">
        <v>227879</v>
      </c>
      <c r="E115662" s="1" t="s">
        <v>2726</v>
      </c>
      <c r="F115662" s="1" t="s">
        <v>2727</v>
      </c>
      <c r="G115662" s="1"/>
      <c r="K115662" s="2"/>
      <c r="L115662">
        <v>0.64</v>
      </c>
      <c r="M115662" s="1" t="s">
        <v>21</v>
      </c>
    </row>
    <row r="115663" spans="1:13" x14ac:dyDescent="0.25">
      <c r="A115663">
        <v>152678</v>
      </c>
      <c r="B115663">
        <v>77685</v>
      </c>
      <c r="C115663">
        <v>1</v>
      </c>
      <c r="E115663" s="1"/>
      <c r="F115663" s="1"/>
      <c r="G115663" s="1"/>
      <c r="K115663" s="2"/>
      <c r="L115663">
        <v>0.64</v>
      </c>
      <c r="M115663" s="1" t="s">
        <v>21</v>
      </c>
    </row>
    <row r="115664" spans="1:13" x14ac:dyDescent="0.25">
      <c r="A115664">
        <v>152679</v>
      </c>
      <c r="B115664">
        <v>77685</v>
      </c>
      <c r="C115664">
        <v>2</v>
      </c>
      <c r="D115664">
        <v>226710</v>
      </c>
      <c r="E115664" s="1" t="s">
        <v>2730</v>
      </c>
      <c r="F115664" s="1" t="s">
        <v>3098</v>
      </c>
      <c r="G115664" s="1"/>
      <c r="K115664" s="2"/>
      <c r="L115664">
        <v>1.1299999999999999</v>
      </c>
      <c r="M115664" s="1" t="s">
        <v>21</v>
      </c>
    </row>
    <row r="115665" spans="1:13" x14ac:dyDescent="0.25">
      <c r="A115665">
        <v>152680</v>
      </c>
      <c r="B115665">
        <v>77685</v>
      </c>
      <c r="C115665">
        <v>1</v>
      </c>
      <c r="E115665" s="1"/>
      <c r="F115665" s="1"/>
      <c r="G115665" s="1"/>
      <c r="K115665" s="2"/>
      <c r="L115665">
        <v>1.1299999999999999</v>
      </c>
      <c r="M115665" s="1" t="s">
        <v>21</v>
      </c>
    </row>
    <row r="115666" spans="1:13" x14ac:dyDescent="0.25">
      <c r="A115666">
        <v>152681</v>
      </c>
      <c r="B115666">
        <v>77685</v>
      </c>
      <c r="C115666">
        <v>2</v>
      </c>
      <c r="D115666">
        <v>241129</v>
      </c>
      <c r="E115666" s="1" t="s">
        <v>2734</v>
      </c>
      <c r="F115666" s="1" t="s">
        <v>2735</v>
      </c>
      <c r="G115666" s="1"/>
      <c r="K115666" s="2"/>
      <c r="L115666">
        <v>0.38</v>
      </c>
      <c r="M115666" s="1" t="s">
        <v>21</v>
      </c>
    </row>
    <row r="115667" spans="1:13" x14ac:dyDescent="0.25">
      <c r="A115667">
        <v>152682</v>
      </c>
      <c r="B115667">
        <v>77685</v>
      </c>
      <c r="C115667">
        <v>1</v>
      </c>
      <c r="E115667" s="1"/>
      <c r="F115667" s="1"/>
      <c r="G115667" s="1"/>
      <c r="K115667" s="2"/>
      <c r="L115667">
        <v>0.38</v>
      </c>
      <c r="M115667" s="1" t="s">
        <v>21</v>
      </c>
    </row>
    <row r="115668" spans="1:13" x14ac:dyDescent="0.25">
      <c r="A115668">
        <v>152683</v>
      </c>
      <c r="B115668">
        <v>77685</v>
      </c>
      <c r="C115668">
        <v>2</v>
      </c>
      <c r="D115668">
        <v>222544</v>
      </c>
      <c r="E115668" s="1" t="s">
        <v>1239</v>
      </c>
      <c r="F115668" s="1" t="s">
        <v>1240</v>
      </c>
      <c r="G115668" s="1"/>
      <c r="K115668" s="2"/>
      <c r="L115668">
        <v>0.27</v>
      </c>
      <c r="M115668" s="1" t="s">
        <v>21</v>
      </c>
    </row>
    <row r="115669" spans="1:13" x14ac:dyDescent="0.25">
      <c r="A115669">
        <v>152684</v>
      </c>
      <c r="B115669">
        <v>77685</v>
      </c>
      <c r="C115669">
        <v>1</v>
      </c>
      <c r="E115669" s="1"/>
      <c r="F115669" s="1"/>
      <c r="G115669" s="1"/>
      <c r="K115669" s="2"/>
      <c r="L115669">
        <v>0.27300000000000002</v>
      </c>
      <c r="M115669" s="1" t="s">
        <v>21</v>
      </c>
    </row>
    <row r="115670" spans="1:13" x14ac:dyDescent="0.25">
      <c r="A115670">
        <v>152685</v>
      </c>
      <c r="B115670">
        <v>77685</v>
      </c>
      <c r="C115670">
        <v>2</v>
      </c>
      <c r="D115670">
        <v>222545</v>
      </c>
      <c r="E115670" s="1" t="s">
        <v>1231</v>
      </c>
      <c r="F115670" s="1" t="s">
        <v>1232</v>
      </c>
      <c r="G115670" s="1"/>
      <c r="K115670" s="2"/>
      <c r="L115670">
        <v>0.41</v>
      </c>
      <c r="M115670" s="1" t="s">
        <v>21</v>
      </c>
    </row>
    <row r="115671" spans="1:13" x14ac:dyDescent="0.25">
      <c r="A115671">
        <v>152686</v>
      </c>
      <c r="B115671">
        <v>77685</v>
      </c>
      <c r="C115671">
        <v>1</v>
      </c>
      <c r="E115671" s="1"/>
      <c r="F115671" s="1"/>
      <c r="G115671" s="1"/>
      <c r="K115671" s="2"/>
      <c r="L115671">
        <v>0.40799999999999997</v>
      </c>
      <c r="M115671" s="1" t="s">
        <v>21</v>
      </c>
    </row>
    <row r="115672" spans="1:13" x14ac:dyDescent="0.25">
      <c r="A115672">
        <v>152687</v>
      </c>
      <c r="B115672">
        <v>77685</v>
      </c>
      <c r="C115672">
        <v>2</v>
      </c>
      <c r="D115672">
        <v>217547</v>
      </c>
      <c r="E115672" s="1" t="s">
        <v>2736</v>
      </c>
      <c r="F115672" s="1" t="s">
        <v>2737</v>
      </c>
      <c r="G115672" s="1"/>
      <c r="K115672" s="2"/>
      <c r="L115672">
        <v>0.87</v>
      </c>
      <c r="M115672" s="1" t="s">
        <v>21</v>
      </c>
    </row>
    <row r="115673" spans="1:13" x14ac:dyDescent="0.25">
      <c r="A115673">
        <v>152688</v>
      </c>
      <c r="B115673">
        <v>77685</v>
      </c>
      <c r="C115673">
        <v>1</v>
      </c>
      <c r="E115673" s="1"/>
      <c r="F115673" s="1"/>
      <c r="G115673" s="1"/>
      <c r="K115673" s="2"/>
      <c r="L115673">
        <v>0.87</v>
      </c>
      <c r="M115673" s="1" t="s">
        <v>21</v>
      </c>
    </row>
    <row r="115674" spans="1:13" x14ac:dyDescent="0.25">
      <c r="A115674">
        <v>152689</v>
      </c>
      <c r="B115674">
        <v>77685</v>
      </c>
      <c r="C115674">
        <v>2</v>
      </c>
      <c r="D115674">
        <v>228793</v>
      </c>
      <c r="E115674" s="1" t="s">
        <v>2738</v>
      </c>
      <c r="F115674" s="1" t="s">
        <v>2739</v>
      </c>
      <c r="G115674" s="1"/>
      <c r="K115674" s="2"/>
      <c r="L115674">
        <v>0.27</v>
      </c>
      <c r="M115674" s="1" t="s">
        <v>21</v>
      </c>
    </row>
    <row r="115675" spans="1:13" x14ac:dyDescent="0.25">
      <c r="A115675">
        <v>152690</v>
      </c>
      <c r="B115675">
        <v>77685</v>
      </c>
      <c r="C115675">
        <v>1</v>
      </c>
      <c r="E115675" s="1"/>
      <c r="F115675" s="1"/>
      <c r="G115675" s="1"/>
      <c r="K115675" s="2"/>
      <c r="L115675">
        <v>0.27</v>
      </c>
      <c r="M115675" s="1" t="s">
        <v>21</v>
      </c>
    </row>
    <row r="115676" spans="1:13" x14ac:dyDescent="0.25">
      <c r="A115676">
        <v>152691</v>
      </c>
      <c r="B115676">
        <v>77685</v>
      </c>
      <c r="C115676">
        <v>2</v>
      </c>
      <c r="D115676">
        <v>241131</v>
      </c>
      <c r="E115676" s="1" t="s">
        <v>2742</v>
      </c>
      <c r="F115676" s="1" t="s">
        <v>2743</v>
      </c>
      <c r="G115676" s="1"/>
      <c r="K115676" s="2"/>
      <c r="L115676">
        <v>2.72</v>
      </c>
      <c r="M115676" s="1" t="s">
        <v>21</v>
      </c>
    </row>
    <row r="115677" spans="1:13" x14ac:dyDescent="0.25">
      <c r="A115677">
        <v>152692</v>
      </c>
      <c r="B115677">
        <v>77685</v>
      </c>
      <c r="C115677">
        <v>1</v>
      </c>
      <c r="E115677" s="1"/>
      <c r="F115677" s="1"/>
      <c r="G115677" s="1"/>
      <c r="K115677" s="2"/>
      <c r="L115677">
        <v>2.72</v>
      </c>
      <c r="M115677" s="1" t="s">
        <v>21</v>
      </c>
    </row>
    <row r="115678" spans="1:13" x14ac:dyDescent="0.25">
      <c r="A115678">
        <v>152693</v>
      </c>
      <c r="B115678">
        <v>77685</v>
      </c>
      <c r="C115678">
        <v>2</v>
      </c>
      <c r="D115678">
        <v>241132</v>
      </c>
      <c r="E115678" s="1" t="s">
        <v>2746</v>
      </c>
      <c r="F115678" s="1" t="s">
        <v>2747</v>
      </c>
      <c r="G115678" s="1"/>
      <c r="K115678" s="2"/>
      <c r="L115678">
        <v>0.66</v>
      </c>
      <c r="M115678" s="1" t="s">
        <v>21</v>
      </c>
    </row>
    <row r="115679" spans="1:13" x14ac:dyDescent="0.25">
      <c r="A115679">
        <v>152694</v>
      </c>
      <c r="B115679">
        <v>77685</v>
      </c>
      <c r="C115679">
        <v>1</v>
      </c>
      <c r="E115679" s="1"/>
      <c r="F115679" s="1"/>
      <c r="G115679" s="1"/>
      <c r="K115679" s="2"/>
      <c r="L115679">
        <v>0.66</v>
      </c>
      <c r="M115679" s="1" t="s">
        <v>21</v>
      </c>
    </row>
    <row r="115680" spans="1:13" x14ac:dyDescent="0.25">
      <c r="A115680">
        <v>152695</v>
      </c>
      <c r="B115680">
        <v>77685</v>
      </c>
      <c r="C115680">
        <v>2</v>
      </c>
      <c r="D115680">
        <v>222674</v>
      </c>
      <c r="E115680" s="1" t="s">
        <v>3099</v>
      </c>
      <c r="F115680" s="1" t="s">
        <v>3100</v>
      </c>
      <c r="G115680" s="1"/>
      <c r="K115680" s="2"/>
      <c r="L115680">
        <v>1.08</v>
      </c>
      <c r="M115680" s="1" t="s">
        <v>21</v>
      </c>
    </row>
    <row r="115681" spans="1:13" x14ac:dyDescent="0.25">
      <c r="A115681">
        <v>152696</v>
      </c>
      <c r="B115681">
        <v>77685</v>
      </c>
      <c r="C115681">
        <v>1</v>
      </c>
      <c r="E115681" s="1"/>
      <c r="F115681" s="1"/>
      <c r="G115681" s="1"/>
      <c r="K115681" s="2"/>
      <c r="L115681">
        <v>1.548</v>
      </c>
      <c r="M115681" s="1" t="s">
        <v>21</v>
      </c>
    </row>
    <row r="115682" spans="1:13" x14ac:dyDescent="0.25">
      <c r="A115682">
        <v>152697</v>
      </c>
      <c r="B115682">
        <v>77685</v>
      </c>
      <c r="C115682">
        <v>2</v>
      </c>
      <c r="D115682">
        <v>202913</v>
      </c>
      <c r="E115682" s="1" t="s">
        <v>1225</v>
      </c>
      <c r="F115682" s="1" t="s">
        <v>1226</v>
      </c>
      <c r="G115682" s="1"/>
      <c r="K115682" s="2"/>
      <c r="L115682">
        <v>0.54</v>
      </c>
      <c r="M115682" s="1" t="s">
        <v>21</v>
      </c>
    </row>
    <row r="115683" spans="1:13" x14ac:dyDescent="0.25">
      <c r="A115683">
        <v>152698</v>
      </c>
      <c r="B115683">
        <v>77685</v>
      </c>
      <c r="C115683">
        <v>1</v>
      </c>
      <c r="E115683" s="1"/>
      <c r="F115683" s="1"/>
      <c r="G115683" s="1"/>
      <c r="K115683" s="2"/>
      <c r="L115683">
        <v>0.53300000000000003</v>
      </c>
      <c r="M115683" s="1" t="s">
        <v>21</v>
      </c>
    </row>
    <row r="115684" spans="1:13" x14ac:dyDescent="0.25">
      <c r="A115684">
        <v>152699</v>
      </c>
      <c r="B115684">
        <v>77685</v>
      </c>
      <c r="C115684">
        <v>2</v>
      </c>
      <c r="D115684">
        <v>241605</v>
      </c>
      <c r="E115684" s="1" t="s">
        <v>3101</v>
      </c>
      <c r="F115684" s="1" t="s">
        <v>3102</v>
      </c>
      <c r="G115684" s="1"/>
      <c r="K115684" s="2"/>
      <c r="L115684">
        <v>0.64</v>
      </c>
      <c r="M115684" s="1" t="s">
        <v>21</v>
      </c>
    </row>
    <row r="115685" spans="1:13" x14ac:dyDescent="0.25">
      <c r="A115685">
        <v>152700</v>
      </c>
      <c r="B115685">
        <v>77685</v>
      </c>
      <c r="C115685">
        <v>1</v>
      </c>
      <c r="E115685" s="1"/>
      <c r="F115685" s="1"/>
      <c r="G115685" s="1"/>
      <c r="K115685" s="2"/>
      <c r="L115685">
        <v>7.0999999999999994E-2</v>
      </c>
      <c r="M115685" s="1" t="s">
        <v>21</v>
      </c>
    </row>
    <row r="115686" spans="1:13" x14ac:dyDescent="0.25">
      <c r="A115686">
        <v>152701</v>
      </c>
      <c r="B115686">
        <v>77685</v>
      </c>
      <c r="C115686">
        <v>2</v>
      </c>
      <c r="D115686">
        <v>222660</v>
      </c>
      <c r="E115686" s="1" t="s">
        <v>3103</v>
      </c>
      <c r="F115686" s="1" t="s">
        <v>3104</v>
      </c>
      <c r="G115686" s="1"/>
      <c r="K115686" s="2"/>
      <c r="L115686">
        <v>0.76</v>
      </c>
      <c r="M115686" s="1" t="s">
        <v>21</v>
      </c>
    </row>
    <row r="115687" spans="1:13" x14ac:dyDescent="0.25">
      <c r="A115687">
        <v>152702</v>
      </c>
      <c r="B115687">
        <v>77685</v>
      </c>
      <c r="C115687">
        <v>1</v>
      </c>
      <c r="E115687" s="1"/>
      <c r="F115687" s="1"/>
      <c r="G115687" s="1"/>
      <c r="K115687" s="2"/>
      <c r="L115687">
        <v>0.76</v>
      </c>
      <c r="M115687" s="1" t="s">
        <v>21</v>
      </c>
    </row>
    <row r="115688" spans="1:13" x14ac:dyDescent="0.25">
      <c r="A115688">
        <v>152703</v>
      </c>
      <c r="B115688">
        <v>77685</v>
      </c>
      <c r="C115688">
        <v>2</v>
      </c>
      <c r="D115688">
        <v>241565</v>
      </c>
      <c r="E115688" s="1" t="s">
        <v>3105</v>
      </c>
      <c r="F115688" s="1" t="s">
        <v>3106</v>
      </c>
      <c r="G115688" s="1"/>
      <c r="K115688" s="2"/>
      <c r="L115688">
        <v>2.81</v>
      </c>
      <c r="M115688" s="1" t="s">
        <v>21</v>
      </c>
    </row>
    <row r="115689" spans="1:13" x14ac:dyDescent="0.25">
      <c r="A115689">
        <v>152704</v>
      </c>
      <c r="B115689">
        <v>77685</v>
      </c>
      <c r="C115689">
        <v>1</v>
      </c>
      <c r="E115689" s="1"/>
      <c r="F115689" s="1"/>
      <c r="G115689" s="1"/>
      <c r="K115689" s="2"/>
      <c r="L115689">
        <v>2.81</v>
      </c>
      <c r="M115689" s="1" t="s">
        <v>21</v>
      </c>
    </row>
    <row r="115690" spans="1:13" x14ac:dyDescent="0.25">
      <c r="A115690">
        <v>152705</v>
      </c>
      <c r="B115690">
        <v>77686</v>
      </c>
      <c r="C115690">
        <v>1</v>
      </c>
      <c r="E115690" s="1"/>
      <c r="F115690" s="1"/>
      <c r="G115690" s="1"/>
      <c r="K115690" s="2"/>
      <c r="M115690" s="1" t="s">
        <v>21</v>
      </c>
    </row>
    <row r="115691" spans="1:13" x14ac:dyDescent="0.25">
      <c r="A115691">
        <v>152706</v>
      </c>
      <c r="B115691">
        <v>77687</v>
      </c>
      <c r="C115691">
        <v>2</v>
      </c>
      <c r="D115691">
        <v>193415</v>
      </c>
      <c r="E115691" s="1" t="s">
        <v>3107</v>
      </c>
      <c r="F115691" s="1" t="s">
        <v>3108</v>
      </c>
      <c r="G115691" s="1"/>
      <c r="K115691" s="2"/>
      <c r="L115691">
        <v>0.01</v>
      </c>
      <c r="M115691" s="1" t="s">
        <v>21</v>
      </c>
    </row>
    <row r="115692" spans="1:13" x14ac:dyDescent="0.25">
      <c r="A115692">
        <v>152707</v>
      </c>
      <c r="B115692">
        <v>77687</v>
      </c>
      <c r="C115692">
        <v>1</v>
      </c>
      <c r="E115692" s="1"/>
      <c r="F115692" s="1"/>
      <c r="G115692" s="1"/>
      <c r="K115692" s="2"/>
      <c r="L115692">
        <v>0.01</v>
      </c>
      <c r="M115692" s="1" t="s">
        <v>21</v>
      </c>
    </row>
    <row r="115693" spans="1:13" x14ac:dyDescent="0.25">
      <c r="A115693">
        <v>152708</v>
      </c>
      <c r="B115693">
        <v>77687</v>
      </c>
      <c r="C115693">
        <v>1</v>
      </c>
      <c r="D115693">
        <v>241206</v>
      </c>
      <c r="E115693" s="1" t="s">
        <v>2777</v>
      </c>
      <c r="F115693" s="1" t="s">
        <v>2778</v>
      </c>
      <c r="G115693" s="1"/>
      <c r="K115693" s="2"/>
      <c r="L115693">
        <v>4.78</v>
      </c>
      <c r="M115693" s="1" t="s">
        <v>21</v>
      </c>
    </row>
    <row r="115694" spans="1:13" x14ac:dyDescent="0.25">
      <c r="A115694">
        <v>152709</v>
      </c>
      <c r="B115694">
        <v>77687</v>
      </c>
      <c r="C115694">
        <v>4</v>
      </c>
      <c r="E115694" s="1"/>
      <c r="F115694" s="1"/>
      <c r="G115694" s="1"/>
      <c r="K115694" s="2"/>
      <c r="L115694">
        <v>4.78</v>
      </c>
      <c r="M115694" s="1" t="s">
        <v>21</v>
      </c>
    </row>
    <row r="115695" spans="1:13" x14ac:dyDescent="0.25">
      <c r="A115695">
        <v>152710</v>
      </c>
      <c r="B115695">
        <v>77687</v>
      </c>
      <c r="C115695">
        <v>1</v>
      </c>
      <c r="D115695">
        <v>241225</v>
      </c>
      <c r="E115695" s="1" t="s">
        <v>2779</v>
      </c>
      <c r="F115695" s="1" t="s">
        <v>2780</v>
      </c>
      <c r="G115695" s="1"/>
      <c r="K115695" s="2"/>
      <c r="L115695">
        <v>4.24</v>
      </c>
      <c r="M115695" s="1" t="s">
        <v>21</v>
      </c>
    </row>
    <row r="115696" spans="1:13" x14ac:dyDescent="0.25">
      <c r="A115696">
        <v>152711</v>
      </c>
      <c r="B115696">
        <v>77687</v>
      </c>
      <c r="C115696">
        <v>4</v>
      </c>
      <c r="E115696" s="1"/>
      <c r="F115696" s="1"/>
      <c r="G115696" s="1"/>
      <c r="K115696" s="2"/>
      <c r="L115696">
        <v>4.24</v>
      </c>
      <c r="M115696" s="1" t="s">
        <v>21</v>
      </c>
    </row>
    <row r="115697" spans="1:13" x14ac:dyDescent="0.25">
      <c r="A115697">
        <v>152712</v>
      </c>
      <c r="B115697">
        <v>77687</v>
      </c>
      <c r="C115697">
        <v>1</v>
      </c>
      <c r="D115697">
        <v>241226</v>
      </c>
      <c r="E115697" s="1" t="s">
        <v>2781</v>
      </c>
      <c r="F115697" s="1" t="s">
        <v>2782</v>
      </c>
      <c r="G115697" s="1"/>
      <c r="K115697" s="2"/>
      <c r="L115697">
        <v>4.24</v>
      </c>
      <c r="M115697" s="1" t="s">
        <v>21</v>
      </c>
    </row>
    <row r="115698" spans="1:13" x14ac:dyDescent="0.25">
      <c r="A115698">
        <v>152713</v>
      </c>
      <c r="B115698">
        <v>77687</v>
      </c>
      <c r="C115698">
        <v>4</v>
      </c>
      <c r="E115698" s="1"/>
      <c r="F115698" s="1"/>
      <c r="G115698" s="1"/>
      <c r="K115698" s="2"/>
      <c r="L115698">
        <v>4.24</v>
      </c>
      <c r="M115698" s="1" t="s">
        <v>21</v>
      </c>
    </row>
    <row r="115699" spans="1:13" x14ac:dyDescent="0.25">
      <c r="A115699">
        <v>152714</v>
      </c>
      <c r="B115699">
        <v>77687</v>
      </c>
      <c r="C115699">
        <v>1</v>
      </c>
      <c r="D115699">
        <v>241227</v>
      </c>
      <c r="E115699" s="1" t="s">
        <v>2783</v>
      </c>
      <c r="F115699" s="1" t="s">
        <v>2784</v>
      </c>
      <c r="G115699" s="1"/>
      <c r="K115699" s="2"/>
      <c r="L115699">
        <v>5.62</v>
      </c>
      <c r="M115699" s="1" t="s">
        <v>21</v>
      </c>
    </row>
    <row r="115700" spans="1:13" x14ac:dyDescent="0.25">
      <c r="A115700">
        <v>152715</v>
      </c>
      <c r="B115700">
        <v>77687</v>
      </c>
      <c r="C115700">
        <v>4</v>
      </c>
      <c r="E115700" s="1"/>
      <c r="F115700" s="1"/>
      <c r="G115700" s="1"/>
      <c r="K115700" s="2"/>
      <c r="L115700">
        <v>5.62</v>
      </c>
      <c r="M115700" s="1" t="s">
        <v>21</v>
      </c>
    </row>
    <row r="115701" spans="1:13" x14ac:dyDescent="0.25">
      <c r="A115701">
        <v>152716</v>
      </c>
      <c r="B115701">
        <v>77687</v>
      </c>
      <c r="C115701">
        <v>2</v>
      </c>
      <c r="D115701">
        <v>239146</v>
      </c>
      <c r="E115701" s="1" t="s">
        <v>2750</v>
      </c>
      <c r="F115701" s="1" t="s">
        <v>2751</v>
      </c>
      <c r="G115701" s="1"/>
      <c r="K115701" s="2"/>
      <c r="L115701">
        <v>0.5</v>
      </c>
      <c r="M115701" s="1" t="s">
        <v>21</v>
      </c>
    </row>
    <row r="115702" spans="1:13" x14ac:dyDescent="0.25">
      <c r="A115702">
        <v>152717</v>
      </c>
      <c r="B115702">
        <v>77687</v>
      </c>
      <c r="C115702">
        <v>1</v>
      </c>
      <c r="E115702" s="1"/>
      <c r="F115702" s="1"/>
      <c r="G115702" s="1"/>
      <c r="K115702" s="2"/>
      <c r="L115702">
        <v>0.5</v>
      </c>
      <c r="M115702" s="1" t="s">
        <v>21</v>
      </c>
    </row>
    <row r="115703" spans="1:13" x14ac:dyDescent="0.25">
      <c r="A115703">
        <v>152718</v>
      </c>
      <c r="B115703">
        <v>77687</v>
      </c>
      <c r="C115703">
        <v>2</v>
      </c>
      <c r="D115703">
        <v>198125</v>
      </c>
      <c r="E115703" s="1" t="s">
        <v>2752</v>
      </c>
      <c r="F115703" s="1" t="s">
        <v>3109</v>
      </c>
      <c r="G115703" s="1"/>
      <c r="K115703" s="2"/>
      <c r="L115703">
        <v>0.19</v>
      </c>
      <c r="M115703" s="1" t="s">
        <v>21</v>
      </c>
    </row>
    <row r="115704" spans="1:13" x14ac:dyDescent="0.25">
      <c r="A115704">
        <v>152719</v>
      </c>
      <c r="B115704">
        <v>77687</v>
      </c>
      <c r="C115704">
        <v>1</v>
      </c>
      <c r="E115704" s="1"/>
      <c r="F115704" s="1"/>
      <c r="G115704" s="1"/>
      <c r="K115704" s="2"/>
      <c r="L115704">
        <v>0.19</v>
      </c>
      <c r="M115704" s="1" t="s">
        <v>21</v>
      </c>
    </row>
    <row r="115705" spans="1:13" x14ac:dyDescent="0.25">
      <c r="A115705">
        <v>152720</v>
      </c>
      <c r="B115705">
        <v>77687</v>
      </c>
      <c r="C115705">
        <v>2</v>
      </c>
      <c r="D115705">
        <v>192591</v>
      </c>
      <c r="E115705" s="1" t="s">
        <v>710</v>
      </c>
      <c r="F115705" s="1" t="s">
        <v>2641</v>
      </c>
      <c r="G115705" s="1"/>
      <c r="K115705" s="2"/>
      <c r="L115705">
        <v>0.02</v>
      </c>
      <c r="M115705" s="1" t="s">
        <v>21</v>
      </c>
    </row>
    <row r="115706" spans="1:13" x14ac:dyDescent="0.25">
      <c r="A115706">
        <v>152721</v>
      </c>
      <c r="B115706">
        <v>77687</v>
      </c>
      <c r="C115706">
        <v>1</v>
      </c>
      <c r="E115706" s="1"/>
      <c r="F115706" s="1"/>
      <c r="G115706" s="1"/>
      <c r="K115706" s="2"/>
      <c r="L115706">
        <v>1.9E-2</v>
      </c>
      <c r="M115706" s="1" t="s">
        <v>21</v>
      </c>
    </row>
    <row r="115707" spans="1:13" x14ac:dyDescent="0.25">
      <c r="A115707">
        <v>152722</v>
      </c>
      <c r="B115707">
        <v>77688</v>
      </c>
      <c r="C115707">
        <v>1</v>
      </c>
      <c r="E115707" s="1"/>
      <c r="F115707" s="1"/>
      <c r="G115707" s="1"/>
      <c r="K115707" s="2"/>
      <c r="M115707" s="1" t="s">
        <v>21</v>
      </c>
    </row>
    <row r="115708" spans="1:13" x14ac:dyDescent="0.25">
      <c r="A115708">
        <v>152723</v>
      </c>
      <c r="B115708">
        <v>77689</v>
      </c>
      <c r="C115708">
        <v>1</v>
      </c>
      <c r="E115708" s="1"/>
      <c r="F115708" s="1"/>
      <c r="G115708" s="1"/>
      <c r="K115708" s="2"/>
      <c r="M115708" s="1" t="s">
        <v>21</v>
      </c>
    </row>
    <row r="115709" spans="1:13" x14ac:dyDescent="0.25">
      <c r="A115709">
        <v>152724</v>
      </c>
      <c r="B115709">
        <v>77690</v>
      </c>
      <c r="C115709">
        <v>1</v>
      </c>
      <c r="E115709" s="1"/>
      <c r="F115709" s="1"/>
      <c r="G115709" s="1"/>
      <c r="K115709" s="2"/>
      <c r="M115709" s="1" t="s">
        <v>21</v>
      </c>
    </row>
    <row r="115710" spans="1:13" x14ac:dyDescent="0.25">
      <c r="A115710">
        <v>152725</v>
      </c>
      <c r="B115710">
        <v>77691</v>
      </c>
      <c r="C115710">
        <v>1</v>
      </c>
      <c r="E115710" s="1"/>
      <c r="F115710" s="1"/>
      <c r="G115710" s="1"/>
      <c r="K115710" s="2"/>
      <c r="M115710" s="1" t="s">
        <v>21</v>
      </c>
    </row>
    <row r="115711" spans="1:13" x14ac:dyDescent="0.25">
      <c r="A115711">
        <v>152726</v>
      </c>
      <c r="B115711">
        <v>77692</v>
      </c>
      <c r="C115711">
        <v>1</v>
      </c>
      <c r="E115711" s="1"/>
      <c r="F115711" s="1"/>
      <c r="G115711" s="1"/>
      <c r="K115711" s="2"/>
      <c r="M115711" s="1" t="s">
        <v>21</v>
      </c>
    </row>
    <row r="115712" spans="1:13" x14ac:dyDescent="0.25">
      <c r="A115712">
        <v>152727</v>
      </c>
      <c r="B115712">
        <v>77694</v>
      </c>
      <c r="C115712">
        <v>1</v>
      </c>
      <c r="D115712">
        <v>232084</v>
      </c>
      <c r="E115712" s="1" t="s">
        <v>2720</v>
      </c>
      <c r="F115712" s="1" t="s">
        <v>2721</v>
      </c>
      <c r="G115712" s="1"/>
      <c r="I115712">
        <v>0.53</v>
      </c>
      <c r="J115712">
        <v>1</v>
      </c>
      <c r="K115712" s="2"/>
      <c r="L115712">
        <v>0.53</v>
      </c>
      <c r="M115712" s="1" t="s">
        <v>18</v>
      </c>
    </row>
    <row r="115713" spans="1:13" x14ac:dyDescent="0.25">
      <c r="A115713">
        <v>152728</v>
      </c>
      <c r="B115713">
        <v>77694</v>
      </c>
      <c r="C115713">
        <v>1</v>
      </c>
      <c r="D115713">
        <v>237186</v>
      </c>
      <c r="E115713" s="1" t="s">
        <v>2722</v>
      </c>
      <c r="F115713" s="1" t="s">
        <v>2723</v>
      </c>
      <c r="G115713" s="1"/>
      <c r="I115713">
        <v>0.75</v>
      </c>
      <c r="J115713">
        <v>1</v>
      </c>
      <c r="K115713" s="2"/>
      <c r="L115713">
        <v>0.75</v>
      </c>
      <c r="M115713" s="1" t="s">
        <v>18</v>
      </c>
    </row>
    <row r="115714" spans="1:13" x14ac:dyDescent="0.25">
      <c r="A115714">
        <v>152729</v>
      </c>
      <c r="B115714">
        <v>77694</v>
      </c>
      <c r="C115714">
        <v>1</v>
      </c>
      <c r="D115714">
        <v>224726</v>
      </c>
      <c r="E115714" s="1" t="s">
        <v>2724</v>
      </c>
      <c r="F115714" s="1" t="s">
        <v>2725</v>
      </c>
      <c r="G115714" s="1"/>
      <c r="I115714">
        <v>0.34</v>
      </c>
      <c r="J115714">
        <v>1</v>
      </c>
      <c r="K115714" s="2"/>
      <c r="L115714">
        <v>0.34</v>
      </c>
      <c r="M115714" s="1" t="s">
        <v>18</v>
      </c>
    </row>
    <row r="115715" spans="1:13" x14ac:dyDescent="0.25">
      <c r="A115715">
        <v>152730</v>
      </c>
      <c r="B115715">
        <v>77694</v>
      </c>
      <c r="C115715">
        <v>1</v>
      </c>
      <c r="D115715">
        <v>227879</v>
      </c>
      <c r="E115715" s="1" t="s">
        <v>2726</v>
      </c>
      <c r="F115715" s="1" t="s">
        <v>2727</v>
      </c>
      <c r="G115715" s="1"/>
      <c r="I115715">
        <v>0.64</v>
      </c>
      <c r="J115715">
        <v>1</v>
      </c>
      <c r="K115715" s="2"/>
      <c r="L115715">
        <v>0.64</v>
      </c>
      <c r="M115715" s="1" t="s">
        <v>18</v>
      </c>
    </row>
    <row r="115716" spans="1:13" x14ac:dyDescent="0.25">
      <c r="A115716">
        <v>152731</v>
      </c>
      <c r="B115716">
        <v>77694</v>
      </c>
      <c r="C115716">
        <v>1</v>
      </c>
      <c r="D115716">
        <v>226710</v>
      </c>
      <c r="E115716" s="1" t="s">
        <v>2730</v>
      </c>
      <c r="F115716" s="1" t="s">
        <v>3098</v>
      </c>
      <c r="G115716" s="1"/>
      <c r="I115716">
        <v>1.1299999999999999</v>
      </c>
      <c r="J115716">
        <v>2</v>
      </c>
      <c r="K115716" s="2"/>
      <c r="L115716">
        <v>2.2599999999999998</v>
      </c>
      <c r="M115716" s="1" t="s">
        <v>18</v>
      </c>
    </row>
    <row r="115717" spans="1:13" x14ac:dyDescent="0.25">
      <c r="A115717">
        <v>152732</v>
      </c>
      <c r="B115717">
        <v>77694</v>
      </c>
      <c r="C115717">
        <v>1</v>
      </c>
      <c r="D115717">
        <v>241129</v>
      </c>
      <c r="E115717" s="1" t="s">
        <v>2734</v>
      </c>
      <c r="F115717" s="1" t="s">
        <v>2735</v>
      </c>
      <c r="G115717" s="1"/>
      <c r="I115717">
        <v>0.38</v>
      </c>
      <c r="J115717">
        <v>1</v>
      </c>
      <c r="K115717" s="2"/>
      <c r="L115717">
        <v>0.38</v>
      </c>
      <c r="M115717" s="1" t="s">
        <v>18</v>
      </c>
    </row>
    <row r="115718" spans="1:13" x14ac:dyDescent="0.25">
      <c r="A115718">
        <v>152733</v>
      </c>
      <c r="B115718">
        <v>77694</v>
      </c>
      <c r="C115718">
        <v>1</v>
      </c>
      <c r="D115718">
        <v>222544</v>
      </c>
      <c r="E115718" s="1" t="s">
        <v>1239</v>
      </c>
      <c r="F115718" s="1" t="s">
        <v>1240</v>
      </c>
      <c r="G115718" s="1"/>
      <c r="I115718">
        <v>0.27</v>
      </c>
      <c r="J115718">
        <v>1</v>
      </c>
      <c r="K115718" s="2"/>
      <c r="L115718">
        <v>0.27</v>
      </c>
      <c r="M115718" s="1" t="s">
        <v>18</v>
      </c>
    </row>
    <row r="115719" spans="1:13" x14ac:dyDescent="0.25">
      <c r="A115719">
        <v>152734</v>
      </c>
      <c r="B115719">
        <v>77694</v>
      </c>
      <c r="C115719">
        <v>1</v>
      </c>
      <c r="D115719">
        <v>222545</v>
      </c>
      <c r="E115719" s="1" t="s">
        <v>1231</v>
      </c>
      <c r="F115719" s="1" t="s">
        <v>1232</v>
      </c>
      <c r="G115719" s="1"/>
      <c r="I115719">
        <v>0.41</v>
      </c>
      <c r="J115719">
        <v>1</v>
      </c>
      <c r="K115719" s="2"/>
      <c r="L115719">
        <v>0.41</v>
      </c>
      <c r="M115719" s="1" t="s">
        <v>18</v>
      </c>
    </row>
    <row r="115720" spans="1:13" x14ac:dyDescent="0.25">
      <c r="A115720">
        <v>152735</v>
      </c>
      <c r="B115720">
        <v>77694</v>
      </c>
      <c r="C115720">
        <v>1</v>
      </c>
      <c r="D115720">
        <v>217547</v>
      </c>
      <c r="E115720" s="1" t="s">
        <v>2736</v>
      </c>
      <c r="F115720" s="1" t="s">
        <v>2737</v>
      </c>
      <c r="G115720" s="1"/>
      <c r="I115720">
        <v>0.87</v>
      </c>
      <c r="J115720">
        <v>2</v>
      </c>
      <c r="K115720" s="2"/>
      <c r="L115720">
        <v>1.74</v>
      </c>
      <c r="M115720" s="1" t="s">
        <v>18</v>
      </c>
    </row>
    <row r="115721" spans="1:13" x14ac:dyDescent="0.25">
      <c r="A115721">
        <v>152736</v>
      </c>
      <c r="B115721">
        <v>77694</v>
      </c>
      <c r="C115721">
        <v>1</v>
      </c>
      <c r="D115721">
        <v>228793</v>
      </c>
      <c r="E115721" s="1" t="s">
        <v>2738</v>
      </c>
      <c r="F115721" s="1" t="s">
        <v>2739</v>
      </c>
      <c r="G115721" s="1"/>
      <c r="I115721">
        <v>0.27</v>
      </c>
      <c r="J115721">
        <v>1</v>
      </c>
      <c r="K115721" s="2"/>
      <c r="L115721">
        <v>0.27</v>
      </c>
      <c r="M115721" s="1" t="s">
        <v>18</v>
      </c>
    </row>
    <row r="115722" spans="1:13" x14ac:dyDescent="0.25">
      <c r="A115722">
        <v>152737</v>
      </c>
      <c r="B115722">
        <v>77694</v>
      </c>
      <c r="C115722">
        <v>1</v>
      </c>
      <c r="D115722">
        <v>241131</v>
      </c>
      <c r="E115722" s="1" t="s">
        <v>2742</v>
      </c>
      <c r="F115722" s="1" t="s">
        <v>2743</v>
      </c>
      <c r="G115722" s="1"/>
      <c r="I115722">
        <v>2.72</v>
      </c>
      <c r="J115722">
        <v>1</v>
      </c>
      <c r="K115722" s="2"/>
      <c r="L115722">
        <v>2.72</v>
      </c>
      <c r="M115722" s="1" t="s">
        <v>18</v>
      </c>
    </row>
    <row r="115723" spans="1:13" x14ac:dyDescent="0.25">
      <c r="A115723">
        <v>152738</v>
      </c>
      <c r="B115723">
        <v>77694</v>
      </c>
      <c r="C115723">
        <v>1</v>
      </c>
      <c r="D115723">
        <v>241132</v>
      </c>
      <c r="E115723" s="1" t="s">
        <v>2746</v>
      </c>
      <c r="F115723" s="1" t="s">
        <v>2747</v>
      </c>
      <c r="G115723" s="1"/>
      <c r="I115723">
        <v>0.66</v>
      </c>
      <c r="J115723">
        <v>1</v>
      </c>
      <c r="K115723" s="2"/>
      <c r="L115723">
        <v>0.66</v>
      </c>
      <c r="M115723" s="1" t="s">
        <v>18</v>
      </c>
    </row>
    <row r="115724" spans="1:13" x14ac:dyDescent="0.25">
      <c r="A115724">
        <v>152739</v>
      </c>
      <c r="B115724">
        <v>77694</v>
      </c>
      <c r="C115724">
        <v>1</v>
      </c>
      <c r="D115724">
        <v>222674</v>
      </c>
      <c r="E115724" s="1" t="s">
        <v>3099</v>
      </c>
      <c r="F115724" s="1" t="s">
        <v>3100</v>
      </c>
      <c r="G115724" s="1"/>
      <c r="I115724">
        <v>1.55</v>
      </c>
      <c r="J115724">
        <v>1</v>
      </c>
      <c r="K115724" s="2"/>
      <c r="L115724">
        <v>1.55</v>
      </c>
      <c r="M115724" s="1" t="s">
        <v>18</v>
      </c>
    </row>
    <row r="115725" spans="1:13" x14ac:dyDescent="0.25">
      <c r="A115725">
        <v>152740</v>
      </c>
      <c r="B115725">
        <v>77694</v>
      </c>
      <c r="C115725">
        <v>1</v>
      </c>
      <c r="D115725">
        <v>202913</v>
      </c>
      <c r="E115725" s="1" t="s">
        <v>1225</v>
      </c>
      <c r="F115725" s="1" t="s">
        <v>1226</v>
      </c>
      <c r="G115725" s="1"/>
      <c r="I115725">
        <v>0.53</v>
      </c>
      <c r="J115725">
        <v>2</v>
      </c>
      <c r="K115725" s="2"/>
      <c r="L115725">
        <v>1.06</v>
      </c>
      <c r="M115725" s="1" t="s">
        <v>18</v>
      </c>
    </row>
    <row r="115726" spans="1:13" x14ac:dyDescent="0.25">
      <c r="A115726">
        <v>152741</v>
      </c>
      <c r="B115726">
        <v>77694</v>
      </c>
      <c r="C115726">
        <v>1</v>
      </c>
      <c r="D115726">
        <v>241605</v>
      </c>
      <c r="E115726" s="1" t="s">
        <v>3101</v>
      </c>
      <c r="F115726" s="1" t="s">
        <v>3102</v>
      </c>
      <c r="G115726" s="1"/>
      <c r="I115726">
        <v>7.0000000000000007E-2</v>
      </c>
      <c r="J115726">
        <v>1</v>
      </c>
      <c r="K115726" s="2"/>
      <c r="L115726">
        <v>7.0000000000000007E-2</v>
      </c>
      <c r="M115726" s="1" t="s">
        <v>18</v>
      </c>
    </row>
    <row r="115727" spans="1:13" x14ac:dyDescent="0.25">
      <c r="A115727">
        <v>152742</v>
      </c>
      <c r="B115727">
        <v>77694</v>
      </c>
      <c r="C115727">
        <v>1</v>
      </c>
      <c r="D115727">
        <v>222660</v>
      </c>
      <c r="E115727" s="1" t="s">
        <v>3103</v>
      </c>
      <c r="F115727" s="1" t="s">
        <v>3104</v>
      </c>
      <c r="G115727" s="1"/>
      <c r="I115727">
        <v>0.76</v>
      </c>
      <c r="J115727">
        <v>1</v>
      </c>
      <c r="K115727" s="2"/>
      <c r="L115727">
        <v>0.76</v>
      </c>
      <c r="M115727" s="1" t="s">
        <v>18</v>
      </c>
    </row>
    <row r="115728" spans="1:13" x14ac:dyDescent="0.25">
      <c r="A115728">
        <v>152743</v>
      </c>
      <c r="B115728">
        <v>77694</v>
      </c>
      <c r="C115728">
        <v>1</v>
      </c>
      <c r="D115728">
        <v>241565</v>
      </c>
      <c r="E115728" s="1" t="s">
        <v>3105</v>
      </c>
      <c r="F115728" s="1" t="s">
        <v>3106</v>
      </c>
      <c r="G115728" s="1"/>
      <c r="I115728">
        <v>2.81</v>
      </c>
      <c r="J115728">
        <v>1</v>
      </c>
      <c r="K115728" s="2"/>
      <c r="L115728">
        <v>2.81</v>
      </c>
      <c r="M115728" s="1" t="s">
        <v>18</v>
      </c>
    </row>
    <row r="115729" spans="1:13" x14ac:dyDescent="0.25">
      <c r="A115729">
        <v>152744</v>
      </c>
      <c r="B115729">
        <v>77695</v>
      </c>
      <c r="C115729">
        <v>1</v>
      </c>
      <c r="D115729">
        <v>193415</v>
      </c>
      <c r="E115729" s="1" t="s">
        <v>3107</v>
      </c>
      <c r="F115729" s="1" t="s">
        <v>3108</v>
      </c>
      <c r="G115729" s="1"/>
      <c r="I115729">
        <v>0.01</v>
      </c>
      <c r="J115729">
        <v>16</v>
      </c>
      <c r="K115729" s="2"/>
      <c r="L115729">
        <v>0.16</v>
      </c>
      <c r="M115729" s="1" t="s">
        <v>18</v>
      </c>
    </row>
    <row r="115730" spans="1:13" x14ac:dyDescent="0.25">
      <c r="A115730">
        <v>152745</v>
      </c>
      <c r="B115730">
        <v>77695</v>
      </c>
      <c r="C115730">
        <v>1</v>
      </c>
      <c r="D115730">
        <v>241206</v>
      </c>
      <c r="E115730" s="1" t="s">
        <v>2777</v>
      </c>
      <c r="F115730" s="1" t="s">
        <v>2778</v>
      </c>
      <c r="G115730" s="1"/>
      <c r="I115730">
        <v>4.78</v>
      </c>
      <c r="J115730">
        <v>2</v>
      </c>
      <c r="K115730" s="2"/>
      <c r="L115730">
        <v>9.56</v>
      </c>
      <c r="M115730" s="1" t="s">
        <v>18</v>
      </c>
    </row>
    <row r="115731" spans="1:13" x14ac:dyDescent="0.25">
      <c r="A115731">
        <v>152746</v>
      </c>
      <c r="B115731">
        <v>77695</v>
      </c>
      <c r="C115731">
        <v>1</v>
      </c>
      <c r="D115731">
        <v>241225</v>
      </c>
      <c r="E115731" s="1" t="s">
        <v>2779</v>
      </c>
      <c r="F115731" s="1" t="s">
        <v>2780</v>
      </c>
      <c r="G115731" s="1"/>
      <c r="I115731">
        <v>4.24</v>
      </c>
      <c r="J115731">
        <v>2</v>
      </c>
      <c r="K115731" s="2"/>
      <c r="L115731">
        <v>8.48</v>
      </c>
      <c r="M115731" s="1" t="s">
        <v>18</v>
      </c>
    </row>
    <row r="115732" spans="1:13" x14ac:dyDescent="0.25">
      <c r="A115732">
        <v>152747</v>
      </c>
      <c r="B115732">
        <v>77695</v>
      </c>
      <c r="C115732">
        <v>1</v>
      </c>
      <c r="D115732">
        <v>241226</v>
      </c>
      <c r="E115732" s="1" t="s">
        <v>2781</v>
      </c>
      <c r="F115732" s="1" t="s">
        <v>2782</v>
      </c>
      <c r="G115732" s="1"/>
      <c r="I115732">
        <v>4.24</v>
      </c>
      <c r="J115732">
        <v>2</v>
      </c>
      <c r="K115732" s="2"/>
      <c r="L115732">
        <v>8.48</v>
      </c>
      <c r="M115732" s="1" t="s">
        <v>18</v>
      </c>
    </row>
    <row r="115733" spans="1:13" x14ac:dyDescent="0.25">
      <c r="A115733">
        <v>152748</v>
      </c>
      <c r="B115733">
        <v>77695</v>
      </c>
      <c r="C115733">
        <v>1</v>
      </c>
      <c r="D115733">
        <v>241227</v>
      </c>
      <c r="E115733" s="1" t="s">
        <v>2783</v>
      </c>
      <c r="F115733" s="1" t="s">
        <v>2784</v>
      </c>
      <c r="G115733" s="1"/>
      <c r="I115733">
        <v>5.62</v>
      </c>
      <c r="J115733">
        <v>4</v>
      </c>
      <c r="K115733" s="2"/>
      <c r="L115733">
        <v>22.48</v>
      </c>
      <c r="M115733" s="1" t="s">
        <v>18</v>
      </c>
    </row>
    <row r="115734" spans="1:13" x14ac:dyDescent="0.25">
      <c r="A115734">
        <v>152749</v>
      </c>
      <c r="B115734">
        <v>77695</v>
      </c>
      <c r="C115734">
        <v>1</v>
      </c>
      <c r="D115734">
        <v>239146</v>
      </c>
      <c r="E115734" s="1" t="s">
        <v>2750</v>
      </c>
      <c r="F115734" s="1" t="s">
        <v>2751</v>
      </c>
      <c r="G115734" s="1"/>
      <c r="I115734">
        <v>0.5</v>
      </c>
      <c r="J115734">
        <v>4</v>
      </c>
      <c r="K115734" s="2"/>
      <c r="L115734">
        <v>2</v>
      </c>
      <c r="M115734" s="1" t="s">
        <v>18</v>
      </c>
    </row>
    <row r="115735" spans="1:13" x14ac:dyDescent="0.25">
      <c r="A115735">
        <v>152750</v>
      </c>
      <c r="B115735">
        <v>77695</v>
      </c>
      <c r="C115735">
        <v>1</v>
      </c>
      <c r="D115735">
        <v>198125</v>
      </c>
      <c r="E115735" s="1" t="s">
        <v>2752</v>
      </c>
      <c r="F115735" s="1" t="s">
        <v>3109</v>
      </c>
      <c r="G115735" s="1"/>
      <c r="I115735">
        <v>0.19</v>
      </c>
      <c r="J115735">
        <v>12</v>
      </c>
      <c r="K115735" s="2"/>
      <c r="L115735">
        <v>2.2799999999999998</v>
      </c>
      <c r="M115735" s="1" t="s">
        <v>18</v>
      </c>
    </row>
    <row r="115736" spans="1:13" x14ac:dyDescent="0.25">
      <c r="A115736">
        <v>152751</v>
      </c>
      <c r="B115736">
        <v>77695</v>
      </c>
      <c r="C115736">
        <v>1</v>
      </c>
      <c r="D115736">
        <v>192591</v>
      </c>
      <c r="E115736" s="1" t="s">
        <v>710</v>
      </c>
      <c r="F115736" s="1" t="s">
        <v>2641</v>
      </c>
      <c r="G115736" s="1"/>
      <c r="I115736">
        <v>0.02</v>
      </c>
      <c r="J115736">
        <v>4</v>
      </c>
      <c r="K115736" s="2"/>
      <c r="L115736">
        <v>0.08</v>
      </c>
      <c r="M115736" s="1" t="s">
        <v>18</v>
      </c>
    </row>
    <row r="115737" spans="1:13" x14ac:dyDescent="0.25">
      <c r="A115737">
        <v>152752</v>
      </c>
      <c r="B115737">
        <v>77696</v>
      </c>
      <c r="C115737">
        <v>2</v>
      </c>
      <c r="D115737">
        <v>194641</v>
      </c>
      <c r="E115737" s="1" t="s">
        <v>3326</v>
      </c>
      <c r="F115737" s="1" t="s">
        <v>3327</v>
      </c>
      <c r="G115737" s="1"/>
      <c r="K115737" s="2"/>
      <c r="L115737">
        <v>2.06</v>
      </c>
      <c r="M115737" s="1" t="s">
        <v>21</v>
      </c>
    </row>
    <row r="115738" spans="1:13" x14ac:dyDescent="0.25">
      <c r="A115738">
        <v>152753</v>
      </c>
      <c r="B115738">
        <v>77696</v>
      </c>
      <c r="C115738">
        <v>1</v>
      </c>
      <c r="E115738" s="1"/>
      <c r="F115738" s="1"/>
      <c r="G115738" s="1"/>
      <c r="K115738" s="2"/>
      <c r="L115738">
        <v>2.3090000000000002</v>
      </c>
      <c r="M115738" s="1" t="s">
        <v>21</v>
      </c>
    </row>
    <row r="115739" spans="1:13" x14ac:dyDescent="0.25">
      <c r="A115739">
        <v>152754</v>
      </c>
      <c r="B115739">
        <v>77697</v>
      </c>
      <c r="C115739">
        <v>1</v>
      </c>
      <c r="E115739" s="1"/>
      <c r="F115739" s="1"/>
      <c r="G115739" s="1"/>
      <c r="K115739" s="2"/>
      <c r="M115739" s="1" t="s">
        <v>21</v>
      </c>
    </row>
    <row r="115740" spans="1:13" x14ac:dyDescent="0.25">
      <c r="A115740">
        <v>152755</v>
      </c>
      <c r="B115740">
        <v>77698</v>
      </c>
      <c r="C115740">
        <v>1</v>
      </c>
      <c r="E115740" s="1"/>
      <c r="F115740" s="1"/>
      <c r="G115740" s="1"/>
      <c r="K115740" s="2"/>
      <c r="M115740" s="1" t="s">
        <v>21</v>
      </c>
    </row>
    <row r="115741" spans="1:13" x14ac:dyDescent="0.25">
      <c r="A115741">
        <v>152756</v>
      </c>
      <c r="B115741">
        <v>77699</v>
      </c>
      <c r="C115741">
        <v>2</v>
      </c>
      <c r="D115741">
        <v>194641</v>
      </c>
      <c r="E115741" s="1" t="s">
        <v>3326</v>
      </c>
      <c r="F115741" s="1" t="s">
        <v>3327</v>
      </c>
      <c r="G115741" s="1"/>
      <c r="I115741">
        <v>2.06</v>
      </c>
      <c r="J115741">
        <v>8.5000000000000006E-2</v>
      </c>
      <c r="K115741" s="2"/>
      <c r="L115741">
        <v>0.17499999999999999</v>
      </c>
      <c r="M115741" s="1" t="s">
        <v>21</v>
      </c>
    </row>
    <row r="115742" spans="1:13" x14ac:dyDescent="0.25">
      <c r="A115742">
        <v>152760</v>
      </c>
      <c r="B115742">
        <v>77703</v>
      </c>
      <c r="C115742">
        <v>2</v>
      </c>
      <c r="D115742">
        <v>188059</v>
      </c>
      <c r="E115742" s="1" t="s">
        <v>362</v>
      </c>
      <c r="F115742" s="1" t="s">
        <v>363</v>
      </c>
      <c r="G115742" s="1"/>
      <c r="K115742" s="2"/>
      <c r="L115742">
        <v>111.2</v>
      </c>
      <c r="M115742" s="1" t="s">
        <v>21</v>
      </c>
    </row>
    <row r="115743" spans="1:13" x14ac:dyDescent="0.25">
      <c r="A115743">
        <v>152758</v>
      </c>
      <c r="B115743">
        <v>77701</v>
      </c>
      <c r="C115743">
        <v>1</v>
      </c>
      <c r="E115743" s="1"/>
      <c r="F115743" s="1"/>
      <c r="G115743" s="1"/>
      <c r="K115743" s="2"/>
      <c r="M115743" s="1" t="s">
        <v>21</v>
      </c>
    </row>
    <row r="115744" spans="1:13" x14ac:dyDescent="0.25">
      <c r="A115744">
        <v>152759</v>
      </c>
      <c r="B115744">
        <v>77702</v>
      </c>
      <c r="C115744">
        <v>1</v>
      </c>
      <c r="E115744" s="1"/>
      <c r="F115744" s="1"/>
      <c r="G115744" s="1"/>
      <c r="K115744" s="2"/>
      <c r="M115744" s="1" t="s">
        <v>21</v>
      </c>
    </row>
    <row r="115745" spans="1:13" x14ac:dyDescent="0.25">
      <c r="A115745">
        <v>152761</v>
      </c>
      <c r="B115745">
        <v>77703</v>
      </c>
      <c r="C115745">
        <v>1</v>
      </c>
      <c r="E115745" s="1"/>
      <c r="F115745" s="1"/>
      <c r="G115745" s="1"/>
      <c r="K115745" s="2"/>
      <c r="L115745">
        <v>111.039</v>
      </c>
      <c r="M115745" s="1" t="s">
        <v>21</v>
      </c>
    </row>
    <row r="115746" spans="1:13" x14ac:dyDescent="0.25">
      <c r="A115746">
        <v>152762</v>
      </c>
      <c r="B115746">
        <v>77704</v>
      </c>
      <c r="C115746">
        <v>3</v>
      </c>
      <c r="D115746">
        <v>187723</v>
      </c>
      <c r="E115746" s="1" t="s">
        <v>134</v>
      </c>
      <c r="F115746" s="1" t="s">
        <v>2333</v>
      </c>
      <c r="G115746" s="1"/>
      <c r="J115746">
        <v>1</v>
      </c>
      <c r="K115746" s="2"/>
      <c r="L115746">
        <v>15.9</v>
      </c>
      <c r="M115746" s="1" t="s">
        <v>21</v>
      </c>
    </row>
    <row r="115747" spans="1:13" x14ac:dyDescent="0.25">
      <c r="A115747">
        <v>152763</v>
      </c>
      <c r="B115747">
        <v>77704</v>
      </c>
      <c r="C115747">
        <v>2</v>
      </c>
      <c r="E115747" s="1"/>
      <c r="F115747" s="1"/>
      <c r="G115747" s="1"/>
      <c r="K115747" s="2"/>
      <c r="L115747">
        <v>15.9</v>
      </c>
      <c r="M115747" s="1" t="s">
        <v>21</v>
      </c>
    </row>
    <row r="115748" spans="1:13" x14ac:dyDescent="0.25">
      <c r="A115748">
        <v>152764</v>
      </c>
      <c r="B115748">
        <v>77704</v>
      </c>
      <c r="C115748">
        <v>1</v>
      </c>
      <c r="E115748" s="1"/>
      <c r="F115748" s="1"/>
      <c r="G115748" s="1"/>
      <c r="K115748" s="2"/>
      <c r="L115748">
        <v>16.02</v>
      </c>
      <c r="M115748" s="1" t="s">
        <v>21</v>
      </c>
    </row>
    <row r="115749" spans="1:13" x14ac:dyDescent="0.25">
      <c r="A115749">
        <v>152765</v>
      </c>
      <c r="B115749">
        <v>77705</v>
      </c>
      <c r="C115749">
        <v>1</v>
      </c>
      <c r="D115749">
        <v>218793</v>
      </c>
      <c r="E115749" s="1" t="s">
        <v>178</v>
      </c>
      <c r="F115749" s="1" t="s">
        <v>2500</v>
      </c>
      <c r="G115749" s="1"/>
      <c r="K115749" s="2"/>
      <c r="L115749">
        <v>3.3690000000000002</v>
      </c>
      <c r="M115749" s="1" t="s">
        <v>21</v>
      </c>
    </row>
    <row r="115750" spans="1:13" x14ac:dyDescent="0.25">
      <c r="A115750">
        <v>152766</v>
      </c>
      <c r="B115750">
        <v>77705</v>
      </c>
      <c r="C115750">
        <v>4</v>
      </c>
      <c r="E115750" s="1"/>
      <c r="F115750" s="1"/>
      <c r="G115750" s="1"/>
      <c r="K115750" s="2"/>
      <c r="L115750">
        <v>3.3690000000000002</v>
      </c>
      <c r="M115750" s="1" t="s">
        <v>21</v>
      </c>
    </row>
    <row r="115751" spans="1:13" x14ac:dyDescent="0.25">
      <c r="A115751">
        <v>152768</v>
      </c>
      <c r="B115751">
        <v>77707</v>
      </c>
      <c r="C115751">
        <v>1</v>
      </c>
      <c r="E115751" s="1"/>
      <c r="F115751" s="1"/>
      <c r="G115751" s="1"/>
      <c r="K115751" s="2"/>
      <c r="M115751" s="1" t="s">
        <v>21</v>
      </c>
    </row>
    <row r="115752" spans="1:13" x14ac:dyDescent="0.25">
      <c r="A115752">
        <v>152769</v>
      </c>
      <c r="B115752">
        <v>77708</v>
      </c>
      <c r="C115752">
        <v>1</v>
      </c>
      <c r="E115752" s="1"/>
      <c r="F115752" s="1"/>
      <c r="G115752" s="1"/>
      <c r="K115752" s="2"/>
      <c r="M115752" s="1" t="s">
        <v>21</v>
      </c>
    </row>
    <row r="115753" spans="1:13" x14ac:dyDescent="0.25">
      <c r="A115753">
        <v>152770</v>
      </c>
      <c r="B115753">
        <v>77709</v>
      </c>
      <c r="C115753">
        <v>1</v>
      </c>
      <c r="E115753" s="1"/>
      <c r="F115753" s="1"/>
      <c r="G115753" s="1"/>
      <c r="K115753" s="2"/>
      <c r="M115753" s="1" t="s">
        <v>21</v>
      </c>
    </row>
    <row r="115754" spans="1:13" x14ac:dyDescent="0.25">
      <c r="A115754">
        <v>152771</v>
      </c>
      <c r="B115754">
        <v>77710</v>
      </c>
      <c r="C115754">
        <v>1</v>
      </c>
      <c r="E115754" s="1"/>
      <c r="F115754" s="1"/>
      <c r="G115754" s="1"/>
      <c r="K115754" s="2"/>
      <c r="M115754" s="1" t="s">
        <v>21</v>
      </c>
    </row>
    <row r="115755" spans="1:13" x14ac:dyDescent="0.25">
      <c r="A115755">
        <v>152772</v>
      </c>
      <c r="B115755">
        <v>77711</v>
      </c>
      <c r="C115755">
        <v>1</v>
      </c>
      <c r="E115755" s="1"/>
      <c r="F115755" s="1"/>
      <c r="G115755" s="1"/>
      <c r="K115755" s="2"/>
      <c r="M115755" s="1" t="s">
        <v>21</v>
      </c>
    </row>
    <row r="115756" spans="1:13" x14ac:dyDescent="0.25">
      <c r="A115756">
        <v>152773</v>
      </c>
      <c r="B115756">
        <v>77712</v>
      </c>
      <c r="C115756">
        <v>2</v>
      </c>
      <c r="D115756">
        <v>196725</v>
      </c>
      <c r="E115756" s="1" t="s">
        <v>354</v>
      </c>
      <c r="F115756" s="1" t="s">
        <v>355</v>
      </c>
      <c r="G115756" s="1"/>
      <c r="K115756" s="2"/>
      <c r="L115756">
        <v>24.17</v>
      </c>
      <c r="M115756" s="1" t="s">
        <v>21</v>
      </c>
    </row>
    <row r="115757" spans="1:13" x14ac:dyDescent="0.25">
      <c r="A115757">
        <v>152774</v>
      </c>
      <c r="B115757">
        <v>77712</v>
      </c>
      <c r="C115757">
        <v>1</v>
      </c>
      <c r="E115757" s="1"/>
      <c r="F115757" s="1"/>
      <c r="G115757" s="1"/>
      <c r="K115757" s="2"/>
      <c r="L115757">
        <v>25.245000000000001</v>
      </c>
      <c r="M115757" s="1" t="s">
        <v>21</v>
      </c>
    </row>
    <row r="115758" spans="1:13" x14ac:dyDescent="0.25">
      <c r="A115758">
        <v>152775</v>
      </c>
      <c r="B115758">
        <v>77713</v>
      </c>
      <c r="C115758">
        <v>1</v>
      </c>
      <c r="E115758" s="1"/>
      <c r="F115758" s="1"/>
      <c r="G115758" s="1"/>
      <c r="K115758" s="2"/>
      <c r="M115758" s="1" t="s">
        <v>21</v>
      </c>
    </row>
    <row r="115759" spans="1:13" x14ac:dyDescent="0.25">
      <c r="A115759">
        <v>152776</v>
      </c>
      <c r="B115759">
        <v>77714</v>
      </c>
      <c r="C115759">
        <v>1</v>
      </c>
      <c r="E115759" s="1"/>
      <c r="F115759" s="1"/>
      <c r="G115759" s="1"/>
      <c r="K115759" s="2"/>
      <c r="M115759" s="1" t="s">
        <v>21</v>
      </c>
    </row>
    <row r="115760" spans="1:13" x14ac:dyDescent="0.25">
      <c r="A115760">
        <v>152777</v>
      </c>
      <c r="B115760">
        <v>77715</v>
      </c>
      <c r="C115760">
        <v>1</v>
      </c>
      <c r="E115760" s="1"/>
      <c r="F115760" s="1"/>
      <c r="G115760" s="1"/>
      <c r="K115760" s="2"/>
      <c r="M115760" s="1" t="s">
        <v>21</v>
      </c>
    </row>
    <row r="115761" spans="1:13" x14ac:dyDescent="0.25">
      <c r="A115761">
        <v>152778</v>
      </c>
      <c r="B115761">
        <v>77716</v>
      </c>
      <c r="C115761">
        <v>1</v>
      </c>
      <c r="D115761">
        <v>196594</v>
      </c>
      <c r="E115761" s="1" t="s">
        <v>364</v>
      </c>
      <c r="F115761" s="1" t="s">
        <v>2626</v>
      </c>
      <c r="G115761" s="1"/>
      <c r="K115761" s="2"/>
      <c r="L115761">
        <v>60.283999999999999</v>
      </c>
      <c r="M115761" s="1" t="s">
        <v>21</v>
      </c>
    </row>
    <row r="115762" spans="1:13" x14ac:dyDescent="0.25">
      <c r="A115762">
        <v>152779</v>
      </c>
      <c r="B115762">
        <v>77716</v>
      </c>
      <c r="C115762">
        <v>4</v>
      </c>
      <c r="E115762" s="1"/>
      <c r="F115762" s="1"/>
      <c r="G115762" s="1"/>
      <c r="K115762" s="2"/>
      <c r="L115762">
        <v>60.283999999999999</v>
      </c>
      <c r="M115762" s="1" t="s">
        <v>21</v>
      </c>
    </row>
    <row r="115763" spans="1:13" x14ac:dyDescent="0.25">
      <c r="A115763">
        <v>152780</v>
      </c>
      <c r="B115763">
        <v>77716</v>
      </c>
      <c r="C115763">
        <v>2</v>
      </c>
      <c r="D115763">
        <v>192557</v>
      </c>
      <c r="E115763" s="1" t="s">
        <v>226</v>
      </c>
      <c r="F115763" s="1" t="s">
        <v>227</v>
      </c>
      <c r="G115763" s="1"/>
      <c r="K115763" s="2"/>
      <c r="L115763">
        <v>1.46</v>
      </c>
      <c r="M115763" s="1" t="s">
        <v>21</v>
      </c>
    </row>
    <row r="115764" spans="1:13" x14ac:dyDescent="0.25">
      <c r="A115764">
        <v>152781</v>
      </c>
      <c r="B115764">
        <v>77716</v>
      </c>
      <c r="C115764">
        <v>1</v>
      </c>
      <c r="E115764" s="1"/>
      <c r="F115764" s="1"/>
      <c r="G115764" s="1"/>
      <c r="K115764" s="2"/>
      <c r="L115764">
        <v>1.4590000000000001</v>
      </c>
      <c r="M115764" s="1" t="s">
        <v>21</v>
      </c>
    </row>
    <row r="115765" spans="1:13" x14ac:dyDescent="0.25">
      <c r="A115765">
        <v>152782</v>
      </c>
      <c r="B115765">
        <v>77716</v>
      </c>
      <c r="C115765">
        <v>3</v>
      </c>
      <c r="D115765">
        <v>192608</v>
      </c>
      <c r="E115765" s="1" t="s">
        <v>30</v>
      </c>
      <c r="F115765" s="1" t="s">
        <v>31</v>
      </c>
      <c r="G115765" s="1"/>
      <c r="J115765">
        <v>1</v>
      </c>
      <c r="K115765" s="2"/>
      <c r="L115765">
        <v>1.29</v>
      </c>
      <c r="M115765" s="1" t="s">
        <v>21</v>
      </c>
    </row>
    <row r="115766" spans="1:13" x14ac:dyDescent="0.25">
      <c r="A115766">
        <v>152783</v>
      </c>
      <c r="B115766">
        <v>77716</v>
      </c>
      <c r="C115766">
        <v>2</v>
      </c>
      <c r="E115766" s="1"/>
      <c r="F115766" s="1"/>
      <c r="G115766" s="1"/>
      <c r="K115766" s="2"/>
      <c r="L115766">
        <v>1.29</v>
      </c>
      <c r="M115766" s="1" t="s">
        <v>21</v>
      </c>
    </row>
    <row r="115767" spans="1:13" x14ac:dyDescent="0.25">
      <c r="A115767">
        <v>152784</v>
      </c>
      <c r="B115767">
        <v>77716</v>
      </c>
      <c r="C115767">
        <v>1</v>
      </c>
      <c r="E115767" s="1"/>
      <c r="F115767" s="1"/>
      <c r="G115767" s="1"/>
      <c r="K115767" s="2"/>
      <c r="L115767">
        <v>1.29</v>
      </c>
      <c r="M115767" s="1" t="s">
        <v>21</v>
      </c>
    </row>
    <row r="115768" spans="1:13" x14ac:dyDescent="0.25">
      <c r="A115768">
        <v>152785</v>
      </c>
      <c r="B115768">
        <v>77716</v>
      </c>
      <c r="C115768">
        <v>2</v>
      </c>
      <c r="D115768">
        <v>194883</v>
      </c>
      <c r="E115768" s="1" t="s">
        <v>366</v>
      </c>
      <c r="F115768" s="1" t="s">
        <v>367</v>
      </c>
      <c r="G115768" s="1"/>
      <c r="K115768" s="2"/>
      <c r="L115768">
        <v>2.93</v>
      </c>
      <c r="M115768" s="1" t="s">
        <v>21</v>
      </c>
    </row>
    <row r="115769" spans="1:13" x14ac:dyDescent="0.25">
      <c r="A115769">
        <v>152786</v>
      </c>
      <c r="B115769">
        <v>77716</v>
      </c>
      <c r="C115769">
        <v>1</v>
      </c>
      <c r="E115769" s="1"/>
      <c r="F115769" s="1"/>
      <c r="G115769" s="1"/>
      <c r="K115769" s="2"/>
      <c r="L115769">
        <v>2.9279999999999999</v>
      </c>
      <c r="M115769" s="1" t="s">
        <v>21</v>
      </c>
    </row>
    <row r="115770" spans="1:13" x14ac:dyDescent="0.25">
      <c r="A115770">
        <v>152787</v>
      </c>
      <c r="B115770">
        <v>77716</v>
      </c>
      <c r="C115770">
        <v>2</v>
      </c>
      <c r="D115770">
        <v>192668</v>
      </c>
      <c r="E115770" s="1" t="s">
        <v>368</v>
      </c>
      <c r="F115770" s="1" t="s">
        <v>369</v>
      </c>
      <c r="G115770" s="1"/>
      <c r="K115770" s="2"/>
      <c r="L115770">
        <v>2.34</v>
      </c>
      <c r="M115770" s="1" t="s">
        <v>21</v>
      </c>
    </row>
    <row r="115771" spans="1:13" x14ac:dyDescent="0.25">
      <c r="A115771">
        <v>152788</v>
      </c>
      <c r="B115771">
        <v>77716</v>
      </c>
      <c r="C115771">
        <v>1</v>
      </c>
      <c r="E115771" s="1"/>
      <c r="F115771" s="1"/>
      <c r="G115771" s="1"/>
      <c r="K115771" s="2"/>
      <c r="L115771">
        <v>2.33</v>
      </c>
      <c r="M115771" s="1" t="s">
        <v>21</v>
      </c>
    </row>
    <row r="115772" spans="1:13" x14ac:dyDescent="0.25">
      <c r="A115772">
        <v>147124</v>
      </c>
      <c r="B115772">
        <v>73597</v>
      </c>
      <c r="C115772">
        <v>2</v>
      </c>
      <c r="D115772">
        <v>198183</v>
      </c>
      <c r="E115772" s="1" t="s">
        <v>1047</v>
      </c>
      <c r="F115772" s="1" t="s">
        <v>2607</v>
      </c>
      <c r="G115772" s="1"/>
      <c r="I115772">
        <v>19.04</v>
      </c>
      <c r="J115772">
        <v>1</v>
      </c>
      <c r="K115772" s="2"/>
      <c r="L115772">
        <v>19.04</v>
      </c>
      <c r="M115772" s="1" t="s">
        <v>21</v>
      </c>
    </row>
    <row r="115773" spans="1:13" x14ac:dyDescent="0.25">
      <c r="A115773">
        <v>147125</v>
      </c>
      <c r="B115773">
        <v>73598</v>
      </c>
      <c r="C115773">
        <v>2</v>
      </c>
      <c r="D115773">
        <v>198184</v>
      </c>
      <c r="E115773" s="1" t="s">
        <v>1419</v>
      </c>
      <c r="F115773" s="1" t="s">
        <v>1420</v>
      </c>
      <c r="G115773" s="1"/>
      <c r="I115773">
        <v>16.43</v>
      </c>
      <c r="J115773">
        <v>1</v>
      </c>
      <c r="K115773" s="2"/>
      <c r="L115773">
        <v>16.43</v>
      </c>
      <c r="M115773" s="1" t="s">
        <v>21</v>
      </c>
    </row>
    <row r="115774" spans="1:13" x14ac:dyDescent="0.25">
      <c r="A115774">
        <v>147126</v>
      </c>
      <c r="B115774">
        <v>73599</v>
      </c>
      <c r="C115774">
        <v>1</v>
      </c>
      <c r="D115774">
        <v>218794</v>
      </c>
      <c r="E115774" s="1" t="s">
        <v>1417</v>
      </c>
      <c r="F115774" s="1" t="s">
        <v>1418</v>
      </c>
      <c r="G115774" s="1"/>
      <c r="I115774">
        <v>3.53</v>
      </c>
      <c r="J115774">
        <v>0.435</v>
      </c>
      <c r="K115774" s="2"/>
      <c r="L115774">
        <v>1.536</v>
      </c>
      <c r="M115774" s="1" t="s">
        <v>21</v>
      </c>
    </row>
    <row r="115775" spans="1:13" x14ac:dyDescent="0.25">
      <c r="A115775">
        <v>147131</v>
      </c>
      <c r="B115775">
        <v>73605</v>
      </c>
      <c r="C115775">
        <v>1</v>
      </c>
      <c r="E115775" s="1"/>
      <c r="F115775" s="1"/>
      <c r="G115775" s="1"/>
      <c r="K115775" s="2"/>
      <c r="M115775" s="1" t="s">
        <v>21</v>
      </c>
    </row>
    <row r="115776" spans="1:13" x14ac:dyDescent="0.25">
      <c r="A115776">
        <v>147132</v>
      </c>
      <c r="B115776">
        <v>73606</v>
      </c>
      <c r="C115776">
        <v>2</v>
      </c>
      <c r="D115776">
        <v>188059</v>
      </c>
      <c r="E115776" s="1" t="s">
        <v>362</v>
      </c>
      <c r="F115776" s="1" t="s">
        <v>363</v>
      </c>
      <c r="G115776" s="1"/>
      <c r="K115776" s="2"/>
      <c r="L115776">
        <v>111.2</v>
      </c>
      <c r="M115776" s="1" t="s">
        <v>21</v>
      </c>
    </row>
    <row r="115777" spans="1:13" x14ac:dyDescent="0.25">
      <c r="A115777">
        <v>147133</v>
      </c>
      <c r="B115777">
        <v>73606</v>
      </c>
      <c r="C115777">
        <v>1</v>
      </c>
      <c r="E115777" s="1"/>
      <c r="F115777" s="1"/>
      <c r="G115777" s="1"/>
      <c r="K115777" s="2"/>
      <c r="L115777">
        <v>111.039</v>
      </c>
      <c r="M115777" s="1" t="s">
        <v>21</v>
      </c>
    </row>
    <row r="115778" spans="1:13" x14ac:dyDescent="0.25">
      <c r="A115778">
        <v>147134</v>
      </c>
      <c r="B115778">
        <v>73607</v>
      </c>
      <c r="C115778">
        <v>2</v>
      </c>
      <c r="D115778">
        <v>187723</v>
      </c>
      <c r="E115778" s="1" t="s">
        <v>134</v>
      </c>
      <c r="F115778" s="1" t="s">
        <v>2333</v>
      </c>
      <c r="G115778" s="1"/>
      <c r="K115778" s="2"/>
      <c r="L115778">
        <v>15.9</v>
      </c>
      <c r="M115778" s="1" t="s">
        <v>21</v>
      </c>
    </row>
    <row r="115779" spans="1:13" x14ac:dyDescent="0.25">
      <c r="A115779">
        <v>147135</v>
      </c>
      <c r="B115779">
        <v>73607</v>
      </c>
      <c r="C115779">
        <v>1</v>
      </c>
      <c r="E115779" s="1"/>
      <c r="F115779" s="1"/>
      <c r="G115779" s="1"/>
      <c r="K115779" s="2"/>
      <c r="L115779">
        <v>16.457999999999998</v>
      </c>
      <c r="M115779" s="1" t="s">
        <v>21</v>
      </c>
    </row>
    <row r="115780" spans="1:13" x14ac:dyDescent="0.25">
      <c r="A115780">
        <v>147136</v>
      </c>
      <c r="B115780">
        <v>73608</v>
      </c>
      <c r="C115780">
        <v>1</v>
      </c>
      <c r="D115780">
        <v>218793</v>
      </c>
      <c r="E115780" s="1" t="s">
        <v>178</v>
      </c>
      <c r="F115780" s="1" t="s">
        <v>2500</v>
      </c>
      <c r="G115780" s="1"/>
      <c r="K115780" s="2"/>
      <c r="L115780">
        <v>3.5</v>
      </c>
      <c r="M115780" s="1" t="s">
        <v>21</v>
      </c>
    </row>
    <row r="115781" spans="1:13" x14ac:dyDescent="0.25">
      <c r="A115781">
        <v>147137</v>
      </c>
      <c r="B115781">
        <v>73608</v>
      </c>
      <c r="C115781">
        <v>4</v>
      </c>
      <c r="E115781" s="1"/>
      <c r="F115781" s="1"/>
      <c r="G115781" s="1"/>
      <c r="K115781" s="2"/>
      <c r="L115781">
        <v>3.5</v>
      </c>
      <c r="M115781" s="1" t="s">
        <v>21</v>
      </c>
    </row>
    <row r="115782" spans="1:13" x14ac:dyDescent="0.25">
      <c r="A115782">
        <v>147202</v>
      </c>
      <c r="B115782">
        <v>73631</v>
      </c>
      <c r="C115782">
        <v>2</v>
      </c>
      <c r="D115782">
        <v>188130</v>
      </c>
      <c r="E115782" s="1" t="s">
        <v>669</v>
      </c>
      <c r="F115782" s="1" t="s">
        <v>670</v>
      </c>
      <c r="G115782" s="1"/>
      <c r="K115782" s="2"/>
      <c r="L115782">
        <v>28.2</v>
      </c>
      <c r="M115782" s="1" t="s">
        <v>21</v>
      </c>
    </row>
    <row r="115783" spans="1:13" x14ac:dyDescent="0.25">
      <c r="A115783">
        <v>147203</v>
      </c>
      <c r="B115783">
        <v>73631</v>
      </c>
      <c r="C115783">
        <v>1</v>
      </c>
      <c r="E115783" s="1"/>
      <c r="F115783" s="1"/>
      <c r="G115783" s="1"/>
      <c r="K115783" s="2"/>
      <c r="L115783">
        <v>28.2</v>
      </c>
      <c r="M115783" s="1" t="s">
        <v>21</v>
      </c>
    </row>
    <row r="115784" spans="1:13" x14ac:dyDescent="0.25">
      <c r="A115784">
        <v>147140</v>
      </c>
      <c r="B115784">
        <v>73610</v>
      </c>
      <c r="C115784">
        <v>1</v>
      </c>
      <c r="E115784" s="1"/>
      <c r="F115784" s="1"/>
      <c r="G115784" s="1"/>
      <c r="K115784" s="2"/>
      <c r="M115784" s="1" t="s">
        <v>21</v>
      </c>
    </row>
    <row r="115785" spans="1:13" x14ac:dyDescent="0.25">
      <c r="A115785">
        <v>147141</v>
      </c>
      <c r="B115785">
        <v>73611</v>
      </c>
      <c r="C115785">
        <v>1</v>
      </c>
      <c r="E115785" s="1"/>
      <c r="F115785" s="1"/>
      <c r="G115785" s="1"/>
      <c r="K115785" s="2"/>
      <c r="M115785" s="1" t="s">
        <v>21</v>
      </c>
    </row>
    <row r="115786" spans="1:13" x14ac:dyDescent="0.25">
      <c r="A115786">
        <v>147142</v>
      </c>
      <c r="B115786">
        <v>73612</v>
      </c>
      <c r="C115786">
        <v>1</v>
      </c>
      <c r="E115786" s="1"/>
      <c r="F115786" s="1"/>
      <c r="G115786" s="1"/>
      <c r="K115786" s="2"/>
      <c r="M115786" s="1" t="s">
        <v>21</v>
      </c>
    </row>
    <row r="115787" spans="1:13" x14ac:dyDescent="0.25">
      <c r="A115787">
        <v>147143</v>
      </c>
      <c r="B115787">
        <v>73613</v>
      </c>
      <c r="C115787">
        <v>1</v>
      </c>
      <c r="E115787" s="1"/>
      <c r="F115787" s="1"/>
      <c r="G115787" s="1"/>
      <c r="K115787" s="2"/>
      <c r="M115787" s="1" t="s">
        <v>21</v>
      </c>
    </row>
    <row r="115788" spans="1:13" x14ac:dyDescent="0.25">
      <c r="A115788">
        <v>147144</v>
      </c>
      <c r="B115788">
        <v>73614</v>
      </c>
      <c r="C115788">
        <v>1</v>
      </c>
      <c r="E115788" s="1"/>
      <c r="F115788" s="1"/>
      <c r="G115788" s="1"/>
      <c r="K115788" s="2"/>
      <c r="M115788" s="1" t="s">
        <v>21</v>
      </c>
    </row>
    <row r="115789" spans="1:13" x14ac:dyDescent="0.25">
      <c r="A115789">
        <v>147145</v>
      </c>
      <c r="B115789">
        <v>73615</v>
      </c>
      <c r="C115789">
        <v>1</v>
      </c>
      <c r="E115789" s="1"/>
      <c r="F115789" s="1"/>
      <c r="G115789" s="1"/>
      <c r="K115789" s="2"/>
      <c r="M115789" s="1" t="s">
        <v>21</v>
      </c>
    </row>
    <row r="115790" spans="1:13" x14ac:dyDescent="0.25">
      <c r="A115790">
        <v>147146</v>
      </c>
      <c r="B115790">
        <v>73616</v>
      </c>
      <c r="C115790">
        <v>1</v>
      </c>
      <c r="E115790" s="1"/>
      <c r="F115790" s="1"/>
      <c r="G115790" s="1"/>
      <c r="K115790" s="2"/>
      <c r="M115790" s="1" t="s">
        <v>21</v>
      </c>
    </row>
    <row r="115791" spans="1:13" x14ac:dyDescent="0.25">
      <c r="A115791">
        <v>147204</v>
      </c>
      <c r="B115791">
        <v>73632</v>
      </c>
      <c r="C115791">
        <v>2</v>
      </c>
      <c r="D115791">
        <v>188131</v>
      </c>
      <c r="E115791" s="1" t="s">
        <v>776</v>
      </c>
      <c r="F115791" s="1" t="s">
        <v>777</v>
      </c>
      <c r="G115791" s="1"/>
      <c r="K115791" s="2"/>
      <c r="L115791">
        <v>40.590000000000003</v>
      </c>
      <c r="M115791" s="1" t="s">
        <v>21</v>
      </c>
    </row>
    <row r="115792" spans="1:13" x14ac:dyDescent="0.25">
      <c r="A115792">
        <v>147148</v>
      </c>
      <c r="B115792">
        <v>73618</v>
      </c>
      <c r="C115792">
        <v>1</v>
      </c>
      <c r="D115792">
        <v>189872</v>
      </c>
      <c r="E115792" s="1" t="s">
        <v>671</v>
      </c>
      <c r="F115792" s="1" t="s">
        <v>672</v>
      </c>
      <c r="G115792" s="1"/>
      <c r="K115792" s="2"/>
      <c r="L115792">
        <v>65.194000000000003</v>
      </c>
      <c r="M115792" s="1" t="s">
        <v>21</v>
      </c>
    </row>
    <row r="115793" spans="1:13" x14ac:dyDescent="0.25">
      <c r="A115793">
        <v>147149</v>
      </c>
      <c r="B115793">
        <v>73618</v>
      </c>
      <c r="C115793">
        <v>4</v>
      </c>
      <c r="E115793" s="1"/>
      <c r="F115793" s="1"/>
      <c r="G115793" s="1"/>
      <c r="K115793" s="2"/>
      <c r="L115793">
        <v>65.194000000000003</v>
      </c>
      <c r="M115793" s="1" t="s">
        <v>21</v>
      </c>
    </row>
    <row r="115794" spans="1:13" x14ac:dyDescent="0.25">
      <c r="A115794">
        <v>147150</v>
      </c>
      <c r="B115794">
        <v>73618</v>
      </c>
      <c r="C115794">
        <v>2</v>
      </c>
      <c r="D115794">
        <v>189862</v>
      </c>
      <c r="E115794" s="1" t="s">
        <v>665</v>
      </c>
      <c r="F115794" s="1" t="s">
        <v>666</v>
      </c>
      <c r="G115794" s="1"/>
      <c r="K115794" s="2"/>
      <c r="L115794">
        <v>1.1200000000000001</v>
      </c>
      <c r="M115794" s="1" t="s">
        <v>21</v>
      </c>
    </row>
    <row r="115795" spans="1:13" x14ac:dyDescent="0.25">
      <c r="A115795">
        <v>147151</v>
      </c>
      <c r="B115795">
        <v>73618</v>
      </c>
      <c r="C115795">
        <v>1</v>
      </c>
      <c r="E115795" s="1"/>
      <c r="F115795" s="1"/>
      <c r="G115795" s="1"/>
      <c r="K115795" s="2"/>
      <c r="L115795">
        <v>1.1200000000000001</v>
      </c>
      <c r="M115795" s="1" t="s">
        <v>21</v>
      </c>
    </row>
    <row r="115796" spans="1:13" x14ac:dyDescent="0.25">
      <c r="A115796">
        <v>147152</v>
      </c>
      <c r="B115796">
        <v>73618</v>
      </c>
      <c r="C115796">
        <v>2</v>
      </c>
      <c r="D115796">
        <v>189876</v>
      </c>
      <c r="E115796" s="1" t="s">
        <v>667</v>
      </c>
      <c r="F115796" s="1" t="s">
        <v>668</v>
      </c>
      <c r="G115796" s="1"/>
      <c r="K115796" s="2"/>
      <c r="L115796">
        <v>2.25</v>
      </c>
      <c r="M115796" s="1" t="s">
        <v>21</v>
      </c>
    </row>
    <row r="115797" spans="1:13" x14ac:dyDescent="0.25">
      <c r="A115797">
        <v>147153</v>
      </c>
      <c r="B115797">
        <v>73618</v>
      </c>
      <c r="C115797">
        <v>1</v>
      </c>
      <c r="E115797" s="1"/>
      <c r="F115797" s="1"/>
      <c r="G115797" s="1"/>
      <c r="K115797" s="2"/>
      <c r="L115797">
        <v>2.2269999999999999</v>
      </c>
      <c r="M115797" s="1" t="s">
        <v>21</v>
      </c>
    </row>
    <row r="115798" spans="1:13" x14ac:dyDescent="0.25">
      <c r="A115798">
        <v>147154</v>
      </c>
      <c r="B115798">
        <v>73618</v>
      </c>
      <c r="C115798">
        <v>2</v>
      </c>
      <c r="D115798">
        <v>189840</v>
      </c>
      <c r="E115798" s="1" t="s">
        <v>523</v>
      </c>
      <c r="F115798" s="1" t="s">
        <v>524</v>
      </c>
      <c r="G115798" s="1"/>
      <c r="K115798" s="2"/>
      <c r="L115798">
        <v>0.16</v>
      </c>
      <c r="M115798" s="1" t="s">
        <v>21</v>
      </c>
    </row>
    <row r="115799" spans="1:13" x14ac:dyDescent="0.25">
      <c r="A115799">
        <v>147155</v>
      </c>
      <c r="B115799">
        <v>73618</v>
      </c>
      <c r="C115799">
        <v>1</v>
      </c>
      <c r="E115799" s="1"/>
      <c r="F115799" s="1"/>
      <c r="G115799" s="1"/>
      <c r="K115799" s="2"/>
      <c r="L115799">
        <v>0.16</v>
      </c>
      <c r="M115799" s="1" t="s">
        <v>21</v>
      </c>
    </row>
    <row r="115800" spans="1:13" x14ac:dyDescent="0.25">
      <c r="A115800">
        <v>147156</v>
      </c>
      <c r="B115800">
        <v>73618</v>
      </c>
      <c r="C115800">
        <v>2</v>
      </c>
      <c r="D115800">
        <v>189857</v>
      </c>
      <c r="E115800" s="1" t="s">
        <v>194</v>
      </c>
      <c r="F115800" s="1" t="s">
        <v>195</v>
      </c>
      <c r="G115800" s="1"/>
      <c r="K115800" s="2"/>
      <c r="L115800">
        <v>2.0099999999999998</v>
      </c>
      <c r="M115800" s="1" t="s">
        <v>21</v>
      </c>
    </row>
    <row r="115801" spans="1:13" x14ac:dyDescent="0.25">
      <c r="A115801">
        <v>147157</v>
      </c>
      <c r="B115801">
        <v>73618</v>
      </c>
      <c r="C115801">
        <v>1</v>
      </c>
      <c r="E115801" s="1"/>
      <c r="F115801" s="1"/>
      <c r="G115801" s="1"/>
      <c r="K115801" s="2"/>
      <c r="L115801">
        <v>2.0129999999999999</v>
      </c>
      <c r="M115801" s="1" t="s">
        <v>21</v>
      </c>
    </row>
    <row r="115802" spans="1:13" x14ac:dyDescent="0.25">
      <c r="A115802">
        <v>147158</v>
      </c>
      <c r="B115802">
        <v>73618</v>
      </c>
      <c r="C115802">
        <v>2</v>
      </c>
      <c r="D115802">
        <v>189797</v>
      </c>
      <c r="E115802" s="1" t="s">
        <v>62</v>
      </c>
      <c r="F115802" s="1" t="s">
        <v>63</v>
      </c>
      <c r="G115802" s="1"/>
      <c r="K115802" s="2"/>
      <c r="L115802">
        <v>0.57999999999999996</v>
      </c>
      <c r="M115802" s="1" t="s">
        <v>21</v>
      </c>
    </row>
    <row r="115803" spans="1:13" x14ac:dyDescent="0.25">
      <c r="A115803">
        <v>147159</v>
      </c>
      <c r="B115803">
        <v>73618</v>
      </c>
      <c r="C115803">
        <v>1</v>
      </c>
      <c r="E115803" s="1"/>
      <c r="F115803" s="1"/>
      <c r="G115803" s="1"/>
      <c r="K115803" s="2"/>
      <c r="L115803">
        <v>0.57399999999999995</v>
      </c>
      <c r="M115803" s="1" t="s">
        <v>21</v>
      </c>
    </row>
    <row r="115804" spans="1:13" x14ac:dyDescent="0.25">
      <c r="A115804">
        <v>147160</v>
      </c>
      <c r="B115804">
        <v>73618</v>
      </c>
      <c r="C115804">
        <v>2</v>
      </c>
      <c r="D115804">
        <v>189863</v>
      </c>
      <c r="E115804" s="1" t="s">
        <v>753</v>
      </c>
      <c r="F115804" s="1" t="s">
        <v>754</v>
      </c>
      <c r="G115804" s="1"/>
      <c r="K115804" s="2"/>
      <c r="L115804">
        <v>0.94</v>
      </c>
      <c r="M115804" s="1" t="s">
        <v>21</v>
      </c>
    </row>
    <row r="115805" spans="1:13" x14ac:dyDescent="0.25">
      <c r="A115805">
        <v>147161</v>
      </c>
      <c r="B115805">
        <v>73618</v>
      </c>
      <c r="C115805">
        <v>1</v>
      </c>
      <c r="E115805" s="1"/>
      <c r="F115805" s="1"/>
      <c r="G115805" s="1"/>
      <c r="K115805" s="2"/>
      <c r="L115805">
        <v>0.92300000000000004</v>
      </c>
      <c r="M115805" s="1" t="s">
        <v>21</v>
      </c>
    </row>
    <row r="115806" spans="1:13" x14ac:dyDescent="0.25">
      <c r="A115806">
        <v>147162</v>
      </c>
      <c r="B115806">
        <v>73618</v>
      </c>
      <c r="C115806">
        <v>2</v>
      </c>
      <c r="D115806">
        <v>189833</v>
      </c>
      <c r="E115806" s="1" t="s">
        <v>200</v>
      </c>
      <c r="F115806" s="1" t="s">
        <v>201</v>
      </c>
      <c r="G115806" s="1"/>
      <c r="K115806" s="2"/>
      <c r="L115806">
        <v>1.35</v>
      </c>
      <c r="M115806" s="1" t="s">
        <v>21</v>
      </c>
    </row>
    <row r="115807" spans="1:13" x14ac:dyDescent="0.25">
      <c r="A115807">
        <v>147163</v>
      </c>
      <c r="B115807">
        <v>73618</v>
      </c>
      <c r="C115807">
        <v>1</v>
      </c>
      <c r="E115807" s="1"/>
      <c r="F115807" s="1"/>
      <c r="G115807" s="1"/>
      <c r="K115807" s="2"/>
      <c r="L115807">
        <v>1.3340000000000001</v>
      </c>
      <c r="M115807" s="1" t="s">
        <v>21</v>
      </c>
    </row>
    <row r="115808" spans="1:13" x14ac:dyDescent="0.25">
      <c r="A115808">
        <v>147164</v>
      </c>
      <c r="B115808">
        <v>73618</v>
      </c>
      <c r="C115808">
        <v>2</v>
      </c>
      <c r="D115808">
        <v>199427</v>
      </c>
      <c r="E115808" s="1" t="s">
        <v>202</v>
      </c>
      <c r="F115808" s="1" t="s">
        <v>203</v>
      </c>
      <c r="G115808" s="1"/>
      <c r="K115808" s="2"/>
      <c r="L115808">
        <v>1.45</v>
      </c>
      <c r="M115808" s="1" t="s">
        <v>21</v>
      </c>
    </row>
    <row r="115809" spans="1:13" x14ac:dyDescent="0.25">
      <c r="A115809">
        <v>147165</v>
      </c>
      <c r="B115809">
        <v>73618</v>
      </c>
      <c r="C115809">
        <v>1</v>
      </c>
      <c r="E115809" s="1"/>
      <c r="F115809" s="1"/>
      <c r="G115809" s="1"/>
      <c r="K115809" s="2"/>
      <c r="L115809">
        <v>1.448</v>
      </c>
      <c r="M115809" s="1" t="s">
        <v>21</v>
      </c>
    </row>
    <row r="115810" spans="1:13" x14ac:dyDescent="0.25">
      <c r="A115810">
        <v>147166</v>
      </c>
      <c r="B115810">
        <v>73619</v>
      </c>
      <c r="C115810">
        <v>1</v>
      </c>
      <c r="D115810">
        <v>189873</v>
      </c>
      <c r="E115810" s="1" t="s">
        <v>663</v>
      </c>
      <c r="F115810" s="1" t="s">
        <v>664</v>
      </c>
      <c r="G115810" s="1"/>
      <c r="K115810" s="2"/>
      <c r="L115810">
        <v>55.813000000000002</v>
      </c>
      <c r="M115810" s="1" t="s">
        <v>21</v>
      </c>
    </row>
    <row r="115811" spans="1:13" x14ac:dyDescent="0.25">
      <c r="A115811">
        <v>147167</v>
      </c>
      <c r="B115811">
        <v>73619</v>
      </c>
      <c r="C115811">
        <v>4</v>
      </c>
      <c r="E115811" s="1"/>
      <c r="F115811" s="1"/>
      <c r="G115811" s="1"/>
      <c r="K115811" s="2"/>
      <c r="L115811">
        <v>55.813000000000002</v>
      </c>
      <c r="M115811" s="1" t="s">
        <v>21</v>
      </c>
    </row>
    <row r="115812" spans="1:13" x14ac:dyDescent="0.25">
      <c r="A115812">
        <v>147168</v>
      </c>
      <c r="B115812">
        <v>73619</v>
      </c>
      <c r="C115812">
        <v>2</v>
      </c>
      <c r="D115812">
        <v>189862</v>
      </c>
      <c r="E115812" s="1" t="s">
        <v>665</v>
      </c>
      <c r="F115812" s="1" t="s">
        <v>666</v>
      </c>
      <c r="G115812" s="1"/>
      <c r="K115812" s="2"/>
      <c r="L115812">
        <v>1.1200000000000001</v>
      </c>
      <c r="M115812" s="1" t="s">
        <v>21</v>
      </c>
    </row>
    <row r="115813" spans="1:13" x14ac:dyDescent="0.25">
      <c r="A115813">
        <v>147169</v>
      </c>
      <c r="B115813">
        <v>73619</v>
      </c>
      <c r="C115813">
        <v>1</v>
      </c>
      <c r="E115813" s="1"/>
      <c r="F115813" s="1"/>
      <c r="G115813" s="1"/>
      <c r="K115813" s="2"/>
      <c r="L115813">
        <v>1.1200000000000001</v>
      </c>
      <c r="M115813" s="1" t="s">
        <v>21</v>
      </c>
    </row>
    <row r="115814" spans="1:13" x14ac:dyDescent="0.25">
      <c r="A115814">
        <v>147170</v>
      </c>
      <c r="B115814">
        <v>73619</v>
      </c>
      <c r="C115814">
        <v>2</v>
      </c>
      <c r="D115814">
        <v>189876</v>
      </c>
      <c r="E115814" s="1" t="s">
        <v>667</v>
      </c>
      <c r="F115814" s="1" t="s">
        <v>668</v>
      </c>
      <c r="G115814" s="1"/>
      <c r="K115814" s="2"/>
      <c r="L115814">
        <v>2.25</v>
      </c>
      <c r="M115814" s="1" t="s">
        <v>21</v>
      </c>
    </row>
    <row r="115815" spans="1:13" x14ac:dyDescent="0.25">
      <c r="A115815">
        <v>147171</v>
      </c>
      <c r="B115815">
        <v>73619</v>
      </c>
      <c r="C115815">
        <v>1</v>
      </c>
      <c r="E115815" s="1"/>
      <c r="F115815" s="1"/>
      <c r="G115815" s="1"/>
      <c r="K115815" s="2"/>
      <c r="L115815">
        <v>2.2269999999999999</v>
      </c>
      <c r="M115815" s="1" t="s">
        <v>21</v>
      </c>
    </row>
    <row r="115816" spans="1:13" x14ac:dyDescent="0.25">
      <c r="A115816">
        <v>147172</v>
      </c>
      <c r="B115816">
        <v>73619</v>
      </c>
      <c r="C115816">
        <v>2</v>
      </c>
      <c r="D115816">
        <v>189840</v>
      </c>
      <c r="E115816" s="1" t="s">
        <v>523</v>
      </c>
      <c r="F115816" s="1" t="s">
        <v>524</v>
      </c>
      <c r="G115816" s="1"/>
      <c r="K115816" s="2"/>
      <c r="L115816">
        <v>0.16</v>
      </c>
      <c r="M115816" s="1" t="s">
        <v>21</v>
      </c>
    </row>
    <row r="115817" spans="1:13" x14ac:dyDescent="0.25">
      <c r="A115817">
        <v>147173</v>
      </c>
      <c r="B115817">
        <v>73619</v>
      </c>
      <c r="C115817">
        <v>1</v>
      </c>
      <c r="E115817" s="1"/>
      <c r="F115817" s="1"/>
      <c r="G115817" s="1"/>
      <c r="K115817" s="2"/>
      <c r="L115817">
        <v>0.16</v>
      </c>
      <c r="M115817" s="1" t="s">
        <v>21</v>
      </c>
    </row>
    <row r="115818" spans="1:13" x14ac:dyDescent="0.25">
      <c r="A115818">
        <v>147174</v>
      </c>
      <c r="B115818">
        <v>73619</v>
      </c>
      <c r="C115818">
        <v>2</v>
      </c>
      <c r="D115818">
        <v>189833</v>
      </c>
      <c r="E115818" s="1" t="s">
        <v>200</v>
      </c>
      <c r="F115818" s="1" t="s">
        <v>201</v>
      </c>
      <c r="G115818" s="1"/>
      <c r="K115818" s="2"/>
      <c r="L115818">
        <v>1.35</v>
      </c>
      <c r="M115818" s="1" t="s">
        <v>21</v>
      </c>
    </row>
    <row r="115819" spans="1:13" x14ac:dyDescent="0.25">
      <c r="A115819">
        <v>147175</v>
      </c>
      <c r="B115819">
        <v>73619</v>
      </c>
      <c r="C115819">
        <v>1</v>
      </c>
      <c r="E115819" s="1"/>
      <c r="F115819" s="1"/>
      <c r="G115819" s="1"/>
      <c r="K115819" s="2"/>
      <c r="L115819">
        <v>1.3340000000000001</v>
      </c>
      <c r="M115819" s="1" t="s">
        <v>21</v>
      </c>
    </row>
    <row r="115820" spans="1:13" x14ac:dyDescent="0.25">
      <c r="A115820">
        <v>147176</v>
      </c>
      <c r="B115820">
        <v>73619</v>
      </c>
      <c r="C115820">
        <v>2</v>
      </c>
      <c r="D115820">
        <v>199427</v>
      </c>
      <c r="E115820" s="1" t="s">
        <v>202</v>
      </c>
      <c r="F115820" s="1" t="s">
        <v>203</v>
      </c>
      <c r="G115820" s="1"/>
      <c r="K115820" s="2"/>
      <c r="L115820">
        <v>1.45</v>
      </c>
      <c r="M115820" s="1" t="s">
        <v>21</v>
      </c>
    </row>
    <row r="115821" spans="1:13" x14ac:dyDescent="0.25">
      <c r="A115821">
        <v>147177</v>
      </c>
      <c r="B115821">
        <v>73619</v>
      </c>
      <c r="C115821">
        <v>1</v>
      </c>
      <c r="E115821" s="1"/>
      <c r="F115821" s="1"/>
      <c r="G115821" s="1"/>
      <c r="K115821" s="2"/>
      <c r="L115821">
        <v>1.448</v>
      </c>
      <c r="M115821" s="1" t="s">
        <v>21</v>
      </c>
    </row>
    <row r="115822" spans="1:13" x14ac:dyDescent="0.25">
      <c r="A115822">
        <v>147178</v>
      </c>
      <c r="B115822">
        <v>73621</v>
      </c>
      <c r="C115822">
        <v>2</v>
      </c>
      <c r="D115822">
        <v>188059</v>
      </c>
      <c r="E115822" s="1" t="s">
        <v>362</v>
      </c>
      <c r="F115822" s="1" t="s">
        <v>363</v>
      </c>
      <c r="G115822" s="1"/>
      <c r="I115822">
        <v>111.2</v>
      </c>
      <c r="J115822">
        <v>0.78300000000000003</v>
      </c>
      <c r="K115822" s="2"/>
      <c r="L115822">
        <v>87.07</v>
      </c>
      <c r="M115822" s="1" t="s">
        <v>21</v>
      </c>
    </row>
    <row r="115823" spans="1:13" x14ac:dyDescent="0.25">
      <c r="A115823">
        <v>147179</v>
      </c>
      <c r="B115823">
        <v>73622</v>
      </c>
      <c r="C115823">
        <v>2</v>
      </c>
      <c r="D115823">
        <v>187723</v>
      </c>
      <c r="E115823" s="1" t="s">
        <v>134</v>
      </c>
      <c r="F115823" s="1" t="s">
        <v>2333</v>
      </c>
      <c r="G115823" s="1"/>
      <c r="I115823">
        <v>15.9</v>
      </c>
      <c r="J115823">
        <v>1.0580000000000001</v>
      </c>
      <c r="K115823" s="2"/>
      <c r="L115823">
        <v>16.821999999999999</v>
      </c>
      <c r="M115823" s="1" t="s">
        <v>21</v>
      </c>
    </row>
    <row r="115824" spans="1:13" x14ac:dyDescent="0.25">
      <c r="A115824">
        <v>147180</v>
      </c>
      <c r="B115824">
        <v>73623</v>
      </c>
      <c r="C115824">
        <v>1</v>
      </c>
      <c r="D115824">
        <v>218793</v>
      </c>
      <c r="E115824" s="1" t="s">
        <v>178</v>
      </c>
      <c r="F115824" s="1" t="s">
        <v>2500</v>
      </c>
      <c r="G115824" s="1"/>
      <c r="I115824">
        <v>3.5</v>
      </c>
      <c r="J115824">
        <v>0.96399999999999997</v>
      </c>
      <c r="K115824" s="2"/>
      <c r="L115824">
        <v>3.3740000000000001</v>
      </c>
      <c r="M115824" s="1" t="s">
        <v>21</v>
      </c>
    </row>
    <row r="115825" spans="1:13" x14ac:dyDescent="0.25">
      <c r="A115825">
        <v>147205</v>
      </c>
      <c r="B115825">
        <v>73632</v>
      </c>
      <c r="C115825">
        <v>1</v>
      </c>
      <c r="E115825" s="1"/>
      <c r="F115825" s="1"/>
      <c r="G115825" s="1"/>
      <c r="K115825" s="2"/>
      <c r="L115825">
        <v>40.590000000000003</v>
      </c>
      <c r="M115825" s="1" t="s">
        <v>21</v>
      </c>
    </row>
    <row r="115826" spans="1:13" x14ac:dyDescent="0.25">
      <c r="A115826">
        <v>147182</v>
      </c>
      <c r="B115826">
        <v>73625</v>
      </c>
      <c r="C115826">
        <v>1</v>
      </c>
      <c r="D115826">
        <v>189872</v>
      </c>
      <c r="E115826" s="1" t="s">
        <v>671</v>
      </c>
      <c r="F115826" s="1" t="s">
        <v>672</v>
      </c>
      <c r="G115826" s="1"/>
      <c r="I115826">
        <v>65.19</v>
      </c>
      <c r="J115826">
        <v>1</v>
      </c>
      <c r="K115826" s="2"/>
      <c r="L115826">
        <v>65.19</v>
      </c>
      <c r="M115826" s="1" t="s">
        <v>21</v>
      </c>
    </row>
    <row r="115827" spans="1:13" x14ac:dyDescent="0.25">
      <c r="A115827">
        <v>147183</v>
      </c>
      <c r="B115827">
        <v>73625</v>
      </c>
      <c r="C115827">
        <v>2</v>
      </c>
      <c r="D115827">
        <v>189862</v>
      </c>
      <c r="E115827" s="1" t="s">
        <v>665</v>
      </c>
      <c r="F115827" s="1" t="s">
        <v>666</v>
      </c>
      <c r="G115827" s="1"/>
      <c r="I115827">
        <v>1.1200000000000001</v>
      </c>
      <c r="J115827">
        <v>1</v>
      </c>
      <c r="K115827" s="2"/>
      <c r="L115827">
        <v>1.1200000000000001</v>
      </c>
      <c r="M115827" s="1" t="s">
        <v>18</v>
      </c>
    </row>
    <row r="115828" spans="1:13" x14ac:dyDescent="0.25">
      <c r="A115828">
        <v>147184</v>
      </c>
      <c r="B115828">
        <v>73625</v>
      </c>
      <c r="C115828">
        <v>2</v>
      </c>
      <c r="D115828">
        <v>189876</v>
      </c>
      <c r="E115828" s="1" t="s">
        <v>667</v>
      </c>
      <c r="F115828" s="1" t="s">
        <v>668</v>
      </c>
      <c r="G115828" s="1"/>
      <c r="I115828">
        <v>2.25</v>
      </c>
      <c r="J115828">
        <v>1</v>
      </c>
      <c r="K115828" s="2"/>
      <c r="L115828">
        <v>2.25</v>
      </c>
      <c r="M115828" s="1" t="s">
        <v>18</v>
      </c>
    </row>
    <row r="115829" spans="1:13" x14ac:dyDescent="0.25">
      <c r="A115829">
        <v>147185</v>
      </c>
      <c r="B115829">
        <v>73625</v>
      </c>
      <c r="C115829">
        <v>2</v>
      </c>
      <c r="D115829">
        <v>189840</v>
      </c>
      <c r="E115829" s="1" t="s">
        <v>523</v>
      </c>
      <c r="F115829" s="1" t="s">
        <v>524</v>
      </c>
      <c r="G115829" s="1"/>
      <c r="I115829">
        <v>0.16</v>
      </c>
      <c r="J115829">
        <v>1</v>
      </c>
      <c r="K115829" s="2"/>
      <c r="L115829">
        <v>0.16</v>
      </c>
      <c r="M115829" s="1" t="s">
        <v>18</v>
      </c>
    </row>
    <row r="115830" spans="1:13" x14ac:dyDescent="0.25">
      <c r="A115830">
        <v>147186</v>
      </c>
      <c r="B115830">
        <v>73625</v>
      </c>
      <c r="C115830">
        <v>2</v>
      </c>
      <c r="D115830">
        <v>189857</v>
      </c>
      <c r="E115830" s="1" t="s">
        <v>194</v>
      </c>
      <c r="F115830" s="1" t="s">
        <v>195</v>
      </c>
      <c r="G115830" s="1"/>
      <c r="I115830">
        <v>2.0099999999999998</v>
      </c>
      <c r="J115830">
        <v>1</v>
      </c>
      <c r="K115830" s="2"/>
      <c r="L115830">
        <v>2.0099999999999998</v>
      </c>
      <c r="M115830" s="1" t="s">
        <v>18</v>
      </c>
    </row>
    <row r="115831" spans="1:13" x14ac:dyDescent="0.25">
      <c r="A115831">
        <v>147187</v>
      </c>
      <c r="B115831">
        <v>73625</v>
      </c>
      <c r="C115831">
        <v>2</v>
      </c>
      <c r="D115831">
        <v>189797</v>
      </c>
      <c r="E115831" s="1" t="s">
        <v>62</v>
      </c>
      <c r="F115831" s="1" t="s">
        <v>63</v>
      </c>
      <c r="G115831" s="1"/>
      <c r="I115831">
        <v>0.57999999999999996</v>
      </c>
      <c r="J115831">
        <v>1</v>
      </c>
      <c r="K115831" s="2"/>
      <c r="L115831">
        <v>0.57999999999999996</v>
      </c>
      <c r="M115831" s="1" t="s">
        <v>18</v>
      </c>
    </row>
    <row r="115832" spans="1:13" x14ac:dyDescent="0.25">
      <c r="A115832">
        <v>147188</v>
      </c>
      <c r="B115832">
        <v>73625</v>
      </c>
      <c r="C115832">
        <v>2</v>
      </c>
      <c r="D115832">
        <v>189863</v>
      </c>
      <c r="E115832" s="1" t="s">
        <v>753</v>
      </c>
      <c r="F115832" s="1" t="s">
        <v>754</v>
      </c>
      <c r="G115832" s="1"/>
      <c r="I115832">
        <v>0.94</v>
      </c>
      <c r="J115832">
        <v>1</v>
      </c>
      <c r="K115832" s="2"/>
      <c r="L115832">
        <v>0.94</v>
      </c>
      <c r="M115832" s="1" t="s">
        <v>18</v>
      </c>
    </row>
    <row r="115833" spans="1:13" x14ac:dyDescent="0.25">
      <c r="A115833">
        <v>147189</v>
      </c>
      <c r="B115833">
        <v>73625</v>
      </c>
      <c r="C115833">
        <v>2</v>
      </c>
      <c r="D115833">
        <v>189833</v>
      </c>
      <c r="E115833" s="1" t="s">
        <v>200</v>
      </c>
      <c r="F115833" s="1" t="s">
        <v>201</v>
      </c>
      <c r="G115833" s="1"/>
      <c r="I115833">
        <v>1.35</v>
      </c>
      <c r="J115833">
        <v>1</v>
      </c>
      <c r="K115833" s="2"/>
      <c r="L115833">
        <v>1.35</v>
      </c>
      <c r="M115833" s="1" t="s">
        <v>18</v>
      </c>
    </row>
    <row r="115834" spans="1:13" x14ac:dyDescent="0.25">
      <c r="A115834">
        <v>147190</v>
      </c>
      <c r="B115834">
        <v>73625</v>
      </c>
      <c r="C115834">
        <v>2</v>
      </c>
      <c r="D115834">
        <v>199427</v>
      </c>
      <c r="E115834" s="1" t="s">
        <v>202</v>
      </c>
      <c r="F115834" s="1" t="s">
        <v>203</v>
      </c>
      <c r="G115834" s="1"/>
      <c r="I115834">
        <v>1.45</v>
      </c>
      <c r="J115834">
        <v>1</v>
      </c>
      <c r="K115834" s="2"/>
      <c r="L115834">
        <v>1.45</v>
      </c>
      <c r="M115834" s="1" t="s">
        <v>18</v>
      </c>
    </row>
    <row r="115835" spans="1:13" x14ac:dyDescent="0.25">
      <c r="A115835">
        <v>147191</v>
      </c>
      <c r="B115835">
        <v>73626</v>
      </c>
      <c r="C115835">
        <v>1</v>
      </c>
      <c r="D115835">
        <v>189873</v>
      </c>
      <c r="E115835" s="1" t="s">
        <v>663</v>
      </c>
      <c r="F115835" s="1" t="s">
        <v>664</v>
      </c>
      <c r="G115835" s="1"/>
      <c r="I115835">
        <v>55.81</v>
      </c>
      <c r="J115835">
        <v>1</v>
      </c>
      <c r="K115835" s="2"/>
      <c r="L115835">
        <v>55.81</v>
      </c>
      <c r="M115835" s="1" t="s">
        <v>21</v>
      </c>
    </row>
    <row r="115836" spans="1:13" x14ac:dyDescent="0.25">
      <c r="A115836">
        <v>147192</v>
      </c>
      <c r="B115836">
        <v>73626</v>
      </c>
      <c r="C115836">
        <v>2</v>
      </c>
      <c r="D115836">
        <v>189862</v>
      </c>
      <c r="E115836" s="1" t="s">
        <v>665</v>
      </c>
      <c r="F115836" s="1" t="s">
        <v>666</v>
      </c>
      <c r="G115836" s="1"/>
      <c r="I115836">
        <v>1.1200000000000001</v>
      </c>
      <c r="J115836">
        <v>1</v>
      </c>
      <c r="K115836" s="2"/>
      <c r="L115836">
        <v>1.1200000000000001</v>
      </c>
      <c r="M115836" s="1" t="s">
        <v>18</v>
      </c>
    </row>
    <row r="115837" spans="1:13" x14ac:dyDescent="0.25">
      <c r="A115837">
        <v>147193</v>
      </c>
      <c r="B115837">
        <v>73626</v>
      </c>
      <c r="C115837">
        <v>2</v>
      </c>
      <c r="D115837">
        <v>189876</v>
      </c>
      <c r="E115837" s="1" t="s">
        <v>667</v>
      </c>
      <c r="F115837" s="1" t="s">
        <v>668</v>
      </c>
      <c r="G115837" s="1"/>
      <c r="I115837">
        <v>2.25</v>
      </c>
      <c r="J115837">
        <v>1</v>
      </c>
      <c r="K115837" s="2"/>
      <c r="L115837">
        <v>2.25</v>
      </c>
      <c r="M115837" s="1" t="s">
        <v>18</v>
      </c>
    </row>
    <row r="115838" spans="1:13" x14ac:dyDescent="0.25">
      <c r="A115838">
        <v>147194</v>
      </c>
      <c r="B115838">
        <v>73626</v>
      </c>
      <c r="C115838">
        <v>2</v>
      </c>
      <c r="D115838">
        <v>189840</v>
      </c>
      <c r="E115838" s="1" t="s">
        <v>523</v>
      </c>
      <c r="F115838" s="1" t="s">
        <v>524</v>
      </c>
      <c r="G115838" s="1"/>
      <c r="I115838">
        <v>0.16</v>
      </c>
      <c r="J115838">
        <v>1</v>
      </c>
      <c r="K115838" s="2"/>
      <c r="L115838">
        <v>0.16</v>
      </c>
      <c r="M115838" s="1" t="s">
        <v>18</v>
      </c>
    </row>
    <row r="115839" spans="1:13" x14ac:dyDescent="0.25">
      <c r="A115839">
        <v>147195</v>
      </c>
      <c r="B115839">
        <v>73626</v>
      </c>
      <c r="C115839">
        <v>2</v>
      </c>
      <c r="D115839">
        <v>189833</v>
      </c>
      <c r="E115839" s="1" t="s">
        <v>200</v>
      </c>
      <c r="F115839" s="1" t="s">
        <v>201</v>
      </c>
      <c r="G115839" s="1"/>
      <c r="I115839">
        <v>1.35</v>
      </c>
      <c r="J115839">
        <v>1</v>
      </c>
      <c r="K115839" s="2"/>
      <c r="L115839">
        <v>1.35</v>
      </c>
      <c r="M115839" s="1" t="s">
        <v>18</v>
      </c>
    </row>
    <row r="115840" spans="1:13" x14ac:dyDescent="0.25">
      <c r="A115840">
        <v>147196</v>
      </c>
      <c r="B115840">
        <v>73626</v>
      </c>
      <c r="C115840">
        <v>2</v>
      </c>
      <c r="D115840">
        <v>199427</v>
      </c>
      <c r="E115840" s="1" t="s">
        <v>202</v>
      </c>
      <c r="F115840" s="1" t="s">
        <v>203</v>
      </c>
      <c r="G115840" s="1"/>
      <c r="I115840">
        <v>1.45</v>
      </c>
      <c r="J115840">
        <v>1</v>
      </c>
      <c r="K115840" s="2"/>
      <c r="L115840">
        <v>1.45</v>
      </c>
      <c r="M115840" s="1" t="s">
        <v>18</v>
      </c>
    </row>
    <row r="115841" spans="1:13" x14ac:dyDescent="0.25">
      <c r="A115841">
        <v>147197</v>
      </c>
      <c r="B115841">
        <v>73627</v>
      </c>
      <c r="C115841">
        <v>1</v>
      </c>
      <c r="E115841" s="1"/>
      <c r="F115841" s="1"/>
      <c r="G115841" s="1"/>
      <c r="K115841" s="2"/>
      <c r="M115841" s="1" t="s">
        <v>21</v>
      </c>
    </row>
    <row r="115842" spans="1:13" x14ac:dyDescent="0.25">
      <c r="A115842">
        <v>147198</v>
      </c>
      <c r="B115842">
        <v>73628</v>
      </c>
      <c r="C115842">
        <v>1</v>
      </c>
      <c r="E115842" s="1"/>
      <c r="F115842" s="1"/>
      <c r="G115842" s="1"/>
      <c r="K115842" s="2"/>
      <c r="M115842" s="1" t="s">
        <v>21</v>
      </c>
    </row>
    <row r="115843" spans="1:13" x14ac:dyDescent="0.25">
      <c r="A115843">
        <v>147199</v>
      </c>
      <c r="B115843">
        <v>73629</v>
      </c>
      <c r="C115843">
        <v>2</v>
      </c>
      <c r="D115843">
        <v>193948</v>
      </c>
      <c r="E115843" s="1" t="s">
        <v>728</v>
      </c>
      <c r="F115843" s="1" t="s">
        <v>2506</v>
      </c>
      <c r="G115843" s="1"/>
      <c r="K115843" s="2"/>
      <c r="L115843">
        <v>2.14</v>
      </c>
      <c r="M115843" s="1" t="s">
        <v>21</v>
      </c>
    </row>
    <row r="115844" spans="1:13" x14ac:dyDescent="0.25">
      <c r="A115844">
        <v>147200</v>
      </c>
      <c r="B115844">
        <v>73629</v>
      </c>
      <c r="C115844">
        <v>1</v>
      </c>
      <c r="E115844" s="1"/>
      <c r="F115844" s="1"/>
      <c r="G115844" s="1"/>
      <c r="K115844" s="2"/>
      <c r="L115844">
        <v>2.14</v>
      </c>
      <c r="M115844" s="1" t="s">
        <v>21</v>
      </c>
    </row>
    <row r="115845" spans="1:13" x14ac:dyDescent="0.25">
      <c r="A115845">
        <v>147201</v>
      </c>
      <c r="B115845">
        <v>73630</v>
      </c>
      <c r="C115845">
        <v>2</v>
      </c>
      <c r="D115845">
        <v>193948</v>
      </c>
      <c r="E115845" s="1" t="s">
        <v>728</v>
      </c>
      <c r="F115845" s="1" t="s">
        <v>2506</v>
      </c>
      <c r="G115845" s="1"/>
      <c r="I115845">
        <v>2.14</v>
      </c>
      <c r="J115845">
        <v>1</v>
      </c>
      <c r="K115845" s="2"/>
      <c r="L115845">
        <v>2.14</v>
      </c>
      <c r="M115845" s="1" t="s">
        <v>21</v>
      </c>
    </row>
    <row r="115846" spans="1:13" x14ac:dyDescent="0.25">
      <c r="A115846">
        <v>147206</v>
      </c>
      <c r="B115846">
        <v>73633</v>
      </c>
      <c r="C115846">
        <v>2</v>
      </c>
      <c r="D115846">
        <v>188132</v>
      </c>
      <c r="E115846" s="1" t="s">
        <v>778</v>
      </c>
      <c r="F115846" s="1" t="s">
        <v>779</v>
      </c>
      <c r="G115846" s="1"/>
      <c r="K115846" s="2"/>
      <c r="L115846">
        <v>32.86</v>
      </c>
      <c r="M115846" s="1" t="s">
        <v>21</v>
      </c>
    </row>
    <row r="115847" spans="1:13" x14ac:dyDescent="0.25">
      <c r="A115847">
        <v>147207</v>
      </c>
      <c r="B115847">
        <v>73633</v>
      </c>
      <c r="C115847">
        <v>1</v>
      </c>
      <c r="E115847" s="1"/>
      <c r="F115847" s="1"/>
      <c r="G115847" s="1"/>
      <c r="K115847" s="2"/>
      <c r="L115847">
        <v>32.86</v>
      </c>
      <c r="M115847" s="1" t="s">
        <v>21</v>
      </c>
    </row>
    <row r="115848" spans="1:13" x14ac:dyDescent="0.25">
      <c r="A115848">
        <v>147208</v>
      </c>
      <c r="B115848">
        <v>73634</v>
      </c>
      <c r="C115848">
        <v>2</v>
      </c>
      <c r="D115848">
        <v>188130</v>
      </c>
      <c r="E115848" s="1" t="s">
        <v>669</v>
      </c>
      <c r="F115848" s="1" t="s">
        <v>670</v>
      </c>
      <c r="G115848" s="1"/>
      <c r="I115848">
        <v>28.2</v>
      </c>
      <c r="J115848">
        <v>1</v>
      </c>
      <c r="K115848" s="2"/>
      <c r="L115848">
        <v>28.2</v>
      </c>
      <c r="M115848" s="1" t="s">
        <v>18</v>
      </c>
    </row>
    <row r="115849" spans="1:13" x14ac:dyDescent="0.25">
      <c r="A115849">
        <v>147209</v>
      </c>
      <c r="B115849">
        <v>73635</v>
      </c>
      <c r="C115849">
        <v>2</v>
      </c>
      <c r="D115849">
        <v>188131</v>
      </c>
      <c r="E115849" s="1" t="s">
        <v>776</v>
      </c>
      <c r="F115849" s="1" t="s">
        <v>777</v>
      </c>
      <c r="G115849" s="1"/>
      <c r="I115849">
        <v>40.590000000000003</v>
      </c>
      <c r="J115849">
        <v>1</v>
      </c>
      <c r="K115849" s="2"/>
      <c r="L115849">
        <v>40.590000000000003</v>
      </c>
      <c r="M115849" s="1" t="s">
        <v>18</v>
      </c>
    </row>
    <row r="115850" spans="1:13" x14ac:dyDescent="0.25">
      <c r="A115850">
        <v>147210</v>
      </c>
      <c r="B115850">
        <v>73636</v>
      </c>
      <c r="C115850">
        <v>2</v>
      </c>
      <c r="D115850">
        <v>188132</v>
      </c>
      <c r="E115850" s="1" t="s">
        <v>778</v>
      </c>
      <c r="F115850" s="1" t="s">
        <v>779</v>
      </c>
      <c r="G115850" s="1"/>
      <c r="I115850">
        <v>32.86</v>
      </c>
      <c r="J115850">
        <v>1</v>
      </c>
      <c r="K115850" s="2"/>
      <c r="L115850">
        <v>32.86</v>
      </c>
      <c r="M115850" s="1" t="s">
        <v>18</v>
      </c>
    </row>
    <row r="115851" spans="1:13" x14ac:dyDescent="0.25">
      <c r="A115851">
        <v>147211</v>
      </c>
      <c r="B115851">
        <v>73637</v>
      </c>
      <c r="C115851">
        <v>1</v>
      </c>
      <c r="E115851" s="1"/>
      <c r="F115851" s="1"/>
      <c r="G115851" s="1"/>
      <c r="K115851" s="2"/>
      <c r="M115851" s="1" t="s">
        <v>21</v>
      </c>
    </row>
    <row r="115852" spans="1:13" x14ac:dyDescent="0.25">
      <c r="A115852">
        <v>147212</v>
      </c>
      <c r="B115852">
        <v>73638</v>
      </c>
      <c r="C115852">
        <v>1</v>
      </c>
      <c r="E115852" s="1"/>
      <c r="F115852" s="1"/>
      <c r="G115852" s="1"/>
      <c r="K115852" s="2"/>
      <c r="M115852" s="1" t="s">
        <v>21</v>
      </c>
    </row>
    <row r="115853" spans="1:13" x14ac:dyDescent="0.25">
      <c r="A115853">
        <v>147213</v>
      </c>
      <c r="B115853">
        <v>73639</v>
      </c>
      <c r="C115853">
        <v>1</v>
      </c>
      <c r="E115853" s="1"/>
      <c r="F115853" s="1"/>
      <c r="G115853" s="1"/>
      <c r="K115853" s="2"/>
      <c r="M115853" s="1" t="s">
        <v>21</v>
      </c>
    </row>
    <row r="115854" spans="1:13" x14ac:dyDescent="0.25">
      <c r="A115854">
        <v>147214</v>
      </c>
      <c r="B115854">
        <v>73640</v>
      </c>
      <c r="C115854">
        <v>1</v>
      </c>
      <c r="E115854" s="1"/>
      <c r="F115854" s="1"/>
      <c r="G115854" s="1"/>
      <c r="K115854" s="2"/>
      <c r="M115854" s="1" t="s">
        <v>21</v>
      </c>
    </row>
    <row r="115855" spans="1:13" x14ac:dyDescent="0.25">
      <c r="A115855">
        <v>147215</v>
      </c>
      <c r="B115855">
        <v>73641</v>
      </c>
      <c r="C115855">
        <v>1</v>
      </c>
      <c r="E115855" s="1"/>
      <c r="F115855" s="1"/>
      <c r="G115855" s="1"/>
      <c r="K115855" s="2"/>
      <c r="M115855" s="1" t="s">
        <v>21</v>
      </c>
    </row>
    <row r="115856" spans="1:13" x14ac:dyDescent="0.25">
      <c r="A115856">
        <v>147216</v>
      </c>
      <c r="B115856">
        <v>73642</v>
      </c>
      <c r="C115856">
        <v>1</v>
      </c>
      <c r="E115856" s="1"/>
      <c r="F115856" s="1"/>
      <c r="G115856" s="1"/>
      <c r="K115856" s="2"/>
      <c r="M115856" s="1" t="s">
        <v>21</v>
      </c>
    </row>
    <row r="115857" spans="1:13" x14ac:dyDescent="0.25">
      <c r="A115857">
        <v>147217</v>
      </c>
      <c r="B115857">
        <v>73643</v>
      </c>
      <c r="C115857">
        <v>1</v>
      </c>
      <c r="E115857" s="1"/>
      <c r="F115857" s="1"/>
      <c r="G115857" s="1"/>
      <c r="K115857" s="2"/>
      <c r="M115857" s="1" t="s">
        <v>21</v>
      </c>
    </row>
    <row r="115858" spans="1:13" x14ac:dyDescent="0.25">
      <c r="A115858">
        <v>147218</v>
      </c>
      <c r="B115858">
        <v>73644</v>
      </c>
      <c r="C115858">
        <v>1</v>
      </c>
      <c r="E115858" s="1"/>
      <c r="F115858" s="1"/>
      <c r="G115858" s="1"/>
      <c r="K115858" s="2"/>
      <c r="M115858" s="1" t="s">
        <v>21</v>
      </c>
    </row>
    <row r="115859" spans="1:13" x14ac:dyDescent="0.25">
      <c r="A115859">
        <v>147219</v>
      </c>
      <c r="B115859">
        <v>73645</v>
      </c>
      <c r="C115859">
        <v>2</v>
      </c>
      <c r="D115859">
        <v>221008</v>
      </c>
      <c r="E115859" s="1" t="s">
        <v>1049</v>
      </c>
      <c r="F115859" s="1" t="s">
        <v>3011</v>
      </c>
      <c r="G115859" s="1"/>
      <c r="K115859" s="2"/>
      <c r="L115859">
        <v>9.7100000000000009</v>
      </c>
      <c r="M115859" s="1" t="s">
        <v>21</v>
      </c>
    </row>
    <row r="115860" spans="1:13" x14ac:dyDescent="0.25">
      <c r="A115860">
        <v>147220</v>
      </c>
      <c r="B115860">
        <v>73645</v>
      </c>
      <c r="C115860">
        <v>1</v>
      </c>
      <c r="E115860" s="1"/>
      <c r="F115860" s="1"/>
      <c r="G115860" s="1"/>
      <c r="K115860" s="2"/>
      <c r="L115860">
        <v>10.41</v>
      </c>
      <c r="M115860" s="1" t="s">
        <v>21</v>
      </c>
    </row>
    <row r="115861" spans="1:13" x14ac:dyDescent="0.25">
      <c r="A115861">
        <v>147221</v>
      </c>
      <c r="B115861">
        <v>73646</v>
      </c>
      <c r="C115861">
        <v>2</v>
      </c>
      <c r="D115861">
        <v>221008</v>
      </c>
      <c r="E115861" s="1" t="s">
        <v>1049</v>
      </c>
      <c r="F115861" s="1" t="s">
        <v>3011</v>
      </c>
      <c r="G115861" s="1"/>
      <c r="K115861" s="2"/>
      <c r="L115861">
        <v>9.7100000000000009</v>
      </c>
      <c r="M115861" s="1" t="s">
        <v>21</v>
      </c>
    </row>
    <row r="115862" spans="1:13" x14ac:dyDescent="0.25">
      <c r="A115862">
        <v>147222</v>
      </c>
      <c r="B115862">
        <v>73646</v>
      </c>
      <c r="C115862">
        <v>1</v>
      </c>
      <c r="E115862" s="1"/>
      <c r="F115862" s="1"/>
      <c r="G115862" s="1"/>
      <c r="K115862" s="2"/>
      <c r="L115862">
        <v>10.41</v>
      </c>
      <c r="M115862" s="1" t="s">
        <v>21</v>
      </c>
    </row>
    <row r="115863" spans="1:13" x14ac:dyDescent="0.25">
      <c r="A115863">
        <v>147223</v>
      </c>
      <c r="B115863">
        <v>73647</v>
      </c>
      <c r="C115863">
        <v>1</v>
      </c>
      <c r="E115863" s="1"/>
      <c r="F115863" s="1"/>
      <c r="G115863" s="1"/>
      <c r="K115863" s="2"/>
      <c r="M115863" s="1" t="s">
        <v>21</v>
      </c>
    </row>
    <row r="115864" spans="1:13" x14ac:dyDescent="0.25">
      <c r="A115864">
        <v>147224</v>
      </c>
      <c r="B115864">
        <v>73648</v>
      </c>
      <c r="C115864">
        <v>1</v>
      </c>
      <c r="E115864" s="1"/>
      <c r="F115864" s="1"/>
      <c r="G115864" s="1"/>
      <c r="K115864" s="2"/>
      <c r="M115864" s="1" t="s">
        <v>21</v>
      </c>
    </row>
    <row r="115865" spans="1:13" x14ac:dyDescent="0.25">
      <c r="A115865">
        <v>147225</v>
      </c>
      <c r="B115865">
        <v>73649</v>
      </c>
      <c r="C115865">
        <v>1</v>
      </c>
      <c r="E115865" s="1"/>
      <c r="F115865" s="1"/>
      <c r="G115865" s="1"/>
      <c r="K115865" s="2"/>
      <c r="M115865" s="1" t="s">
        <v>21</v>
      </c>
    </row>
    <row r="115866" spans="1:13" x14ac:dyDescent="0.25">
      <c r="A115866">
        <v>147226</v>
      </c>
      <c r="B115866">
        <v>73650</v>
      </c>
      <c r="C115866">
        <v>1</v>
      </c>
      <c r="E115866" s="1"/>
      <c r="F115866" s="1"/>
      <c r="G115866" s="1"/>
      <c r="K115866" s="2"/>
      <c r="M115866" s="1" t="s">
        <v>21</v>
      </c>
    </row>
    <row r="115867" spans="1:13" x14ac:dyDescent="0.25">
      <c r="A115867">
        <v>147227</v>
      </c>
      <c r="B115867">
        <v>73651</v>
      </c>
      <c r="C115867">
        <v>1</v>
      </c>
      <c r="E115867" s="1"/>
      <c r="F115867" s="1"/>
      <c r="G115867" s="1"/>
      <c r="K115867" s="2"/>
      <c r="M115867" s="1" t="s">
        <v>21</v>
      </c>
    </row>
    <row r="115868" spans="1:13" x14ac:dyDescent="0.25">
      <c r="A115868">
        <v>147228</v>
      </c>
      <c r="B115868">
        <v>73652</v>
      </c>
      <c r="C115868">
        <v>2</v>
      </c>
      <c r="D115868">
        <v>224135</v>
      </c>
      <c r="E115868" s="1" t="s">
        <v>409</v>
      </c>
      <c r="F115868" s="1" t="s">
        <v>410</v>
      </c>
      <c r="G115868" s="1"/>
      <c r="K115868" s="2"/>
      <c r="L115868">
        <v>4.9000000000000004</v>
      </c>
      <c r="M115868" s="1" t="s">
        <v>21</v>
      </c>
    </row>
    <row r="115869" spans="1:13" x14ac:dyDescent="0.25">
      <c r="A115869">
        <v>147229</v>
      </c>
      <c r="B115869">
        <v>73652</v>
      </c>
      <c r="C115869">
        <v>1</v>
      </c>
      <c r="E115869" s="1"/>
      <c r="F115869" s="1"/>
      <c r="G115869" s="1"/>
      <c r="K115869" s="2"/>
      <c r="L115869">
        <v>4.9000000000000004</v>
      </c>
      <c r="M115869" s="1" t="s">
        <v>21</v>
      </c>
    </row>
    <row r="115870" spans="1:13" x14ac:dyDescent="0.25">
      <c r="A115870">
        <v>147230</v>
      </c>
      <c r="B115870">
        <v>73652</v>
      </c>
      <c r="C115870">
        <v>1</v>
      </c>
      <c r="D115870">
        <v>218792</v>
      </c>
      <c r="E115870" s="1" t="s">
        <v>256</v>
      </c>
      <c r="F115870" s="1" t="s">
        <v>2625</v>
      </c>
      <c r="G115870" s="1"/>
      <c r="K115870" s="2"/>
      <c r="L115870">
        <v>1.956</v>
      </c>
      <c r="M115870" s="1" t="s">
        <v>21</v>
      </c>
    </row>
    <row r="115871" spans="1:13" x14ac:dyDescent="0.25">
      <c r="A115871">
        <v>147231</v>
      </c>
      <c r="B115871">
        <v>73653</v>
      </c>
      <c r="C115871">
        <v>1</v>
      </c>
      <c r="E115871" s="1"/>
      <c r="F115871" s="1"/>
      <c r="G115871" s="1"/>
      <c r="K115871" s="2"/>
      <c r="M115871" s="1" t="s">
        <v>21</v>
      </c>
    </row>
    <row r="115872" spans="1:13" x14ac:dyDescent="0.25">
      <c r="A115872">
        <v>147232</v>
      </c>
      <c r="B115872">
        <v>73654</v>
      </c>
      <c r="C115872">
        <v>1</v>
      </c>
      <c r="E115872" s="1"/>
      <c r="F115872" s="1"/>
      <c r="G115872" s="1"/>
      <c r="K115872" s="2"/>
      <c r="M115872" s="1" t="s">
        <v>21</v>
      </c>
    </row>
    <row r="115873" spans="1:13" x14ac:dyDescent="0.25">
      <c r="A115873">
        <v>147233</v>
      </c>
      <c r="B115873">
        <v>73655</v>
      </c>
      <c r="C115873">
        <v>1</v>
      </c>
      <c r="E115873" s="1"/>
      <c r="F115873" s="1"/>
      <c r="G115873" s="1"/>
      <c r="K115873" s="2"/>
      <c r="M115873" s="1" t="s">
        <v>21</v>
      </c>
    </row>
    <row r="115874" spans="1:13" x14ac:dyDescent="0.25">
      <c r="A115874">
        <v>147234</v>
      </c>
      <c r="B115874">
        <v>73656</v>
      </c>
      <c r="C115874">
        <v>1</v>
      </c>
      <c r="E115874" s="1"/>
      <c r="F115874" s="1"/>
      <c r="G115874" s="1"/>
      <c r="K115874" s="2"/>
      <c r="M115874" s="1" t="s">
        <v>21</v>
      </c>
    </row>
    <row r="115875" spans="1:13" x14ac:dyDescent="0.25">
      <c r="A115875">
        <v>147235</v>
      </c>
      <c r="B115875">
        <v>73657</v>
      </c>
      <c r="C115875">
        <v>2</v>
      </c>
      <c r="D115875">
        <v>214756</v>
      </c>
      <c r="E115875" s="1" t="s">
        <v>3228</v>
      </c>
      <c r="F115875" s="1" t="s">
        <v>3229</v>
      </c>
      <c r="G115875" s="1"/>
      <c r="K115875" s="2"/>
      <c r="L115875">
        <v>27.72</v>
      </c>
      <c r="M115875" s="1" t="s">
        <v>21</v>
      </c>
    </row>
    <row r="115876" spans="1:13" x14ac:dyDescent="0.25">
      <c r="A115876">
        <v>147236</v>
      </c>
      <c r="B115876">
        <v>73657</v>
      </c>
      <c r="C115876">
        <v>1</v>
      </c>
      <c r="E115876" s="1"/>
      <c r="F115876" s="1"/>
      <c r="G115876" s="1"/>
      <c r="K115876" s="2"/>
      <c r="L115876">
        <v>27.72</v>
      </c>
      <c r="M115876" s="1" t="s">
        <v>21</v>
      </c>
    </row>
    <row r="115877" spans="1:13" x14ac:dyDescent="0.25">
      <c r="A115877">
        <v>147237</v>
      </c>
      <c r="B115877">
        <v>73658</v>
      </c>
      <c r="C115877">
        <v>1</v>
      </c>
      <c r="D115877">
        <v>221008</v>
      </c>
      <c r="E115877" s="1" t="s">
        <v>1049</v>
      </c>
      <c r="F115877" s="1" t="s">
        <v>3011</v>
      </c>
      <c r="G115877" s="1"/>
      <c r="I115877">
        <v>10.41</v>
      </c>
      <c r="J115877">
        <v>0.05</v>
      </c>
      <c r="K115877" s="2"/>
      <c r="L115877">
        <v>0.52100000000000002</v>
      </c>
      <c r="M115877" s="1" t="s">
        <v>21</v>
      </c>
    </row>
    <row r="115878" spans="1:13" x14ac:dyDescent="0.25">
      <c r="A115878">
        <v>147238</v>
      </c>
      <c r="B115878">
        <v>73659</v>
      </c>
      <c r="C115878">
        <v>1</v>
      </c>
      <c r="D115878">
        <v>221008</v>
      </c>
      <c r="E115878" s="1" t="s">
        <v>1049</v>
      </c>
      <c r="F115878" s="1" t="s">
        <v>3011</v>
      </c>
      <c r="G115878" s="1"/>
      <c r="I115878">
        <v>10.41</v>
      </c>
      <c r="J115878">
        <v>0.06</v>
      </c>
      <c r="K115878" s="2"/>
      <c r="L115878">
        <v>0.625</v>
      </c>
      <c r="M115878" s="1" t="s">
        <v>21</v>
      </c>
    </row>
    <row r="115879" spans="1:13" x14ac:dyDescent="0.25">
      <c r="A115879">
        <v>147239</v>
      </c>
      <c r="B115879">
        <v>73660</v>
      </c>
      <c r="C115879">
        <v>1</v>
      </c>
      <c r="D115879">
        <v>218792</v>
      </c>
      <c r="E115879" s="1" t="s">
        <v>256</v>
      </c>
      <c r="F115879" s="1" t="s">
        <v>2625</v>
      </c>
      <c r="G115879" s="1"/>
      <c r="I115879">
        <v>1.96</v>
      </c>
      <c r="J115879">
        <v>0.01</v>
      </c>
      <c r="K115879" s="2"/>
      <c r="L115879">
        <v>0.02</v>
      </c>
      <c r="M115879" s="1" t="s">
        <v>18</v>
      </c>
    </row>
    <row r="115880" spans="1:13" x14ac:dyDescent="0.25">
      <c r="A115880">
        <v>147240</v>
      </c>
      <c r="B115880">
        <v>73661</v>
      </c>
      <c r="C115880">
        <v>2</v>
      </c>
      <c r="D115880">
        <v>214756</v>
      </c>
      <c r="E115880" s="1" t="s">
        <v>3228</v>
      </c>
      <c r="F115880" s="1" t="s">
        <v>3229</v>
      </c>
      <c r="G115880" s="1"/>
      <c r="I115880">
        <v>27.72</v>
      </c>
      <c r="J115880">
        <v>1</v>
      </c>
      <c r="K115880" s="2"/>
      <c r="L115880">
        <v>27.72</v>
      </c>
      <c r="M115880" s="1" t="s">
        <v>21</v>
      </c>
    </row>
    <row r="115881" spans="1:13" x14ac:dyDescent="0.25">
      <c r="A115881">
        <v>147241</v>
      </c>
      <c r="B115881">
        <v>73662</v>
      </c>
      <c r="C115881">
        <v>1</v>
      </c>
      <c r="E115881" s="1"/>
      <c r="F115881" s="1"/>
      <c r="G115881" s="1"/>
      <c r="K115881" s="2"/>
      <c r="M115881" s="1" t="s">
        <v>21</v>
      </c>
    </row>
    <row r="115882" spans="1:13" x14ac:dyDescent="0.25">
      <c r="A115882">
        <v>147242</v>
      </c>
      <c r="B115882">
        <v>73663</v>
      </c>
      <c r="C115882">
        <v>1</v>
      </c>
      <c r="E115882" s="1"/>
      <c r="F115882" s="1"/>
      <c r="G115882" s="1"/>
      <c r="K115882" s="2"/>
      <c r="M115882" s="1" t="s">
        <v>21</v>
      </c>
    </row>
    <row r="115883" spans="1:13" x14ac:dyDescent="0.25">
      <c r="A115883">
        <v>147243</v>
      </c>
      <c r="B115883">
        <v>73664</v>
      </c>
      <c r="C115883">
        <v>2</v>
      </c>
      <c r="D115883">
        <v>218383</v>
      </c>
      <c r="E115883" s="1" t="s">
        <v>318</v>
      </c>
      <c r="F115883" s="1" t="s">
        <v>319</v>
      </c>
      <c r="G115883" s="1"/>
      <c r="K115883" s="2"/>
      <c r="L115883">
        <v>2.31</v>
      </c>
      <c r="M115883" s="1" t="s">
        <v>21</v>
      </c>
    </row>
    <row r="115884" spans="1:13" x14ac:dyDescent="0.25">
      <c r="A115884">
        <v>147244</v>
      </c>
      <c r="B115884">
        <v>73664</v>
      </c>
      <c r="C115884">
        <v>1</v>
      </c>
      <c r="E115884" s="1"/>
      <c r="F115884" s="1"/>
      <c r="G115884" s="1"/>
      <c r="K115884" s="2"/>
      <c r="L115884">
        <v>2.1040000000000001</v>
      </c>
      <c r="M115884" s="1" t="s">
        <v>21</v>
      </c>
    </row>
    <row r="115885" spans="1:13" x14ac:dyDescent="0.25">
      <c r="A115885">
        <v>147245</v>
      </c>
      <c r="B115885">
        <v>73665</v>
      </c>
      <c r="C115885">
        <v>2</v>
      </c>
      <c r="D115885">
        <v>218383</v>
      </c>
      <c r="E115885" s="1" t="s">
        <v>318</v>
      </c>
      <c r="F115885" s="1" t="s">
        <v>319</v>
      </c>
      <c r="G115885" s="1"/>
      <c r="K115885" s="2"/>
      <c r="L115885">
        <v>2.31</v>
      </c>
      <c r="M115885" s="1" t="s">
        <v>21</v>
      </c>
    </row>
    <row r="115886" spans="1:13" x14ac:dyDescent="0.25">
      <c r="A115886">
        <v>147246</v>
      </c>
      <c r="B115886">
        <v>73665</v>
      </c>
      <c r="C115886">
        <v>1</v>
      </c>
      <c r="E115886" s="1"/>
      <c r="F115886" s="1"/>
      <c r="G115886" s="1"/>
      <c r="K115886" s="2"/>
      <c r="L115886">
        <v>2.1040000000000001</v>
      </c>
      <c r="M115886" s="1" t="s">
        <v>21</v>
      </c>
    </row>
    <row r="115887" spans="1:13" x14ac:dyDescent="0.25">
      <c r="A115887">
        <v>147247</v>
      </c>
      <c r="B115887">
        <v>73666</v>
      </c>
      <c r="C115887">
        <v>1</v>
      </c>
      <c r="E115887" s="1"/>
      <c r="F115887" s="1"/>
      <c r="G115887" s="1"/>
      <c r="K115887" s="2"/>
      <c r="M115887" s="1" t="s">
        <v>21</v>
      </c>
    </row>
    <row r="115888" spans="1:13" x14ac:dyDescent="0.25">
      <c r="A115888">
        <v>147248</v>
      </c>
      <c r="B115888">
        <v>73667</v>
      </c>
      <c r="C115888">
        <v>1</v>
      </c>
      <c r="E115888" s="1"/>
      <c r="F115888" s="1"/>
      <c r="G115888" s="1"/>
      <c r="K115888" s="2"/>
      <c r="M115888" s="1" t="s">
        <v>21</v>
      </c>
    </row>
    <row r="115889" spans="1:13" x14ac:dyDescent="0.25">
      <c r="A115889">
        <v>147249</v>
      </c>
      <c r="B115889">
        <v>73668</v>
      </c>
      <c r="C115889">
        <v>2</v>
      </c>
      <c r="D115889">
        <v>218383</v>
      </c>
      <c r="E115889" s="1" t="s">
        <v>318</v>
      </c>
      <c r="F115889" s="1" t="s">
        <v>319</v>
      </c>
      <c r="G115889" s="1"/>
      <c r="I115889">
        <v>2.31</v>
      </c>
      <c r="J115889">
        <v>1</v>
      </c>
      <c r="K115889" s="2"/>
      <c r="L115889">
        <v>2.31</v>
      </c>
      <c r="M115889" s="1" t="s">
        <v>21</v>
      </c>
    </row>
    <row r="115890" spans="1:13" x14ac:dyDescent="0.25">
      <c r="A115890">
        <v>147250</v>
      </c>
      <c r="B115890">
        <v>73669</v>
      </c>
      <c r="C115890">
        <v>2</v>
      </c>
      <c r="D115890">
        <v>218383</v>
      </c>
      <c r="E115890" s="1" t="s">
        <v>318</v>
      </c>
      <c r="F115890" s="1" t="s">
        <v>319</v>
      </c>
      <c r="G115890" s="1"/>
      <c r="I115890">
        <v>2.31</v>
      </c>
      <c r="J115890">
        <v>1</v>
      </c>
      <c r="K115890" s="2"/>
      <c r="L115890">
        <v>2.31</v>
      </c>
      <c r="M115890" s="1" t="s">
        <v>21</v>
      </c>
    </row>
    <row r="115891" spans="1:13" x14ac:dyDescent="0.25">
      <c r="A115891">
        <v>147251</v>
      </c>
      <c r="B115891">
        <v>73671</v>
      </c>
      <c r="C115891">
        <v>1</v>
      </c>
      <c r="E115891" s="1"/>
      <c r="F115891" s="1"/>
      <c r="G115891" s="1"/>
      <c r="K115891" s="2"/>
      <c r="M115891" s="1" t="s">
        <v>21</v>
      </c>
    </row>
    <row r="115892" spans="1:13" x14ac:dyDescent="0.25">
      <c r="A115892">
        <v>147252</v>
      </c>
      <c r="B115892">
        <v>73672</v>
      </c>
      <c r="C115892">
        <v>1</v>
      </c>
      <c r="E115892" s="1"/>
      <c r="F115892" s="1"/>
      <c r="G115892" s="1"/>
      <c r="K115892" s="2"/>
      <c r="M115892" s="1" t="s">
        <v>21</v>
      </c>
    </row>
    <row r="115893" spans="1:13" x14ac:dyDescent="0.25">
      <c r="A115893">
        <v>147253</v>
      </c>
      <c r="B115893">
        <v>73673</v>
      </c>
      <c r="C115893">
        <v>1</v>
      </c>
      <c r="E115893" s="1"/>
      <c r="F115893" s="1"/>
      <c r="G115893" s="1"/>
      <c r="K115893" s="2"/>
      <c r="M115893" s="1" t="s">
        <v>21</v>
      </c>
    </row>
    <row r="115894" spans="1:13" x14ac:dyDescent="0.25">
      <c r="A115894">
        <v>147254</v>
      </c>
      <c r="B115894">
        <v>73674</v>
      </c>
      <c r="C115894">
        <v>1</v>
      </c>
      <c r="E115894" s="1"/>
      <c r="F115894" s="1"/>
      <c r="G115894" s="1"/>
      <c r="K115894" s="2"/>
      <c r="M115894" s="1" t="s">
        <v>21</v>
      </c>
    </row>
    <row r="115895" spans="1:13" x14ac:dyDescent="0.25">
      <c r="A115895">
        <v>147255</v>
      </c>
      <c r="B115895">
        <v>73675</v>
      </c>
      <c r="C115895">
        <v>1</v>
      </c>
      <c r="E115895" s="1"/>
      <c r="F115895" s="1"/>
      <c r="G115895" s="1"/>
      <c r="K115895" s="2"/>
      <c r="M115895" s="1" t="s">
        <v>21</v>
      </c>
    </row>
    <row r="115896" spans="1:13" x14ac:dyDescent="0.25">
      <c r="A115896">
        <v>147256</v>
      </c>
      <c r="B115896">
        <v>73676</v>
      </c>
      <c r="C115896">
        <v>1</v>
      </c>
      <c r="E115896" s="1"/>
      <c r="F115896" s="1"/>
      <c r="G115896" s="1"/>
      <c r="K115896" s="2"/>
      <c r="M115896" s="1" t="s">
        <v>21</v>
      </c>
    </row>
    <row r="115897" spans="1:13" x14ac:dyDescent="0.25">
      <c r="A115897">
        <v>147257</v>
      </c>
      <c r="B115897">
        <v>73677</v>
      </c>
      <c r="C115897">
        <v>1</v>
      </c>
      <c r="E115897" s="1"/>
      <c r="F115897" s="1"/>
      <c r="G115897" s="1"/>
      <c r="K115897" s="2"/>
      <c r="M115897" s="1" t="s">
        <v>21</v>
      </c>
    </row>
    <row r="115898" spans="1:13" x14ac:dyDescent="0.25">
      <c r="A115898">
        <v>147258</v>
      </c>
      <c r="B115898">
        <v>73678</v>
      </c>
      <c r="C115898">
        <v>2</v>
      </c>
      <c r="D115898">
        <v>188056</v>
      </c>
      <c r="E115898" s="1" t="s">
        <v>238</v>
      </c>
      <c r="F115898" s="1" t="s">
        <v>2962</v>
      </c>
      <c r="G115898" s="1"/>
      <c r="K115898" s="2"/>
      <c r="L115898">
        <v>20.399999999999999</v>
      </c>
      <c r="M115898" s="1" t="s">
        <v>21</v>
      </c>
    </row>
    <row r="115899" spans="1:13" x14ac:dyDescent="0.25">
      <c r="A115899">
        <v>147259</v>
      </c>
      <c r="B115899">
        <v>73678</v>
      </c>
      <c r="C115899">
        <v>1</v>
      </c>
      <c r="E115899" s="1"/>
      <c r="F115899" s="1"/>
      <c r="G115899" s="1"/>
      <c r="K115899" s="2"/>
      <c r="L115899">
        <v>20.405000000000001</v>
      </c>
      <c r="M115899" s="1" t="s">
        <v>21</v>
      </c>
    </row>
    <row r="115900" spans="1:13" x14ac:dyDescent="0.25">
      <c r="A115900">
        <v>147260</v>
      </c>
      <c r="B115900">
        <v>73679</v>
      </c>
      <c r="C115900">
        <v>2</v>
      </c>
      <c r="D115900">
        <v>200900</v>
      </c>
      <c r="E115900" s="1" t="s">
        <v>3141</v>
      </c>
      <c r="F115900" s="1" t="s">
        <v>3067</v>
      </c>
      <c r="G115900" s="1"/>
      <c r="K115900" s="2"/>
      <c r="L115900">
        <v>27.35</v>
      </c>
      <c r="M115900" s="1" t="s">
        <v>21</v>
      </c>
    </row>
    <row r="115901" spans="1:13" x14ac:dyDescent="0.25">
      <c r="A115901">
        <v>147261</v>
      </c>
      <c r="B115901">
        <v>73679</v>
      </c>
      <c r="C115901">
        <v>1</v>
      </c>
      <c r="E115901" s="1"/>
      <c r="F115901" s="1"/>
      <c r="G115901" s="1"/>
      <c r="K115901" s="2"/>
      <c r="L115901">
        <v>28.306000000000001</v>
      </c>
      <c r="M115901" s="1" t="s">
        <v>21</v>
      </c>
    </row>
    <row r="115902" spans="1:13" x14ac:dyDescent="0.25">
      <c r="A115902">
        <v>147262</v>
      </c>
      <c r="B115902">
        <v>73680</v>
      </c>
      <c r="C115902">
        <v>1</v>
      </c>
      <c r="D115902">
        <v>218791</v>
      </c>
      <c r="E115902" s="1" t="s">
        <v>90</v>
      </c>
      <c r="F115902" s="1" t="s">
        <v>2629</v>
      </c>
      <c r="G115902" s="1"/>
      <c r="K115902" s="2"/>
      <c r="L115902">
        <v>1.9019999999999999</v>
      </c>
      <c r="M115902" s="1" t="s">
        <v>21</v>
      </c>
    </row>
    <row r="115903" spans="1:13" x14ac:dyDescent="0.25">
      <c r="A115903">
        <v>147263</v>
      </c>
      <c r="B115903">
        <v>73680</v>
      </c>
      <c r="C115903">
        <v>4</v>
      </c>
      <c r="E115903" s="1"/>
      <c r="F115903" s="1"/>
      <c r="G115903" s="1"/>
      <c r="K115903" s="2"/>
      <c r="L115903">
        <v>1.9019999999999999</v>
      </c>
      <c r="M115903" s="1" t="s">
        <v>21</v>
      </c>
    </row>
    <row r="115904" spans="1:13" x14ac:dyDescent="0.25">
      <c r="A115904">
        <v>147264</v>
      </c>
      <c r="B115904">
        <v>73681</v>
      </c>
      <c r="C115904">
        <v>1</v>
      </c>
      <c r="D115904">
        <v>218791</v>
      </c>
      <c r="E115904" s="1" t="s">
        <v>90</v>
      </c>
      <c r="F115904" s="1" t="s">
        <v>2629</v>
      </c>
      <c r="G115904" s="1"/>
      <c r="K115904" s="2"/>
      <c r="L115904">
        <v>1.9019999999999999</v>
      </c>
      <c r="M115904" s="1" t="s">
        <v>21</v>
      </c>
    </row>
    <row r="115905" spans="1:13" x14ac:dyDescent="0.25">
      <c r="A115905">
        <v>147265</v>
      </c>
      <c r="B115905">
        <v>73681</v>
      </c>
      <c r="C115905">
        <v>4</v>
      </c>
      <c r="E115905" s="1"/>
      <c r="F115905" s="1"/>
      <c r="G115905" s="1"/>
      <c r="K115905" s="2"/>
      <c r="L115905">
        <v>1.9019999999999999</v>
      </c>
      <c r="M115905" s="1" t="s">
        <v>21</v>
      </c>
    </row>
    <row r="115906" spans="1:13" x14ac:dyDescent="0.25">
      <c r="A115906">
        <v>147266</v>
      </c>
      <c r="B115906">
        <v>73682</v>
      </c>
      <c r="C115906">
        <v>2</v>
      </c>
      <c r="D115906">
        <v>196716</v>
      </c>
      <c r="E115906" s="1" t="s">
        <v>234</v>
      </c>
      <c r="F115906" s="1" t="s">
        <v>235</v>
      </c>
      <c r="G115906" s="1"/>
      <c r="K115906" s="2"/>
      <c r="L115906">
        <v>7.56</v>
      </c>
      <c r="M115906" s="1" t="s">
        <v>21</v>
      </c>
    </row>
    <row r="115907" spans="1:13" x14ac:dyDescent="0.25">
      <c r="A115907">
        <v>147267</v>
      </c>
      <c r="B115907">
        <v>73682</v>
      </c>
      <c r="C115907">
        <v>1</v>
      </c>
      <c r="E115907" s="1"/>
      <c r="F115907" s="1"/>
      <c r="G115907" s="1"/>
      <c r="K115907" s="2"/>
      <c r="L115907">
        <v>7.56</v>
      </c>
      <c r="M115907" s="1" t="s">
        <v>21</v>
      </c>
    </row>
    <row r="115908" spans="1:13" x14ac:dyDescent="0.25">
      <c r="A115908">
        <v>147268</v>
      </c>
      <c r="B115908">
        <v>73683</v>
      </c>
      <c r="C115908">
        <v>1</v>
      </c>
      <c r="E115908" s="1"/>
      <c r="F115908" s="1"/>
      <c r="G115908" s="1"/>
      <c r="K115908" s="2"/>
      <c r="M115908" s="1" t="s">
        <v>21</v>
      </c>
    </row>
    <row r="115909" spans="1:13" x14ac:dyDescent="0.25">
      <c r="A115909">
        <v>147269</v>
      </c>
      <c r="B115909">
        <v>73684</v>
      </c>
      <c r="C115909">
        <v>1</v>
      </c>
      <c r="E115909" s="1"/>
      <c r="F115909" s="1"/>
      <c r="G115909" s="1"/>
      <c r="K115909" s="2"/>
      <c r="M115909" s="1" t="s">
        <v>21</v>
      </c>
    </row>
    <row r="115910" spans="1:13" x14ac:dyDescent="0.25">
      <c r="A115910">
        <v>147270</v>
      </c>
      <c r="B115910">
        <v>73685</v>
      </c>
      <c r="C115910">
        <v>1</v>
      </c>
      <c r="E115910" s="1"/>
      <c r="F115910" s="1"/>
      <c r="G115910" s="1"/>
      <c r="K115910" s="2"/>
      <c r="M115910" s="1" t="s">
        <v>21</v>
      </c>
    </row>
    <row r="115911" spans="1:13" x14ac:dyDescent="0.25">
      <c r="A115911">
        <v>147271</v>
      </c>
      <c r="B115911">
        <v>73686</v>
      </c>
      <c r="C115911">
        <v>1</v>
      </c>
      <c r="E115911" s="1"/>
      <c r="F115911" s="1"/>
      <c r="G115911" s="1"/>
      <c r="K115911" s="2"/>
      <c r="M115911" s="1" t="s">
        <v>21</v>
      </c>
    </row>
    <row r="115912" spans="1:13" x14ac:dyDescent="0.25">
      <c r="A115912">
        <v>147272</v>
      </c>
      <c r="B115912">
        <v>73687</v>
      </c>
      <c r="C115912">
        <v>1</v>
      </c>
      <c r="E115912" s="1"/>
      <c r="F115912" s="1"/>
      <c r="G115912" s="1"/>
      <c r="K115912" s="2"/>
      <c r="M115912" s="1" t="s">
        <v>21</v>
      </c>
    </row>
    <row r="115913" spans="1:13" x14ac:dyDescent="0.25">
      <c r="A115913">
        <v>147273</v>
      </c>
      <c r="B115913">
        <v>73688</v>
      </c>
      <c r="C115913">
        <v>1</v>
      </c>
      <c r="E115913" s="1"/>
      <c r="F115913" s="1"/>
      <c r="G115913" s="1"/>
      <c r="K115913" s="2"/>
      <c r="M115913" s="1" t="s">
        <v>21</v>
      </c>
    </row>
    <row r="115914" spans="1:13" x14ac:dyDescent="0.25">
      <c r="A115914">
        <v>147274</v>
      </c>
      <c r="B115914">
        <v>73689</v>
      </c>
      <c r="C115914">
        <v>1</v>
      </c>
      <c r="E115914" s="1"/>
      <c r="F115914" s="1"/>
      <c r="G115914" s="1"/>
      <c r="K115914" s="2"/>
      <c r="M115914" s="1" t="s">
        <v>21</v>
      </c>
    </row>
    <row r="115915" spans="1:13" x14ac:dyDescent="0.25">
      <c r="A115915">
        <v>147275</v>
      </c>
      <c r="B115915">
        <v>73690</v>
      </c>
      <c r="C115915">
        <v>1</v>
      </c>
      <c r="D115915">
        <v>200819</v>
      </c>
      <c r="E115915" s="1" t="s">
        <v>236</v>
      </c>
      <c r="F115915" s="1" t="s">
        <v>237</v>
      </c>
      <c r="G115915" s="1"/>
      <c r="K115915" s="2"/>
      <c r="L115915">
        <v>16.670999999999999</v>
      </c>
      <c r="M115915" s="1" t="s">
        <v>21</v>
      </c>
    </row>
    <row r="115916" spans="1:13" x14ac:dyDescent="0.25">
      <c r="A115916">
        <v>149685</v>
      </c>
      <c r="B115916">
        <v>75554</v>
      </c>
      <c r="C115916">
        <v>1</v>
      </c>
      <c r="E115916" s="1"/>
      <c r="F115916" s="1"/>
      <c r="G115916" s="1"/>
      <c r="K115916" s="2"/>
      <c r="L115916">
        <v>0.72699999999999998</v>
      </c>
      <c r="M115916" s="1" t="s">
        <v>21</v>
      </c>
    </row>
    <row r="115917" spans="1:13" x14ac:dyDescent="0.25">
      <c r="A115917">
        <v>149686</v>
      </c>
      <c r="B115917">
        <v>75554</v>
      </c>
      <c r="C115917">
        <v>2</v>
      </c>
      <c r="D115917">
        <v>189796</v>
      </c>
      <c r="E115917" s="1" t="s">
        <v>106</v>
      </c>
      <c r="F115917" s="1" t="s">
        <v>107</v>
      </c>
      <c r="G115917" s="1"/>
      <c r="K115917" s="2"/>
      <c r="L115917">
        <v>0.91</v>
      </c>
      <c r="M115917" s="1" t="s">
        <v>21</v>
      </c>
    </row>
    <row r="115918" spans="1:13" x14ac:dyDescent="0.25">
      <c r="A115918">
        <v>149687</v>
      </c>
      <c r="B115918">
        <v>75554</v>
      </c>
      <c r="C115918">
        <v>1</v>
      </c>
      <c r="E115918" s="1"/>
      <c r="F115918" s="1"/>
      <c r="G115918" s="1"/>
      <c r="K115918" s="2"/>
      <c r="L115918">
        <v>0.92400000000000004</v>
      </c>
      <c r="M115918" s="1" t="s">
        <v>21</v>
      </c>
    </row>
    <row r="115919" spans="1:13" x14ac:dyDescent="0.25">
      <c r="A115919">
        <v>149688</v>
      </c>
      <c r="B115919">
        <v>75554</v>
      </c>
      <c r="C115919">
        <v>2</v>
      </c>
      <c r="D115919">
        <v>199803</v>
      </c>
      <c r="E115919" s="1" t="s">
        <v>84</v>
      </c>
      <c r="F115919" s="1" t="s">
        <v>85</v>
      </c>
      <c r="G115919" s="1"/>
      <c r="K115919" s="2"/>
      <c r="L115919">
        <v>0.83</v>
      </c>
      <c r="M115919" s="1" t="s">
        <v>21</v>
      </c>
    </row>
    <row r="115920" spans="1:13" x14ac:dyDescent="0.25">
      <c r="A115920">
        <v>149689</v>
      </c>
      <c r="B115920">
        <v>75554</v>
      </c>
      <c r="C115920">
        <v>1</v>
      </c>
      <c r="E115920" s="1"/>
      <c r="F115920" s="1"/>
      <c r="G115920" s="1"/>
      <c r="K115920" s="2"/>
      <c r="L115920">
        <v>0.84099999999999997</v>
      </c>
      <c r="M115920" s="1" t="s">
        <v>21</v>
      </c>
    </row>
    <row r="115921" spans="1:13" x14ac:dyDescent="0.25">
      <c r="A115921">
        <v>149690</v>
      </c>
      <c r="B115921">
        <v>75556</v>
      </c>
      <c r="C115921">
        <v>2</v>
      </c>
      <c r="D115921">
        <v>187957</v>
      </c>
      <c r="E115921" s="1" t="s">
        <v>302</v>
      </c>
      <c r="F115921" s="1" t="s">
        <v>2495</v>
      </c>
      <c r="G115921" s="1"/>
      <c r="I115921">
        <v>8</v>
      </c>
      <c r="J115921">
        <v>1.4590000000000001</v>
      </c>
      <c r="K115921" s="2"/>
      <c r="L115921">
        <v>11.672000000000001</v>
      </c>
      <c r="M115921" s="1" t="s">
        <v>21</v>
      </c>
    </row>
    <row r="115922" spans="1:13" x14ac:dyDescent="0.25">
      <c r="A115922">
        <v>149691</v>
      </c>
      <c r="B115922">
        <v>75557</v>
      </c>
      <c r="C115922">
        <v>2</v>
      </c>
      <c r="D115922">
        <v>187719</v>
      </c>
      <c r="E115922" s="1" t="s">
        <v>88</v>
      </c>
      <c r="F115922" s="1" t="s">
        <v>2332</v>
      </c>
      <c r="G115922" s="1"/>
      <c r="I115922">
        <v>6.67</v>
      </c>
      <c r="J115922">
        <v>1.5660000000000001</v>
      </c>
      <c r="K115922" s="2"/>
      <c r="L115922">
        <v>10.445</v>
      </c>
      <c r="M115922" s="1" t="s">
        <v>21</v>
      </c>
    </row>
    <row r="115923" spans="1:13" x14ac:dyDescent="0.25">
      <c r="A115923">
        <v>149692</v>
      </c>
      <c r="B115923">
        <v>75558</v>
      </c>
      <c r="C115923">
        <v>2</v>
      </c>
      <c r="D115923">
        <v>187719</v>
      </c>
      <c r="E115923" s="1" t="s">
        <v>88</v>
      </c>
      <c r="F115923" s="1" t="s">
        <v>2332</v>
      </c>
      <c r="G115923" s="1"/>
      <c r="I115923">
        <v>6.67</v>
      </c>
      <c r="J115923">
        <v>1.5489999999999999</v>
      </c>
      <c r="K115923" s="2"/>
      <c r="L115923">
        <v>10.332000000000001</v>
      </c>
      <c r="M115923" s="1" t="s">
        <v>21</v>
      </c>
    </row>
    <row r="115924" spans="1:13" x14ac:dyDescent="0.25">
      <c r="A115924">
        <v>149693</v>
      </c>
      <c r="B115924">
        <v>75559</v>
      </c>
      <c r="C115924">
        <v>1</v>
      </c>
      <c r="D115924">
        <v>218790</v>
      </c>
      <c r="E115924" s="1" t="s">
        <v>50</v>
      </c>
      <c r="F115924" s="1" t="s">
        <v>2496</v>
      </c>
      <c r="G115924" s="1"/>
      <c r="I115924">
        <v>1.1399999999999999</v>
      </c>
      <c r="J115924">
        <v>1.5860000000000001</v>
      </c>
      <c r="K115924" s="2"/>
      <c r="L115924">
        <v>1.8080000000000001</v>
      </c>
      <c r="M115924" s="1" t="s">
        <v>21</v>
      </c>
    </row>
    <row r="115925" spans="1:13" x14ac:dyDescent="0.25">
      <c r="A115925">
        <v>149694</v>
      </c>
      <c r="B115925">
        <v>75560</v>
      </c>
      <c r="C115925">
        <v>1</v>
      </c>
      <c r="D115925">
        <v>192419</v>
      </c>
      <c r="E115925" s="1" t="s">
        <v>304</v>
      </c>
      <c r="F115925" s="1" t="s">
        <v>305</v>
      </c>
      <c r="G115925" s="1"/>
      <c r="I115925">
        <v>8.18</v>
      </c>
      <c r="J115925">
        <v>1</v>
      </c>
      <c r="K115925" s="2"/>
      <c r="L115925">
        <v>8.18</v>
      </c>
      <c r="M115925" s="1" t="s">
        <v>18</v>
      </c>
    </row>
    <row r="115926" spans="1:13" x14ac:dyDescent="0.25">
      <c r="A115926">
        <v>149695</v>
      </c>
      <c r="B115926">
        <v>75561</v>
      </c>
      <c r="C115926">
        <v>1</v>
      </c>
      <c r="D115926">
        <v>189806</v>
      </c>
      <c r="E115926" s="1" t="s">
        <v>58</v>
      </c>
      <c r="F115926" s="1" t="s">
        <v>310</v>
      </c>
      <c r="G115926" s="1"/>
      <c r="I115926">
        <v>17.23</v>
      </c>
      <c r="J115926">
        <v>1</v>
      </c>
      <c r="K115926" s="2"/>
      <c r="L115926">
        <v>17.23</v>
      </c>
      <c r="M115926" s="1" t="s">
        <v>21</v>
      </c>
    </row>
    <row r="115927" spans="1:13" x14ac:dyDescent="0.25">
      <c r="A115927">
        <v>149696</v>
      </c>
      <c r="B115927">
        <v>75561</v>
      </c>
      <c r="C115927">
        <v>2</v>
      </c>
      <c r="D115927">
        <v>189810</v>
      </c>
      <c r="E115927" s="1" t="s">
        <v>96</v>
      </c>
      <c r="F115927" s="1" t="s">
        <v>97</v>
      </c>
      <c r="G115927" s="1"/>
      <c r="I115927">
        <v>0.56999999999999995</v>
      </c>
      <c r="J115927">
        <v>1</v>
      </c>
      <c r="K115927" s="2"/>
      <c r="L115927">
        <v>0.56999999999999995</v>
      </c>
      <c r="M115927" s="1" t="s">
        <v>18</v>
      </c>
    </row>
    <row r="115928" spans="1:13" x14ac:dyDescent="0.25">
      <c r="A115928">
        <v>149697</v>
      </c>
      <c r="B115928">
        <v>75561</v>
      </c>
      <c r="C115928">
        <v>2</v>
      </c>
      <c r="D115928">
        <v>189814</v>
      </c>
      <c r="E115928" s="1" t="s">
        <v>311</v>
      </c>
      <c r="F115928" s="1" t="s">
        <v>312</v>
      </c>
      <c r="G115928" s="1"/>
      <c r="I115928">
        <v>0.56000000000000005</v>
      </c>
      <c r="J115928">
        <v>1</v>
      </c>
      <c r="K115928" s="2"/>
      <c r="L115928">
        <v>0.56000000000000005</v>
      </c>
      <c r="M115928" s="1" t="s">
        <v>18</v>
      </c>
    </row>
    <row r="115929" spans="1:13" x14ac:dyDescent="0.25">
      <c r="A115929">
        <v>149698</v>
      </c>
      <c r="B115929">
        <v>75561</v>
      </c>
      <c r="C115929">
        <v>2</v>
      </c>
      <c r="D115929">
        <v>189801</v>
      </c>
      <c r="E115929" s="1" t="s">
        <v>74</v>
      </c>
      <c r="F115929" s="1" t="s">
        <v>75</v>
      </c>
      <c r="G115929" s="1"/>
      <c r="I115929">
        <v>0.16</v>
      </c>
      <c r="J115929">
        <v>1</v>
      </c>
      <c r="K115929" s="2"/>
      <c r="L115929">
        <v>0.16</v>
      </c>
      <c r="M115929" s="1" t="s">
        <v>18</v>
      </c>
    </row>
    <row r="115930" spans="1:13" x14ac:dyDescent="0.25">
      <c r="A115930">
        <v>149699</v>
      </c>
      <c r="B115930">
        <v>75561</v>
      </c>
      <c r="C115930">
        <v>2</v>
      </c>
      <c r="D115930">
        <v>189805</v>
      </c>
      <c r="E115930" s="1" t="s">
        <v>100</v>
      </c>
      <c r="F115930" s="1" t="s">
        <v>101</v>
      </c>
      <c r="G115930" s="1"/>
      <c r="I115930">
        <v>0.92</v>
      </c>
      <c r="J115930">
        <v>1</v>
      </c>
      <c r="K115930" s="2"/>
      <c r="L115930">
        <v>0.92</v>
      </c>
      <c r="M115930" s="1" t="s">
        <v>18</v>
      </c>
    </row>
    <row r="115931" spans="1:13" x14ac:dyDescent="0.25">
      <c r="A115931">
        <v>149700</v>
      </c>
      <c r="B115931">
        <v>75561</v>
      </c>
      <c r="C115931">
        <v>2</v>
      </c>
      <c r="D115931">
        <v>189811</v>
      </c>
      <c r="E115931" s="1" t="s">
        <v>102</v>
      </c>
      <c r="F115931" s="1" t="s">
        <v>103</v>
      </c>
      <c r="G115931" s="1"/>
      <c r="I115931">
        <v>0.54</v>
      </c>
      <c r="J115931">
        <v>1</v>
      </c>
      <c r="K115931" s="2"/>
      <c r="L115931">
        <v>0.54</v>
      </c>
      <c r="M115931" s="1" t="s">
        <v>18</v>
      </c>
    </row>
    <row r="115932" spans="1:13" x14ac:dyDescent="0.25">
      <c r="A115932">
        <v>149701</v>
      </c>
      <c r="B115932">
        <v>75561</v>
      </c>
      <c r="C115932">
        <v>2</v>
      </c>
      <c r="D115932">
        <v>189812</v>
      </c>
      <c r="E115932" s="1" t="s">
        <v>104</v>
      </c>
      <c r="F115932" s="1" t="s">
        <v>105</v>
      </c>
      <c r="G115932" s="1"/>
      <c r="I115932">
        <v>0.73</v>
      </c>
      <c r="J115932">
        <v>1</v>
      </c>
      <c r="K115932" s="2"/>
      <c r="L115932">
        <v>0.73</v>
      </c>
      <c r="M115932" s="1" t="s">
        <v>18</v>
      </c>
    </row>
    <row r="115933" spans="1:13" x14ac:dyDescent="0.25">
      <c r="A115933">
        <v>149702</v>
      </c>
      <c r="B115933">
        <v>75561</v>
      </c>
      <c r="C115933">
        <v>2</v>
      </c>
      <c r="D115933">
        <v>189796</v>
      </c>
      <c r="E115933" s="1" t="s">
        <v>106</v>
      </c>
      <c r="F115933" s="1" t="s">
        <v>107</v>
      </c>
      <c r="G115933" s="1"/>
      <c r="I115933">
        <v>0.91</v>
      </c>
      <c r="J115933">
        <v>1</v>
      </c>
      <c r="K115933" s="2"/>
      <c r="L115933">
        <v>0.91</v>
      </c>
      <c r="M115933" s="1" t="s">
        <v>18</v>
      </c>
    </row>
    <row r="115934" spans="1:13" x14ac:dyDescent="0.25">
      <c r="A115934">
        <v>149703</v>
      </c>
      <c r="B115934">
        <v>75561</v>
      </c>
      <c r="C115934">
        <v>2</v>
      </c>
      <c r="D115934">
        <v>199803</v>
      </c>
      <c r="E115934" s="1" t="s">
        <v>84</v>
      </c>
      <c r="F115934" s="1" t="s">
        <v>85</v>
      </c>
      <c r="G115934" s="1"/>
      <c r="I115934">
        <v>0.83</v>
      </c>
      <c r="J115934">
        <v>1</v>
      </c>
      <c r="K115934" s="2"/>
      <c r="L115934">
        <v>0.83</v>
      </c>
      <c r="M115934" s="1" t="s">
        <v>18</v>
      </c>
    </row>
    <row r="115935" spans="1:13" x14ac:dyDescent="0.25">
      <c r="A115935">
        <v>149704</v>
      </c>
      <c r="B115935">
        <v>75562</v>
      </c>
      <c r="C115935">
        <v>1</v>
      </c>
      <c r="E115935" s="1"/>
      <c r="F115935" s="1"/>
      <c r="G115935" s="1"/>
      <c r="K115935" s="2"/>
      <c r="M115935" s="1" t="s">
        <v>21</v>
      </c>
    </row>
    <row r="115936" spans="1:13" x14ac:dyDescent="0.25">
      <c r="A115936">
        <v>149705</v>
      </c>
      <c r="B115936">
        <v>75563</v>
      </c>
      <c r="C115936">
        <v>1</v>
      </c>
      <c r="E115936" s="1"/>
      <c r="F115936" s="1"/>
      <c r="G115936" s="1"/>
      <c r="K115936" s="2"/>
      <c r="M115936" s="1" t="s">
        <v>21</v>
      </c>
    </row>
    <row r="115937" spans="1:13" x14ac:dyDescent="0.25">
      <c r="A115937">
        <v>149706</v>
      </c>
      <c r="B115937">
        <v>75564</v>
      </c>
      <c r="C115937">
        <v>1</v>
      </c>
      <c r="E115937" s="1"/>
      <c r="F115937" s="1"/>
      <c r="G115937" s="1"/>
      <c r="K115937" s="2"/>
      <c r="M115937" s="1" t="s">
        <v>21</v>
      </c>
    </row>
    <row r="115938" spans="1:13" x14ac:dyDescent="0.25">
      <c r="A115938">
        <v>149707</v>
      </c>
      <c r="B115938">
        <v>75565</v>
      </c>
      <c r="C115938">
        <v>2</v>
      </c>
      <c r="D115938">
        <v>193945</v>
      </c>
      <c r="E115938" s="1" t="s">
        <v>1467</v>
      </c>
      <c r="F115938" s="1" t="s">
        <v>3050</v>
      </c>
      <c r="G115938" s="1"/>
      <c r="K115938" s="2"/>
      <c r="L115938">
        <v>0.57999999999999996</v>
      </c>
      <c r="M115938" s="1" t="s">
        <v>21</v>
      </c>
    </row>
    <row r="115939" spans="1:13" x14ac:dyDescent="0.25">
      <c r="A115939">
        <v>149708</v>
      </c>
      <c r="B115939">
        <v>75565</v>
      </c>
      <c r="C115939">
        <v>1</v>
      </c>
      <c r="E115939" s="1"/>
      <c r="F115939" s="1"/>
      <c r="G115939" s="1"/>
      <c r="K115939" s="2"/>
      <c r="L115939">
        <v>0.57999999999999996</v>
      </c>
      <c r="M115939" s="1" t="s">
        <v>21</v>
      </c>
    </row>
    <row r="115940" spans="1:13" x14ac:dyDescent="0.25">
      <c r="A115940">
        <v>149709</v>
      </c>
      <c r="B115940">
        <v>75566</v>
      </c>
      <c r="C115940">
        <v>2</v>
      </c>
      <c r="D115940">
        <v>193945</v>
      </c>
      <c r="E115940" s="1" t="s">
        <v>1467</v>
      </c>
      <c r="F115940" s="1" t="s">
        <v>3050</v>
      </c>
      <c r="G115940" s="1"/>
      <c r="I115940">
        <v>0.57999999999999996</v>
      </c>
      <c r="J115940">
        <v>1</v>
      </c>
      <c r="K115940" s="2"/>
      <c r="L115940">
        <v>0.57999999999999996</v>
      </c>
      <c r="M115940" s="1" t="s">
        <v>21</v>
      </c>
    </row>
    <row r="115941" spans="1:13" x14ac:dyDescent="0.25">
      <c r="A115941">
        <v>149710</v>
      </c>
      <c r="B115941">
        <v>75567</v>
      </c>
      <c r="C115941">
        <v>2</v>
      </c>
      <c r="D115941">
        <v>188116</v>
      </c>
      <c r="E115941" s="1" t="s">
        <v>1095</v>
      </c>
      <c r="F115941" s="1" t="s">
        <v>1096</v>
      </c>
      <c r="G115941" s="1"/>
      <c r="K115941" s="2"/>
      <c r="L115941">
        <v>5.99</v>
      </c>
      <c r="M115941" s="1" t="s">
        <v>21</v>
      </c>
    </row>
    <row r="115942" spans="1:13" x14ac:dyDescent="0.25">
      <c r="A115942">
        <v>149711</v>
      </c>
      <c r="B115942">
        <v>75567</v>
      </c>
      <c r="C115942">
        <v>1</v>
      </c>
      <c r="E115942" s="1"/>
      <c r="F115942" s="1"/>
      <c r="G115942" s="1"/>
      <c r="K115942" s="2"/>
      <c r="L115942">
        <v>5.99</v>
      </c>
      <c r="M115942" s="1" t="s">
        <v>21</v>
      </c>
    </row>
    <row r="115943" spans="1:13" x14ac:dyDescent="0.25">
      <c r="A115943">
        <v>149712</v>
      </c>
      <c r="B115943">
        <v>75568</v>
      </c>
      <c r="C115943">
        <v>2</v>
      </c>
      <c r="D115943">
        <v>188116</v>
      </c>
      <c r="E115943" s="1" t="s">
        <v>1095</v>
      </c>
      <c r="F115943" s="1" t="s">
        <v>1096</v>
      </c>
      <c r="G115943" s="1"/>
      <c r="I115943">
        <v>5.99</v>
      </c>
      <c r="J115943">
        <v>1</v>
      </c>
      <c r="K115943" s="2"/>
      <c r="L115943">
        <v>5.99</v>
      </c>
      <c r="M115943" s="1" t="s">
        <v>18</v>
      </c>
    </row>
    <row r="115944" spans="1:13" x14ac:dyDescent="0.25">
      <c r="A115944">
        <v>149713</v>
      </c>
      <c r="B115944">
        <v>75569</v>
      </c>
      <c r="C115944">
        <v>2</v>
      </c>
      <c r="D115944">
        <v>229076</v>
      </c>
      <c r="E115944" s="1" t="s">
        <v>761</v>
      </c>
      <c r="F115944" s="1" t="s">
        <v>762</v>
      </c>
      <c r="G115944" s="1"/>
      <c r="K115944" s="2"/>
      <c r="L115944">
        <v>6.11</v>
      </c>
      <c r="M115944" s="1" t="s">
        <v>21</v>
      </c>
    </row>
    <row r="115945" spans="1:13" x14ac:dyDescent="0.25">
      <c r="A115945">
        <v>149714</v>
      </c>
      <c r="B115945">
        <v>75569</v>
      </c>
      <c r="C115945">
        <v>1</v>
      </c>
      <c r="E115945" s="1"/>
      <c r="F115945" s="1"/>
      <c r="G115945" s="1"/>
      <c r="K115945" s="2"/>
      <c r="L115945">
        <v>6.1340000000000003</v>
      </c>
      <c r="M115945" s="1" t="s">
        <v>21</v>
      </c>
    </row>
    <row r="115946" spans="1:13" x14ac:dyDescent="0.25">
      <c r="A115946">
        <v>149715</v>
      </c>
      <c r="B115946">
        <v>75569</v>
      </c>
      <c r="C115946">
        <v>2</v>
      </c>
      <c r="D115946">
        <v>229507</v>
      </c>
      <c r="E115946" s="1" t="s">
        <v>1787</v>
      </c>
      <c r="F115946" s="1" t="s">
        <v>1788</v>
      </c>
      <c r="G115946" s="1"/>
      <c r="K115946" s="2"/>
      <c r="L115946">
        <v>2.79</v>
      </c>
      <c r="M115946" s="1" t="s">
        <v>21</v>
      </c>
    </row>
    <row r="115947" spans="1:13" x14ac:dyDescent="0.25">
      <c r="A115947">
        <v>149716</v>
      </c>
      <c r="B115947">
        <v>75569</v>
      </c>
      <c r="C115947">
        <v>1</v>
      </c>
      <c r="E115947" s="1"/>
      <c r="F115947" s="1"/>
      <c r="G115947" s="1"/>
      <c r="K115947" s="2"/>
      <c r="L115947">
        <v>2.79</v>
      </c>
      <c r="M115947" s="1" t="s">
        <v>21</v>
      </c>
    </row>
    <row r="115948" spans="1:13" x14ac:dyDescent="0.25">
      <c r="A115948">
        <v>149717</v>
      </c>
      <c r="B115948">
        <v>75570</v>
      </c>
      <c r="C115948">
        <v>2</v>
      </c>
      <c r="D115948">
        <v>229076</v>
      </c>
      <c r="E115948" s="1" t="s">
        <v>761</v>
      </c>
      <c r="F115948" s="1" t="s">
        <v>762</v>
      </c>
      <c r="G115948" s="1"/>
      <c r="I115948">
        <v>6.11</v>
      </c>
      <c r="J115948">
        <v>0.08</v>
      </c>
      <c r="K115948" s="2"/>
      <c r="L115948">
        <v>0.48899999999999999</v>
      </c>
      <c r="M115948" s="1" t="s">
        <v>21</v>
      </c>
    </row>
    <row r="115949" spans="1:13" x14ac:dyDescent="0.25">
      <c r="A115949">
        <v>149718</v>
      </c>
      <c r="B115949">
        <v>75570</v>
      </c>
      <c r="C115949">
        <v>2</v>
      </c>
      <c r="D115949">
        <v>229507</v>
      </c>
      <c r="E115949" s="1" t="s">
        <v>1787</v>
      </c>
      <c r="F115949" s="1" t="s">
        <v>1788</v>
      </c>
      <c r="G115949" s="1"/>
      <c r="I115949">
        <v>2.79</v>
      </c>
      <c r="J115949">
        <v>0.08</v>
      </c>
      <c r="K115949" s="2"/>
      <c r="L115949">
        <v>0.223</v>
      </c>
      <c r="M115949" s="1" t="s">
        <v>21</v>
      </c>
    </row>
    <row r="115950" spans="1:13" x14ac:dyDescent="0.25">
      <c r="A115950">
        <v>150034</v>
      </c>
      <c r="B115950">
        <v>75757</v>
      </c>
      <c r="C115950">
        <v>2</v>
      </c>
      <c r="D115950">
        <v>189288</v>
      </c>
      <c r="E115950" s="1" t="s">
        <v>471</v>
      </c>
      <c r="F115950" s="1" t="s">
        <v>2801</v>
      </c>
      <c r="G115950" s="1"/>
      <c r="K115950" s="2"/>
      <c r="L115950">
        <v>150.66999999999999</v>
      </c>
      <c r="M115950" s="1" t="s">
        <v>21</v>
      </c>
    </row>
    <row r="115951" spans="1:13" x14ac:dyDescent="0.25">
      <c r="A115951">
        <v>150035</v>
      </c>
      <c r="B115951">
        <v>75757</v>
      </c>
      <c r="C115951">
        <v>1</v>
      </c>
      <c r="E115951" s="1"/>
      <c r="F115951" s="1"/>
      <c r="G115951" s="1"/>
      <c r="K115951" s="2"/>
      <c r="L115951">
        <v>118.34</v>
      </c>
      <c r="M115951" s="1" t="s">
        <v>21</v>
      </c>
    </row>
    <row r="115952" spans="1:13" x14ac:dyDescent="0.25">
      <c r="A115952">
        <v>150036</v>
      </c>
      <c r="B115952">
        <v>75758</v>
      </c>
      <c r="C115952">
        <v>2</v>
      </c>
      <c r="D115952">
        <v>187725</v>
      </c>
      <c r="E115952" s="1" t="s">
        <v>114</v>
      </c>
      <c r="F115952" s="1" t="s">
        <v>2490</v>
      </c>
      <c r="G115952" s="1"/>
      <c r="K115952" s="2"/>
      <c r="L115952">
        <v>37.46</v>
      </c>
      <c r="M115952" s="1" t="s">
        <v>21</v>
      </c>
    </row>
    <row r="115953" spans="1:13" x14ac:dyDescent="0.25">
      <c r="A115953">
        <v>150037</v>
      </c>
      <c r="B115953">
        <v>75758</v>
      </c>
      <c r="C115953">
        <v>1</v>
      </c>
      <c r="E115953" s="1"/>
      <c r="F115953" s="1"/>
      <c r="G115953" s="1"/>
      <c r="K115953" s="2"/>
      <c r="L115953">
        <v>37.289000000000001</v>
      </c>
      <c r="M115953" s="1" t="s">
        <v>21</v>
      </c>
    </row>
    <row r="115954" spans="1:13" x14ac:dyDescent="0.25">
      <c r="A115954">
        <v>150038</v>
      </c>
      <c r="B115954">
        <v>75759</v>
      </c>
      <c r="C115954">
        <v>1</v>
      </c>
      <c r="D115954">
        <v>218795</v>
      </c>
      <c r="E115954" s="1" t="s">
        <v>444</v>
      </c>
      <c r="F115954" s="1" t="s">
        <v>445</v>
      </c>
      <c r="G115954" s="1"/>
      <c r="K115954" s="2"/>
      <c r="L115954">
        <v>4.9240000000000004</v>
      </c>
      <c r="M115954" s="1" t="s">
        <v>21</v>
      </c>
    </row>
    <row r="115955" spans="1:13" x14ac:dyDescent="0.25">
      <c r="A115955">
        <v>150039</v>
      </c>
      <c r="B115955">
        <v>75759</v>
      </c>
      <c r="C115955">
        <v>4</v>
      </c>
      <c r="E115955" s="1"/>
      <c r="F115955" s="1"/>
      <c r="G115955" s="1"/>
      <c r="K115955" s="2"/>
      <c r="L115955">
        <v>4.9240000000000004</v>
      </c>
      <c r="M115955" s="1" t="s">
        <v>21</v>
      </c>
    </row>
    <row r="115956" spans="1:13" x14ac:dyDescent="0.25">
      <c r="A115956">
        <v>150040</v>
      </c>
      <c r="B115956">
        <v>75760</v>
      </c>
      <c r="C115956">
        <v>1</v>
      </c>
      <c r="E115956" s="1"/>
      <c r="F115956" s="1"/>
      <c r="G115956" s="1"/>
      <c r="K115956" s="2"/>
      <c r="M115956" s="1" t="s">
        <v>21</v>
      </c>
    </row>
    <row r="115957" spans="1:13" x14ac:dyDescent="0.25">
      <c r="A115957">
        <v>150041</v>
      </c>
      <c r="B115957">
        <v>75761</v>
      </c>
      <c r="C115957">
        <v>1</v>
      </c>
      <c r="E115957" s="1"/>
      <c r="F115957" s="1"/>
      <c r="G115957" s="1"/>
      <c r="K115957" s="2"/>
      <c r="M115957" s="1" t="s">
        <v>21</v>
      </c>
    </row>
    <row r="115958" spans="1:13" x14ac:dyDescent="0.25">
      <c r="A115958">
        <v>150042</v>
      </c>
      <c r="B115958">
        <v>75762</v>
      </c>
      <c r="C115958">
        <v>1</v>
      </c>
      <c r="E115958" s="1"/>
      <c r="F115958" s="1"/>
      <c r="G115958" s="1"/>
      <c r="K115958" s="2"/>
      <c r="M115958" s="1" t="s">
        <v>21</v>
      </c>
    </row>
    <row r="115959" spans="1:13" x14ac:dyDescent="0.25">
      <c r="A115959">
        <v>150043</v>
      </c>
      <c r="B115959">
        <v>75763</v>
      </c>
      <c r="C115959">
        <v>2</v>
      </c>
      <c r="D115959">
        <v>189886</v>
      </c>
      <c r="E115959" s="1" t="s">
        <v>643</v>
      </c>
      <c r="F115959" s="1" t="s">
        <v>644</v>
      </c>
      <c r="G115959" s="1"/>
      <c r="K115959" s="2"/>
      <c r="L115959">
        <v>11.66</v>
      </c>
      <c r="M115959" s="1" t="s">
        <v>21</v>
      </c>
    </row>
    <row r="115960" spans="1:13" x14ac:dyDescent="0.25">
      <c r="A115960">
        <v>150044</v>
      </c>
      <c r="B115960">
        <v>75763</v>
      </c>
      <c r="C115960">
        <v>1</v>
      </c>
      <c r="E115960" s="1"/>
      <c r="F115960" s="1"/>
      <c r="G115960" s="1"/>
      <c r="K115960" s="2"/>
      <c r="L115960">
        <v>11.625999999999999</v>
      </c>
      <c r="M115960" s="1" t="s">
        <v>21</v>
      </c>
    </row>
    <row r="115961" spans="1:13" x14ac:dyDescent="0.25">
      <c r="A115961">
        <v>150045</v>
      </c>
      <c r="B115961">
        <v>75763</v>
      </c>
      <c r="C115961">
        <v>3</v>
      </c>
      <c r="D115961">
        <v>189890</v>
      </c>
      <c r="E115961" s="1" t="s">
        <v>645</v>
      </c>
      <c r="F115961" s="1" t="s">
        <v>646</v>
      </c>
      <c r="G115961" s="1"/>
      <c r="J115961">
        <v>1</v>
      </c>
      <c r="K115961" s="2"/>
      <c r="L115961">
        <v>9.1300000000000008</v>
      </c>
      <c r="M115961" s="1" t="s">
        <v>21</v>
      </c>
    </row>
    <row r="115962" spans="1:13" x14ac:dyDescent="0.25">
      <c r="A115962">
        <v>150046</v>
      </c>
      <c r="B115962">
        <v>75763</v>
      </c>
      <c r="C115962">
        <v>2</v>
      </c>
      <c r="E115962" s="1"/>
      <c r="F115962" s="1"/>
      <c r="G115962" s="1"/>
      <c r="K115962" s="2"/>
      <c r="L115962">
        <v>7.32</v>
      </c>
      <c r="M115962" s="1" t="s">
        <v>21</v>
      </c>
    </row>
    <row r="115963" spans="1:13" x14ac:dyDescent="0.25">
      <c r="A115963">
        <v>150047</v>
      </c>
      <c r="B115963">
        <v>75763</v>
      </c>
      <c r="C115963">
        <v>1</v>
      </c>
      <c r="E115963" s="1"/>
      <c r="F115963" s="1"/>
      <c r="G115963" s="1"/>
      <c r="K115963" s="2"/>
      <c r="L115963">
        <v>7.31</v>
      </c>
      <c r="M115963" s="1" t="s">
        <v>21</v>
      </c>
    </row>
    <row r="115964" spans="1:13" x14ac:dyDescent="0.25">
      <c r="A115964">
        <v>150048</v>
      </c>
      <c r="B115964">
        <v>75763</v>
      </c>
      <c r="C115964">
        <v>2</v>
      </c>
      <c r="D115964">
        <v>189892</v>
      </c>
      <c r="E115964" s="1" t="s">
        <v>623</v>
      </c>
      <c r="F115964" s="1" t="s">
        <v>1684</v>
      </c>
      <c r="G115964" s="1"/>
      <c r="K115964" s="2"/>
      <c r="L115964">
        <v>0.41</v>
      </c>
      <c r="M115964" s="1" t="s">
        <v>21</v>
      </c>
    </row>
    <row r="115965" spans="1:13" x14ac:dyDescent="0.25">
      <c r="A115965">
        <v>150049</v>
      </c>
      <c r="B115965">
        <v>75763</v>
      </c>
      <c r="C115965">
        <v>1</v>
      </c>
      <c r="E115965" s="1"/>
      <c r="F115965" s="1"/>
      <c r="G115965" s="1"/>
      <c r="K115965" s="2"/>
      <c r="L115965">
        <v>0.39500000000000002</v>
      </c>
      <c r="M115965" s="1" t="s">
        <v>21</v>
      </c>
    </row>
    <row r="115966" spans="1:13" x14ac:dyDescent="0.25">
      <c r="A115966">
        <v>150050</v>
      </c>
      <c r="B115966">
        <v>75763</v>
      </c>
      <c r="C115966">
        <v>2</v>
      </c>
      <c r="D115966">
        <v>189893</v>
      </c>
      <c r="E115966" s="1" t="s">
        <v>627</v>
      </c>
      <c r="F115966" s="1" t="s">
        <v>628</v>
      </c>
      <c r="G115966" s="1"/>
      <c r="K115966" s="2"/>
      <c r="L115966">
        <v>56</v>
      </c>
      <c r="M115966" s="1" t="s">
        <v>21</v>
      </c>
    </row>
    <row r="115967" spans="1:13" x14ac:dyDescent="0.25">
      <c r="A115967">
        <v>150051</v>
      </c>
      <c r="B115967">
        <v>75763</v>
      </c>
      <c r="C115967">
        <v>1</v>
      </c>
      <c r="E115967" s="1"/>
      <c r="F115967" s="1"/>
      <c r="G115967" s="1"/>
      <c r="K115967" s="2"/>
      <c r="L115967">
        <v>10.221</v>
      </c>
      <c r="M115967" s="1" t="s">
        <v>21</v>
      </c>
    </row>
    <row r="115968" spans="1:13" x14ac:dyDescent="0.25">
      <c r="A115968">
        <v>150052</v>
      </c>
      <c r="B115968">
        <v>75763</v>
      </c>
      <c r="C115968">
        <v>4</v>
      </c>
      <c r="E115968" s="1"/>
      <c r="F115968" s="1"/>
      <c r="G115968" s="1"/>
      <c r="K115968" s="2"/>
      <c r="L115968">
        <v>10.221</v>
      </c>
      <c r="M115968" s="1" t="s">
        <v>21</v>
      </c>
    </row>
    <row r="115969" spans="1:13" x14ac:dyDescent="0.25">
      <c r="A115969">
        <v>150053</v>
      </c>
      <c r="B115969">
        <v>75763</v>
      </c>
      <c r="C115969">
        <v>2</v>
      </c>
      <c r="D115969">
        <v>189884</v>
      </c>
      <c r="E115969" s="1" t="s">
        <v>625</v>
      </c>
      <c r="F115969" s="1" t="s">
        <v>626</v>
      </c>
      <c r="G115969" s="1"/>
      <c r="K115969" s="2"/>
      <c r="L115969">
        <v>45</v>
      </c>
      <c r="M115969" s="1" t="s">
        <v>21</v>
      </c>
    </row>
    <row r="115970" spans="1:13" x14ac:dyDescent="0.25">
      <c r="A115970">
        <v>150054</v>
      </c>
      <c r="B115970">
        <v>75763</v>
      </c>
      <c r="C115970">
        <v>1</v>
      </c>
      <c r="E115970" s="1"/>
      <c r="F115970" s="1"/>
      <c r="G115970" s="1"/>
      <c r="K115970" s="2"/>
      <c r="L115970">
        <v>14.773999999999999</v>
      </c>
      <c r="M115970" s="1" t="s">
        <v>21</v>
      </c>
    </row>
    <row r="115971" spans="1:13" x14ac:dyDescent="0.25">
      <c r="A115971">
        <v>150055</v>
      </c>
      <c r="B115971">
        <v>75763</v>
      </c>
      <c r="C115971">
        <v>4</v>
      </c>
      <c r="E115971" s="1"/>
      <c r="F115971" s="1"/>
      <c r="G115971" s="1"/>
      <c r="K115971" s="2"/>
      <c r="L115971">
        <v>14.773999999999999</v>
      </c>
      <c r="M115971" s="1" t="s">
        <v>21</v>
      </c>
    </row>
    <row r="115972" spans="1:13" x14ac:dyDescent="0.25">
      <c r="A115972">
        <v>150056</v>
      </c>
      <c r="B115972">
        <v>75763</v>
      </c>
      <c r="C115972">
        <v>1</v>
      </c>
      <c r="D115972">
        <v>223440</v>
      </c>
      <c r="E115972" s="1" t="s">
        <v>1685</v>
      </c>
      <c r="F115972" s="1" t="s">
        <v>1686</v>
      </c>
      <c r="G115972" s="1"/>
      <c r="K115972" s="2"/>
      <c r="L115972">
        <v>75.664000000000001</v>
      </c>
      <c r="M115972" s="1" t="s">
        <v>21</v>
      </c>
    </row>
    <row r="115973" spans="1:13" x14ac:dyDescent="0.25">
      <c r="A115973">
        <v>150057</v>
      </c>
      <c r="B115973">
        <v>75763</v>
      </c>
      <c r="C115973">
        <v>4</v>
      </c>
      <c r="E115973" s="1"/>
      <c r="F115973" s="1"/>
      <c r="G115973" s="1"/>
      <c r="K115973" s="2"/>
      <c r="L115973">
        <v>75.664000000000001</v>
      </c>
      <c r="M115973" s="1" t="s">
        <v>21</v>
      </c>
    </row>
    <row r="115974" spans="1:13" x14ac:dyDescent="0.25">
      <c r="A115974">
        <v>150058</v>
      </c>
      <c r="B115974">
        <v>75764</v>
      </c>
      <c r="C115974">
        <v>1</v>
      </c>
      <c r="D115974">
        <v>189882</v>
      </c>
      <c r="E115974" s="1" t="s">
        <v>629</v>
      </c>
      <c r="F115974" s="1" t="s">
        <v>630</v>
      </c>
      <c r="G115974" s="1"/>
      <c r="K115974" s="2"/>
      <c r="L115974">
        <v>89.9</v>
      </c>
      <c r="M115974" s="1" t="s">
        <v>21</v>
      </c>
    </row>
    <row r="115975" spans="1:13" x14ac:dyDescent="0.25">
      <c r="A115975">
        <v>150059</v>
      </c>
      <c r="B115975">
        <v>75764</v>
      </c>
      <c r="C115975">
        <v>4</v>
      </c>
      <c r="E115975" s="1"/>
      <c r="F115975" s="1"/>
      <c r="G115975" s="1"/>
      <c r="K115975" s="2"/>
      <c r="L115975">
        <v>89.9</v>
      </c>
      <c r="M115975" s="1" t="s">
        <v>21</v>
      </c>
    </row>
    <row r="115976" spans="1:13" x14ac:dyDescent="0.25">
      <c r="A115976">
        <v>150060</v>
      </c>
      <c r="B115976">
        <v>75764</v>
      </c>
      <c r="C115976">
        <v>2</v>
      </c>
      <c r="D115976">
        <v>189887</v>
      </c>
      <c r="E115976" s="1" t="s">
        <v>146</v>
      </c>
      <c r="F115976" s="1" t="s">
        <v>147</v>
      </c>
      <c r="G115976" s="1"/>
      <c r="K115976" s="2"/>
      <c r="L115976">
        <v>1.33</v>
      </c>
      <c r="M115976" s="1" t="s">
        <v>21</v>
      </c>
    </row>
    <row r="115977" spans="1:13" x14ac:dyDescent="0.25">
      <c r="A115977">
        <v>150061</v>
      </c>
      <c r="B115977">
        <v>75764</v>
      </c>
      <c r="C115977">
        <v>1</v>
      </c>
      <c r="E115977" s="1"/>
      <c r="F115977" s="1"/>
      <c r="G115977" s="1"/>
      <c r="K115977" s="2"/>
      <c r="L115977">
        <v>1.329</v>
      </c>
      <c r="M115977" s="1" t="s">
        <v>21</v>
      </c>
    </row>
    <row r="115978" spans="1:13" x14ac:dyDescent="0.25">
      <c r="A115978">
        <v>150062</v>
      </c>
      <c r="B115978">
        <v>75764</v>
      </c>
      <c r="C115978">
        <v>2</v>
      </c>
      <c r="D115978">
        <v>189891</v>
      </c>
      <c r="E115978" s="1" t="s">
        <v>631</v>
      </c>
      <c r="F115978" s="1" t="s">
        <v>632</v>
      </c>
      <c r="G115978" s="1"/>
      <c r="K115978" s="2"/>
      <c r="L115978">
        <v>2.5299999999999998</v>
      </c>
      <c r="M115978" s="1" t="s">
        <v>21</v>
      </c>
    </row>
    <row r="115979" spans="1:13" x14ac:dyDescent="0.25">
      <c r="A115979">
        <v>150063</v>
      </c>
      <c r="B115979">
        <v>75764</v>
      </c>
      <c r="C115979">
        <v>1</v>
      </c>
      <c r="E115979" s="1"/>
      <c r="F115979" s="1"/>
      <c r="G115979" s="1"/>
      <c r="K115979" s="2"/>
      <c r="L115979">
        <v>2.5169999999999999</v>
      </c>
      <c r="M115979" s="1" t="s">
        <v>21</v>
      </c>
    </row>
    <row r="115980" spans="1:13" x14ac:dyDescent="0.25">
      <c r="A115980">
        <v>150064</v>
      </c>
      <c r="B115980">
        <v>75764</v>
      </c>
      <c r="C115980">
        <v>3</v>
      </c>
      <c r="D115980">
        <v>189840</v>
      </c>
      <c r="E115980" s="1" t="s">
        <v>523</v>
      </c>
      <c r="F115980" s="1" t="s">
        <v>524</v>
      </c>
      <c r="G115980" s="1"/>
      <c r="J115980">
        <v>1</v>
      </c>
      <c r="K115980" s="2"/>
      <c r="L115980">
        <v>0.01</v>
      </c>
      <c r="M115980" s="1" t="s">
        <v>21</v>
      </c>
    </row>
    <row r="115981" spans="1:13" x14ac:dyDescent="0.25">
      <c r="A115981">
        <v>150065</v>
      </c>
      <c r="B115981">
        <v>75764</v>
      </c>
      <c r="C115981">
        <v>2</v>
      </c>
      <c r="E115981" s="1"/>
      <c r="F115981" s="1"/>
      <c r="G115981" s="1"/>
      <c r="K115981" s="2"/>
      <c r="L115981">
        <v>0.16</v>
      </c>
      <c r="M115981" s="1" t="s">
        <v>21</v>
      </c>
    </row>
    <row r="115982" spans="1:13" x14ac:dyDescent="0.25">
      <c r="A115982">
        <v>150066</v>
      </c>
      <c r="B115982">
        <v>75764</v>
      </c>
      <c r="C115982">
        <v>1</v>
      </c>
      <c r="E115982" s="1"/>
      <c r="F115982" s="1"/>
      <c r="G115982" s="1"/>
      <c r="K115982" s="2"/>
      <c r="L115982">
        <v>0.16</v>
      </c>
      <c r="M115982" s="1" t="s">
        <v>21</v>
      </c>
    </row>
    <row r="115983" spans="1:13" x14ac:dyDescent="0.25">
      <c r="A115983">
        <v>150067</v>
      </c>
      <c r="B115983">
        <v>75764</v>
      </c>
      <c r="C115983">
        <v>3</v>
      </c>
      <c r="D115983">
        <v>189881</v>
      </c>
      <c r="E115983" s="1" t="s">
        <v>633</v>
      </c>
      <c r="F115983" s="1" t="s">
        <v>634</v>
      </c>
      <c r="G115983" s="1"/>
      <c r="J115983">
        <v>1</v>
      </c>
      <c r="K115983" s="2"/>
      <c r="L115983">
        <v>4.6399999999999997</v>
      </c>
      <c r="M115983" s="1" t="s">
        <v>21</v>
      </c>
    </row>
    <row r="115984" spans="1:13" x14ac:dyDescent="0.25">
      <c r="A115984">
        <v>150068</v>
      </c>
      <c r="B115984">
        <v>75764</v>
      </c>
      <c r="C115984">
        <v>2</v>
      </c>
      <c r="E115984" s="1"/>
      <c r="F115984" s="1"/>
      <c r="G115984" s="1"/>
      <c r="K115984" s="2"/>
      <c r="L115984">
        <v>5.16</v>
      </c>
      <c r="M115984" s="1" t="s">
        <v>21</v>
      </c>
    </row>
    <row r="115985" spans="1:13" x14ac:dyDescent="0.25">
      <c r="A115985">
        <v>150069</v>
      </c>
      <c r="B115985">
        <v>75764</v>
      </c>
      <c r="C115985">
        <v>1</v>
      </c>
      <c r="E115985" s="1"/>
      <c r="F115985" s="1"/>
      <c r="G115985" s="1"/>
      <c r="K115985" s="2"/>
      <c r="L115985">
        <v>5.1580000000000004</v>
      </c>
      <c r="M115985" s="1" t="s">
        <v>21</v>
      </c>
    </row>
    <row r="115986" spans="1:13" x14ac:dyDescent="0.25">
      <c r="A115986">
        <v>150070</v>
      </c>
      <c r="B115986">
        <v>75764</v>
      </c>
      <c r="C115986">
        <v>2</v>
      </c>
      <c r="D115986">
        <v>189888</v>
      </c>
      <c r="E115986" s="1" t="s">
        <v>635</v>
      </c>
      <c r="F115986" s="1" t="s">
        <v>636</v>
      </c>
      <c r="G115986" s="1"/>
      <c r="K115986" s="2"/>
      <c r="L115986">
        <v>1.07</v>
      </c>
      <c r="M115986" s="1" t="s">
        <v>21</v>
      </c>
    </row>
    <row r="115987" spans="1:13" x14ac:dyDescent="0.25">
      <c r="A115987">
        <v>150071</v>
      </c>
      <c r="B115987">
        <v>75764</v>
      </c>
      <c r="C115987">
        <v>1</v>
      </c>
      <c r="E115987" s="1"/>
      <c r="F115987" s="1"/>
      <c r="G115987" s="1"/>
      <c r="K115987" s="2"/>
      <c r="L115987">
        <v>1.04</v>
      </c>
      <c r="M115987" s="1" t="s">
        <v>21</v>
      </c>
    </row>
    <row r="115988" spans="1:13" x14ac:dyDescent="0.25">
      <c r="A115988">
        <v>150072</v>
      </c>
      <c r="B115988">
        <v>75764</v>
      </c>
      <c r="C115988">
        <v>2</v>
      </c>
      <c r="D115988">
        <v>189889</v>
      </c>
      <c r="E115988" s="1" t="s">
        <v>637</v>
      </c>
      <c r="F115988" s="1" t="s">
        <v>638</v>
      </c>
      <c r="G115988" s="1"/>
      <c r="K115988" s="2"/>
      <c r="L115988">
        <v>1.53</v>
      </c>
      <c r="M115988" s="1" t="s">
        <v>21</v>
      </c>
    </row>
    <row r="115989" spans="1:13" x14ac:dyDescent="0.25">
      <c r="A115989">
        <v>150073</v>
      </c>
      <c r="B115989">
        <v>75764</v>
      </c>
      <c r="C115989">
        <v>1</v>
      </c>
      <c r="E115989" s="1"/>
      <c r="F115989" s="1"/>
      <c r="G115989" s="1"/>
      <c r="K115989" s="2"/>
      <c r="L115989">
        <v>1.512</v>
      </c>
      <c r="M115989" s="1" t="s">
        <v>21</v>
      </c>
    </row>
    <row r="115990" spans="1:13" x14ac:dyDescent="0.25">
      <c r="A115990">
        <v>150074</v>
      </c>
      <c r="B115990">
        <v>75764</v>
      </c>
      <c r="C115990">
        <v>2</v>
      </c>
      <c r="D115990">
        <v>189833</v>
      </c>
      <c r="E115990" s="1" t="s">
        <v>200</v>
      </c>
      <c r="F115990" s="1" t="s">
        <v>201</v>
      </c>
      <c r="G115990" s="1"/>
      <c r="K115990" s="2"/>
      <c r="L115990">
        <v>1.35</v>
      </c>
      <c r="M115990" s="1" t="s">
        <v>21</v>
      </c>
    </row>
    <row r="115991" spans="1:13" x14ac:dyDescent="0.25">
      <c r="A115991">
        <v>150075</v>
      </c>
      <c r="B115991">
        <v>75764</v>
      </c>
      <c r="C115991">
        <v>1</v>
      </c>
      <c r="E115991" s="1"/>
      <c r="F115991" s="1"/>
      <c r="G115991" s="1"/>
      <c r="K115991" s="2"/>
      <c r="L115991">
        <v>1.3340000000000001</v>
      </c>
      <c r="M115991" s="1" t="s">
        <v>21</v>
      </c>
    </row>
    <row r="115992" spans="1:13" x14ac:dyDescent="0.25">
      <c r="A115992">
        <v>150076</v>
      </c>
      <c r="B115992">
        <v>75764</v>
      </c>
      <c r="C115992">
        <v>2</v>
      </c>
      <c r="D115992">
        <v>199427</v>
      </c>
      <c r="E115992" s="1" t="s">
        <v>202</v>
      </c>
      <c r="F115992" s="1" t="s">
        <v>203</v>
      </c>
      <c r="G115992" s="1"/>
      <c r="K115992" s="2"/>
      <c r="L115992">
        <v>1.45</v>
      </c>
      <c r="M115992" s="1" t="s">
        <v>21</v>
      </c>
    </row>
    <row r="115993" spans="1:13" x14ac:dyDescent="0.25">
      <c r="A115993">
        <v>150077</v>
      </c>
      <c r="B115993">
        <v>75764</v>
      </c>
      <c r="C115993">
        <v>1</v>
      </c>
      <c r="E115993" s="1"/>
      <c r="F115993" s="1"/>
      <c r="G115993" s="1"/>
      <c r="K115993" s="2"/>
      <c r="L115993">
        <v>1.448</v>
      </c>
      <c r="M115993" s="1" t="s">
        <v>21</v>
      </c>
    </row>
    <row r="115994" spans="1:13" x14ac:dyDescent="0.25">
      <c r="A115994">
        <v>150078</v>
      </c>
      <c r="B115994">
        <v>75765</v>
      </c>
      <c r="C115994">
        <v>1</v>
      </c>
      <c r="D115994">
        <v>189883</v>
      </c>
      <c r="E115994" s="1" t="s">
        <v>639</v>
      </c>
      <c r="F115994" s="1" t="s">
        <v>640</v>
      </c>
      <c r="G115994" s="1"/>
      <c r="K115994" s="2"/>
      <c r="L115994">
        <v>80.441000000000003</v>
      </c>
      <c r="M115994" s="1" t="s">
        <v>21</v>
      </c>
    </row>
    <row r="115995" spans="1:13" x14ac:dyDescent="0.25">
      <c r="A115995">
        <v>150079</v>
      </c>
      <c r="B115995">
        <v>75765</v>
      </c>
      <c r="C115995">
        <v>4</v>
      </c>
      <c r="E115995" s="1"/>
      <c r="F115995" s="1"/>
      <c r="G115995" s="1"/>
      <c r="K115995" s="2"/>
      <c r="L115995">
        <v>80.441000000000003</v>
      </c>
      <c r="M115995" s="1" t="s">
        <v>21</v>
      </c>
    </row>
    <row r="115996" spans="1:13" x14ac:dyDescent="0.25">
      <c r="A115996">
        <v>150080</v>
      </c>
      <c r="B115996">
        <v>75765</v>
      </c>
      <c r="C115996">
        <v>2</v>
      </c>
      <c r="D115996">
        <v>189887</v>
      </c>
      <c r="E115996" s="1" t="s">
        <v>146</v>
      </c>
      <c r="F115996" s="1" t="s">
        <v>147</v>
      </c>
      <c r="G115996" s="1"/>
      <c r="K115996" s="2"/>
      <c r="L115996">
        <v>1.33</v>
      </c>
      <c r="M115996" s="1" t="s">
        <v>21</v>
      </c>
    </row>
    <row r="115997" spans="1:13" x14ac:dyDescent="0.25">
      <c r="A115997">
        <v>150081</v>
      </c>
      <c r="B115997">
        <v>75765</v>
      </c>
      <c r="C115997">
        <v>1</v>
      </c>
      <c r="E115997" s="1"/>
      <c r="F115997" s="1"/>
      <c r="G115997" s="1"/>
      <c r="K115997" s="2"/>
      <c r="L115997">
        <v>1.329</v>
      </c>
      <c r="M115997" s="1" t="s">
        <v>21</v>
      </c>
    </row>
    <row r="115998" spans="1:13" x14ac:dyDescent="0.25">
      <c r="A115998">
        <v>150082</v>
      </c>
      <c r="B115998">
        <v>75765</v>
      </c>
      <c r="C115998">
        <v>2</v>
      </c>
      <c r="D115998">
        <v>189891</v>
      </c>
      <c r="E115998" s="1" t="s">
        <v>631</v>
      </c>
      <c r="F115998" s="1" t="s">
        <v>632</v>
      </c>
      <c r="G115998" s="1"/>
      <c r="K115998" s="2"/>
      <c r="L115998">
        <v>2.5299999999999998</v>
      </c>
      <c r="M115998" s="1" t="s">
        <v>21</v>
      </c>
    </row>
    <row r="115999" spans="1:13" x14ac:dyDescent="0.25">
      <c r="A115999">
        <v>150083</v>
      </c>
      <c r="B115999">
        <v>75765</v>
      </c>
      <c r="C115999">
        <v>1</v>
      </c>
      <c r="E115999" s="1"/>
      <c r="F115999" s="1"/>
      <c r="G115999" s="1"/>
      <c r="K115999" s="2"/>
      <c r="L115999">
        <v>2.5169999999999999</v>
      </c>
      <c r="M115999" s="1" t="s">
        <v>21</v>
      </c>
    </row>
    <row r="116000" spans="1:13" x14ac:dyDescent="0.25">
      <c r="A116000">
        <v>150084</v>
      </c>
      <c r="B116000">
        <v>75765</v>
      </c>
      <c r="C116000">
        <v>3</v>
      </c>
      <c r="D116000">
        <v>189840</v>
      </c>
      <c r="E116000" s="1" t="s">
        <v>523</v>
      </c>
      <c r="F116000" s="1" t="s">
        <v>524</v>
      </c>
      <c r="G116000" s="1"/>
      <c r="J116000">
        <v>1</v>
      </c>
      <c r="K116000" s="2"/>
      <c r="L116000">
        <v>0.01</v>
      </c>
      <c r="M116000" s="1" t="s">
        <v>21</v>
      </c>
    </row>
    <row r="116001" spans="1:13" x14ac:dyDescent="0.25">
      <c r="A116001">
        <v>150085</v>
      </c>
      <c r="B116001">
        <v>75765</v>
      </c>
      <c r="C116001">
        <v>2</v>
      </c>
      <c r="E116001" s="1"/>
      <c r="F116001" s="1"/>
      <c r="G116001" s="1"/>
      <c r="K116001" s="2"/>
      <c r="L116001">
        <v>0.16</v>
      </c>
      <c r="M116001" s="1" t="s">
        <v>21</v>
      </c>
    </row>
    <row r="116002" spans="1:13" x14ac:dyDescent="0.25">
      <c r="A116002">
        <v>150086</v>
      </c>
      <c r="B116002">
        <v>75765</v>
      </c>
      <c r="C116002">
        <v>1</v>
      </c>
      <c r="E116002" s="1"/>
      <c r="F116002" s="1"/>
      <c r="G116002" s="1"/>
      <c r="K116002" s="2"/>
      <c r="L116002">
        <v>0.16</v>
      </c>
      <c r="M116002" s="1" t="s">
        <v>21</v>
      </c>
    </row>
    <row r="116003" spans="1:13" x14ac:dyDescent="0.25">
      <c r="A116003">
        <v>150087</v>
      </c>
      <c r="B116003">
        <v>75765</v>
      </c>
      <c r="C116003">
        <v>2</v>
      </c>
      <c r="D116003">
        <v>189833</v>
      </c>
      <c r="E116003" s="1" t="s">
        <v>200</v>
      </c>
      <c r="F116003" s="1" t="s">
        <v>201</v>
      </c>
      <c r="G116003" s="1"/>
      <c r="K116003" s="2"/>
      <c r="L116003">
        <v>1.35</v>
      </c>
      <c r="M116003" s="1" t="s">
        <v>21</v>
      </c>
    </row>
    <row r="116004" spans="1:13" x14ac:dyDescent="0.25">
      <c r="A116004">
        <v>150088</v>
      </c>
      <c r="B116004">
        <v>75765</v>
      </c>
      <c r="C116004">
        <v>1</v>
      </c>
      <c r="E116004" s="1"/>
      <c r="F116004" s="1"/>
      <c r="G116004" s="1"/>
      <c r="K116004" s="2"/>
      <c r="L116004">
        <v>1.3340000000000001</v>
      </c>
      <c r="M116004" s="1" t="s">
        <v>21</v>
      </c>
    </row>
    <row r="116005" spans="1:13" x14ac:dyDescent="0.25">
      <c r="A116005">
        <v>150089</v>
      </c>
      <c r="B116005">
        <v>75765</v>
      </c>
      <c r="C116005">
        <v>2</v>
      </c>
      <c r="D116005">
        <v>199427</v>
      </c>
      <c r="E116005" s="1" t="s">
        <v>202</v>
      </c>
      <c r="F116005" s="1" t="s">
        <v>203</v>
      </c>
      <c r="G116005" s="1"/>
      <c r="K116005" s="2"/>
      <c r="L116005">
        <v>1.45</v>
      </c>
      <c r="M116005" s="1" t="s">
        <v>21</v>
      </c>
    </row>
    <row r="116006" spans="1:13" x14ac:dyDescent="0.25">
      <c r="A116006">
        <v>150090</v>
      </c>
      <c r="B116006">
        <v>75765</v>
      </c>
      <c r="C116006">
        <v>1</v>
      </c>
      <c r="E116006" s="1"/>
      <c r="F116006" s="1"/>
      <c r="G116006" s="1"/>
      <c r="K116006" s="2"/>
      <c r="L116006">
        <v>1.448</v>
      </c>
      <c r="M116006" s="1" t="s">
        <v>21</v>
      </c>
    </row>
    <row r="116007" spans="1:13" x14ac:dyDescent="0.25">
      <c r="A116007">
        <v>150091</v>
      </c>
      <c r="B116007">
        <v>75767</v>
      </c>
      <c r="C116007">
        <v>1</v>
      </c>
      <c r="D116007">
        <v>189288</v>
      </c>
      <c r="E116007" s="1" t="s">
        <v>471</v>
      </c>
      <c r="F116007" s="1" t="s">
        <v>2801</v>
      </c>
      <c r="G116007" s="1"/>
      <c r="I116007">
        <v>118.34</v>
      </c>
      <c r="J116007">
        <v>0.39100000000000001</v>
      </c>
      <c r="K116007" s="2"/>
      <c r="L116007">
        <v>46.271000000000001</v>
      </c>
      <c r="M116007" s="1" t="s">
        <v>21</v>
      </c>
    </row>
    <row r="116008" spans="1:13" x14ac:dyDescent="0.25">
      <c r="A116008">
        <v>150092</v>
      </c>
      <c r="B116008">
        <v>75768</v>
      </c>
      <c r="C116008">
        <v>1</v>
      </c>
      <c r="D116008">
        <v>187725</v>
      </c>
      <c r="E116008" s="1" t="s">
        <v>114</v>
      </c>
      <c r="F116008" s="1" t="s">
        <v>2490</v>
      </c>
      <c r="G116008" s="1"/>
      <c r="I116008">
        <v>37.29</v>
      </c>
      <c r="J116008">
        <v>0.61499999999999999</v>
      </c>
      <c r="K116008" s="2"/>
      <c r="L116008">
        <v>22.933</v>
      </c>
      <c r="M116008" s="1" t="s">
        <v>18</v>
      </c>
    </row>
    <row r="116009" spans="1:13" x14ac:dyDescent="0.25">
      <c r="A116009">
        <v>150093</v>
      </c>
      <c r="B116009">
        <v>75769</v>
      </c>
      <c r="C116009">
        <v>1</v>
      </c>
      <c r="D116009">
        <v>218795</v>
      </c>
      <c r="E116009" s="1" t="s">
        <v>444</v>
      </c>
      <c r="F116009" s="1" t="s">
        <v>445</v>
      </c>
      <c r="G116009" s="1"/>
      <c r="I116009">
        <v>4.92</v>
      </c>
      <c r="J116009">
        <v>0.59499999999999997</v>
      </c>
      <c r="K116009" s="2"/>
      <c r="L116009">
        <v>2.927</v>
      </c>
      <c r="M116009" s="1" t="s">
        <v>18</v>
      </c>
    </row>
    <row r="116010" spans="1:13" x14ac:dyDescent="0.25">
      <c r="A116010">
        <v>150094</v>
      </c>
      <c r="B116010">
        <v>75770</v>
      </c>
      <c r="C116010">
        <v>1</v>
      </c>
      <c r="D116010">
        <v>189886</v>
      </c>
      <c r="E116010" s="1" t="s">
        <v>643</v>
      </c>
      <c r="F116010" s="1" t="s">
        <v>644</v>
      </c>
      <c r="G116010" s="1"/>
      <c r="I116010">
        <v>11.63</v>
      </c>
      <c r="J116010">
        <v>2</v>
      </c>
      <c r="K116010" s="2"/>
      <c r="L116010">
        <v>23.26</v>
      </c>
      <c r="M116010" s="1" t="s">
        <v>18</v>
      </c>
    </row>
    <row r="116011" spans="1:13" x14ac:dyDescent="0.25">
      <c r="A116011">
        <v>150095</v>
      </c>
      <c r="B116011">
        <v>75770</v>
      </c>
      <c r="C116011">
        <v>3</v>
      </c>
      <c r="D116011">
        <v>189890</v>
      </c>
      <c r="E116011" s="1" t="s">
        <v>645</v>
      </c>
      <c r="F116011" s="1" t="s">
        <v>646</v>
      </c>
      <c r="G116011" s="1"/>
      <c r="I116011">
        <v>9.1300000000000008</v>
      </c>
      <c r="J116011">
        <v>1</v>
      </c>
      <c r="K116011" s="2"/>
      <c r="L116011">
        <v>9.1300000000000008</v>
      </c>
      <c r="M116011" s="1" t="s">
        <v>18</v>
      </c>
    </row>
    <row r="116012" spans="1:13" x14ac:dyDescent="0.25">
      <c r="A116012">
        <v>150096</v>
      </c>
      <c r="B116012">
        <v>75770</v>
      </c>
      <c r="C116012">
        <v>1</v>
      </c>
      <c r="D116012">
        <v>189892</v>
      </c>
      <c r="E116012" s="1" t="s">
        <v>623</v>
      </c>
      <c r="F116012" s="1" t="s">
        <v>1684</v>
      </c>
      <c r="G116012" s="1"/>
      <c r="I116012">
        <v>0.4</v>
      </c>
      <c r="J116012">
        <v>1</v>
      </c>
      <c r="K116012" s="2"/>
      <c r="L116012">
        <v>0.4</v>
      </c>
      <c r="M116012" s="1" t="s">
        <v>18</v>
      </c>
    </row>
    <row r="116013" spans="1:13" x14ac:dyDescent="0.25">
      <c r="A116013">
        <v>150097</v>
      </c>
      <c r="B116013">
        <v>75770</v>
      </c>
      <c r="C116013">
        <v>1</v>
      </c>
      <c r="D116013">
        <v>189893</v>
      </c>
      <c r="E116013" s="1" t="s">
        <v>627</v>
      </c>
      <c r="F116013" s="1" t="s">
        <v>628</v>
      </c>
      <c r="G116013" s="1"/>
      <c r="I116013">
        <v>10.220000000000001</v>
      </c>
      <c r="J116013">
        <v>1</v>
      </c>
      <c r="K116013" s="2"/>
      <c r="L116013">
        <v>10.220000000000001</v>
      </c>
      <c r="M116013" s="1" t="s">
        <v>18</v>
      </c>
    </row>
    <row r="116014" spans="1:13" x14ac:dyDescent="0.25">
      <c r="A116014">
        <v>150098</v>
      </c>
      <c r="B116014">
        <v>75770</v>
      </c>
      <c r="C116014">
        <v>1</v>
      </c>
      <c r="D116014">
        <v>189884</v>
      </c>
      <c r="E116014" s="1" t="s">
        <v>625</v>
      </c>
      <c r="F116014" s="1" t="s">
        <v>626</v>
      </c>
      <c r="G116014" s="1"/>
      <c r="I116014">
        <v>14.77</v>
      </c>
      <c r="J116014">
        <v>1</v>
      </c>
      <c r="K116014" s="2"/>
      <c r="L116014">
        <v>14.77</v>
      </c>
      <c r="M116014" s="1" t="s">
        <v>18</v>
      </c>
    </row>
    <row r="116015" spans="1:13" x14ac:dyDescent="0.25">
      <c r="A116015">
        <v>150099</v>
      </c>
      <c r="B116015">
        <v>75770</v>
      </c>
      <c r="C116015">
        <v>1</v>
      </c>
      <c r="D116015">
        <v>223440</v>
      </c>
      <c r="E116015" s="1" t="s">
        <v>1685</v>
      </c>
      <c r="F116015" s="1" t="s">
        <v>1686</v>
      </c>
      <c r="G116015" s="1"/>
      <c r="I116015">
        <v>75.66</v>
      </c>
      <c r="J116015">
        <v>1</v>
      </c>
      <c r="K116015" s="2"/>
      <c r="L116015">
        <v>75.66</v>
      </c>
      <c r="M116015" s="1" t="s">
        <v>18</v>
      </c>
    </row>
    <row r="116016" spans="1:13" x14ac:dyDescent="0.25">
      <c r="A116016">
        <v>150100</v>
      </c>
      <c r="B116016">
        <v>75771</v>
      </c>
      <c r="C116016">
        <v>1</v>
      </c>
      <c r="D116016">
        <v>189882</v>
      </c>
      <c r="E116016" s="1" t="s">
        <v>629</v>
      </c>
      <c r="F116016" s="1" t="s">
        <v>630</v>
      </c>
      <c r="G116016" s="1"/>
      <c r="I116016">
        <v>89.9</v>
      </c>
      <c r="J116016">
        <v>1</v>
      </c>
      <c r="K116016" s="2"/>
      <c r="L116016">
        <v>89.9</v>
      </c>
      <c r="M116016" s="1" t="s">
        <v>18</v>
      </c>
    </row>
    <row r="116017" spans="1:13" x14ac:dyDescent="0.25">
      <c r="A116017">
        <v>150101</v>
      </c>
      <c r="B116017">
        <v>75771</v>
      </c>
      <c r="C116017">
        <v>1</v>
      </c>
      <c r="D116017">
        <v>189887</v>
      </c>
      <c r="E116017" s="1" t="s">
        <v>146</v>
      </c>
      <c r="F116017" s="1" t="s">
        <v>147</v>
      </c>
      <c r="G116017" s="1"/>
      <c r="I116017">
        <v>1.33</v>
      </c>
      <c r="J116017">
        <v>1</v>
      </c>
      <c r="K116017" s="2"/>
      <c r="L116017">
        <v>1.33</v>
      </c>
      <c r="M116017" s="1" t="s">
        <v>18</v>
      </c>
    </row>
    <row r="116018" spans="1:13" x14ac:dyDescent="0.25">
      <c r="A116018">
        <v>150102</v>
      </c>
      <c r="B116018">
        <v>75771</v>
      </c>
      <c r="C116018">
        <v>1</v>
      </c>
      <c r="D116018">
        <v>189891</v>
      </c>
      <c r="E116018" s="1" t="s">
        <v>631</v>
      </c>
      <c r="F116018" s="1" t="s">
        <v>632</v>
      </c>
      <c r="G116018" s="1"/>
      <c r="I116018">
        <v>2.52</v>
      </c>
      <c r="J116018">
        <v>1</v>
      </c>
      <c r="K116018" s="2"/>
      <c r="L116018">
        <v>2.52</v>
      </c>
      <c r="M116018" s="1" t="s">
        <v>18</v>
      </c>
    </row>
    <row r="116019" spans="1:13" x14ac:dyDescent="0.25">
      <c r="A116019">
        <v>150103</v>
      </c>
      <c r="B116019">
        <v>75771</v>
      </c>
      <c r="C116019">
        <v>3</v>
      </c>
      <c r="D116019">
        <v>189840</v>
      </c>
      <c r="E116019" s="1" t="s">
        <v>523</v>
      </c>
      <c r="F116019" s="1" t="s">
        <v>524</v>
      </c>
      <c r="G116019" s="1"/>
      <c r="I116019">
        <v>0.01</v>
      </c>
      <c r="J116019">
        <v>1</v>
      </c>
      <c r="K116019" s="2"/>
      <c r="L116019">
        <v>0.01</v>
      </c>
      <c r="M116019" s="1" t="s">
        <v>18</v>
      </c>
    </row>
    <row r="116020" spans="1:13" x14ac:dyDescent="0.25">
      <c r="A116020">
        <v>150104</v>
      </c>
      <c r="B116020">
        <v>75771</v>
      </c>
      <c r="C116020">
        <v>3</v>
      </c>
      <c r="D116020">
        <v>189881</v>
      </c>
      <c r="E116020" s="1" t="s">
        <v>633</v>
      </c>
      <c r="F116020" s="1" t="s">
        <v>634</v>
      </c>
      <c r="G116020" s="1"/>
      <c r="I116020">
        <v>4.6399999999999997</v>
      </c>
      <c r="J116020">
        <v>1</v>
      </c>
      <c r="K116020" s="2"/>
      <c r="L116020">
        <v>4.6399999999999997</v>
      </c>
      <c r="M116020" s="1" t="s">
        <v>18</v>
      </c>
    </row>
    <row r="116021" spans="1:13" x14ac:dyDescent="0.25">
      <c r="A116021">
        <v>150105</v>
      </c>
      <c r="B116021">
        <v>75771</v>
      </c>
      <c r="C116021">
        <v>1</v>
      </c>
      <c r="D116021">
        <v>189888</v>
      </c>
      <c r="E116021" s="1" t="s">
        <v>635</v>
      </c>
      <c r="F116021" s="1" t="s">
        <v>636</v>
      </c>
      <c r="G116021" s="1"/>
      <c r="I116021">
        <v>1.04</v>
      </c>
      <c r="J116021">
        <v>1</v>
      </c>
      <c r="K116021" s="2"/>
      <c r="L116021">
        <v>1.04</v>
      </c>
      <c r="M116021" s="1" t="s">
        <v>18</v>
      </c>
    </row>
    <row r="116022" spans="1:13" x14ac:dyDescent="0.25">
      <c r="A116022">
        <v>150106</v>
      </c>
      <c r="B116022">
        <v>75771</v>
      </c>
      <c r="C116022">
        <v>1</v>
      </c>
      <c r="D116022">
        <v>189889</v>
      </c>
      <c r="E116022" s="1" t="s">
        <v>637</v>
      </c>
      <c r="F116022" s="1" t="s">
        <v>638</v>
      </c>
      <c r="G116022" s="1"/>
      <c r="I116022">
        <v>1.51</v>
      </c>
      <c r="J116022">
        <v>1</v>
      </c>
      <c r="K116022" s="2"/>
      <c r="L116022">
        <v>1.51</v>
      </c>
      <c r="M116022" s="1" t="s">
        <v>18</v>
      </c>
    </row>
    <row r="116023" spans="1:13" x14ac:dyDescent="0.25">
      <c r="A116023">
        <v>150107</v>
      </c>
      <c r="B116023">
        <v>75771</v>
      </c>
      <c r="C116023">
        <v>1</v>
      </c>
      <c r="D116023">
        <v>189833</v>
      </c>
      <c r="E116023" s="1" t="s">
        <v>200</v>
      </c>
      <c r="F116023" s="1" t="s">
        <v>201</v>
      </c>
      <c r="G116023" s="1"/>
      <c r="I116023">
        <v>1.33</v>
      </c>
      <c r="J116023">
        <v>1</v>
      </c>
      <c r="K116023" s="2"/>
      <c r="L116023">
        <v>1.33</v>
      </c>
      <c r="M116023" s="1" t="s">
        <v>18</v>
      </c>
    </row>
    <row r="116024" spans="1:13" x14ac:dyDescent="0.25">
      <c r="A116024">
        <v>150108</v>
      </c>
      <c r="B116024">
        <v>75771</v>
      </c>
      <c r="C116024">
        <v>1</v>
      </c>
      <c r="D116024">
        <v>199427</v>
      </c>
      <c r="E116024" s="1" t="s">
        <v>202</v>
      </c>
      <c r="F116024" s="1" t="s">
        <v>203</v>
      </c>
      <c r="G116024" s="1"/>
      <c r="I116024">
        <v>1.45</v>
      </c>
      <c r="J116024">
        <v>1</v>
      </c>
      <c r="K116024" s="2"/>
      <c r="L116024">
        <v>1.45</v>
      </c>
      <c r="M116024" s="1" t="s">
        <v>18</v>
      </c>
    </row>
    <row r="116025" spans="1:13" x14ac:dyDescent="0.25">
      <c r="A116025">
        <v>150109</v>
      </c>
      <c r="B116025">
        <v>75772</v>
      </c>
      <c r="C116025">
        <v>1</v>
      </c>
      <c r="D116025">
        <v>189883</v>
      </c>
      <c r="E116025" s="1" t="s">
        <v>639</v>
      </c>
      <c r="F116025" s="1" t="s">
        <v>640</v>
      </c>
      <c r="G116025" s="1"/>
      <c r="I116025">
        <v>80.44</v>
      </c>
      <c r="J116025">
        <v>1</v>
      </c>
      <c r="K116025" s="2"/>
      <c r="L116025">
        <v>80.44</v>
      </c>
      <c r="M116025" s="1" t="s">
        <v>18</v>
      </c>
    </row>
    <row r="116026" spans="1:13" x14ac:dyDescent="0.25">
      <c r="A116026">
        <v>150110</v>
      </c>
      <c r="B116026">
        <v>75772</v>
      </c>
      <c r="C116026">
        <v>1</v>
      </c>
      <c r="D116026">
        <v>189887</v>
      </c>
      <c r="E116026" s="1" t="s">
        <v>146</v>
      </c>
      <c r="F116026" s="1" t="s">
        <v>147</v>
      </c>
      <c r="G116026" s="1"/>
      <c r="I116026">
        <v>1.33</v>
      </c>
      <c r="J116026">
        <v>1</v>
      </c>
      <c r="K116026" s="2"/>
      <c r="L116026">
        <v>1.33</v>
      </c>
      <c r="M116026" s="1" t="s">
        <v>18</v>
      </c>
    </row>
    <row r="116027" spans="1:13" x14ac:dyDescent="0.25">
      <c r="A116027">
        <v>150111</v>
      </c>
      <c r="B116027">
        <v>75772</v>
      </c>
      <c r="C116027">
        <v>1</v>
      </c>
      <c r="D116027">
        <v>189891</v>
      </c>
      <c r="E116027" s="1" t="s">
        <v>631</v>
      </c>
      <c r="F116027" s="1" t="s">
        <v>632</v>
      </c>
      <c r="G116027" s="1"/>
      <c r="I116027">
        <v>2.52</v>
      </c>
      <c r="J116027">
        <v>1</v>
      </c>
      <c r="K116027" s="2"/>
      <c r="L116027">
        <v>2.52</v>
      </c>
      <c r="M116027" s="1" t="s">
        <v>18</v>
      </c>
    </row>
    <row r="116028" spans="1:13" x14ac:dyDescent="0.25">
      <c r="A116028">
        <v>150112</v>
      </c>
      <c r="B116028">
        <v>75772</v>
      </c>
      <c r="C116028">
        <v>3</v>
      </c>
      <c r="D116028">
        <v>189840</v>
      </c>
      <c r="E116028" s="1" t="s">
        <v>523</v>
      </c>
      <c r="F116028" s="1" t="s">
        <v>524</v>
      </c>
      <c r="G116028" s="1"/>
      <c r="I116028">
        <v>0.01</v>
      </c>
      <c r="J116028">
        <v>1</v>
      </c>
      <c r="K116028" s="2"/>
      <c r="L116028">
        <v>0.01</v>
      </c>
      <c r="M116028" s="1" t="s">
        <v>18</v>
      </c>
    </row>
    <row r="116029" spans="1:13" x14ac:dyDescent="0.25">
      <c r="A116029">
        <v>150113</v>
      </c>
      <c r="B116029">
        <v>75772</v>
      </c>
      <c r="C116029">
        <v>1</v>
      </c>
      <c r="D116029">
        <v>189833</v>
      </c>
      <c r="E116029" s="1" t="s">
        <v>200</v>
      </c>
      <c r="F116029" s="1" t="s">
        <v>201</v>
      </c>
      <c r="G116029" s="1"/>
      <c r="I116029">
        <v>1.33</v>
      </c>
      <c r="J116029">
        <v>1</v>
      </c>
      <c r="K116029" s="2"/>
      <c r="L116029">
        <v>1.33</v>
      </c>
      <c r="M116029" s="1" t="s">
        <v>18</v>
      </c>
    </row>
    <row r="116030" spans="1:13" x14ac:dyDescent="0.25">
      <c r="A116030">
        <v>150114</v>
      </c>
      <c r="B116030">
        <v>75772</v>
      </c>
      <c r="C116030">
        <v>1</v>
      </c>
      <c r="D116030">
        <v>199427</v>
      </c>
      <c r="E116030" s="1" t="s">
        <v>202</v>
      </c>
      <c r="F116030" s="1" t="s">
        <v>203</v>
      </c>
      <c r="G116030" s="1"/>
      <c r="I116030">
        <v>1.45</v>
      </c>
      <c r="J116030">
        <v>1</v>
      </c>
      <c r="K116030" s="2"/>
      <c r="L116030">
        <v>1.45</v>
      </c>
      <c r="M116030" s="1" t="s">
        <v>18</v>
      </c>
    </row>
    <row r="116031" spans="1:13" x14ac:dyDescent="0.25">
      <c r="A116031">
        <v>150125</v>
      </c>
      <c r="B116031">
        <v>75779</v>
      </c>
      <c r="C116031">
        <v>1</v>
      </c>
      <c r="E116031" s="1"/>
      <c r="F116031" s="1"/>
      <c r="G116031" s="1"/>
      <c r="K116031" s="2"/>
      <c r="M116031" s="1" t="s">
        <v>21</v>
      </c>
    </row>
    <row r="116032" spans="1:13" x14ac:dyDescent="0.25">
      <c r="A116032">
        <v>150126</v>
      </c>
      <c r="B116032">
        <v>75780</v>
      </c>
      <c r="C116032">
        <v>2</v>
      </c>
      <c r="D116032">
        <v>188059</v>
      </c>
      <c r="E116032" s="1" t="s">
        <v>362</v>
      </c>
      <c r="F116032" s="1" t="s">
        <v>363</v>
      </c>
      <c r="G116032" s="1"/>
      <c r="K116032" s="2"/>
      <c r="L116032">
        <v>111.2</v>
      </c>
      <c r="M116032" s="1" t="s">
        <v>21</v>
      </c>
    </row>
    <row r="116033" spans="1:13" x14ac:dyDescent="0.25">
      <c r="A116033">
        <v>150127</v>
      </c>
      <c r="B116033">
        <v>75780</v>
      </c>
      <c r="C116033">
        <v>1</v>
      </c>
      <c r="E116033" s="1"/>
      <c r="F116033" s="1"/>
      <c r="G116033" s="1"/>
      <c r="K116033" s="2"/>
      <c r="L116033">
        <v>111.039</v>
      </c>
      <c r="M116033" s="1" t="s">
        <v>21</v>
      </c>
    </row>
    <row r="116034" spans="1:13" x14ac:dyDescent="0.25">
      <c r="A116034">
        <v>150128</v>
      </c>
      <c r="B116034">
        <v>75781</v>
      </c>
      <c r="C116034">
        <v>3</v>
      </c>
      <c r="D116034">
        <v>187723</v>
      </c>
      <c r="E116034" s="1" t="s">
        <v>134</v>
      </c>
      <c r="F116034" s="1" t="s">
        <v>2333</v>
      </c>
      <c r="G116034" s="1"/>
      <c r="J116034">
        <v>1</v>
      </c>
      <c r="K116034" s="2"/>
      <c r="L116034">
        <v>15.9</v>
      </c>
      <c r="M116034" s="1" t="s">
        <v>21</v>
      </c>
    </row>
    <row r="116035" spans="1:13" x14ac:dyDescent="0.25">
      <c r="A116035">
        <v>150129</v>
      </c>
      <c r="B116035">
        <v>75781</v>
      </c>
      <c r="C116035">
        <v>2</v>
      </c>
      <c r="E116035" s="1"/>
      <c r="F116035" s="1"/>
      <c r="G116035" s="1"/>
      <c r="K116035" s="2"/>
      <c r="L116035">
        <v>15.9</v>
      </c>
      <c r="M116035" s="1" t="s">
        <v>21</v>
      </c>
    </row>
    <row r="116036" spans="1:13" x14ac:dyDescent="0.25">
      <c r="A116036">
        <v>150130</v>
      </c>
      <c r="B116036">
        <v>75781</v>
      </c>
      <c r="C116036">
        <v>1</v>
      </c>
      <c r="E116036" s="1"/>
      <c r="F116036" s="1"/>
      <c r="G116036" s="1"/>
      <c r="K116036" s="2"/>
      <c r="L116036">
        <v>16.457999999999998</v>
      </c>
      <c r="M116036" s="1" t="s">
        <v>21</v>
      </c>
    </row>
    <row r="116037" spans="1:13" x14ac:dyDescent="0.25">
      <c r="A116037">
        <v>150122</v>
      </c>
      <c r="B116037">
        <v>75776</v>
      </c>
      <c r="C116037">
        <v>2</v>
      </c>
      <c r="D116037">
        <v>217987</v>
      </c>
      <c r="E116037" s="1" t="s">
        <v>1070</v>
      </c>
      <c r="F116037" s="1" t="s">
        <v>2697</v>
      </c>
      <c r="G116037" s="1"/>
      <c r="K116037" s="2"/>
      <c r="L116037">
        <v>8.4</v>
      </c>
      <c r="M116037" s="1" t="s">
        <v>21</v>
      </c>
    </row>
    <row r="116038" spans="1:13" x14ac:dyDescent="0.25">
      <c r="A116038">
        <v>150123</v>
      </c>
      <c r="B116038">
        <v>75776</v>
      </c>
      <c r="C116038">
        <v>1</v>
      </c>
      <c r="E116038" s="1"/>
      <c r="F116038" s="1"/>
      <c r="G116038" s="1"/>
      <c r="K116038" s="2"/>
      <c r="L116038">
        <v>8.2509999999999994</v>
      </c>
      <c r="M116038" s="1" t="s">
        <v>21</v>
      </c>
    </row>
    <row r="116039" spans="1:13" x14ac:dyDescent="0.25">
      <c r="A116039">
        <v>150124</v>
      </c>
      <c r="B116039">
        <v>75777</v>
      </c>
      <c r="C116039">
        <v>1</v>
      </c>
      <c r="D116039">
        <v>217987</v>
      </c>
      <c r="E116039" s="1" t="s">
        <v>1070</v>
      </c>
      <c r="F116039" s="1" t="s">
        <v>2697</v>
      </c>
      <c r="G116039" s="1"/>
      <c r="I116039">
        <v>8.25</v>
      </c>
      <c r="J116039">
        <v>1</v>
      </c>
      <c r="K116039" s="2"/>
      <c r="L116039">
        <v>8.25</v>
      </c>
      <c r="M116039" s="1" t="s">
        <v>18</v>
      </c>
    </row>
    <row r="116040" spans="1:13" x14ac:dyDescent="0.25">
      <c r="A116040">
        <v>161509</v>
      </c>
      <c r="B116040">
        <v>83364</v>
      </c>
      <c r="C116040">
        <v>2</v>
      </c>
      <c r="D116040">
        <v>193947</v>
      </c>
      <c r="E116040" s="1" t="s">
        <v>320</v>
      </c>
      <c r="F116040" s="1" t="s">
        <v>3328</v>
      </c>
      <c r="G116040" s="1"/>
      <c r="K116040" s="2"/>
      <c r="L116040">
        <v>1.21</v>
      </c>
      <c r="M116040" s="1" t="s">
        <v>21</v>
      </c>
    </row>
    <row r="116041" spans="1:13" x14ac:dyDescent="0.25">
      <c r="A116041">
        <v>161510</v>
      </c>
      <c r="B116041">
        <v>83364</v>
      </c>
      <c r="C116041">
        <v>1</v>
      </c>
      <c r="E116041" s="1"/>
      <c r="F116041" s="1"/>
      <c r="G116041" s="1"/>
      <c r="K116041" s="2"/>
      <c r="L116041">
        <v>1.21</v>
      </c>
      <c r="M116041" s="1" t="s">
        <v>21</v>
      </c>
    </row>
    <row r="116042" spans="1:13" x14ac:dyDescent="0.25">
      <c r="A116042">
        <v>161511</v>
      </c>
      <c r="B116042">
        <v>83365</v>
      </c>
      <c r="C116042">
        <v>2</v>
      </c>
      <c r="D116042">
        <v>193947</v>
      </c>
      <c r="E116042" s="1" t="s">
        <v>320</v>
      </c>
      <c r="F116042" s="1" t="s">
        <v>3328</v>
      </c>
      <c r="G116042" s="1"/>
      <c r="K116042" s="2"/>
      <c r="L116042">
        <v>1.21</v>
      </c>
      <c r="M116042" s="1" t="s">
        <v>21</v>
      </c>
    </row>
    <row r="116043" spans="1:13" x14ac:dyDescent="0.25">
      <c r="A116043">
        <v>161512</v>
      </c>
      <c r="B116043">
        <v>83365</v>
      </c>
      <c r="C116043">
        <v>1</v>
      </c>
      <c r="E116043" s="1"/>
      <c r="F116043" s="1"/>
      <c r="G116043" s="1"/>
      <c r="K116043" s="2"/>
      <c r="L116043">
        <v>1.21</v>
      </c>
      <c r="M116043" s="1" t="s">
        <v>21</v>
      </c>
    </row>
    <row r="116044" spans="1:13" x14ac:dyDescent="0.25">
      <c r="A116044">
        <v>161513</v>
      </c>
      <c r="B116044">
        <v>83366</v>
      </c>
      <c r="C116044">
        <v>2</v>
      </c>
      <c r="D116044">
        <v>193947</v>
      </c>
      <c r="E116044" s="1" t="s">
        <v>320</v>
      </c>
      <c r="F116044" s="1" t="s">
        <v>3328</v>
      </c>
      <c r="G116044" s="1"/>
      <c r="I116044">
        <v>1.21</v>
      </c>
      <c r="J116044">
        <v>1</v>
      </c>
      <c r="K116044" s="2"/>
      <c r="L116044">
        <v>1.21</v>
      </c>
      <c r="M116044" s="1" t="s">
        <v>21</v>
      </c>
    </row>
    <row r="116045" spans="1:13" x14ac:dyDescent="0.25">
      <c r="A116045">
        <v>161514</v>
      </c>
      <c r="B116045">
        <v>83367</v>
      </c>
      <c r="C116045">
        <v>2</v>
      </c>
      <c r="D116045">
        <v>193947</v>
      </c>
      <c r="E116045" s="1" t="s">
        <v>320</v>
      </c>
      <c r="F116045" s="1" t="s">
        <v>3328</v>
      </c>
      <c r="G116045" s="1"/>
      <c r="I116045">
        <v>1.21</v>
      </c>
      <c r="J116045">
        <v>1</v>
      </c>
      <c r="K116045" s="2"/>
      <c r="L116045">
        <v>1.21</v>
      </c>
      <c r="M116045" s="1" t="s">
        <v>21</v>
      </c>
    </row>
    <row r="116046" spans="1:13" x14ac:dyDescent="0.25">
      <c r="A116046">
        <v>161515</v>
      </c>
      <c r="B116046">
        <v>83370</v>
      </c>
      <c r="C116046">
        <v>2</v>
      </c>
      <c r="D116046">
        <v>214756</v>
      </c>
      <c r="E116046" s="1" t="s">
        <v>3169</v>
      </c>
      <c r="F116046" s="1" t="s">
        <v>3170</v>
      </c>
      <c r="G116046" s="1"/>
      <c r="K116046" s="2"/>
      <c r="L116046">
        <v>27.72</v>
      </c>
      <c r="M116046" s="1" t="s">
        <v>21</v>
      </c>
    </row>
    <row r="116047" spans="1:13" x14ac:dyDescent="0.25">
      <c r="A116047">
        <v>161516</v>
      </c>
      <c r="B116047">
        <v>83370</v>
      </c>
      <c r="C116047">
        <v>1</v>
      </c>
      <c r="E116047" s="1"/>
      <c r="F116047" s="1"/>
      <c r="G116047" s="1"/>
      <c r="K116047" s="2"/>
      <c r="L116047">
        <v>27.72</v>
      </c>
      <c r="M116047" s="1" t="s">
        <v>21</v>
      </c>
    </row>
    <row r="116048" spans="1:13" x14ac:dyDescent="0.25">
      <c r="A116048">
        <v>161517</v>
      </c>
      <c r="B116048">
        <v>83371</v>
      </c>
      <c r="C116048">
        <v>2</v>
      </c>
      <c r="D116048">
        <v>214756</v>
      </c>
      <c r="E116048" s="1" t="s">
        <v>3169</v>
      </c>
      <c r="F116048" s="1" t="s">
        <v>3170</v>
      </c>
      <c r="G116048" s="1"/>
      <c r="I116048">
        <v>27.72</v>
      </c>
      <c r="J116048">
        <v>1</v>
      </c>
      <c r="K116048" s="2"/>
      <c r="L116048">
        <v>27.72</v>
      </c>
      <c r="M116048" s="1" t="s">
        <v>21</v>
      </c>
    </row>
    <row r="116049" spans="1:13" x14ac:dyDescent="0.25">
      <c r="A116049">
        <v>161670</v>
      </c>
      <c r="B116049">
        <v>83480</v>
      </c>
      <c r="C116049">
        <v>1</v>
      </c>
      <c r="E116049" s="1"/>
      <c r="F116049" s="1"/>
      <c r="G116049" s="1"/>
      <c r="K116049" s="2"/>
      <c r="M116049" s="1" t="s">
        <v>21</v>
      </c>
    </row>
    <row r="116050" spans="1:13" x14ac:dyDescent="0.25">
      <c r="A116050">
        <v>161671</v>
      </c>
      <c r="B116050">
        <v>83481</v>
      </c>
      <c r="C116050">
        <v>1</v>
      </c>
      <c r="E116050" s="1"/>
      <c r="F116050" s="1"/>
      <c r="G116050" s="1"/>
      <c r="K116050" s="2"/>
      <c r="M116050" s="1" t="s">
        <v>21</v>
      </c>
    </row>
    <row r="116051" spans="1:13" x14ac:dyDescent="0.25">
      <c r="A116051">
        <v>161672</v>
      </c>
      <c r="B116051">
        <v>83482</v>
      </c>
      <c r="C116051">
        <v>1</v>
      </c>
      <c r="E116051" s="1"/>
      <c r="F116051" s="1"/>
      <c r="G116051" s="1"/>
      <c r="K116051" s="2"/>
      <c r="M116051" s="1" t="s">
        <v>21</v>
      </c>
    </row>
    <row r="116052" spans="1:13" x14ac:dyDescent="0.25">
      <c r="A116052">
        <v>161673</v>
      </c>
      <c r="B116052">
        <v>83483</v>
      </c>
      <c r="C116052">
        <v>1</v>
      </c>
      <c r="E116052" s="1"/>
      <c r="F116052" s="1"/>
      <c r="G116052" s="1"/>
      <c r="K116052" s="2"/>
      <c r="M116052" s="1" t="s">
        <v>21</v>
      </c>
    </row>
    <row r="116053" spans="1:13" x14ac:dyDescent="0.25">
      <c r="A116053">
        <v>161674</v>
      </c>
      <c r="B116053">
        <v>83484</v>
      </c>
      <c r="C116053">
        <v>1</v>
      </c>
      <c r="E116053" s="1"/>
      <c r="F116053" s="1"/>
      <c r="G116053" s="1"/>
      <c r="K116053" s="2"/>
      <c r="M116053" s="1" t="s">
        <v>21</v>
      </c>
    </row>
    <row r="116054" spans="1:13" x14ac:dyDescent="0.25">
      <c r="A116054">
        <v>161675</v>
      </c>
      <c r="B116054">
        <v>83485</v>
      </c>
      <c r="C116054">
        <v>1</v>
      </c>
      <c r="E116054" s="1"/>
      <c r="F116054" s="1"/>
      <c r="G116054" s="1"/>
      <c r="K116054" s="2"/>
      <c r="M116054" s="1" t="s">
        <v>21</v>
      </c>
    </row>
    <row r="116055" spans="1:13" x14ac:dyDescent="0.25">
      <c r="A116055">
        <v>161676</v>
      </c>
      <c r="B116055">
        <v>83486</v>
      </c>
      <c r="C116055">
        <v>1</v>
      </c>
      <c r="E116055" s="1"/>
      <c r="F116055" s="1"/>
      <c r="G116055" s="1"/>
      <c r="K116055" s="2"/>
      <c r="M116055" s="1" t="s">
        <v>21</v>
      </c>
    </row>
    <row r="116056" spans="1:13" x14ac:dyDescent="0.25">
      <c r="A116056">
        <v>161677</v>
      </c>
      <c r="B116056">
        <v>83487</v>
      </c>
      <c r="C116056">
        <v>1</v>
      </c>
      <c r="E116056" s="1"/>
      <c r="F116056" s="1"/>
      <c r="G116056" s="1"/>
      <c r="K116056" s="2"/>
      <c r="M116056" s="1" t="s">
        <v>21</v>
      </c>
    </row>
    <row r="116057" spans="1:13" x14ac:dyDescent="0.25">
      <c r="A116057">
        <v>161678</v>
      </c>
      <c r="B116057">
        <v>83488</v>
      </c>
      <c r="C116057">
        <v>1</v>
      </c>
      <c r="E116057" s="1"/>
      <c r="F116057" s="1"/>
      <c r="G116057" s="1"/>
      <c r="K116057" s="2"/>
      <c r="M116057" s="1" t="s">
        <v>21</v>
      </c>
    </row>
    <row r="116058" spans="1:13" x14ac:dyDescent="0.25">
      <c r="A116058">
        <v>161698</v>
      </c>
      <c r="B116058">
        <v>83512</v>
      </c>
      <c r="C116058">
        <v>1</v>
      </c>
      <c r="E116058" s="1"/>
      <c r="F116058" s="1"/>
      <c r="G116058" s="1"/>
      <c r="K116058" s="2"/>
      <c r="M116058" s="1" t="s">
        <v>21</v>
      </c>
    </row>
    <row r="116059" spans="1:13" x14ac:dyDescent="0.25">
      <c r="A116059">
        <v>161699</v>
      </c>
      <c r="B116059">
        <v>83513</v>
      </c>
      <c r="C116059">
        <v>3</v>
      </c>
      <c r="D116059">
        <v>187962</v>
      </c>
      <c r="E116059" s="1" t="s">
        <v>360</v>
      </c>
      <c r="F116059" s="1" t="s">
        <v>2804</v>
      </c>
      <c r="G116059" s="1"/>
      <c r="J116059">
        <v>1</v>
      </c>
      <c r="K116059" s="2"/>
      <c r="L116059">
        <v>66.5</v>
      </c>
      <c r="M116059" s="1" t="s">
        <v>21</v>
      </c>
    </row>
    <row r="116060" spans="1:13" x14ac:dyDescent="0.25">
      <c r="A116060">
        <v>161700</v>
      </c>
      <c r="B116060">
        <v>83513</v>
      </c>
      <c r="C116060">
        <v>2</v>
      </c>
      <c r="E116060" s="1"/>
      <c r="F116060" s="1"/>
      <c r="G116060" s="1"/>
      <c r="K116060" s="2"/>
      <c r="L116060">
        <v>142.05000000000001</v>
      </c>
      <c r="M116060" s="1" t="s">
        <v>21</v>
      </c>
    </row>
    <row r="116061" spans="1:13" x14ac:dyDescent="0.25">
      <c r="A116061">
        <v>161701</v>
      </c>
      <c r="B116061">
        <v>83513</v>
      </c>
      <c r="C116061">
        <v>1</v>
      </c>
      <c r="E116061" s="1"/>
      <c r="F116061" s="1"/>
      <c r="G116061" s="1"/>
      <c r="K116061" s="2"/>
      <c r="L116061">
        <v>128.441</v>
      </c>
      <c r="M116061" s="1" t="s">
        <v>21</v>
      </c>
    </row>
    <row r="116062" spans="1:13" x14ac:dyDescent="0.25">
      <c r="A116062">
        <v>161702</v>
      </c>
      <c r="B116062">
        <v>83514</v>
      </c>
      <c r="C116062">
        <v>2</v>
      </c>
      <c r="D116062">
        <v>187723</v>
      </c>
      <c r="E116062" s="1" t="s">
        <v>134</v>
      </c>
      <c r="F116062" s="1" t="s">
        <v>2333</v>
      </c>
      <c r="G116062" s="1"/>
      <c r="K116062" s="2"/>
      <c r="L116062">
        <v>15.9</v>
      </c>
      <c r="M116062" s="1" t="s">
        <v>21</v>
      </c>
    </row>
    <row r="116063" spans="1:13" x14ac:dyDescent="0.25">
      <c r="A116063">
        <v>161703</v>
      </c>
      <c r="B116063">
        <v>83514</v>
      </c>
      <c r="C116063">
        <v>1</v>
      </c>
      <c r="E116063" s="1"/>
      <c r="F116063" s="1"/>
      <c r="G116063" s="1"/>
      <c r="K116063" s="2"/>
      <c r="L116063">
        <v>15.913</v>
      </c>
      <c r="M116063" s="1" t="s">
        <v>21</v>
      </c>
    </row>
    <row r="116064" spans="1:13" x14ac:dyDescent="0.25">
      <c r="A116064">
        <v>161704</v>
      </c>
      <c r="B116064">
        <v>83515</v>
      </c>
      <c r="C116064">
        <v>2</v>
      </c>
      <c r="D116064">
        <v>215397</v>
      </c>
      <c r="E116064" s="1" t="s">
        <v>879</v>
      </c>
      <c r="F116064" s="1" t="s">
        <v>880</v>
      </c>
      <c r="G116064" s="1"/>
      <c r="K116064" s="2"/>
      <c r="L116064">
        <v>18.75</v>
      </c>
      <c r="M116064" s="1" t="s">
        <v>21</v>
      </c>
    </row>
    <row r="116065" spans="1:13" x14ac:dyDescent="0.25">
      <c r="A116065">
        <v>161705</v>
      </c>
      <c r="B116065">
        <v>83515</v>
      </c>
      <c r="C116065">
        <v>1</v>
      </c>
      <c r="E116065" s="1"/>
      <c r="F116065" s="1"/>
      <c r="G116065" s="1"/>
      <c r="K116065" s="2"/>
      <c r="L116065">
        <v>18.75</v>
      </c>
      <c r="M116065" s="1" t="s">
        <v>21</v>
      </c>
    </row>
    <row r="116066" spans="1:13" x14ac:dyDescent="0.25">
      <c r="A116066">
        <v>161706</v>
      </c>
      <c r="B116066">
        <v>83516</v>
      </c>
      <c r="C116066">
        <v>1</v>
      </c>
      <c r="E116066" s="1"/>
      <c r="F116066" s="1"/>
      <c r="G116066" s="1"/>
      <c r="K116066" s="2"/>
      <c r="M116066" s="1" t="s">
        <v>21</v>
      </c>
    </row>
    <row r="116067" spans="1:13" x14ac:dyDescent="0.25">
      <c r="A116067">
        <v>161707</v>
      </c>
      <c r="B116067">
        <v>83517</v>
      </c>
      <c r="C116067">
        <v>2</v>
      </c>
      <c r="D116067">
        <v>225028</v>
      </c>
      <c r="E116067" s="1" t="s">
        <v>391</v>
      </c>
      <c r="F116067" s="1" t="s">
        <v>392</v>
      </c>
      <c r="G116067" s="1"/>
      <c r="K116067" s="2"/>
      <c r="L116067">
        <v>62.57</v>
      </c>
      <c r="M116067" s="1" t="s">
        <v>21</v>
      </c>
    </row>
    <row r="116068" spans="1:13" x14ac:dyDescent="0.25">
      <c r="A116068">
        <v>161708</v>
      </c>
      <c r="B116068">
        <v>83517</v>
      </c>
      <c r="C116068">
        <v>1</v>
      </c>
      <c r="E116068" s="1"/>
      <c r="F116068" s="1"/>
      <c r="G116068" s="1"/>
      <c r="K116068" s="2"/>
      <c r="L116068">
        <v>62.57</v>
      </c>
      <c r="M116068" s="1" t="s">
        <v>21</v>
      </c>
    </row>
    <row r="116069" spans="1:13" x14ac:dyDescent="0.25">
      <c r="A116069">
        <v>161709</v>
      </c>
      <c r="B116069">
        <v>83518</v>
      </c>
      <c r="C116069">
        <v>2</v>
      </c>
      <c r="D116069">
        <v>249324</v>
      </c>
      <c r="E116069" s="1" t="s">
        <v>3329</v>
      </c>
      <c r="F116069" s="1" t="s">
        <v>3330</v>
      </c>
      <c r="G116069" s="1"/>
      <c r="K116069" s="2"/>
      <c r="L116069">
        <v>34.619999999999997</v>
      </c>
      <c r="M116069" s="1" t="s">
        <v>21</v>
      </c>
    </row>
    <row r="116070" spans="1:13" x14ac:dyDescent="0.25">
      <c r="A116070">
        <v>161710</v>
      </c>
      <c r="B116070">
        <v>83518</v>
      </c>
      <c r="C116070">
        <v>1</v>
      </c>
      <c r="E116070" s="1"/>
      <c r="F116070" s="1"/>
      <c r="G116070" s="1"/>
      <c r="K116070" s="2"/>
      <c r="L116070">
        <v>34.619999999999997</v>
      </c>
      <c r="M116070" s="1" t="s">
        <v>21</v>
      </c>
    </row>
    <row r="116071" spans="1:13" x14ac:dyDescent="0.25">
      <c r="A116071">
        <v>161711</v>
      </c>
      <c r="B116071">
        <v>83519</v>
      </c>
      <c r="C116071">
        <v>1</v>
      </c>
      <c r="E116071" s="1"/>
      <c r="F116071" s="1"/>
      <c r="G116071" s="1"/>
      <c r="K116071" s="2"/>
      <c r="M116071" s="1" t="s">
        <v>21</v>
      </c>
    </row>
    <row r="116072" spans="1:13" x14ac:dyDescent="0.25">
      <c r="A116072">
        <v>161712</v>
      </c>
      <c r="B116072">
        <v>83520</v>
      </c>
      <c r="C116072">
        <v>1</v>
      </c>
      <c r="D116072">
        <v>218793</v>
      </c>
      <c r="E116072" s="1" t="s">
        <v>178</v>
      </c>
      <c r="F116072" s="1" t="s">
        <v>2500</v>
      </c>
      <c r="G116072" s="1"/>
      <c r="K116072" s="2"/>
      <c r="L116072">
        <v>3.11</v>
      </c>
      <c r="M116072" s="1" t="s">
        <v>21</v>
      </c>
    </row>
    <row r="116073" spans="1:13" x14ac:dyDescent="0.25">
      <c r="A116073">
        <v>161713</v>
      </c>
      <c r="B116073">
        <v>83520</v>
      </c>
      <c r="C116073">
        <v>4</v>
      </c>
      <c r="E116073" s="1"/>
      <c r="F116073" s="1"/>
      <c r="G116073" s="1"/>
      <c r="K116073" s="2"/>
      <c r="L116073">
        <v>3.11</v>
      </c>
      <c r="M116073" s="1" t="s">
        <v>21</v>
      </c>
    </row>
    <row r="116074" spans="1:13" x14ac:dyDescent="0.25">
      <c r="A116074">
        <v>161714</v>
      </c>
      <c r="B116074">
        <v>83521</v>
      </c>
      <c r="C116074">
        <v>1</v>
      </c>
      <c r="E116074" s="1"/>
      <c r="F116074" s="1"/>
      <c r="G116074" s="1"/>
      <c r="K116074" s="2"/>
      <c r="M116074" s="1" t="s">
        <v>21</v>
      </c>
    </row>
    <row r="116075" spans="1:13" x14ac:dyDescent="0.25">
      <c r="A116075">
        <v>161715</v>
      </c>
      <c r="B116075">
        <v>83522</v>
      </c>
      <c r="C116075">
        <v>1</v>
      </c>
      <c r="E116075" s="1"/>
      <c r="F116075" s="1"/>
      <c r="G116075" s="1"/>
      <c r="K116075" s="2"/>
      <c r="M116075" s="1" t="s">
        <v>21</v>
      </c>
    </row>
    <row r="116076" spans="1:13" x14ac:dyDescent="0.25">
      <c r="A116076">
        <v>161716</v>
      </c>
      <c r="B116076">
        <v>83523</v>
      </c>
      <c r="C116076">
        <v>1</v>
      </c>
      <c r="E116076" s="1"/>
      <c r="F116076" s="1"/>
      <c r="G116076" s="1"/>
      <c r="K116076" s="2"/>
      <c r="M116076" s="1" t="s">
        <v>21</v>
      </c>
    </row>
    <row r="116077" spans="1:13" x14ac:dyDescent="0.25">
      <c r="A116077">
        <v>161717</v>
      </c>
      <c r="B116077">
        <v>83524</v>
      </c>
      <c r="C116077">
        <v>1</v>
      </c>
      <c r="E116077" s="1"/>
      <c r="F116077" s="1"/>
      <c r="G116077" s="1"/>
      <c r="K116077" s="2"/>
      <c r="M116077" s="1" t="s">
        <v>21</v>
      </c>
    </row>
    <row r="116078" spans="1:13" x14ac:dyDescent="0.25">
      <c r="A116078">
        <v>161718</v>
      </c>
      <c r="B116078">
        <v>83525</v>
      </c>
      <c r="C116078">
        <v>1</v>
      </c>
      <c r="E116078" s="1"/>
      <c r="F116078" s="1"/>
      <c r="G116078" s="1"/>
      <c r="K116078" s="2"/>
      <c r="M116078" s="1" t="s">
        <v>21</v>
      </c>
    </row>
    <row r="116079" spans="1:13" x14ac:dyDescent="0.25">
      <c r="A116079">
        <v>161719</v>
      </c>
      <c r="B116079">
        <v>83526</v>
      </c>
      <c r="C116079">
        <v>1</v>
      </c>
      <c r="E116079" s="1"/>
      <c r="F116079" s="1"/>
      <c r="G116079" s="1"/>
      <c r="K116079" s="2"/>
      <c r="M116079" s="1" t="s">
        <v>21</v>
      </c>
    </row>
    <row r="116080" spans="1:13" x14ac:dyDescent="0.25">
      <c r="A116080">
        <v>161720</v>
      </c>
      <c r="B116080">
        <v>83527</v>
      </c>
      <c r="C116080">
        <v>1</v>
      </c>
      <c r="E116080" s="1"/>
      <c r="F116080" s="1"/>
      <c r="G116080" s="1"/>
      <c r="K116080" s="2"/>
      <c r="M116080" s="1" t="s">
        <v>21</v>
      </c>
    </row>
    <row r="116081" spans="1:13" x14ac:dyDescent="0.25">
      <c r="A116081">
        <v>161721</v>
      </c>
      <c r="B116081">
        <v>83528</v>
      </c>
      <c r="C116081">
        <v>1</v>
      </c>
      <c r="E116081" s="1"/>
      <c r="F116081" s="1"/>
      <c r="G116081" s="1"/>
      <c r="K116081" s="2"/>
      <c r="M116081" s="1" t="s">
        <v>21</v>
      </c>
    </row>
    <row r="116082" spans="1:13" x14ac:dyDescent="0.25">
      <c r="A116082">
        <v>161722</v>
      </c>
      <c r="B116082">
        <v>83529</v>
      </c>
      <c r="C116082">
        <v>1</v>
      </c>
      <c r="E116082" s="1"/>
      <c r="F116082" s="1"/>
      <c r="G116082" s="1"/>
      <c r="K116082" s="2"/>
      <c r="M116082" s="1" t="s">
        <v>21</v>
      </c>
    </row>
    <row r="116083" spans="1:13" x14ac:dyDescent="0.25">
      <c r="A116083">
        <v>161723</v>
      </c>
      <c r="B116083">
        <v>83530</v>
      </c>
      <c r="C116083">
        <v>1</v>
      </c>
      <c r="E116083" s="1"/>
      <c r="F116083" s="1"/>
      <c r="G116083" s="1"/>
      <c r="K116083" s="2"/>
      <c r="M116083" s="1" t="s">
        <v>21</v>
      </c>
    </row>
    <row r="116084" spans="1:13" x14ac:dyDescent="0.25">
      <c r="A116084">
        <v>161724</v>
      </c>
      <c r="B116084">
        <v>83531</v>
      </c>
      <c r="C116084">
        <v>1</v>
      </c>
      <c r="E116084" s="1"/>
      <c r="F116084" s="1"/>
      <c r="G116084" s="1"/>
      <c r="K116084" s="2"/>
      <c r="M116084" s="1" t="s">
        <v>21</v>
      </c>
    </row>
    <row r="116085" spans="1:13" x14ac:dyDescent="0.25">
      <c r="A116085">
        <v>161725</v>
      </c>
      <c r="B116085">
        <v>83532</v>
      </c>
      <c r="C116085">
        <v>1</v>
      </c>
      <c r="E116085" s="1"/>
      <c r="F116085" s="1"/>
      <c r="G116085" s="1"/>
      <c r="K116085" s="2"/>
      <c r="M116085" s="1" t="s">
        <v>21</v>
      </c>
    </row>
    <row r="116086" spans="1:13" x14ac:dyDescent="0.25">
      <c r="A116086">
        <v>161726</v>
      </c>
      <c r="B116086">
        <v>83533</v>
      </c>
      <c r="C116086">
        <v>1</v>
      </c>
      <c r="E116086" s="1"/>
      <c r="F116086" s="1"/>
      <c r="G116086" s="1"/>
      <c r="K116086" s="2"/>
      <c r="M116086" s="1" t="s">
        <v>21</v>
      </c>
    </row>
    <row r="116087" spans="1:13" x14ac:dyDescent="0.25">
      <c r="A116087">
        <v>161727</v>
      </c>
      <c r="B116087">
        <v>83534</v>
      </c>
      <c r="C116087">
        <v>2</v>
      </c>
      <c r="D116087">
        <v>229793</v>
      </c>
      <c r="E116087" s="1" t="s">
        <v>2024</v>
      </c>
      <c r="F116087" s="1" t="s">
        <v>3331</v>
      </c>
      <c r="G116087" s="1"/>
      <c r="K116087" s="2"/>
      <c r="L116087">
        <v>13.44</v>
      </c>
      <c r="M116087" s="1" t="s">
        <v>21</v>
      </c>
    </row>
    <row r="116088" spans="1:13" x14ac:dyDescent="0.25">
      <c r="A116088">
        <v>161728</v>
      </c>
      <c r="B116088">
        <v>83534</v>
      </c>
      <c r="C116088">
        <v>1</v>
      </c>
      <c r="E116088" s="1"/>
      <c r="F116088" s="1"/>
      <c r="G116088" s="1"/>
      <c r="K116088" s="2"/>
      <c r="L116088">
        <v>13.44</v>
      </c>
      <c r="M116088" s="1" t="s">
        <v>21</v>
      </c>
    </row>
    <row r="116089" spans="1:13" x14ac:dyDescent="0.25">
      <c r="A116089">
        <v>161729</v>
      </c>
      <c r="B116089">
        <v>83534</v>
      </c>
      <c r="C116089">
        <v>2</v>
      </c>
      <c r="D116089">
        <v>229794</v>
      </c>
      <c r="E116089" s="1" t="s">
        <v>2026</v>
      </c>
      <c r="F116089" s="1" t="s">
        <v>3332</v>
      </c>
      <c r="G116089" s="1"/>
      <c r="K116089" s="2"/>
      <c r="L116089">
        <v>8.91</v>
      </c>
      <c r="M116089" s="1" t="s">
        <v>21</v>
      </c>
    </row>
    <row r="116090" spans="1:13" x14ac:dyDescent="0.25">
      <c r="A116090">
        <v>161730</v>
      </c>
      <c r="B116090">
        <v>83534</v>
      </c>
      <c r="C116090">
        <v>1</v>
      </c>
      <c r="E116090" s="1"/>
      <c r="F116090" s="1"/>
      <c r="G116090" s="1"/>
      <c r="K116090" s="2"/>
      <c r="L116090">
        <v>8.9469999999999992</v>
      </c>
      <c r="M116090" s="1" t="s">
        <v>21</v>
      </c>
    </row>
    <row r="116091" spans="1:13" x14ac:dyDescent="0.25">
      <c r="A116091">
        <v>161731</v>
      </c>
      <c r="B116091">
        <v>83535</v>
      </c>
      <c r="C116091">
        <v>2</v>
      </c>
      <c r="D116091">
        <v>229787</v>
      </c>
      <c r="E116091" s="1" t="s">
        <v>2028</v>
      </c>
      <c r="F116091" s="1" t="s">
        <v>3333</v>
      </c>
      <c r="G116091" s="1"/>
      <c r="K116091" s="2"/>
      <c r="L116091">
        <v>11.58</v>
      </c>
      <c r="M116091" s="1" t="s">
        <v>21</v>
      </c>
    </row>
    <row r="116092" spans="1:13" x14ac:dyDescent="0.25">
      <c r="A116092">
        <v>161732</v>
      </c>
      <c r="B116092">
        <v>83535</v>
      </c>
      <c r="C116092">
        <v>1</v>
      </c>
      <c r="E116092" s="1"/>
      <c r="F116092" s="1"/>
      <c r="G116092" s="1"/>
      <c r="K116092" s="2"/>
      <c r="L116092">
        <v>11.58</v>
      </c>
      <c r="M116092" s="1" t="s">
        <v>21</v>
      </c>
    </row>
    <row r="116093" spans="1:13" x14ac:dyDescent="0.25">
      <c r="A116093">
        <v>161733</v>
      </c>
      <c r="B116093">
        <v>83536</v>
      </c>
      <c r="C116093">
        <v>1</v>
      </c>
      <c r="E116093" s="1"/>
      <c r="F116093" s="1"/>
      <c r="G116093" s="1"/>
      <c r="K116093" s="2"/>
      <c r="M116093" s="1" t="s">
        <v>21</v>
      </c>
    </row>
    <row r="116094" spans="1:13" x14ac:dyDescent="0.25">
      <c r="A116094">
        <v>161734</v>
      </c>
      <c r="B116094">
        <v>83537</v>
      </c>
      <c r="C116094">
        <v>2</v>
      </c>
      <c r="D116094">
        <v>187725</v>
      </c>
      <c r="E116094" s="1" t="s">
        <v>114</v>
      </c>
      <c r="F116094" s="1" t="s">
        <v>2490</v>
      </c>
      <c r="G116094" s="1"/>
      <c r="K116094" s="2"/>
      <c r="L116094">
        <v>37.450000000000003</v>
      </c>
      <c r="M116094" s="1" t="s">
        <v>21</v>
      </c>
    </row>
    <row r="116095" spans="1:13" x14ac:dyDescent="0.25">
      <c r="A116095">
        <v>161735</v>
      </c>
      <c r="B116095">
        <v>83537</v>
      </c>
      <c r="C116095">
        <v>1</v>
      </c>
      <c r="E116095" s="1"/>
      <c r="F116095" s="1"/>
      <c r="G116095" s="1"/>
      <c r="K116095" s="2"/>
      <c r="L116095">
        <v>37.344999999999999</v>
      </c>
      <c r="M116095" s="1" t="s">
        <v>21</v>
      </c>
    </row>
    <row r="116096" spans="1:13" x14ac:dyDescent="0.25">
      <c r="A116096">
        <v>161736</v>
      </c>
      <c r="B116096">
        <v>83538</v>
      </c>
      <c r="C116096">
        <v>2</v>
      </c>
      <c r="D116096">
        <v>187725</v>
      </c>
      <c r="E116096" s="1" t="s">
        <v>114</v>
      </c>
      <c r="F116096" s="1" t="s">
        <v>2490</v>
      </c>
      <c r="G116096" s="1"/>
      <c r="K116096" s="2"/>
      <c r="L116096">
        <v>37.450000000000003</v>
      </c>
      <c r="M116096" s="1" t="s">
        <v>21</v>
      </c>
    </row>
    <row r="116097" spans="1:13" x14ac:dyDescent="0.25">
      <c r="A116097">
        <v>161737</v>
      </c>
      <c r="B116097">
        <v>83538</v>
      </c>
      <c r="C116097">
        <v>1</v>
      </c>
      <c r="E116097" s="1"/>
      <c r="F116097" s="1"/>
      <c r="G116097" s="1"/>
      <c r="K116097" s="2"/>
      <c r="L116097">
        <v>37.344999999999999</v>
      </c>
      <c r="M116097" s="1" t="s">
        <v>21</v>
      </c>
    </row>
    <row r="116098" spans="1:13" x14ac:dyDescent="0.25">
      <c r="A116098">
        <v>161738</v>
      </c>
      <c r="B116098">
        <v>83540</v>
      </c>
      <c r="C116098">
        <v>2</v>
      </c>
      <c r="D116098">
        <v>187962</v>
      </c>
      <c r="E116098" s="1" t="s">
        <v>360</v>
      </c>
      <c r="F116098" s="1" t="s">
        <v>2804</v>
      </c>
      <c r="G116098" s="1"/>
      <c r="I116098">
        <v>142.05000000000001</v>
      </c>
      <c r="J116098">
        <v>0.54100000000000004</v>
      </c>
      <c r="K116098" s="2"/>
      <c r="L116098">
        <v>76.849000000000004</v>
      </c>
      <c r="M116098" s="1" t="s">
        <v>21</v>
      </c>
    </row>
    <row r="116099" spans="1:13" x14ac:dyDescent="0.25">
      <c r="A116099">
        <v>161739</v>
      </c>
      <c r="B116099">
        <v>83541</v>
      </c>
      <c r="C116099">
        <v>2</v>
      </c>
      <c r="D116099">
        <v>187723</v>
      </c>
      <c r="E116099" s="1" t="s">
        <v>134</v>
      </c>
      <c r="F116099" s="1" t="s">
        <v>2333</v>
      </c>
      <c r="G116099" s="1"/>
      <c r="I116099">
        <v>15.9</v>
      </c>
      <c r="J116099">
        <v>0.77200000000000002</v>
      </c>
      <c r="K116099" s="2"/>
      <c r="L116099">
        <v>12.275</v>
      </c>
      <c r="M116099" s="1" t="s">
        <v>21</v>
      </c>
    </row>
    <row r="116100" spans="1:13" x14ac:dyDescent="0.25">
      <c r="A116100">
        <v>161740</v>
      </c>
      <c r="B116100">
        <v>83542</v>
      </c>
      <c r="C116100">
        <v>2</v>
      </c>
      <c r="D116100">
        <v>215397</v>
      </c>
      <c r="E116100" s="1" t="s">
        <v>879</v>
      </c>
      <c r="F116100" s="1" t="s">
        <v>880</v>
      </c>
      <c r="G116100" s="1"/>
      <c r="I116100">
        <v>18.75</v>
      </c>
      <c r="J116100">
        <v>1</v>
      </c>
      <c r="K116100" s="2"/>
      <c r="L116100">
        <v>18.75</v>
      </c>
      <c r="M116100" s="1" t="s">
        <v>21</v>
      </c>
    </row>
    <row r="116101" spans="1:13" x14ac:dyDescent="0.25">
      <c r="A116101">
        <v>161741</v>
      </c>
      <c r="B116101">
        <v>83543</v>
      </c>
      <c r="C116101">
        <v>2</v>
      </c>
      <c r="D116101">
        <v>225028</v>
      </c>
      <c r="E116101" s="1" t="s">
        <v>391</v>
      </c>
      <c r="F116101" s="1" t="s">
        <v>392</v>
      </c>
      <c r="G116101" s="1"/>
      <c r="I116101">
        <v>62.57</v>
      </c>
      <c r="J116101">
        <v>1</v>
      </c>
      <c r="K116101" s="2"/>
      <c r="L116101">
        <v>62.57</v>
      </c>
      <c r="M116101" s="1" t="s">
        <v>21</v>
      </c>
    </row>
    <row r="116102" spans="1:13" x14ac:dyDescent="0.25">
      <c r="A116102">
        <v>161742</v>
      </c>
      <c r="B116102">
        <v>83544</v>
      </c>
      <c r="C116102">
        <v>2</v>
      </c>
      <c r="D116102">
        <v>249324</v>
      </c>
      <c r="E116102" s="1" t="s">
        <v>3329</v>
      </c>
      <c r="F116102" s="1" t="s">
        <v>3330</v>
      </c>
      <c r="G116102" s="1"/>
      <c r="I116102">
        <v>34.619999999999997</v>
      </c>
      <c r="J116102">
        <v>1</v>
      </c>
      <c r="K116102" s="2"/>
      <c r="L116102">
        <v>34.619999999999997</v>
      </c>
      <c r="M116102" s="1" t="s">
        <v>21</v>
      </c>
    </row>
    <row r="116103" spans="1:13" x14ac:dyDescent="0.25">
      <c r="A116103">
        <v>161743</v>
      </c>
      <c r="B116103">
        <v>83545</v>
      </c>
      <c r="C116103">
        <v>1</v>
      </c>
      <c r="D116103">
        <v>218793</v>
      </c>
      <c r="E116103" s="1" t="s">
        <v>178</v>
      </c>
      <c r="F116103" s="1" t="s">
        <v>2500</v>
      </c>
      <c r="G116103" s="1"/>
      <c r="I116103">
        <v>3.11</v>
      </c>
      <c r="J116103">
        <v>0.59599999999999997</v>
      </c>
      <c r="K116103" s="2"/>
      <c r="L116103">
        <v>1.8540000000000001</v>
      </c>
      <c r="M116103" s="1" t="s">
        <v>21</v>
      </c>
    </row>
    <row r="116104" spans="1:13" x14ac:dyDescent="0.25">
      <c r="A116104">
        <v>161744</v>
      </c>
      <c r="B116104">
        <v>83546</v>
      </c>
      <c r="C116104">
        <v>2</v>
      </c>
      <c r="D116104">
        <v>229793</v>
      </c>
      <c r="E116104" s="1" t="s">
        <v>2024</v>
      </c>
      <c r="F116104" s="1" t="s">
        <v>3331</v>
      </c>
      <c r="G116104" s="1"/>
      <c r="I116104">
        <v>13.44</v>
      </c>
      <c r="J116104">
        <v>1</v>
      </c>
      <c r="K116104" s="2"/>
      <c r="L116104">
        <v>13.44</v>
      </c>
      <c r="M116104" s="1" t="s">
        <v>21</v>
      </c>
    </row>
    <row r="116105" spans="1:13" x14ac:dyDescent="0.25">
      <c r="A116105">
        <v>161745</v>
      </c>
      <c r="B116105">
        <v>83546</v>
      </c>
      <c r="C116105">
        <v>2</v>
      </c>
      <c r="D116105">
        <v>229794</v>
      </c>
      <c r="E116105" s="1" t="s">
        <v>2026</v>
      </c>
      <c r="F116105" s="1" t="s">
        <v>3332</v>
      </c>
      <c r="G116105" s="1"/>
      <c r="I116105">
        <v>8.91</v>
      </c>
      <c r="J116105">
        <v>1</v>
      </c>
      <c r="K116105" s="2"/>
      <c r="L116105">
        <v>8.91</v>
      </c>
      <c r="M116105" s="1" t="s">
        <v>21</v>
      </c>
    </row>
    <row r="116106" spans="1:13" x14ac:dyDescent="0.25">
      <c r="A116106">
        <v>161746</v>
      </c>
      <c r="B116106">
        <v>83547</v>
      </c>
      <c r="C116106">
        <v>2</v>
      </c>
      <c r="D116106">
        <v>229787</v>
      </c>
      <c r="E116106" s="1" t="s">
        <v>2028</v>
      </c>
      <c r="F116106" s="1" t="s">
        <v>3333</v>
      </c>
      <c r="G116106" s="1"/>
      <c r="I116106">
        <v>11.58</v>
      </c>
      <c r="J116106">
        <v>1</v>
      </c>
      <c r="K116106" s="2"/>
      <c r="L116106">
        <v>11.58</v>
      </c>
      <c r="M116106" s="1" t="s">
        <v>21</v>
      </c>
    </row>
    <row r="116107" spans="1:13" x14ac:dyDescent="0.25">
      <c r="A116107">
        <v>161747</v>
      </c>
      <c r="B116107">
        <v>83548</v>
      </c>
      <c r="C116107">
        <v>2</v>
      </c>
      <c r="D116107">
        <v>187725</v>
      </c>
      <c r="E116107" s="1" t="s">
        <v>114</v>
      </c>
      <c r="F116107" s="1" t="s">
        <v>2490</v>
      </c>
      <c r="G116107" s="1"/>
      <c r="I116107">
        <v>37.450000000000003</v>
      </c>
      <c r="J116107">
        <v>5.5E-2</v>
      </c>
      <c r="K116107" s="2"/>
      <c r="L116107">
        <v>2.06</v>
      </c>
      <c r="M116107" s="1" t="s">
        <v>21</v>
      </c>
    </row>
    <row r="116108" spans="1:13" x14ac:dyDescent="0.25">
      <c r="A116108">
        <v>161748</v>
      </c>
      <c r="B116108">
        <v>83549</v>
      </c>
      <c r="C116108">
        <v>2</v>
      </c>
      <c r="D116108">
        <v>187725</v>
      </c>
      <c r="E116108" s="1" t="s">
        <v>114</v>
      </c>
      <c r="F116108" s="1" t="s">
        <v>2490</v>
      </c>
      <c r="G116108" s="1"/>
      <c r="I116108">
        <v>37.450000000000003</v>
      </c>
      <c r="J116108">
        <v>5.5E-2</v>
      </c>
      <c r="K116108" s="2"/>
      <c r="L116108">
        <v>2.06</v>
      </c>
      <c r="M116108" s="1" t="s">
        <v>21</v>
      </c>
    </row>
    <row r="116109" spans="1:13" x14ac:dyDescent="0.25">
      <c r="A116109">
        <v>161749</v>
      </c>
      <c r="B116109">
        <v>83550</v>
      </c>
      <c r="C116109">
        <v>1</v>
      </c>
      <c r="E116109" s="1"/>
      <c r="F116109" s="1"/>
      <c r="G116109" s="1"/>
      <c r="K116109" s="2"/>
      <c r="M116109" s="1" t="s">
        <v>21</v>
      </c>
    </row>
    <row r="116110" spans="1:13" x14ac:dyDescent="0.25">
      <c r="A116110">
        <v>161750</v>
      </c>
      <c r="B116110">
        <v>83551</v>
      </c>
      <c r="C116110">
        <v>1</v>
      </c>
      <c r="E116110" s="1"/>
      <c r="F116110" s="1"/>
      <c r="G116110" s="1"/>
      <c r="K116110" s="2"/>
      <c r="M116110" s="1" t="s">
        <v>21</v>
      </c>
    </row>
    <row r="116111" spans="1:13" x14ac:dyDescent="0.25">
      <c r="A116111">
        <v>161751</v>
      </c>
      <c r="B116111">
        <v>83552</v>
      </c>
      <c r="C116111">
        <v>2</v>
      </c>
      <c r="D116111">
        <v>193948</v>
      </c>
      <c r="E116111" s="1" t="s">
        <v>728</v>
      </c>
      <c r="F116111" s="1" t="s">
        <v>3334</v>
      </c>
      <c r="G116111" s="1"/>
      <c r="K116111" s="2"/>
      <c r="L116111">
        <v>2.0699999999999998</v>
      </c>
      <c r="M116111" s="1" t="s">
        <v>21</v>
      </c>
    </row>
    <row r="116112" spans="1:13" x14ac:dyDescent="0.25">
      <c r="A116112">
        <v>161752</v>
      </c>
      <c r="B116112">
        <v>83552</v>
      </c>
      <c r="C116112">
        <v>1</v>
      </c>
      <c r="E116112" s="1"/>
      <c r="F116112" s="1"/>
      <c r="G116112" s="1"/>
      <c r="K116112" s="2"/>
      <c r="L116112">
        <v>2.0699999999999998</v>
      </c>
      <c r="M116112" s="1" t="s">
        <v>21</v>
      </c>
    </row>
    <row r="116113" spans="1:13" x14ac:dyDescent="0.25">
      <c r="A116113">
        <v>161753</v>
      </c>
      <c r="B116113">
        <v>83553</v>
      </c>
      <c r="C116113">
        <v>2</v>
      </c>
      <c r="D116113">
        <v>193948</v>
      </c>
      <c r="E116113" s="1" t="s">
        <v>728</v>
      </c>
      <c r="F116113" s="1" t="s">
        <v>3334</v>
      </c>
      <c r="G116113" s="1"/>
      <c r="I116113">
        <v>2.0699999999999998</v>
      </c>
      <c r="J116113">
        <v>1</v>
      </c>
      <c r="K116113" s="2"/>
      <c r="L116113">
        <v>2.0699999999999998</v>
      </c>
      <c r="M116113" s="1" t="s">
        <v>21</v>
      </c>
    </row>
    <row r="116114" spans="1:13" x14ac:dyDescent="0.25">
      <c r="A116114">
        <v>161754</v>
      </c>
      <c r="B116114">
        <v>83554</v>
      </c>
      <c r="C116114">
        <v>1</v>
      </c>
      <c r="E116114" s="1"/>
      <c r="F116114" s="1"/>
      <c r="G116114" s="1"/>
      <c r="K116114" s="2"/>
      <c r="M116114" s="1" t="s">
        <v>21</v>
      </c>
    </row>
    <row r="116115" spans="1:13" x14ac:dyDescent="0.25">
      <c r="A116115">
        <v>161755</v>
      </c>
      <c r="B116115">
        <v>83555</v>
      </c>
      <c r="C116115">
        <v>1</v>
      </c>
      <c r="E116115" s="1"/>
      <c r="F116115" s="1"/>
      <c r="G116115" s="1"/>
      <c r="K116115" s="2"/>
      <c r="M116115" s="1" t="s">
        <v>21</v>
      </c>
    </row>
    <row r="116116" spans="1:13" x14ac:dyDescent="0.25">
      <c r="A116116">
        <v>162025</v>
      </c>
      <c r="B116116">
        <v>83702</v>
      </c>
      <c r="C116116">
        <v>1</v>
      </c>
      <c r="E116116" s="1"/>
      <c r="F116116" s="1"/>
      <c r="G116116" s="1"/>
      <c r="K116116" s="2"/>
      <c r="M116116" s="1" t="s">
        <v>21</v>
      </c>
    </row>
    <row r="116117" spans="1:13" x14ac:dyDescent="0.25">
      <c r="A116117">
        <v>162373</v>
      </c>
      <c r="B116117">
        <v>83983</v>
      </c>
      <c r="C116117">
        <v>1</v>
      </c>
      <c r="E116117" s="1"/>
      <c r="F116117" s="1"/>
      <c r="G116117" s="1"/>
      <c r="K116117" s="2"/>
      <c r="M116117" s="1" t="s">
        <v>21</v>
      </c>
    </row>
    <row r="116118" spans="1:13" x14ac:dyDescent="0.25">
      <c r="A116118">
        <v>162027</v>
      </c>
      <c r="B116118">
        <v>83705</v>
      </c>
      <c r="C116118">
        <v>1</v>
      </c>
      <c r="E116118" s="1"/>
      <c r="F116118" s="1"/>
      <c r="G116118" s="1"/>
      <c r="K116118" s="2"/>
      <c r="M116118" s="1" t="s">
        <v>21</v>
      </c>
    </row>
    <row r="116119" spans="1:13" x14ac:dyDescent="0.25">
      <c r="A116119">
        <v>162374</v>
      </c>
      <c r="B116119">
        <v>83984</v>
      </c>
      <c r="C116119">
        <v>3</v>
      </c>
      <c r="D116119">
        <v>187962</v>
      </c>
      <c r="E116119" s="1" t="s">
        <v>360</v>
      </c>
      <c r="F116119" s="1" t="s">
        <v>2804</v>
      </c>
      <c r="G116119" s="1"/>
      <c r="J116119">
        <v>1</v>
      </c>
      <c r="K116119" s="2"/>
      <c r="L116119">
        <v>66.5</v>
      </c>
      <c r="M116119" s="1" t="s">
        <v>21</v>
      </c>
    </row>
    <row r="116120" spans="1:13" x14ac:dyDescent="0.25">
      <c r="A116120">
        <v>162375</v>
      </c>
      <c r="B116120">
        <v>83984</v>
      </c>
      <c r="C116120">
        <v>2</v>
      </c>
      <c r="E116120" s="1"/>
      <c r="F116120" s="1"/>
      <c r="G116120" s="1"/>
      <c r="K116120" s="2"/>
      <c r="L116120">
        <v>66.5</v>
      </c>
      <c r="M116120" s="1" t="s">
        <v>21</v>
      </c>
    </row>
    <row r="116121" spans="1:13" x14ac:dyDescent="0.25">
      <c r="A116121">
        <v>162376</v>
      </c>
      <c r="B116121">
        <v>83984</v>
      </c>
      <c r="C116121">
        <v>1</v>
      </c>
      <c r="E116121" s="1"/>
      <c r="F116121" s="1"/>
      <c r="G116121" s="1"/>
      <c r="K116121" s="2"/>
      <c r="L116121">
        <v>75.123999999999995</v>
      </c>
      <c r="M116121" s="1" t="s">
        <v>21</v>
      </c>
    </row>
    <row r="116122" spans="1:13" x14ac:dyDescent="0.25">
      <c r="A116122">
        <v>162377</v>
      </c>
      <c r="B116122">
        <v>83985</v>
      </c>
      <c r="C116122">
        <v>2</v>
      </c>
      <c r="D116122">
        <v>187736</v>
      </c>
      <c r="E116122" s="1" t="s">
        <v>3051</v>
      </c>
      <c r="F116122" s="1" t="s">
        <v>3052</v>
      </c>
      <c r="G116122" s="1"/>
      <c r="K116122" s="2"/>
      <c r="L116122">
        <v>33.14</v>
      </c>
      <c r="M116122" s="1" t="s">
        <v>21</v>
      </c>
    </row>
    <row r="116123" spans="1:13" x14ac:dyDescent="0.25">
      <c r="A116123">
        <v>162378</v>
      </c>
      <c r="B116123">
        <v>83985</v>
      </c>
      <c r="C116123">
        <v>1</v>
      </c>
      <c r="E116123" s="1"/>
      <c r="F116123" s="1"/>
      <c r="G116123" s="1"/>
      <c r="K116123" s="2"/>
      <c r="L116123">
        <v>55.472999999999999</v>
      </c>
      <c r="M116123" s="1" t="s">
        <v>21</v>
      </c>
    </row>
    <row r="116124" spans="1:13" x14ac:dyDescent="0.25">
      <c r="A116124">
        <v>162379</v>
      </c>
      <c r="B116124">
        <v>83986</v>
      </c>
      <c r="C116124">
        <v>2</v>
      </c>
      <c r="D116124">
        <v>215197</v>
      </c>
      <c r="E116124" s="1" t="s">
        <v>2269</v>
      </c>
      <c r="F116124" s="1" t="s">
        <v>2896</v>
      </c>
      <c r="G116124" s="1"/>
      <c r="K116124" s="2"/>
      <c r="L116124">
        <v>2</v>
      </c>
      <c r="M116124" s="1" t="s">
        <v>21</v>
      </c>
    </row>
    <row r="116125" spans="1:13" x14ac:dyDescent="0.25">
      <c r="A116125">
        <v>162380</v>
      </c>
      <c r="B116125">
        <v>83986</v>
      </c>
      <c r="C116125">
        <v>1</v>
      </c>
      <c r="E116125" s="1"/>
      <c r="F116125" s="1"/>
      <c r="G116125" s="1"/>
      <c r="K116125" s="2"/>
      <c r="L116125">
        <v>2.1949999999999998</v>
      </c>
      <c r="M116125" s="1" t="s">
        <v>21</v>
      </c>
    </row>
    <row r="116126" spans="1:13" x14ac:dyDescent="0.25">
      <c r="A116126">
        <v>162381</v>
      </c>
      <c r="B116126">
        <v>83987</v>
      </c>
      <c r="C116126">
        <v>1</v>
      </c>
      <c r="E116126" s="1"/>
      <c r="F116126" s="1"/>
      <c r="G116126" s="1"/>
      <c r="K116126" s="2"/>
      <c r="M116126" s="1" t="s">
        <v>21</v>
      </c>
    </row>
    <row r="116127" spans="1:13" x14ac:dyDescent="0.25">
      <c r="A116127">
        <v>162382</v>
      </c>
      <c r="B116127">
        <v>83988</v>
      </c>
      <c r="C116127">
        <v>2</v>
      </c>
      <c r="D116127">
        <v>195030</v>
      </c>
      <c r="E116127" s="1" t="s">
        <v>3335</v>
      </c>
      <c r="F116127" s="1" t="s">
        <v>3336</v>
      </c>
      <c r="G116127" s="1"/>
      <c r="K116127" s="2"/>
      <c r="L116127">
        <v>41.09</v>
      </c>
      <c r="M116127" s="1" t="s">
        <v>21</v>
      </c>
    </row>
    <row r="116128" spans="1:13" x14ac:dyDescent="0.25">
      <c r="A116128">
        <v>162383</v>
      </c>
      <c r="B116128">
        <v>83988</v>
      </c>
      <c r="C116128">
        <v>1</v>
      </c>
      <c r="E116128" s="1"/>
      <c r="F116128" s="1"/>
      <c r="G116128" s="1"/>
      <c r="K116128" s="2"/>
      <c r="L116128">
        <v>41.09</v>
      </c>
      <c r="M116128" s="1" t="s">
        <v>21</v>
      </c>
    </row>
    <row r="116129" spans="1:13" x14ac:dyDescent="0.25">
      <c r="A116129">
        <v>162384</v>
      </c>
      <c r="B116129">
        <v>83989</v>
      </c>
      <c r="C116129">
        <v>1</v>
      </c>
      <c r="E116129" s="1"/>
      <c r="F116129" s="1"/>
      <c r="G116129" s="1"/>
      <c r="K116129" s="2"/>
      <c r="M116129" s="1" t="s">
        <v>21</v>
      </c>
    </row>
    <row r="116130" spans="1:13" x14ac:dyDescent="0.25">
      <c r="A116130">
        <v>162385</v>
      </c>
      <c r="B116130">
        <v>83990</v>
      </c>
      <c r="C116130">
        <v>1</v>
      </c>
      <c r="D116130">
        <v>194832</v>
      </c>
      <c r="E116130" s="1" t="s">
        <v>403</v>
      </c>
      <c r="F116130" s="1" t="s">
        <v>404</v>
      </c>
      <c r="G116130" s="1"/>
      <c r="K116130" s="2"/>
      <c r="L116130">
        <v>34.421999999999997</v>
      </c>
      <c r="M116130" s="1" t="s">
        <v>21</v>
      </c>
    </row>
    <row r="116131" spans="1:13" x14ac:dyDescent="0.25">
      <c r="A116131">
        <v>162386</v>
      </c>
      <c r="B116131">
        <v>83990</v>
      </c>
      <c r="C116131">
        <v>4</v>
      </c>
      <c r="E116131" s="1"/>
      <c r="F116131" s="1"/>
      <c r="G116131" s="1"/>
      <c r="K116131" s="2"/>
      <c r="L116131">
        <v>34.421999999999997</v>
      </c>
      <c r="M116131" s="1" t="s">
        <v>21</v>
      </c>
    </row>
    <row r="116132" spans="1:13" x14ac:dyDescent="0.25">
      <c r="A116132">
        <v>162387</v>
      </c>
      <c r="B116132">
        <v>83990</v>
      </c>
      <c r="C116132">
        <v>2</v>
      </c>
      <c r="D116132">
        <v>189874</v>
      </c>
      <c r="E116132" s="1" t="s">
        <v>547</v>
      </c>
      <c r="F116132" s="1" t="s">
        <v>548</v>
      </c>
      <c r="G116132" s="1"/>
      <c r="K116132" s="2"/>
      <c r="L116132">
        <v>5.53</v>
      </c>
      <c r="M116132" s="1" t="s">
        <v>21</v>
      </c>
    </row>
    <row r="116133" spans="1:13" x14ac:dyDescent="0.25">
      <c r="A116133">
        <v>162388</v>
      </c>
      <c r="B116133">
        <v>83990</v>
      </c>
      <c r="C116133">
        <v>1</v>
      </c>
      <c r="E116133" s="1"/>
      <c r="F116133" s="1"/>
      <c r="G116133" s="1"/>
      <c r="K116133" s="2"/>
      <c r="L116133">
        <v>5.53</v>
      </c>
      <c r="M116133" s="1" t="s">
        <v>21</v>
      </c>
    </row>
    <row r="116134" spans="1:13" x14ac:dyDescent="0.25">
      <c r="A116134">
        <v>162389</v>
      </c>
      <c r="B116134">
        <v>83990</v>
      </c>
      <c r="C116134">
        <v>3</v>
      </c>
      <c r="D116134">
        <v>189875</v>
      </c>
      <c r="E116134" s="1" t="s">
        <v>751</v>
      </c>
      <c r="F116134" s="1" t="s">
        <v>752</v>
      </c>
      <c r="G116134" s="1"/>
      <c r="J116134">
        <v>1</v>
      </c>
      <c r="K116134" s="2"/>
      <c r="L116134">
        <v>2.37</v>
      </c>
      <c r="M116134" s="1" t="s">
        <v>21</v>
      </c>
    </row>
    <row r="116135" spans="1:13" x14ac:dyDescent="0.25">
      <c r="A116135">
        <v>162390</v>
      </c>
      <c r="B116135">
        <v>83990</v>
      </c>
      <c r="C116135">
        <v>2</v>
      </c>
      <c r="E116135" s="1"/>
      <c r="F116135" s="1"/>
      <c r="G116135" s="1"/>
      <c r="K116135" s="2"/>
      <c r="L116135">
        <v>2.37</v>
      </c>
      <c r="M116135" s="1" t="s">
        <v>21</v>
      </c>
    </row>
    <row r="116136" spans="1:13" x14ac:dyDescent="0.25">
      <c r="A116136">
        <v>162391</v>
      </c>
      <c r="B116136">
        <v>83990</v>
      </c>
      <c r="C116136">
        <v>1</v>
      </c>
      <c r="E116136" s="1"/>
      <c r="F116136" s="1"/>
      <c r="G116136" s="1"/>
      <c r="K116136" s="2"/>
      <c r="L116136">
        <v>2.3540000000000001</v>
      </c>
      <c r="M116136" s="1" t="s">
        <v>21</v>
      </c>
    </row>
    <row r="116137" spans="1:13" x14ac:dyDescent="0.25">
      <c r="A116137">
        <v>162392</v>
      </c>
      <c r="B116137">
        <v>83991</v>
      </c>
      <c r="C116137">
        <v>1</v>
      </c>
      <c r="D116137">
        <v>189872</v>
      </c>
      <c r="E116137" s="1" t="s">
        <v>671</v>
      </c>
      <c r="F116137" s="1" t="s">
        <v>672</v>
      </c>
      <c r="G116137" s="1"/>
      <c r="K116137" s="2"/>
      <c r="L116137">
        <v>48.362000000000002</v>
      </c>
      <c r="M116137" s="1" t="s">
        <v>21</v>
      </c>
    </row>
    <row r="116138" spans="1:13" x14ac:dyDescent="0.25">
      <c r="A116138">
        <v>162393</v>
      </c>
      <c r="B116138">
        <v>83991</v>
      </c>
      <c r="C116138">
        <v>4</v>
      </c>
      <c r="E116138" s="1"/>
      <c r="F116138" s="1"/>
      <c r="G116138" s="1"/>
      <c r="K116138" s="2"/>
      <c r="L116138">
        <v>48.362000000000002</v>
      </c>
      <c r="M116138" s="1" t="s">
        <v>21</v>
      </c>
    </row>
    <row r="116139" spans="1:13" x14ac:dyDescent="0.25">
      <c r="A116139">
        <v>162394</v>
      </c>
      <c r="B116139">
        <v>83991</v>
      </c>
      <c r="C116139">
        <v>2</v>
      </c>
      <c r="D116139">
        <v>189862</v>
      </c>
      <c r="E116139" s="1" t="s">
        <v>665</v>
      </c>
      <c r="F116139" s="1" t="s">
        <v>666</v>
      </c>
      <c r="G116139" s="1"/>
      <c r="K116139" s="2"/>
      <c r="L116139">
        <v>1.1200000000000001</v>
      </c>
      <c r="M116139" s="1" t="s">
        <v>21</v>
      </c>
    </row>
    <row r="116140" spans="1:13" x14ac:dyDescent="0.25">
      <c r="A116140">
        <v>162395</v>
      </c>
      <c r="B116140">
        <v>83991</v>
      </c>
      <c r="C116140">
        <v>1</v>
      </c>
      <c r="E116140" s="1"/>
      <c r="F116140" s="1"/>
      <c r="G116140" s="1"/>
      <c r="K116140" s="2"/>
      <c r="L116140">
        <v>1.1200000000000001</v>
      </c>
      <c r="M116140" s="1" t="s">
        <v>21</v>
      </c>
    </row>
    <row r="116141" spans="1:13" x14ac:dyDescent="0.25">
      <c r="A116141">
        <v>162396</v>
      </c>
      <c r="B116141">
        <v>83991</v>
      </c>
      <c r="C116141">
        <v>2</v>
      </c>
      <c r="D116141">
        <v>189876</v>
      </c>
      <c r="E116141" s="1" t="s">
        <v>667</v>
      </c>
      <c r="F116141" s="1" t="s">
        <v>668</v>
      </c>
      <c r="G116141" s="1"/>
      <c r="K116141" s="2"/>
      <c r="L116141">
        <v>2.25</v>
      </c>
      <c r="M116141" s="1" t="s">
        <v>21</v>
      </c>
    </row>
    <row r="116142" spans="1:13" x14ac:dyDescent="0.25">
      <c r="A116142">
        <v>162397</v>
      </c>
      <c r="B116142">
        <v>83991</v>
      </c>
      <c r="C116142">
        <v>1</v>
      </c>
      <c r="E116142" s="1"/>
      <c r="F116142" s="1"/>
      <c r="G116142" s="1"/>
      <c r="K116142" s="2"/>
      <c r="L116142">
        <v>2.25</v>
      </c>
      <c r="M116142" s="1" t="s">
        <v>21</v>
      </c>
    </row>
    <row r="116143" spans="1:13" x14ac:dyDescent="0.25">
      <c r="A116143">
        <v>162398</v>
      </c>
      <c r="B116143">
        <v>83991</v>
      </c>
      <c r="C116143">
        <v>2</v>
      </c>
      <c r="D116143">
        <v>189840</v>
      </c>
      <c r="E116143" s="1" t="s">
        <v>523</v>
      </c>
      <c r="F116143" s="1" t="s">
        <v>524</v>
      </c>
      <c r="G116143" s="1"/>
      <c r="K116143" s="2"/>
      <c r="L116143">
        <v>0.16</v>
      </c>
      <c r="M116143" s="1" t="s">
        <v>21</v>
      </c>
    </row>
    <row r="116144" spans="1:13" x14ac:dyDescent="0.25">
      <c r="A116144">
        <v>162399</v>
      </c>
      <c r="B116144">
        <v>83991</v>
      </c>
      <c r="C116144">
        <v>1</v>
      </c>
      <c r="E116144" s="1"/>
      <c r="F116144" s="1"/>
      <c r="G116144" s="1"/>
      <c r="K116144" s="2"/>
      <c r="L116144">
        <v>0.16</v>
      </c>
      <c r="M116144" s="1" t="s">
        <v>21</v>
      </c>
    </row>
    <row r="116145" spans="1:13" x14ac:dyDescent="0.25">
      <c r="A116145">
        <v>162400</v>
      </c>
      <c r="B116145">
        <v>83991</v>
      </c>
      <c r="C116145">
        <v>2</v>
      </c>
      <c r="D116145">
        <v>189857</v>
      </c>
      <c r="E116145" s="1" t="s">
        <v>194</v>
      </c>
      <c r="F116145" s="1" t="s">
        <v>195</v>
      </c>
      <c r="G116145" s="1"/>
      <c r="K116145" s="2"/>
      <c r="L116145">
        <v>2.0099999999999998</v>
      </c>
      <c r="M116145" s="1" t="s">
        <v>21</v>
      </c>
    </row>
    <row r="116146" spans="1:13" x14ac:dyDescent="0.25">
      <c r="A116146">
        <v>162401</v>
      </c>
      <c r="B116146">
        <v>83991</v>
      </c>
      <c r="C116146">
        <v>1</v>
      </c>
      <c r="E116146" s="1"/>
      <c r="F116146" s="1"/>
      <c r="G116146" s="1"/>
      <c r="K116146" s="2"/>
      <c r="L116146">
        <v>2.0129999999999999</v>
      </c>
      <c r="M116146" s="1" t="s">
        <v>21</v>
      </c>
    </row>
    <row r="116147" spans="1:13" x14ac:dyDescent="0.25">
      <c r="A116147">
        <v>162402</v>
      </c>
      <c r="B116147">
        <v>83991</v>
      </c>
      <c r="C116147">
        <v>2</v>
      </c>
      <c r="D116147">
        <v>189797</v>
      </c>
      <c r="E116147" s="1" t="s">
        <v>62</v>
      </c>
      <c r="F116147" s="1" t="s">
        <v>63</v>
      </c>
      <c r="G116147" s="1"/>
      <c r="K116147" s="2"/>
      <c r="L116147">
        <v>0.57999999999999996</v>
      </c>
      <c r="M116147" s="1" t="s">
        <v>21</v>
      </c>
    </row>
    <row r="116148" spans="1:13" x14ac:dyDescent="0.25">
      <c r="A116148">
        <v>162403</v>
      </c>
      <c r="B116148">
        <v>83991</v>
      </c>
      <c r="C116148">
        <v>1</v>
      </c>
      <c r="E116148" s="1"/>
      <c r="F116148" s="1"/>
      <c r="G116148" s="1"/>
      <c r="K116148" s="2"/>
      <c r="L116148">
        <v>0.57899999999999996</v>
      </c>
      <c r="M116148" s="1" t="s">
        <v>21</v>
      </c>
    </row>
    <row r="116149" spans="1:13" x14ac:dyDescent="0.25">
      <c r="A116149">
        <v>162404</v>
      </c>
      <c r="B116149">
        <v>83991</v>
      </c>
      <c r="C116149">
        <v>2</v>
      </c>
      <c r="D116149">
        <v>189863</v>
      </c>
      <c r="E116149" s="1" t="s">
        <v>753</v>
      </c>
      <c r="F116149" s="1" t="s">
        <v>754</v>
      </c>
      <c r="G116149" s="1"/>
      <c r="K116149" s="2"/>
      <c r="L116149">
        <v>0.94</v>
      </c>
      <c r="M116149" s="1" t="s">
        <v>21</v>
      </c>
    </row>
    <row r="116150" spans="1:13" x14ac:dyDescent="0.25">
      <c r="A116150">
        <v>162405</v>
      </c>
      <c r="B116150">
        <v>83991</v>
      </c>
      <c r="C116150">
        <v>1</v>
      </c>
      <c r="E116150" s="1"/>
      <c r="F116150" s="1"/>
      <c r="G116150" s="1"/>
      <c r="K116150" s="2"/>
      <c r="L116150">
        <v>0.93400000000000005</v>
      </c>
      <c r="M116150" s="1" t="s">
        <v>21</v>
      </c>
    </row>
    <row r="116151" spans="1:13" x14ac:dyDescent="0.25">
      <c r="A116151">
        <v>162406</v>
      </c>
      <c r="B116151">
        <v>83991</v>
      </c>
      <c r="C116151">
        <v>2</v>
      </c>
      <c r="D116151">
        <v>189833</v>
      </c>
      <c r="E116151" s="1" t="s">
        <v>200</v>
      </c>
      <c r="F116151" s="1" t="s">
        <v>201</v>
      </c>
      <c r="G116151" s="1"/>
      <c r="K116151" s="2"/>
      <c r="L116151">
        <v>1.35</v>
      </c>
      <c r="M116151" s="1" t="s">
        <v>21</v>
      </c>
    </row>
    <row r="116152" spans="1:13" x14ac:dyDescent="0.25">
      <c r="A116152">
        <v>162407</v>
      </c>
      <c r="B116152">
        <v>83991</v>
      </c>
      <c r="C116152">
        <v>1</v>
      </c>
      <c r="E116152" s="1"/>
      <c r="F116152" s="1"/>
      <c r="G116152" s="1"/>
      <c r="K116152" s="2"/>
      <c r="L116152">
        <v>1.343</v>
      </c>
      <c r="M116152" s="1" t="s">
        <v>21</v>
      </c>
    </row>
    <row r="116153" spans="1:13" x14ac:dyDescent="0.25">
      <c r="A116153">
        <v>162408</v>
      </c>
      <c r="B116153">
        <v>83991</v>
      </c>
      <c r="C116153">
        <v>2</v>
      </c>
      <c r="D116153">
        <v>199427</v>
      </c>
      <c r="E116153" s="1" t="s">
        <v>202</v>
      </c>
      <c r="F116153" s="1" t="s">
        <v>203</v>
      </c>
      <c r="G116153" s="1"/>
      <c r="K116153" s="2"/>
      <c r="L116153">
        <v>1.45</v>
      </c>
      <c r="M116153" s="1" t="s">
        <v>21</v>
      </c>
    </row>
    <row r="116154" spans="1:13" x14ac:dyDescent="0.25">
      <c r="A116154">
        <v>162409</v>
      </c>
      <c r="B116154">
        <v>83991</v>
      </c>
      <c r="C116154">
        <v>1</v>
      </c>
      <c r="E116154" s="1"/>
      <c r="F116154" s="1"/>
      <c r="G116154" s="1"/>
      <c r="K116154" s="2"/>
      <c r="L116154">
        <v>1.448</v>
      </c>
      <c r="M116154" s="1" t="s">
        <v>21</v>
      </c>
    </row>
    <row r="116155" spans="1:13" x14ac:dyDescent="0.25">
      <c r="A116155">
        <v>162410</v>
      </c>
      <c r="B116155">
        <v>83992</v>
      </c>
      <c r="C116155">
        <v>1</v>
      </c>
      <c r="D116155">
        <v>189873</v>
      </c>
      <c r="E116155" s="1" t="s">
        <v>663</v>
      </c>
      <c r="F116155" s="1" t="s">
        <v>664</v>
      </c>
      <c r="G116155" s="1"/>
      <c r="K116155" s="2"/>
      <c r="L116155">
        <v>41.484999999999999</v>
      </c>
      <c r="M116155" s="1" t="s">
        <v>21</v>
      </c>
    </row>
    <row r="116156" spans="1:13" x14ac:dyDescent="0.25">
      <c r="A116156">
        <v>162411</v>
      </c>
      <c r="B116156">
        <v>83992</v>
      </c>
      <c r="C116156">
        <v>4</v>
      </c>
      <c r="E116156" s="1"/>
      <c r="F116156" s="1"/>
      <c r="G116156" s="1"/>
      <c r="K116156" s="2"/>
      <c r="L116156">
        <v>41.484999999999999</v>
      </c>
      <c r="M116156" s="1" t="s">
        <v>21</v>
      </c>
    </row>
    <row r="116157" spans="1:13" x14ac:dyDescent="0.25">
      <c r="A116157">
        <v>162412</v>
      </c>
      <c r="B116157">
        <v>83992</v>
      </c>
      <c r="C116157">
        <v>2</v>
      </c>
      <c r="D116157">
        <v>189862</v>
      </c>
      <c r="E116157" s="1" t="s">
        <v>665</v>
      </c>
      <c r="F116157" s="1" t="s">
        <v>666</v>
      </c>
      <c r="G116157" s="1"/>
      <c r="K116157" s="2"/>
      <c r="L116157">
        <v>1.1200000000000001</v>
      </c>
      <c r="M116157" s="1" t="s">
        <v>21</v>
      </c>
    </row>
    <row r="116158" spans="1:13" x14ac:dyDescent="0.25">
      <c r="A116158">
        <v>162413</v>
      </c>
      <c r="B116158">
        <v>83992</v>
      </c>
      <c r="C116158">
        <v>1</v>
      </c>
      <c r="E116158" s="1"/>
      <c r="F116158" s="1"/>
      <c r="G116158" s="1"/>
      <c r="K116158" s="2"/>
      <c r="L116158">
        <v>1.1200000000000001</v>
      </c>
      <c r="M116158" s="1" t="s">
        <v>21</v>
      </c>
    </row>
    <row r="116159" spans="1:13" x14ac:dyDescent="0.25">
      <c r="A116159">
        <v>162414</v>
      </c>
      <c r="B116159">
        <v>83992</v>
      </c>
      <c r="C116159">
        <v>2</v>
      </c>
      <c r="D116159">
        <v>189876</v>
      </c>
      <c r="E116159" s="1" t="s">
        <v>667</v>
      </c>
      <c r="F116159" s="1" t="s">
        <v>668</v>
      </c>
      <c r="G116159" s="1"/>
      <c r="K116159" s="2"/>
      <c r="L116159">
        <v>2.25</v>
      </c>
      <c r="M116159" s="1" t="s">
        <v>21</v>
      </c>
    </row>
    <row r="116160" spans="1:13" x14ac:dyDescent="0.25">
      <c r="A116160">
        <v>162415</v>
      </c>
      <c r="B116160">
        <v>83992</v>
      </c>
      <c r="C116160">
        <v>1</v>
      </c>
      <c r="E116160" s="1"/>
      <c r="F116160" s="1"/>
      <c r="G116160" s="1"/>
      <c r="K116160" s="2"/>
      <c r="L116160">
        <v>2.25</v>
      </c>
      <c r="M116160" s="1" t="s">
        <v>21</v>
      </c>
    </row>
    <row r="116161" spans="1:13" x14ac:dyDescent="0.25">
      <c r="A116161">
        <v>162416</v>
      </c>
      <c r="B116161">
        <v>83992</v>
      </c>
      <c r="C116161">
        <v>2</v>
      </c>
      <c r="D116161">
        <v>189840</v>
      </c>
      <c r="E116161" s="1" t="s">
        <v>523</v>
      </c>
      <c r="F116161" s="1" t="s">
        <v>524</v>
      </c>
      <c r="G116161" s="1"/>
      <c r="K116161" s="2"/>
      <c r="L116161">
        <v>0.16</v>
      </c>
      <c r="M116161" s="1" t="s">
        <v>21</v>
      </c>
    </row>
    <row r="116162" spans="1:13" x14ac:dyDescent="0.25">
      <c r="A116162">
        <v>162417</v>
      </c>
      <c r="B116162">
        <v>83992</v>
      </c>
      <c r="C116162">
        <v>1</v>
      </c>
      <c r="E116162" s="1"/>
      <c r="F116162" s="1"/>
      <c r="G116162" s="1"/>
      <c r="K116162" s="2"/>
      <c r="L116162">
        <v>0.16</v>
      </c>
      <c r="M116162" s="1" t="s">
        <v>21</v>
      </c>
    </row>
    <row r="116163" spans="1:13" x14ac:dyDescent="0.25">
      <c r="A116163">
        <v>162418</v>
      </c>
      <c r="B116163">
        <v>83992</v>
      </c>
      <c r="C116163">
        <v>2</v>
      </c>
      <c r="D116163">
        <v>189833</v>
      </c>
      <c r="E116163" s="1" t="s">
        <v>200</v>
      </c>
      <c r="F116163" s="1" t="s">
        <v>201</v>
      </c>
      <c r="G116163" s="1"/>
      <c r="K116163" s="2"/>
      <c r="L116163">
        <v>1.35</v>
      </c>
      <c r="M116163" s="1" t="s">
        <v>21</v>
      </c>
    </row>
    <row r="116164" spans="1:13" x14ac:dyDescent="0.25">
      <c r="A116164">
        <v>162419</v>
      </c>
      <c r="B116164">
        <v>83992</v>
      </c>
      <c r="C116164">
        <v>1</v>
      </c>
      <c r="E116164" s="1"/>
      <c r="F116164" s="1"/>
      <c r="G116164" s="1"/>
      <c r="K116164" s="2"/>
      <c r="L116164">
        <v>1.343</v>
      </c>
      <c r="M116164" s="1" t="s">
        <v>21</v>
      </c>
    </row>
    <row r="116165" spans="1:13" x14ac:dyDescent="0.25">
      <c r="A116165">
        <v>162420</v>
      </c>
      <c r="B116165">
        <v>83992</v>
      </c>
      <c r="C116165">
        <v>2</v>
      </c>
      <c r="D116165">
        <v>199427</v>
      </c>
      <c r="E116165" s="1" t="s">
        <v>202</v>
      </c>
      <c r="F116165" s="1" t="s">
        <v>203</v>
      </c>
      <c r="G116165" s="1"/>
      <c r="K116165" s="2"/>
      <c r="L116165">
        <v>1.45</v>
      </c>
      <c r="M116165" s="1" t="s">
        <v>21</v>
      </c>
    </row>
    <row r="116166" spans="1:13" x14ac:dyDescent="0.25">
      <c r="A116166">
        <v>162421</v>
      </c>
      <c r="B116166">
        <v>83992</v>
      </c>
      <c r="C116166">
        <v>1</v>
      </c>
      <c r="E116166" s="1"/>
      <c r="F116166" s="1"/>
      <c r="G116166" s="1"/>
      <c r="K116166" s="2"/>
      <c r="L116166">
        <v>1.448</v>
      </c>
      <c r="M116166" s="1" t="s">
        <v>21</v>
      </c>
    </row>
    <row r="116167" spans="1:13" x14ac:dyDescent="0.25">
      <c r="A116167">
        <v>162422</v>
      </c>
      <c r="B116167">
        <v>83993</v>
      </c>
      <c r="C116167">
        <v>1</v>
      </c>
      <c r="E116167" s="1"/>
      <c r="F116167" s="1"/>
      <c r="G116167" s="1"/>
      <c r="K116167" s="2"/>
      <c r="M116167" s="1" t="s">
        <v>21</v>
      </c>
    </row>
    <row r="116168" spans="1:13" x14ac:dyDescent="0.25">
      <c r="A116168">
        <v>162423</v>
      </c>
      <c r="B116168">
        <v>83995</v>
      </c>
      <c r="C116168">
        <v>2</v>
      </c>
      <c r="D116168">
        <v>187962</v>
      </c>
      <c r="E116168" s="1" t="s">
        <v>360</v>
      </c>
      <c r="F116168" s="1" t="s">
        <v>2804</v>
      </c>
      <c r="G116168" s="1"/>
      <c r="I116168">
        <v>66.5</v>
      </c>
      <c r="J116168">
        <v>0.183</v>
      </c>
      <c r="K116168" s="2"/>
      <c r="L116168">
        <v>12.17</v>
      </c>
      <c r="M116168" s="1" t="s">
        <v>21</v>
      </c>
    </row>
    <row r="116169" spans="1:13" x14ac:dyDescent="0.25">
      <c r="A116169">
        <v>162424</v>
      </c>
      <c r="B116169">
        <v>83996</v>
      </c>
      <c r="C116169">
        <v>2</v>
      </c>
      <c r="D116169">
        <v>187736</v>
      </c>
      <c r="E116169" s="1" t="s">
        <v>3051</v>
      </c>
      <c r="F116169" s="1" t="s">
        <v>3052</v>
      </c>
      <c r="G116169" s="1"/>
      <c r="I116169">
        <v>33.14</v>
      </c>
      <c r="J116169">
        <v>0.33800000000000002</v>
      </c>
      <c r="K116169" s="2"/>
      <c r="L116169">
        <v>11.201000000000001</v>
      </c>
      <c r="M116169" s="1" t="s">
        <v>21</v>
      </c>
    </row>
    <row r="116170" spans="1:13" x14ac:dyDescent="0.25">
      <c r="A116170">
        <v>162425</v>
      </c>
      <c r="B116170">
        <v>83997</v>
      </c>
      <c r="C116170">
        <v>2</v>
      </c>
      <c r="D116170">
        <v>215197</v>
      </c>
      <c r="E116170" s="1" t="s">
        <v>2269</v>
      </c>
      <c r="F116170" s="1" t="s">
        <v>2896</v>
      </c>
      <c r="G116170" s="1"/>
      <c r="I116170">
        <v>2</v>
      </c>
      <c r="J116170">
        <v>0.3</v>
      </c>
      <c r="K116170" s="2"/>
      <c r="L116170">
        <v>0.6</v>
      </c>
      <c r="M116170" s="1" t="s">
        <v>21</v>
      </c>
    </row>
    <row r="116171" spans="1:13" x14ac:dyDescent="0.25">
      <c r="A116171">
        <v>162426</v>
      </c>
      <c r="B116171">
        <v>83998</v>
      </c>
      <c r="C116171">
        <v>2</v>
      </c>
      <c r="D116171">
        <v>195030</v>
      </c>
      <c r="E116171" s="1" t="s">
        <v>3335</v>
      </c>
      <c r="F116171" s="1" t="s">
        <v>3336</v>
      </c>
      <c r="G116171" s="1"/>
      <c r="I116171">
        <v>41.09</v>
      </c>
      <c r="J116171">
        <v>1</v>
      </c>
      <c r="K116171" s="2"/>
      <c r="L116171">
        <v>41.09</v>
      </c>
      <c r="M116171" s="1" t="s">
        <v>18</v>
      </c>
    </row>
    <row r="116172" spans="1:13" x14ac:dyDescent="0.25">
      <c r="A116172">
        <v>162427</v>
      </c>
      <c r="B116172">
        <v>83999</v>
      </c>
      <c r="C116172">
        <v>1</v>
      </c>
      <c r="D116172">
        <v>194832</v>
      </c>
      <c r="E116172" s="1" t="s">
        <v>403</v>
      </c>
      <c r="F116172" s="1" t="s">
        <v>404</v>
      </c>
      <c r="G116172" s="1"/>
      <c r="I116172">
        <v>34.42</v>
      </c>
      <c r="J116172">
        <v>1</v>
      </c>
      <c r="K116172" s="2"/>
      <c r="L116172">
        <v>34.42</v>
      </c>
      <c r="M116172" s="1" t="s">
        <v>18</v>
      </c>
    </row>
    <row r="116173" spans="1:13" x14ac:dyDescent="0.25">
      <c r="A116173">
        <v>162428</v>
      </c>
      <c r="B116173">
        <v>83999</v>
      </c>
      <c r="C116173">
        <v>2</v>
      </c>
      <c r="D116173">
        <v>189874</v>
      </c>
      <c r="E116173" s="1" t="s">
        <v>547</v>
      </c>
      <c r="F116173" s="1" t="s">
        <v>548</v>
      </c>
      <c r="G116173" s="1"/>
      <c r="I116173">
        <v>5.53</v>
      </c>
      <c r="J116173">
        <v>2</v>
      </c>
      <c r="K116173" s="2"/>
      <c r="L116173">
        <v>11.06</v>
      </c>
      <c r="M116173" s="1" t="s">
        <v>18</v>
      </c>
    </row>
    <row r="116174" spans="1:13" x14ac:dyDescent="0.25">
      <c r="A116174">
        <v>162429</v>
      </c>
      <c r="B116174">
        <v>83999</v>
      </c>
      <c r="C116174">
        <v>2</v>
      </c>
      <c r="D116174">
        <v>189875</v>
      </c>
      <c r="E116174" s="1" t="s">
        <v>751</v>
      </c>
      <c r="F116174" s="1" t="s">
        <v>752</v>
      </c>
      <c r="G116174" s="1"/>
      <c r="I116174">
        <v>2.37</v>
      </c>
      <c r="J116174">
        <v>1</v>
      </c>
      <c r="K116174" s="2"/>
      <c r="L116174">
        <v>2.37</v>
      </c>
      <c r="M116174" s="1" t="s">
        <v>18</v>
      </c>
    </row>
    <row r="116175" spans="1:13" x14ac:dyDescent="0.25">
      <c r="A116175">
        <v>162430</v>
      </c>
      <c r="B116175">
        <v>84000</v>
      </c>
      <c r="C116175">
        <v>1</v>
      </c>
      <c r="D116175">
        <v>189872</v>
      </c>
      <c r="E116175" s="1" t="s">
        <v>671</v>
      </c>
      <c r="F116175" s="1" t="s">
        <v>672</v>
      </c>
      <c r="G116175" s="1"/>
      <c r="I116175">
        <v>48.36</v>
      </c>
      <c r="J116175">
        <v>1</v>
      </c>
      <c r="K116175" s="2"/>
      <c r="L116175">
        <v>48.36</v>
      </c>
      <c r="M116175" s="1" t="s">
        <v>18</v>
      </c>
    </row>
    <row r="116176" spans="1:13" x14ac:dyDescent="0.25">
      <c r="A116176">
        <v>162431</v>
      </c>
      <c r="B116176">
        <v>84000</v>
      </c>
      <c r="C116176">
        <v>2</v>
      </c>
      <c r="D116176">
        <v>189862</v>
      </c>
      <c r="E116176" s="1" t="s">
        <v>665</v>
      </c>
      <c r="F116176" s="1" t="s">
        <v>666</v>
      </c>
      <c r="G116176" s="1"/>
      <c r="I116176">
        <v>1.1200000000000001</v>
      </c>
      <c r="J116176">
        <v>1</v>
      </c>
      <c r="K116176" s="2"/>
      <c r="L116176">
        <v>1.1200000000000001</v>
      </c>
      <c r="M116176" s="1" t="s">
        <v>18</v>
      </c>
    </row>
    <row r="116177" spans="1:13" x14ac:dyDescent="0.25">
      <c r="A116177">
        <v>162432</v>
      </c>
      <c r="B116177">
        <v>84000</v>
      </c>
      <c r="C116177">
        <v>2</v>
      </c>
      <c r="D116177">
        <v>189876</v>
      </c>
      <c r="E116177" s="1" t="s">
        <v>667</v>
      </c>
      <c r="F116177" s="1" t="s">
        <v>668</v>
      </c>
      <c r="G116177" s="1"/>
      <c r="I116177">
        <v>2.25</v>
      </c>
      <c r="J116177">
        <v>1</v>
      </c>
      <c r="K116177" s="2"/>
      <c r="L116177">
        <v>2.25</v>
      </c>
      <c r="M116177" s="1" t="s">
        <v>18</v>
      </c>
    </row>
    <row r="116178" spans="1:13" x14ac:dyDescent="0.25">
      <c r="A116178">
        <v>162433</v>
      </c>
      <c r="B116178">
        <v>84000</v>
      </c>
      <c r="C116178">
        <v>2</v>
      </c>
      <c r="D116178">
        <v>189840</v>
      </c>
      <c r="E116178" s="1" t="s">
        <v>523</v>
      </c>
      <c r="F116178" s="1" t="s">
        <v>524</v>
      </c>
      <c r="G116178" s="1"/>
      <c r="I116178">
        <v>0.16</v>
      </c>
      <c r="J116178">
        <v>1</v>
      </c>
      <c r="K116178" s="2"/>
      <c r="L116178">
        <v>0.16</v>
      </c>
      <c r="M116178" s="1" t="s">
        <v>18</v>
      </c>
    </row>
    <row r="116179" spans="1:13" x14ac:dyDescent="0.25">
      <c r="A116179">
        <v>162434</v>
      </c>
      <c r="B116179">
        <v>84000</v>
      </c>
      <c r="C116179">
        <v>2</v>
      </c>
      <c r="D116179">
        <v>189857</v>
      </c>
      <c r="E116179" s="1" t="s">
        <v>194</v>
      </c>
      <c r="F116179" s="1" t="s">
        <v>195</v>
      </c>
      <c r="G116179" s="1"/>
      <c r="I116179">
        <v>2.0099999999999998</v>
      </c>
      <c r="J116179">
        <v>1</v>
      </c>
      <c r="K116179" s="2"/>
      <c r="L116179">
        <v>2.0099999999999998</v>
      </c>
      <c r="M116179" s="1" t="s">
        <v>18</v>
      </c>
    </row>
    <row r="116180" spans="1:13" x14ac:dyDescent="0.25">
      <c r="A116180">
        <v>156770</v>
      </c>
      <c r="B116180">
        <v>80294</v>
      </c>
      <c r="C116180">
        <v>1</v>
      </c>
      <c r="E116180" s="1"/>
      <c r="F116180" s="1"/>
      <c r="G116180" s="1"/>
      <c r="K116180" s="2"/>
      <c r="M116180" s="1" t="s">
        <v>21</v>
      </c>
    </row>
    <row r="116181" spans="1:13" x14ac:dyDescent="0.25">
      <c r="A116181">
        <v>156771</v>
      </c>
      <c r="B116181">
        <v>80295</v>
      </c>
      <c r="C116181">
        <v>1</v>
      </c>
      <c r="E116181" s="1"/>
      <c r="F116181" s="1"/>
      <c r="G116181" s="1"/>
      <c r="K116181" s="2"/>
      <c r="M116181" s="1" t="s">
        <v>21</v>
      </c>
    </row>
    <row r="116182" spans="1:13" x14ac:dyDescent="0.25">
      <c r="A116182">
        <v>156772</v>
      </c>
      <c r="B116182">
        <v>80296</v>
      </c>
      <c r="C116182">
        <v>2</v>
      </c>
      <c r="D116182">
        <v>189899</v>
      </c>
      <c r="E116182" s="1" t="s">
        <v>1394</v>
      </c>
      <c r="F116182" s="1" t="s">
        <v>1395</v>
      </c>
      <c r="G116182" s="1"/>
      <c r="K116182" s="2"/>
      <c r="L116182">
        <v>16.38</v>
      </c>
      <c r="M116182" s="1" t="s">
        <v>21</v>
      </c>
    </row>
    <row r="116183" spans="1:13" x14ac:dyDescent="0.25">
      <c r="A116183">
        <v>156773</v>
      </c>
      <c r="B116183">
        <v>80296</v>
      </c>
      <c r="C116183">
        <v>1</v>
      </c>
      <c r="E116183" s="1"/>
      <c r="F116183" s="1"/>
      <c r="G116183" s="1"/>
      <c r="K116183" s="2"/>
      <c r="L116183">
        <v>16.045000000000002</v>
      </c>
      <c r="M116183" s="1" t="s">
        <v>21</v>
      </c>
    </row>
    <row r="116184" spans="1:13" x14ac:dyDescent="0.25">
      <c r="A116184">
        <v>156774</v>
      </c>
      <c r="B116184">
        <v>80296</v>
      </c>
      <c r="C116184">
        <v>2</v>
      </c>
      <c r="D116184">
        <v>189900</v>
      </c>
      <c r="E116184" s="1" t="s">
        <v>1396</v>
      </c>
      <c r="F116184" s="1" t="s">
        <v>1397</v>
      </c>
      <c r="G116184" s="1"/>
      <c r="K116184" s="2"/>
      <c r="L116184">
        <v>8.92</v>
      </c>
      <c r="M116184" s="1" t="s">
        <v>21</v>
      </c>
    </row>
    <row r="116185" spans="1:13" x14ac:dyDescent="0.25">
      <c r="A116185">
        <v>156775</v>
      </c>
      <c r="B116185">
        <v>80296</v>
      </c>
      <c r="C116185">
        <v>1</v>
      </c>
      <c r="E116185" s="1"/>
      <c r="F116185" s="1"/>
      <c r="G116185" s="1"/>
      <c r="K116185" s="2"/>
      <c r="L116185">
        <v>8.8190000000000008</v>
      </c>
      <c r="M116185" s="1" t="s">
        <v>21</v>
      </c>
    </row>
    <row r="116186" spans="1:13" x14ac:dyDescent="0.25">
      <c r="A116186">
        <v>156776</v>
      </c>
      <c r="B116186">
        <v>80296</v>
      </c>
      <c r="C116186">
        <v>2</v>
      </c>
      <c r="D116186">
        <v>189892</v>
      </c>
      <c r="E116186" s="1" t="s">
        <v>623</v>
      </c>
      <c r="F116186" s="1" t="s">
        <v>1684</v>
      </c>
      <c r="G116186" s="1"/>
      <c r="K116186" s="2"/>
      <c r="L116186">
        <v>0.41</v>
      </c>
      <c r="M116186" s="1" t="s">
        <v>21</v>
      </c>
    </row>
    <row r="116187" spans="1:13" x14ac:dyDescent="0.25">
      <c r="A116187">
        <v>156777</v>
      </c>
      <c r="B116187">
        <v>80296</v>
      </c>
      <c r="C116187">
        <v>1</v>
      </c>
      <c r="E116187" s="1"/>
      <c r="F116187" s="1"/>
      <c r="G116187" s="1"/>
      <c r="K116187" s="2"/>
      <c r="L116187">
        <v>0.39500000000000002</v>
      </c>
      <c r="M116187" s="1" t="s">
        <v>21</v>
      </c>
    </row>
    <row r="116188" spans="1:13" x14ac:dyDescent="0.25">
      <c r="A116188">
        <v>156778</v>
      </c>
      <c r="B116188">
        <v>80296</v>
      </c>
      <c r="C116188">
        <v>2</v>
      </c>
      <c r="D116188">
        <v>189884</v>
      </c>
      <c r="E116188" s="1" t="s">
        <v>625</v>
      </c>
      <c r="F116188" s="1" t="s">
        <v>626</v>
      </c>
      <c r="G116188" s="1"/>
      <c r="K116188" s="2"/>
      <c r="L116188">
        <v>45</v>
      </c>
      <c r="M116188" s="1" t="s">
        <v>21</v>
      </c>
    </row>
    <row r="116189" spans="1:13" x14ac:dyDescent="0.25">
      <c r="A116189">
        <v>156779</v>
      </c>
      <c r="B116189">
        <v>80296</v>
      </c>
      <c r="C116189">
        <v>1</v>
      </c>
      <c r="E116189" s="1"/>
      <c r="F116189" s="1"/>
      <c r="G116189" s="1"/>
      <c r="K116189" s="2"/>
      <c r="L116189">
        <v>10.048</v>
      </c>
      <c r="M116189" s="1" t="s">
        <v>21</v>
      </c>
    </row>
    <row r="116190" spans="1:13" x14ac:dyDescent="0.25">
      <c r="A116190">
        <v>156780</v>
      </c>
      <c r="B116190">
        <v>80296</v>
      </c>
      <c r="C116190">
        <v>4</v>
      </c>
      <c r="E116190" s="1"/>
      <c r="F116190" s="1"/>
      <c r="G116190" s="1"/>
      <c r="K116190" s="2"/>
      <c r="L116190">
        <v>10.048</v>
      </c>
      <c r="M116190" s="1" t="s">
        <v>21</v>
      </c>
    </row>
    <row r="116191" spans="1:13" x14ac:dyDescent="0.25">
      <c r="A116191">
        <v>156781</v>
      </c>
      <c r="B116191">
        <v>80296</v>
      </c>
      <c r="C116191">
        <v>2</v>
      </c>
      <c r="D116191">
        <v>189893</v>
      </c>
      <c r="E116191" s="1" t="s">
        <v>627</v>
      </c>
      <c r="F116191" s="1" t="s">
        <v>628</v>
      </c>
      <c r="G116191" s="1"/>
      <c r="K116191" s="2"/>
      <c r="L116191">
        <v>56</v>
      </c>
      <c r="M116191" s="1" t="s">
        <v>21</v>
      </c>
    </row>
    <row r="116192" spans="1:13" x14ac:dyDescent="0.25">
      <c r="A116192">
        <v>156782</v>
      </c>
      <c r="B116192">
        <v>80296</v>
      </c>
      <c r="C116192">
        <v>1</v>
      </c>
      <c r="E116192" s="1"/>
      <c r="F116192" s="1"/>
      <c r="G116192" s="1"/>
      <c r="K116192" s="2"/>
      <c r="L116192">
        <v>10.547000000000001</v>
      </c>
      <c r="M116192" s="1" t="s">
        <v>21</v>
      </c>
    </row>
    <row r="116193" spans="1:13" x14ac:dyDescent="0.25">
      <c r="A116193">
        <v>156783</v>
      </c>
      <c r="B116193">
        <v>80296</v>
      </c>
      <c r="C116193">
        <v>4</v>
      </c>
      <c r="E116193" s="1"/>
      <c r="F116193" s="1"/>
      <c r="G116193" s="1"/>
      <c r="K116193" s="2"/>
      <c r="L116193">
        <v>10.547000000000001</v>
      </c>
      <c r="M116193" s="1" t="s">
        <v>21</v>
      </c>
    </row>
    <row r="116194" spans="1:13" x14ac:dyDescent="0.25">
      <c r="A116194">
        <v>156784</v>
      </c>
      <c r="B116194">
        <v>80296</v>
      </c>
      <c r="C116194">
        <v>1</v>
      </c>
      <c r="D116194">
        <v>232348</v>
      </c>
      <c r="E116194" s="1" t="s">
        <v>3337</v>
      </c>
      <c r="F116194" s="1" t="s">
        <v>3338</v>
      </c>
      <c r="G116194" s="1"/>
      <c r="K116194" s="2"/>
      <c r="L116194">
        <v>131.09</v>
      </c>
      <c r="M116194" s="1" t="s">
        <v>21</v>
      </c>
    </row>
    <row r="116195" spans="1:13" x14ac:dyDescent="0.25">
      <c r="A116195">
        <v>156785</v>
      </c>
      <c r="B116195">
        <v>80296</v>
      </c>
      <c r="C116195">
        <v>4</v>
      </c>
      <c r="E116195" s="1"/>
      <c r="F116195" s="1"/>
      <c r="G116195" s="1"/>
      <c r="K116195" s="2"/>
      <c r="L116195">
        <v>131.09</v>
      </c>
      <c r="M116195" s="1" t="s">
        <v>21</v>
      </c>
    </row>
    <row r="116196" spans="1:13" x14ac:dyDescent="0.25">
      <c r="A116196">
        <v>156786</v>
      </c>
      <c r="B116196">
        <v>80297</v>
      </c>
      <c r="C116196">
        <v>1</v>
      </c>
      <c r="D116196">
        <v>189897</v>
      </c>
      <c r="E116196" s="1" t="s">
        <v>1398</v>
      </c>
      <c r="F116196" s="1" t="s">
        <v>1399</v>
      </c>
      <c r="G116196" s="1"/>
      <c r="K116196" s="2"/>
      <c r="L116196">
        <v>147.85900000000001</v>
      </c>
      <c r="M116196" s="1" t="s">
        <v>21</v>
      </c>
    </row>
    <row r="116197" spans="1:13" x14ac:dyDescent="0.25">
      <c r="A116197">
        <v>156787</v>
      </c>
      <c r="B116197">
        <v>80297</v>
      </c>
      <c r="C116197">
        <v>4</v>
      </c>
      <c r="E116197" s="1"/>
      <c r="F116197" s="1"/>
      <c r="G116197" s="1"/>
      <c r="K116197" s="2"/>
      <c r="L116197">
        <v>147.85900000000001</v>
      </c>
      <c r="M116197" s="1" t="s">
        <v>21</v>
      </c>
    </row>
    <row r="116198" spans="1:13" x14ac:dyDescent="0.25">
      <c r="A116198">
        <v>156788</v>
      </c>
      <c r="B116198">
        <v>80297</v>
      </c>
      <c r="C116198">
        <v>2</v>
      </c>
      <c r="D116198">
        <v>189901</v>
      </c>
      <c r="E116198" s="1" t="s">
        <v>899</v>
      </c>
      <c r="F116198" s="1" t="s">
        <v>1695</v>
      </c>
      <c r="G116198" s="1"/>
      <c r="K116198" s="2"/>
      <c r="L116198">
        <v>3.53</v>
      </c>
      <c r="M116198" s="1" t="s">
        <v>21</v>
      </c>
    </row>
    <row r="116199" spans="1:13" x14ac:dyDescent="0.25">
      <c r="A116199">
        <v>156789</v>
      </c>
      <c r="B116199">
        <v>80297</v>
      </c>
      <c r="C116199">
        <v>1</v>
      </c>
      <c r="E116199" s="1"/>
      <c r="F116199" s="1"/>
      <c r="G116199" s="1"/>
      <c r="K116199" s="2"/>
      <c r="L116199">
        <v>3.4889999999999999</v>
      </c>
      <c r="M116199" s="1" t="s">
        <v>21</v>
      </c>
    </row>
    <row r="116200" spans="1:13" x14ac:dyDescent="0.25">
      <c r="A116200">
        <v>156790</v>
      </c>
      <c r="B116200">
        <v>80297</v>
      </c>
      <c r="C116200">
        <v>3</v>
      </c>
      <c r="D116200">
        <v>189840</v>
      </c>
      <c r="E116200" s="1" t="s">
        <v>523</v>
      </c>
      <c r="F116200" s="1" t="s">
        <v>524</v>
      </c>
      <c r="G116200" s="1"/>
      <c r="J116200">
        <v>1</v>
      </c>
      <c r="K116200" s="2"/>
      <c r="L116200">
        <v>0.01</v>
      </c>
      <c r="M116200" s="1" t="s">
        <v>21</v>
      </c>
    </row>
    <row r="116201" spans="1:13" x14ac:dyDescent="0.25">
      <c r="A116201">
        <v>156791</v>
      </c>
      <c r="B116201">
        <v>80297</v>
      </c>
      <c r="C116201">
        <v>2</v>
      </c>
      <c r="E116201" s="1"/>
      <c r="F116201" s="1"/>
      <c r="G116201" s="1"/>
      <c r="K116201" s="2"/>
      <c r="L116201">
        <v>0.16</v>
      </c>
      <c r="M116201" s="1" t="s">
        <v>21</v>
      </c>
    </row>
    <row r="116202" spans="1:13" x14ac:dyDescent="0.25">
      <c r="A116202">
        <v>156792</v>
      </c>
      <c r="B116202">
        <v>80297</v>
      </c>
      <c r="C116202">
        <v>1</v>
      </c>
      <c r="E116202" s="1"/>
      <c r="F116202" s="1"/>
      <c r="G116202" s="1"/>
      <c r="K116202" s="2"/>
      <c r="L116202">
        <v>0.16</v>
      </c>
      <c r="M116202" s="1" t="s">
        <v>21</v>
      </c>
    </row>
    <row r="116203" spans="1:13" x14ac:dyDescent="0.25">
      <c r="A116203">
        <v>156793</v>
      </c>
      <c r="B116203">
        <v>80297</v>
      </c>
      <c r="C116203">
        <v>3</v>
      </c>
      <c r="D116203">
        <v>189881</v>
      </c>
      <c r="E116203" s="1" t="s">
        <v>633</v>
      </c>
      <c r="F116203" s="1" t="s">
        <v>634</v>
      </c>
      <c r="G116203" s="1"/>
      <c r="J116203">
        <v>1</v>
      </c>
      <c r="K116203" s="2"/>
      <c r="L116203">
        <v>4.6399999999999997</v>
      </c>
      <c r="M116203" s="1" t="s">
        <v>21</v>
      </c>
    </row>
    <row r="116204" spans="1:13" x14ac:dyDescent="0.25">
      <c r="A116204">
        <v>156794</v>
      </c>
      <c r="B116204">
        <v>80297</v>
      </c>
      <c r="C116204">
        <v>2</v>
      </c>
      <c r="E116204" s="1"/>
      <c r="F116204" s="1"/>
      <c r="G116204" s="1"/>
      <c r="K116204" s="2"/>
      <c r="L116204">
        <v>5.16</v>
      </c>
      <c r="M116204" s="1" t="s">
        <v>21</v>
      </c>
    </row>
    <row r="116205" spans="1:13" x14ac:dyDescent="0.25">
      <c r="A116205">
        <v>156795</v>
      </c>
      <c r="B116205">
        <v>80297</v>
      </c>
      <c r="C116205">
        <v>1</v>
      </c>
      <c r="E116205" s="1"/>
      <c r="F116205" s="1"/>
      <c r="G116205" s="1"/>
      <c r="K116205" s="2"/>
      <c r="L116205">
        <v>5.1580000000000004</v>
      </c>
      <c r="M116205" s="1" t="s">
        <v>21</v>
      </c>
    </row>
    <row r="116206" spans="1:13" x14ac:dyDescent="0.25">
      <c r="A116206">
        <v>156796</v>
      </c>
      <c r="B116206">
        <v>80297</v>
      </c>
      <c r="C116206">
        <v>2</v>
      </c>
      <c r="D116206">
        <v>189888</v>
      </c>
      <c r="E116206" s="1" t="s">
        <v>635</v>
      </c>
      <c r="F116206" s="1" t="s">
        <v>636</v>
      </c>
      <c r="G116206" s="1"/>
      <c r="K116206" s="2"/>
      <c r="L116206">
        <v>1.07</v>
      </c>
      <c r="M116206" s="1" t="s">
        <v>21</v>
      </c>
    </row>
    <row r="116207" spans="1:13" x14ac:dyDescent="0.25">
      <c r="A116207">
        <v>156797</v>
      </c>
      <c r="B116207">
        <v>80297</v>
      </c>
      <c r="C116207">
        <v>1</v>
      </c>
      <c r="E116207" s="1"/>
      <c r="F116207" s="1"/>
      <c r="G116207" s="1"/>
      <c r="K116207" s="2"/>
      <c r="L116207">
        <v>1.04</v>
      </c>
      <c r="M116207" s="1" t="s">
        <v>21</v>
      </c>
    </row>
    <row r="116208" spans="1:13" x14ac:dyDescent="0.25">
      <c r="A116208">
        <v>156798</v>
      </c>
      <c r="B116208">
        <v>80297</v>
      </c>
      <c r="C116208">
        <v>2</v>
      </c>
      <c r="D116208">
        <v>189889</v>
      </c>
      <c r="E116208" s="1" t="s">
        <v>637</v>
      </c>
      <c r="F116208" s="1" t="s">
        <v>638</v>
      </c>
      <c r="G116208" s="1"/>
      <c r="K116208" s="2"/>
      <c r="L116208">
        <v>1.53</v>
      </c>
      <c r="M116208" s="1" t="s">
        <v>21</v>
      </c>
    </row>
    <row r="116209" spans="1:13" x14ac:dyDescent="0.25">
      <c r="A116209">
        <v>156799</v>
      </c>
      <c r="B116209">
        <v>80297</v>
      </c>
      <c r="C116209">
        <v>1</v>
      </c>
      <c r="E116209" s="1"/>
      <c r="F116209" s="1"/>
      <c r="G116209" s="1"/>
      <c r="K116209" s="2"/>
      <c r="L116209">
        <v>1.524</v>
      </c>
      <c r="M116209" s="1" t="s">
        <v>21</v>
      </c>
    </row>
    <row r="116210" spans="1:13" x14ac:dyDescent="0.25">
      <c r="A116210">
        <v>156800</v>
      </c>
      <c r="B116210">
        <v>80297</v>
      </c>
      <c r="C116210">
        <v>3</v>
      </c>
      <c r="D116210">
        <v>189833</v>
      </c>
      <c r="E116210" s="1" t="s">
        <v>200</v>
      </c>
      <c r="F116210" s="1" t="s">
        <v>201</v>
      </c>
      <c r="G116210" s="1"/>
      <c r="J116210">
        <v>1</v>
      </c>
      <c r="K116210" s="2"/>
      <c r="L116210">
        <v>1.35</v>
      </c>
      <c r="M116210" s="1" t="s">
        <v>21</v>
      </c>
    </row>
    <row r="116211" spans="1:13" x14ac:dyDescent="0.25">
      <c r="A116211">
        <v>156801</v>
      </c>
      <c r="B116211">
        <v>80297</v>
      </c>
      <c r="C116211">
        <v>2</v>
      </c>
      <c r="E116211" s="1"/>
      <c r="F116211" s="1"/>
      <c r="G116211" s="1"/>
      <c r="K116211" s="2"/>
      <c r="L116211">
        <v>1.35</v>
      </c>
      <c r="M116211" s="1" t="s">
        <v>21</v>
      </c>
    </row>
    <row r="116212" spans="1:13" x14ac:dyDescent="0.25">
      <c r="A116212">
        <v>156802</v>
      </c>
      <c r="B116212">
        <v>80297</v>
      </c>
      <c r="C116212">
        <v>1</v>
      </c>
      <c r="E116212" s="1"/>
      <c r="F116212" s="1"/>
      <c r="G116212" s="1"/>
      <c r="K116212" s="2"/>
      <c r="L116212">
        <v>1.349</v>
      </c>
      <c r="M116212" s="1" t="s">
        <v>21</v>
      </c>
    </row>
    <row r="116213" spans="1:13" x14ac:dyDescent="0.25">
      <c r="A116213">
        <v>156803</v>
      </c>
      <c r="B116213">
        <v>80297</v>
      </c>
      <c r="C116213">
        <v>2</v>
      </c>
      <c r="D116213">
        <v>199427</v>
      </c>
      <c r="E116213" s="1" t="s">
        <v>202</v>
      </c>
      <c r="F116213" s="1" t="s">
        <v>203</v>
      </c>
      <c r="G116213" s="1"/>
      <c r="K116213" s="2"/>
      <c r="L116213">
        <v>1.45</v>
      </c>
      <c r="M116213" s="1" t="s">
        <v>21</v>
      </c>
    </row>
    <row r="116214" spans="1:13" x14ac:dyDescent="0.25">
      <c r="A116214">
        <v>156804</v>
      </c>
      <c r="B116214">
        <v>80297</v>
      </c>
      <c r="C116214">
        <v>1</v>
      </c>
      <c r="E116214" s="1"/>
      <c r="F116214" s="1"/>
      <c r="G116214" s="1"/>
      <c r="K116214" s="2"/>
      <c r="L116214">
        <v>1.448</v>
      </c>
      <c r="M116214" s="1" t="s">
        <v>21</v>
      </c>
    </row>
    <row r="116215" spans="1:13" x14ac:dyDescent="0.25">
      <c r="A116215">
        <v>156805</v>
      </c>
      <c r="B116215">
        <v>80297</v>
      </c>
      <c r="C116215">
        <v>2</v>
      </c>
      <c r="D116215">
        <v>189887</v>
      </c>
      <c r="E116215" s="1" t="s">
        <v>146</v>
      </c>
      <c r="F116215" s="1" t="s">
        <v>147</v>
      </c>
      <c r="G116215" s="1"/>
      <c r="K116215" s="2"/>
      <c r="L116215">
        <v>1.33</v>
      </c>
      <c r="M116215" s="1" t="s">
        <v>21</v>
      </c>
    </row>
    <row r="116216" spans="1:13" x14ac:dyDescent="0.25">
      <c r="A116216">
        <v>156806</v>
      </c>
      <c r="B116216">
        <v>80297</v>
      </c>
      <c r="C116216">
        <v>1</v>
      </c>
      <c r="E116216" s="1"/>
      <c r="F116216" s="1"/>
      <c r="G116216" s="1"/>
      <c r="K116216" s="2"/>
      <c r="L116216">
        <v>1.329</v>
      </c>
      <c r="M116216" s="1" t="s">
        <v>21</v>
      </c>
    </row>
    <row r="116217" spans="1:13" x14ac:dyDescent="0.25">
      <c r="A116217">
        <v>156807</v>
      </c>
      <c r="B116217">
        <v>80298</v>
      </c>
      <c r="C116217">
        <v>1</v>
      </c>
      <c r="D116217">
        <v>189898</v>
      </c>
      <c r="E116217" s="1" t="s">
        <v>897</v>
      </c>
      <c r="F116217" s="1" t="s">
        <v>898</v>
      </c>
      <c r="G116217" s="1"/>
      <c r="K116217" s="2"/>
      <c r="L116217">
        <v>126.304</v>
      </c>
      <c r="M116217" s="1" t="s">
        <v>21</v>
      </c>
    </row>
    <row r="116218" spans="1:13" x14ac:dyDescent="0.25">
      <c r="A116218">
        <v>156808</v>
      </c>
      <c r="B116218">
        <v>80298</v>
      </c>
      <c r="C116218">
        <v>4</v>
      </c>
      <c r="E116218" s="1"/>
      <c r="F116218" s="1"/>
      <c r="G116218" s="1"/>
      <c r="K116218" s="2"/>
      <c r="L116218">
        <v>126.304</v>
      </c>
      <c r="M116218" s="1" t="s">
        <v>21</v>
      </c>
    </row>
    <row r="116219" spans="1:13" x14ac:dyDescent="0.25">
      <c r="A116219">
        <v>156809</v>
      </c>
      <c r="B116219">
        <v>80298</v>
      </c>
      <c r="C116219">
        <v>2</v>
      </c>
      <c r="D116219">
        <v>189901</v>
      </c>
      <c r="E116219" s="1" t="s">
        <v>899</v>
      </c>
      <c r="F116219" s="1" t="s">
        <v>1695</v>
      </c>
      <c r="G116219" s="1"/>
      <c r="K116219" s="2"/>
      <c r="L116219">
        <v>3.53</v>
      </c>
      <c r="M116219" s="1" t="s">
        <v>21</v>
      </c>
    </row>
    <row r="116220" spans="1:13" x14ac:dyDescent="0.25">
      <c r="A116220">
        <v>156810</v>
      </c>
      <c r="B116220">
        <v>80298</v>
      </c>
      <c r="C116220">
        <v>1</v>
      </c>
      <c r="E116220" s="1"/>
      <c r="F116220" s="1"/>
      <c r="G116220" s="1"/>
      <c r="K116220" s="2"/>
      <c r="L116220">
        <v>3.4889999999999999</v>
      </c>
      <c r="M116220" s="1" t="s">
        <v>21</v>
      </c>
    </row>
    <row r="116221" spans="1:13" x14ac:dyDescent="0.25">
      <c r="A116221">
        <v>156811</v>
      </c>
      <c r="B116221">
        <v>80298</v>
      </c>
      <c r="C116221">
        <v>3</v>
      </c>
      <c r="D116221">
        <v>189840</v>
      </c>
      <c r="E116221" s="1" t="s">
        <v>523</v>
      </c>
      <c r="F116221" s="1" t="s">
        <v>524</v>
      </c>
      <c r="G116221" s="1"/>
      <c r="J116221">
        <v>1</v>
      </c>
      <c r="K116221" s="2"/>
      <c r="L116221">
        <v>0.01</v>
      </c>
      <c r="M116221" s="1" t="s">
        <v>21</v>
      </c>
    </row>
    <row r="116222" spans="1:13" x14ac:dyDescent="0.25">
      <c r="A116222">
        <v>156812</v>
      </c>
      <c r="B116222">
        <v>80298</v>
      </c>
      <c r="C116222">
        <v>2</v>
      </c>
      <c r="E116222" s="1"/>
      <c r="F116222" s="1"/>
      <c r="G116222" s="1"/>
      <c r="K116222" s="2"/>
      <c r="L116222">
        <v>0.16</v>
      </c>
      <c r="M116222" s="1" t="s">
        <v>21</v>
      </c>
    </row>
    <row r="116223" spans="1:13" x14ac:dyDescent="0.25">
      <c r="A116223">
        <v>156813</v>
      </c>
      <c r="B116223">
        <v>80298</v>
      </c>
      <c r="C116223">
        <v>1</v>
      </c>
      <c r="E116223" s="1"/>
      <c r="F116223" s="1"/>
      <c r="G116223" s="1"/>
      <c r="K116223" s="2"/>
      <c r="L116223">
        <v>0.16</v>
      </c>
      <c r="M116223" s="1" t="s">
        <v>21</v>
      </c>
    </row>
    <row r="116224" spans="1:13" x14ac:dyDescent="0.25">
      <c r="A116224">
        <v>156814</v>
      </c>
      <c r="B116224">
        <v>80298</v>
      </c>
      <c r="C116224">
        <v>3</v>
      </c>
      <c r="D116224">
        <v>189833</v>
      </c>
      <c r="E116224" s="1" t="s">
        <v>200</v>
      </c>
      <c r="F116224" s="1" t="s">
        <v>201</v>
      </c>
      <c r="G116224" s="1"/>
      <c r="J116224">
        <v>1</v>
      </c>
      <c r="K116224" s="2"/>
      <c r="L116224">
        <v>1.35</v>
      </c>
      <c r="M116224" s="1" t="s">
        <v>21</v>
      </c>
    </row>
    <row r="116225" spans="1:13" x14ac:dyDescent="0.25">
      <c r="A116225">
        <v>156815</v>
      </c>
      <c r="B116225">
        <v>80298</v>
      </c>
      <c r="C116225">
        <v>2</v>
      </c>
      <c r="E116225" s="1"/>
      <c r="F116225" s="1"/>
      <c r="G116225" s="1"/>
      <c r="K116225" s="2"/>
      <c r="L116225">
        <v>1.35</v>
      </c>
      <c r="M116225" s="1" t="s">
        <v>21</v>
      </c>
    </row>
    <row r="116226" spans="1:13" x14ac:dyDescent="0.25">
      <c r="A116226">
        <v>156816</v>
      </c>
      <c r="B116226">
        <v>80298</v>
      </c>
      <c r="C116226">
        <v>1</v>
      </c>
      <c r="E116226" s="1"/>
      <c r="F116226" s="1"/>
      <c r="G116226" s="1"/>
      <c r="K116226" s="2"/>
      <c r="L116226">
        <v>1.349</v>
      </c>
      <c r="M116226" s="1" t="s">
        <v>21</v>
      </c>
    </row>
    <row r="116227" spans="1:13" x14ac:dyDescent="0.25">
      <c r="A116227">
        <v>156817</v>
      </c>
      <c r="B116227">
        <v>80298</v>
      </c>
      <c r="C116227">
        <v>2</v>
      </c>
      <c r="D116227">
        <v>199427</v>
      </c>
      <c r="E116227" s="1" t="s">
        <v>202</v>
      </c>
      <c r="F116227" s="1" t="s">
        <v>203</v>
      </c>
      <c r="G116227" s="1"/>
      <c r="K116227" s="2"/>
      <c r="L116227">
        <v>1.45</v>
      </c>
      <c r="M116227" s="1" t="s">
        <v>21</v>
      </c>
    </row>
    <row r="116228" spans="1:13" x14ac:dyDescent="0.25">
      <c r="A116228">
        <v>156818</v>
      </c>
      <c r="B116228">
        <v>80298</v>
      </c>
      <c r="C116228">
        <v>1</v>
      </c>
      <c r="E116228" s="1"/>
      <c r="F116228" s="1"/>
      <c r="G116228" s="1"/>
      <c r="K116228" s="2"/>
      <c r="L116228">
        <v>1.448</v>
      </c>
      <c r="M116228" s="1" t="s">
        <v>21</v>
      </c>
    </row>
    <row r="116229" spans="1:13" x14ac:dyDescent="0.25">
      <c r="A116229">
        <v>156819</v>
      </c>
      <c r="B116229">
        <v>80298</v>
      </c>
      <c r="C116229">
        <v>2</v>
      </c>
      <c r="D116229">
        <v>189887</v>
      </c>
      <c r="E116229" s="1" t="s">
        <v>146</v>
      </c>
      <c r="F116229" s="1" t="s">
        <v>147</v>
      </c>
      <c r="G116229" s="1"/>
      <c r="K116229" s="2"/>
      <c r="L116229">
        <v>1.33</v>
      </c>
      <c r="M116229" s="1" t="s">
        <v>21</v>
      </c>
    </row>
    <row r="116230" spans="1:13" x14ac:dyDescent="0.25">
      <c r="A116230">
        <v>156820</v>
      </c>
      <c r="B116230">
        <v>80298</v>
      </c>
      <c r="C116230">
        <v>1</v>
      </c>
      <c r="E116230" s="1"/>
      <c r="F116230" s="1"/>
      <c r="G116230" s="1"/>
      <c r="K116230" s="2"/>
      <c r="L116230">
        <v>1.329</v>
      </c>
      <c r="M116230" s="1" t="s">
        <v>21</v>
      </c>
    </row>
    <row r="116231" spans="1:13" x14ac:dyDescent="0.25">
      <c r="A116231">
        <v>156821</v>
      </c>
      <c r="B116231">
        <v>80300</v>
      </c>
      <c r="C116231">
        <v>2</v>
      </c>
      <c r="D116231">
        <v>192364</v>
      </c>
      <c r="E116231" s="1" t="s">
        <v>901</v>
      </c>
      <c r="F116231" s="1" t="s">
        <v>902</v>
      </c>
      <c r="G116231" s="1"/>
      <c r="I116231">
        <v>276.73</v>
      </c>
      <c r="J116231">
        <v>0.441</v>
      </c>
      <c r="K116231" s="2"/>
      <c r="L116231">
        <v>122.038</v>
      </c>
      <c r="M116231" s="1" t="s">
        <v>21</v>
      </c>
    </row>
    <row r="116232" spans="1:13" x14ac:dyDescent="0.25">
      <c r="A116232">
        <v>156822</v>
      </c>
      <c r="B116232">
        <v>80301</v>
      </c>
      <c r="C116232">
        <v>2</v>
      </c>
      <c r="D116232">
        <v>187725</v>
      </c>
      <c r="E116232" s="1" t="s">
        <v>114</v>
      </c>
      <c r="F116232" s="1" t="s">
        <v>2490</v>
      </c>
      <c r="G116232" s="1"/>
      <c r="I116232">
        <v>37.450000000000003</v>
      </c>
      <c r="J116232">
        <v>0.66500000000000004</v>
      </c>
      <c r="K116232" s="2"/>
      <c r="L116232">
        <v>24.904</v>
      </c>
      <c r="M116232" s="1" t="s">
        <v>21</v>
      </c>
    </row>
    <row r="116233" spans="1:13" x14ac:dyDescent="0.25">
      <c r="A116233">
        <v>156823</v>
      </c>
      <c r="B116233">
        <v>80302</v>
      </c>
      <c r="C116233">
        <v>1</v>
      </c>
      <c r="D116233">
        <v>218796</v>
      </c>
      <c r="E116233" s="1" t="s">
        <v>158</v>
      </c>
      <c r="F116233" s="1" t="s">
        <v>159</v>
      </c>
      <c r="G116233" s="1"/>
      <c r="I116233">
        <v>5.93</v>
      </c>
      <c r="J116233">
        <v>0.64500000000000002</v>
      </c>
      <c r="K116233" s="2"/>
      <c r="L116233">
        <v>3.8250000000000002</v>
      </c>
      <c r="M116233" s="1" t="s">
        <v>21</v>
      </c>
    </row>
    <row r="116234" spans="1:13" x14ac:dyDescent="0.25">
      <c r="A116234">
        <v>156824</v>
      </c>
      <c r="B116234">
        <v>80303</v>
      </c>
      <c r="C116234">
        <v>2</v>
      </c>
      <c r="D116234">
        <v>189899</v>
      </c>
      <c r="E116234" s="1" t="s">
        <v>1394</v>
      </c>
      <c r="F116234" s="1" t="s">
        <v>1395</v>
      </c>
      <c r="G116234" s="1"/>
      <c r="I116234">
        <v>16.38</v>
      </c>
      <c r="J116234">
        <v>2</v>
      </c>
      <c r="K116234" s="2"/>
      <c r="L116234">
        <v>32.76</v>
      </c>
      <c r="M116234" s="1" t="s">
        <v>18</v>
      </c>
    </row>
    <row r="116235" spans="1:13" x14ac:dyDescent="0.25">
      <c r="A116235">
        <v>156825</v>
      </c>
      <c r="B116235">
        <v>80303</v>
      </c>
      <c r="C116235">
        <v>2</v>
      </c>
      <c r="D116235">
        <v>189900</v>
      </c>
      <c r="E116235" s="1" t="s">
        <v>1396</v>
      </c>
      <c r="F116235" s="1" t="s">
        <v>1397</v>
      </c>
      <c r="G116235" s="1"/>
      <c r="I116235">
        <v>8.92</v>
      </c>
      <c r="J116235">
        <v>1</v>
      </c>
      <c r="K116235" s="2"/>
      <c r="L116235">
        <v>8.92</v>
      </c>
      <c r="M116235" s="1" t="s">
        <v>18</v>
      </c>
    </row>
    <row r="116236" spans="1:13" x14ac:dyDescent="0.25">
      <c r="A116236">
        <v>156826</v>
      </c>
      <c r="B116236">
        <v>80303</v>
      </c>
      <c r="C116236">
        <v>2</v>
      </c>
      <c r="D116236">
        <v>189892</v>
      </c>
      <c r="E116236" s="1" t="s">
        <v>623</v>
      </c>
      <c r="F116236" s="1" t="s">
        <v>1684</v>
      </c>
      <c r="G116236" s="1"/>
      <c r="I116236">
        <v>0.41</v>
      </c>
      <c r="J116236">
        <v>1</v>
      </c>
      <c r="K116236" s="2"/>
      <c r="L116236">
        <v>0.41</v>
      </c>
      <c r="M116236" s="1" t="s">
        <v>18</v>
      </c>
    </row>
    <row r="116237" spans="1:13" x14ac:dyDescent="0.25">
      <c r="A116237">
        <v>156827</v>
      </c>
      <c r="B116237">
        <v>80303</v>
      </c>
      <c r="C116237">
        <v>1</v>
      </c>
      <c r="D116237">
        <v>189884</v>
      </c>
      <c r="E116237" s="1" t="s">
        <v>625</v>
      </c>
      <c r="F116237" s="1" t="s">
        <v>626</v>
      </c>
      <c r="G116237" s="1"/>
      <c r="I116237">
        <v>10.050000000000001</v>
      </c>
      <c r="J116237">
        <v>1</v>
      </c>
      <c r="K116237" s="2"/>
      <c r="L116237">
        <v>10.050000000000001</v>
      </c>
      <c r="M116237" s="1" t="s">
        <v>18</v>
      </c>
    </row>
    <row r="116238" spans="1:13" x14ac:dyDescent="0.25">
      <c r="A116238">
        <v>156828</v>
      </c>
      <c r="B116238">
        <v>80303</v>
      </c>
      <c r="C116238">
        <v>1</v>
      </c>
      <c r="D116238">
        <v>189893</v>
      </c>
      <c r="E116238" s="1" t="s">
        <v>627</v>
      </c>
      <c r="F116238" s="1" t="s">
        <v>628</v>
      </c>
      <c r="G116238" s="1"/>
      <c r="I116238">
        <v>10.55</v>
      </c>
      <c r="J116238">
        <v>1</v>
      </c>
      <c r="K116238" s="2"/>
      <c r="L116238">
        <v>10.55</v>
      </c>
      <c r="M116238" s="1" t="s">
        <v>18</v>
      </c>
    </row>
    <row r="116239" spans="1:13" x14ac:dyDescent="0.25">
      <c r="A116239">
        <v>156829</v>
      </c>
      <c r="B116239">
        <v>80303</v>
      </c>
      <c r="C116239">
        <v>1</v>
      </c>
      <c r="D116239">
        <v>232348</v>
      </c>
      <c r="E116239" s="1" t="s">
        <v>3337</v>
      </c>
      <c r="F116239" s="1" t="s">
        <v>3338</v>
      </c>
      <c r="G116239" s="1"/>
      <c r="I116239">
        <v>131.09</v>
      </c>
      <c r="J116239">
        <v>1</v>
      </c>
      <c r="K116239" s="2"/>
      <c r="L116239">
        <v>131.09</v>
      </c>
      <c r="M116239" s="1" t="s">
        <v>18</v>
      </c>
    </row>
    <row r="116240" spans="1:13" x14ac:dyDescent="0.25">
      <c r="A116240">
        <v>156830</v>
      </c>
      <c r="B116240">
        <v>80304</v>
      </c>
      <c r="C116240">
        <v>1</v>
      </c>
      <c r="D116240">
        <v>189897</v>
      </c>
      <c r="E116240" s="1" t="s">
        <v>1398</v>
      </c>
      <c r="F116240" s="1" t="s">
        <v>1399</v>
      </c>
      <c r="G116240" s="1"/>
      <c r="I116240">
        <v>147.86000000000001</v>
      </c>
      <c r="J116240">
        <v>1</v>
      </c>
      <c r="K116240" s="2"/>
      <c r="L116240">
        <v>147.86000000000001</v>
      </c>
      <c r="M116240" s="1" t="s">
        <v>18</v>
      </c>
    </row>
    <row r="116241" spans="1:13" x14ac:dyDescent="0.25">
      <c r="A116241">
        <v>156831</v>
      </c>
      <c r="B116241">
        <v>80304</v>
      </c>
      <c r="C116241">
        <v>2</v>
      </c>
      <c r="D116241">
        <v>189901</v>
      </c>
      <c r="E116241" s="1" t="s">
        <v>899</v>
      </c>
      <c r="F116241" s="1" t="s">
        <v>1695</v>
      </c>
      <c r="G116241" s="1"/>
      <c r="I116241">
        <v>3.53</v>
      </c>
      <c r="J116241">
        <v>1</v>
      </c>
      <c r="K116241" s="2"/>
      <c r="L116241">
        <v>3.53</v>
      </c>
      <c r="M116241" s="1" t="s">
        <v>18</v>
      </c>
    </row>
    <row r="116242" spans="1:13" x14ac:dyDescent="0.25">
      <c r="A116242">
        <v>156832</v>
      </c>
      <c r="B116242">
        <v>80304</v>
      </c>
      <c r="C116242">
        <v>2</v>
      </c>
      <c r="D116242">
        <v>189840</v>
      </c>
      <c r="E116242" s="1" t="s">
        <v>523</v>
      </c>
      <c r="F116242" s="1" t="s">
        <v>524</v>
      </c>
      <c r="G116242" s="1"/>
      <c r="I116242">
        <v>0.16</v>
      </c>
      <c r="J116242">
        <v>1</v>
      </c>
      <c r="K116242" s="2"/>
      <c r="L116242">
        <v>0.16</v>
      </c>
      <c r="M116242" s="1" t="s">
        <v>18</v>
      </c>
    </row>
    <row r="116243" spans="1:13" x14ac:dyDescent="0.25">
      <c r="A116243">
        <v>156833</v>
      </c>
      <c r="B116243">
        <v>80304</v>
      </c>
      <c r="C116243">
        <v>2</v>
      </c>
      <c r="D116243">
        <v>189881</v>
      </c>
      <c r="E116243" s="1" t="s">
        <v>633</v>
      </c>
      <c r="F116243" s="1" t="s">
        <v>634</v>
      </c>
      <c r="G116243" s="1"/>
      <c r="I116243">
        <v>5.16</v>
      </c>
      <c r="J116243">
        <v>1</v>
      </c>
      <c r="K116243" s="2"/>
      <c r="L116243">
        <v>5.16</v>
      </c>
      <c r="M116243" s="1" t="s">
        <v>18</v>
      </c>
    </row>
    <row r="116244" spans="1:13" x14ac:dyDescent="0.25">
      <c r="A116244">
        <v>156834</v>
      </c>
      <c r="B116244">
        <v>80304</v>
      </c>
      <c r="C116244">
        <v>2</v>
      </c>
      <c r="D116244">
        <v>189888</v>
      </c>
      <c r="E116244" s="1" t="s">
        <v>635</v>
      </c>
      <c r="F116244" s="1" t="s">
        <v>636</v>
      </c>
      <c r="G116244" s="1"/>
      <c r="I116244">
        <v>1.07</v>
      </c>
      <c r="J116244">
        <v>1</v>
      </c>
      <c r="K116244" s="2"/>
      <c r="L116244">
        <v>1.07</v>
      </c>
      <c r="M116244" s="1" t="s">
        <v>18</v>
      </c>
    </row>
    <row r="116245" spans="1:13" x14ac:dyDescent="0.25">
      <c r="A116245">
        <v>156835</v>
      </c>
      <c r="B116245">
        <v>80304</v>
      </c>
      <c r="C116245">
        <v>2</v>
      </c>
      <c r="D116245">
        <v>189889</v>
      </c>
      <c r="E116245" s="1" t="s">
        <v>637</v>
      </c>
      <c r="F116245" s="1" t="s">
        <v>638</v>
      </c>
      <c r="G116245" s="1"/>
      <c r="I116245">
        <v>1.53</v>
      </c>
      <c r="J116245">
        <v>1</v>
      </c>
      <c r="K116245" s="2"/>
      <c r="L116245">
        <v>1.53</v>
      </c>
      <c r="M116245" s="1" t="s">
        <v>18</v>
      </c>
    </row>
    <row r="116246" spans="1:13" x14ac:dyDescent="0.25">
      <c r="A116246">
        <v>156836</v>
      </c>
      <c r="B116246">
        <v>80304</v>
      </c>
      <c r="C116246">
        <v>2</v>
      </c>
      <c r="D116246">
        <v>189833</v>
      </c>
      <c r="E116246" s="1" t="s">
        <v>200</v>
      </c>
      <c r="F116246" s="1" t="s">
        <v>201</v>
      </c>
      <c r="G116246" s="1"/>
      <c r="I116246">
        <v>1.35</v>
      </c>
      <c r="J116246">
        <v>1</v>
      </c>
      <c r="K116246" s="2"/>
      <c r="L116246">
        <v>1.35</v>
      </c>
      <c r="M116246" s="1" t="s">
        <v>18</v>
      </c>
    </row>
    <row r="116247" spans="1:13" x14ac:dyDescent="0.25">
      <c r="A116247">
        <v>156837</v>
      </c>
      <c r="B116247">
        <v>80304</v>
      </c>
      <c r="C116247">
        <v>2</v>
      </c>
      <c r="D116247">
        <v>199427</v>
      </c>
      <c r="E116247" s="1" t="s">
        <v>202</v>
      </c>
      <c r="F116247" s="1" t="s">
        <v>203</v>
      </c>
      <c r="G116247" s="1"/>
      <c r="I116247">
        <v>1.45</v>
      </c>
      <c r="J116247">
        <v>1</v>
      </c>
      <c r="K116247" s="2"/>
      <c r="L116247">
        <v>1.45</v>
      </c>
      <c r="M116247" s="1" t="s">
        <v>18</v>
      </c>
    </row>
    <row r="116248" spans="1:13" x14ac:dyDescent="0.25">
      <c r="A116248">
        <v>156838</v>
      </c>
      <c r="B116248">
        <v>80304</v>
      </c>
      <c r="C116248">
        <v>2</v>
      </c>
      <c r="D116248">
        <v>189887</v>
      </c>
      <c r="E116248" s="1" t="s">
        <v>146</v>
      </c>
      <c r="F116248" s="1" t="s">
        <v>147</v>
      </c>
      <c r="G116248" s="1"/>
      <c r="I116248">
        <v>1.33</v>
      </c>
      <c r="J116248">
        <v>1</v>
      </c>
      <c r="K116248" s="2"/>
      <c r="L116248">
        <v>1.33</v>
      </c>
      <c r="M116248" s="1" t="s">
        <v>18</v>
      </c>
    </row>
    <row r="116249" spans="1:13" x14ac:dyDescent="0.25">
      <c r="A116249">
        <v>156839</v>
      </c>
      <c r="B116249">
        <v>80305</v>
      </c>
      <c r="C116249">
        <v>1</v>
      </c>
      <c r="D116249">
        <v>189898</v>
      </c>
      <c r="E116249" s="1" t="s">
        <v>897</v>
      </c>
      <c r="F116249" s="1" t="s">
        <v>898</v>
      </c>
      <c r="G116249" s="1"/>
      <c r="I116249">
        <v>126.3</v>
      </c>
      <c r="J116249">
        <v>1</v>
      </c>
      <c r="K116249" s="2"/>
      <c r="L116249">
        <v>126.3</v>
      </c>
      <c r="M116249" s="1" t="s">
        <v>18</v>
      </c>
    </row>
    <row r="116250" spans="1:13" x14ac:dyDescent="0.25">
      <c r="A116250">
        <v>156840</v>
      </c>
      <c r="B116250">
        <v>80305</v>
      </c>
      <c r="C116250">
        <v>2</v>
      </c>
      <c r="D116250">
        <v>189901</v>
      </c>
      <c r="E116250" s="1" t="s">
        <v>899</v>
      </c>
      <c r="F116250" s="1" t="s">
        <v>1695</v>
      </c>
      <c r="G116250" s="1"/>
      <c r="I116250">
        <v>3.53</v>
      </c>
      <c r="J116250">
        <v>1</v>
      </c>
      <c r="K116250" s="2"/>
      <c r="L116250">
        <v>3.53</v>
      </c>
      <c r="M116250" s="1" t="s">
        <v>18</v>
      </c>
    </row>
    <row r="116251" spans="1:13" x14ac:dyDescent="0.25">
      <c r="A116251">
        <v>156841</v>
      </c>
      <c r="B116251">
        <v>80305</v>
      </c>
      <c r="C116251">
        <v>2</v>
      </c>
      <c r="D116251">
        <v>189840</v>
      </c>
      <c r="E116251" s="1" t="s">
        <v>523</v>
      </c>
      <c r="F116251" s="1" t="s">
        <v>524</v>
      </c>
      <c r="G116251" s="1"/>
      <c r="I116251">
        <v>0.16</v>
      </c>
      <c r="J116251">
        <v>1</v>
      </c>
      <c r="K116251" s="2"/>
      <c r="L116251">
        <v>0.16</v>
      </c>
      <c r="M116251" s="1" t="s">
        <v>18</v>
      </c>
    </row>
    <row r="116252" spans="1:13" x14ac:dyDescent="0.25">
      <c r="A116252">
        <v>156842</v>
      </c>
      <c r="B116252">
        <v>80305</v>
      </c>
      <c r="C116252">
        <v>2</v>
      </c>
      <c r="D116252">
        <v>189833</v>
      </c>
      <c r="E116252" s="1" t="s">
        <v>200</v>
      </c>
      <c r="F116252" s="1" t="s">
        <v>201</v>
      </c>
      <c r="G116252" s="1"/>
      <c r="I116252">
        <v>1.35</v>
      </c>
      <c r="J116252">
        <v>1</v>
      </c>
      <c r="K116252" s="2"/>
      <c r="L116252">
        <v>1.35</v>
      </c>
      <c r="M116252" s="1" t="s">
        <v>18</v>
      </c>
    </row>
    <row r="116253" spans="1:13" x14ac:dyDescent="0.25">
      <c r="A116253">
        <v>156843</v>
      </c>
      <c r="B116253">
        <v>80305</v>
      </c>
      <c r="C116253">
        <v>2</v>
      </c>
      <c r="D116253">
        <v>199427</v>
      </c>
      <c r="E116253" s="1" t="s">
        <v>202</v>
      </c>
      <c r="F116253" s="1" t="s">
        <v>203</v>
      </c>
      <c r="G116253" s="1"/>
      <c r="I116253">
        <v>1.45</v>
      </c>
      <c r="J116253">
        <v>1</v>
      </c>
      <c r="K116253" s="2"/>
      <c r="L116253">
        <v>1.45</v>
      </c>
      <c r="M116253" s="1" t="s">
        <v>18</v>
      </c>
    </row>
    <row r="116254" spans="1:13" x14ac:dyDescent="0.25">
      <c r="A116254">
        <v>156844</v>
      </c>
      <c r="B116254">
        <v>80305</v>
      </c>
      <c r="C116254">
        <v>2</v>
      </c>
      <c r="D116254">
        <v>189887</v>
      </c>
      <c r="E116254" s="1" t="s">
        <v>146</v>
      </c>
      <c r="F116254" s="1" t="s">
        <v>147</v>
      </c>
      <c r="G116254" s="1"/>
      <c r="I116254">
        <v>1.33</v>
      </c>
      <c r="J116254">
        <v>1</v>
      </c>
      <c r="K116254" s="2"/>
      <c r="L116254">
        <v>1.33</v>
      </c>
      <c r="M116254" s="1" t="s">
        <v>18</v>
      </c>
    </row>
    <row r="116255" spans="1:13" x14ac:dyDescent="0.25">
      <c r="A116255">
        <v>156845</v>
      </c>
      <c r="B116255">
        <v>80306</v>
      </c>
      <c r="C116255">
        <v>1</v>
      </c>
      <c r="E116255" s="1"/>
      <c r="F116255" s="1"/>
      <c r="G116255" s="1"/>
      <c r="K116255" s="2"/>
      <c r="M116255" s="1" t="s">
        <v>21</v>
      </c>
    </row>
    <row r="116256" spans="1:13" x14ac:dyDescent="0.25">
      <c r="A116256">
        <v>156846</v>
      </c>
      <c r="B116256">
        <v>80307</v>
      </c>
      <c r="C116256">
        <v>2</v>
      </c>
      <c r="D116256">
        <v>217350</v>
      </c>
      <c r="E116256" s="1" t="s">
        <v>210</v>
      </c>
      <c r="F116256" s="1" t="s">
        <v>2651</v>
      </c>
      <c r="G116256" s="1"/>
      <c r="K116256" s="2"/>
      <c r="L116256">
        <v>4.82</v>
      </c>
      <c r="M116256" s="1" t="s">
        <v>21</v>
      </c>
    </row>
    <row r="116257" spans="1:13" x14ac:dyDescent="0.25">
      <c r="A116257">
        <v>156847</v>
      </c>
      <c r="B116257">
        <v>80307</v>
      </c>
      <c r="C116257">
        <v>1</v>
      </c>
      <c r="E116257" s="1"/>
      <c r="F116257" s="1"/>
      <c r="G116257" s="1"/>
      <c r="K116257" s="2"/>
      <c r="L116257">
        <v>4.58</v>
      </c>
      <c r="M116257" s="1" t="s">
        <v>21</v>
      </c>
    </row>
    <row r="116258" spans="1:13" x14ac:dyDescent="0.25">
      <c r="A116258">
        <v>156848</v>
      </c>
      <c r="B116258">
        <v>80308</v>
      </c>
      <c r="C116258">
        <v>2</v>
      </c>
      <c r="D116258">
        <v>217350</v>
      </c>
      <c r="E116258" s="1" t="s">
        <v>210</v>
      </c>
      <c r="F116258" s="1" t="s">
        <v>2651</v>
      </c>
      <c r="G116258" s="1"/>
      <c r="I116258">
        <v>4.82</v>
      </c>
      <c r="J116258">
        <v>1</v>
      </c>
      <c r="K116258" s="2"/>
      <c r="L116258">
        <v>4.82</v>
      </c>
      <c r="M116258" s="1" t="s">
        <v>21</v>
      </c>
    </row>
    <row r="116259" spans="1:13" x14ac:dyDescent="0.25">
      <c r="A116259">
        <v>156854</v>
      </c>
      <c r="B116259">
        <v>80315</v>
      </c>
      <c r="C116259">
        <v>2</v>
      </c>
      <c r="D116259">
        <v>188057</v>
      </c>
      <c r="E116259" s="1" t="s">
        <v>395</v>
      </c>
      <c r="F116259" s="1" t="s">
        <v>2352</v>
      </c>
      <c r="G116259" s="1"/>
      <c r="K116259" s="2"/>
      <c r="L116259">
        <v>37.299999999999997</v>
      </c>
      <c r="M116259" s="1" t="s">
        <v>21</v>
      </c>
    </row>
    <row r="116260" spans="1:13" x14ac:dyDescent="0.25">
      <c r="A116260">
        <v>156855</v>
      </c>
      <c r="B116260">
        <v>80315</v>
      </c>
      <c r="C116260">
        <v>1</v>
      </c>
      <c r="E116260" s="1"/>
      <c r="F116260" s="1"/>
      <c r="G116260" s="1"/>
      <c r="K116260" s="2"/>
      <c r="L116260">
        <v>37.201999999999998</v>
      </c>
      <c r="M116260" s="1" t="s">
        <v>21</v>
      </c>
    </row>
    <row r="116261" spans="1:13" x14ac:dyDescent="0.25">
      <c r="A116261">
        <v>156856</v>
      </c>
      <c r="B116261">
        <v>80316</v>
      </c>
      <c r="C116261">
        <v>3</v>
      </c>
      <c r="D116261">
        <v>187722</v>
      </c>
      <c r="E116261" s="1" t="s">
        <v>417</v>
      </c>
      <c r="F116261" s="1" t="s">
        <v>2353</v>
      </c>
      <c r="G116261" s="1"/>
      <c r="J116261">
        <v>1</v>
      </c>
      <c r="K116261" s="2"/>
      <c r="L116261">
        <v>14.03</v>
      </c>
      <c r="M116261" s="1" t="s">
        <v>21</v>
      </c>
    </row>
    <row r="116262" spans="1:13" x14ac:dyDescent="0.25">
      <c r="A116262">
        <v>156852</v>
      </c>
      <c r="B116262">
        <v>80311</v>
      </c>
      <c r="C116262">
        <v>1</v>
      </c>
      <c r="E116262" s="1"/>
      <c r="F116262" s="1"/>
      <c r="G116262" s="1"/>
      <c r="K116262" s="2"/>
      <c r="M116262" s="1" t="s">
        <v>21</v>
      </c>
    </row>
    <row r="116263" spans="1:13" x14ac:dyDescent="0.25">
      <c r="A116263">
        <v>156853</v>
      </c>
      <c r="B116263">
        <v>80312</v>
      </c>
      <c r="C116263">
        <v>1</v>
      </c>
      <c r="E116263" s="1"/>
      <c r="F116263" s="1"/>
      <c r="G116263" s="1"/>
      <c r="K116263" s="2"/>
      <c r="M116263" s="1" t="s">
        <v>21</v>
      </c>
    </row>
    <row r="116264" spans="1:13" x14ac:dyDescent="0.25">
      <c r="A116264">
        <v>156857</v>
      </c>
      <c r="B116264">
        <v>80316</v>
      </c>
      <c r="C116264">
        <v>2</v>
      </c>
      <c r="E116264" s="1"/>
      <c r="F116264" s="1"/>
      <c r="G116264" s="1"/>
      <c r="K116264" s="2"/>
      <c r="L116264">
        <v>14.04</v>
      </c>
      <c r="M116264" s="1" t="s">
        <v>21</v>
      </c>
    </row>
    <row r="116265" spans="1:13" x14ac:dyDescent="0.25">
      <c r="A116265">
        <v>156858</v>
      </c>
      <c r="B116265">
        <v>80316</v>
      </c>
      <c r="C116265">
        <v>1</v>
      </c>
      <c r="E116265" s="1"/>
      <c r="F116265" s="1"/>
      <c r="G116265" s="1"/>
      <c r="K116265" s="2"/>
      <c r="L116265">
        <v>13.98</v>
      </c>
      <c r="M116265" s="1" t="s">
        <v>21</v>
      </c>
    </row>
    <row r="116266" spans="1:13" x14ac:dyDescent="0.25">
      <c r="A116266">
        <v>156859</v>
      </c>
      <c r="B116266">
        <v>80317</v>
      </c>
      <c r="C116266">
        <v>1</v>
      </c>
      <c r="D116266">
        <v>218792</v>
      </c>
      <c r="E116266" s="1" t="s">
        <v>256</v>
      </c>
      <c r="F116266" s="1" t="s">
        <v>2625</v>
      </c>
      <c r="G116266" s="1"/>
      <c r="K116266" s="2"/>
      <c r="L116266">
        <v>2.089</v>
      </c>
      <c r="M116266" s="1" t="s">
        <v>21</v>
      </c>
    </row>
    <row r="116267" spans="1:13" x14ac:dyDescent="0.25">
      <c r="A116267">
        <v>156860</v>
      </c>
      <c r="B116267">
        <v>80317</v>
      </c>
      <c r="C116267">
        <v>4</v>
      </c>
      <c r="E116267" s="1"/>
      <c r="F116267" s="1"/>
      <c r="G116267" s="1"/>
      <c r="K116267" s="2"/>
      <c r="L116267">
        <v>2.089</v>
      </c>
      <c r="M116267" s="1" t="s">
        <v>21</v>
      </c>
    </row>
    <row r="116268" spans="1:13" x14ac:dyDescent="0.25">
      <c r="A116268">
        <v>156861</v>
      </c>
      <c r="B116268">
        <v>80318</v>
      </c>
      <c r="C116268">
        <v>1</v>
      </c>
      <c r="E116268" s="1"/>
      <c r="F116268" s="1"/>
      <c r="G116268" s="1"/>
      <c r="K116268" s="2"/>
      <c r="M116268" s="1" t="s">
        <v>21</v>
      </c>
    </row>
    <row r="116269" spans="1:13" x14ac:dyDescent="0.25">
      <c r="A116269">
        <v>156862</v>
      </c>
      <c r="B116269">
        <v>80319</v>
      </c>
      <c r="C116269">
        <v>1</v>
      </c>
      <c r="E116269" s="1"/>
      <c r="F116269" s="1"/>
      <c r="G116269" s="1"/>
      <c r="K116269" s="2"/>
      <c r="M116269" s="1" t="s">
        <v>21</v>
      </c>
    </row>
    <row r="116270" spans="1:13" x14ac:dyDescent="0.25">
      <c r="A116270">
        <v>156863</v>
      </c>
      <c r="B116270">
        <v>80320</v>
      </c>
      <c r="C116270">
        <v>1</v>
      </c>
      <c r="E116270" s="1"/>
      <c r="F116270" s="1"/>
      <c r="G116270" s="1"/>
      <c r="K116270" s="2"/>
      <c r="M116270" s="1" t="s">
        <v>21</v>
      </c>
    </row>
    <row r="116271" spans="1:13" x14ac:dyDescent="0.25">
      <c r="A116271">
        <v>156891</v>
      </c>
      <c r="B116271">
        <v>80344</v>
      </c>
      <c r="C116271">
        <v>1</v>
      </c>
      <c r="E116271" s="1"/>
      <c r="F116271" s="1"/>
      <c r="G116271" s="1"/>
      <c r="K116271" s="2"/>
      <c r="M116271" s="1" t="s">
        <v>21</v>
      </c>
    </row>
    <row r="116272" spans="1:13" x14ac:dyDescent="0.25">
      <c r="A116272">
        <v>156865</v>
      </c>
      <c r="B116272">
        <v>80322</v>
      </c>
      <c r="C116272">
        <v>1</v>
      </c>
      <c r="E116272" s="1"/>
      <c r="F116272" s="1"/>
      <c r="G116272" s="1"/>
      <c r="K116272" s="2"/>
      <c r="M116272" s="1" t="s">
        <v>21</v>
      </c>
    </row>
    <row r="116273" spans="1:13" x14ac:dyDescent="0.25">
      <c r="A116273">
        <v>156892</v>
      </c>
      <c r="B116273">
        <v>80345</v>
      </c>
      <c r="C116273">
        <v>1</v>
      </c>
      <c r="E116273" s="1"/>
      <c r="F116273" s="1"/>
      <c r="G116273" s="1"/>
      <c r="K116273" s="2"/>
      <c r="M116273" s="1" t="s">
        <v>21</v>
      </c>
    </row>
    <row r="116274" spans="1:13" x14ac:dyDescent="0.25">
      <c r="A116274">
        <v>156867</v>
      </c>
      <c r="B116274">
        <v>80324</v>
      </c>
      <c r="C116274">
        <v>1</v>
      </c>
      <c r="E116274" s="1"/>
      <c r="F116274" s="1"/>
      <c r="G116274" s="1"/>
      <c r="K116274" s="2"/>
      <c r="M116274" s="1" t="s">
        <v>21</v>
      </c>
    </row>
    <row r="116275" spans="1:13" x14ac:dyDescent="0.25">
      <c r="A116275">
        <v>156893</v>
      </c>
      <c r="B116275">
        <v>80346</v>
      </c>
      <c r="C116275">
        <v>1</v>
      </c>
      <c r="E116275" s="1"/>
      <c r="F116275" s="1"/>
      <c r="G116275" s="1"/>
      <c r="K116275" s="2"/>
      <c r="M116275" s="1" t="s">
        <v>21</v>
      </c>
    </row>
    <row r="116276" spans="1:13" x14ac:dyDescent="0.25">
      <c r="A116276">
        <v>156869</v>
      </c>
      <c r="B116276">
        <v>80326</v>
      </c>
      <c r="C116276">
        <v>1</v>
      </c>
      <c r="E116276" s="1"/>
      <c r="F116276" s="1"/>
      <c r="G116276" s="1"/>
      <c r="K116276" s="2"/>
      <c r="M116276" s="1" t="s">
        <v>21</v>
      </c>
    </row>
    <row r="116277" spans="1:13" x14ac:dyDescent="0.25">
      <c r="A116277">
        <v>156894</v>
      </c>
      <c r="B116277">
        <v>80347</v>
      </c>
      <c r="C116277">
        <v>1</v>
      </c>
      <c r="E116277" s="1"/>
      <c r="F116277" s="1"/>
      <c r="G116277" s="1"/>
      <c r="K116277" s="2"/>
      <c r="M116277" s="1" t="s">
        <v>21</v>
      </c>
    </row>
    <row r="116278" spans="1:13" x14ac:dyDescent="0.25">
      <c r="A116278">
        <v>156871</v>
      </c>
      <c r="B116278">
        <v>80328</v>
      </c>
      <c r="C116278">
        <v>1</v>
      </c>
      <c r="E116278" s="1"/>
      <c r="F116278" s="1"/>
      <c r="G116278" s="1"/>
      <c r="K116278" s="2"/>
      <c r="M116278" s="1" t="s">
        <v>21</v>
      </c>
    </row>
    <row r="116279" spans="1:13" x14ac:dyDescent="0.25">
      <c r="A116279">
        <v>156895</v>
      </c>
      <c r="B116279">
        <v>80348</v>
      </c>
      <c r="C116279">
        <v>1</v>
      </c>
      <c r="E116279" s="1"/>
      <c r="F116279" s="1"/>
      <c r="G116279" s="1"/>
      <c r="K116279" s="2"/>
      <c r="M116279" s="1" t="s">
        <v>21</v>
      </c>
    </row>
    <row r="116280" spans="1:13" x14ac:dyDescent="0.25">
      <c r="A116280">
        <v>156896</v>
      </c>
      <c r="B116280">
        <v>80349</v>
      </c>
      <c r="C116280">
        <v>1</v>
      </c>
      <c r="E116280" s="1"/>
      <c r="F116280" s="1"/>
      <c r="G116280" s="1"/>
      <c r="K116280" s="2"/>
      <c r="M116280" s="1" t="s">
        <v>21</v>
      </c>
    </row>
    <row r="116281" spans="1:13" x14ac:dyDescent="0.25">
      <c r="A116281">
        <v>156897</v>
      </c>
      <c r="B116281">
        <v>80350</v>
      </c>
      <c r="C116281">
        <v>2</v>
      </c>
      <c r="D116281">
        <v>214825</v>
      </c>
      <c r="E116281" s="1" t="s">
        <v>1056</v>
      </c>
      <c r="F116281" s="1" t="s">
        <v>1057</v>
      </c>
      <c r="G116281" s="1"/>
      <c r="K116281" s="2"/>
      <c r="L116281">
        <v>1.5</v>
      </c>
      <c r="M116281" s="1" t="s">
        <v>21</v>
      </c>
    </row>
    <row r="116282" spans="1:13" x14ac:dyDescent="0.25">
      <c r="A116282">
        <v>156898</v>
      </c>
      <c r="B116282">
        <v>80350</v>
      </c>
      <c r="C116282">
        <v>1</v>
      </c>
      <c r="E116282" s="1"/>
      <c r="F116282" s="1"/>
      <c r="G116282" s="1"/>
      <c r="K116282" s="2"/>
      <c r="L116282">
        <v>1.5</v>
      </c>
      <c r="M116282" s="1" t="s">
        <v>21</v>
      </c>
    </row>
    <row r="116283" spans="1:13" x14ac:dyDescent="0.25">
      <c r="A116283">
        <v>156899</v>
      </c>
      <c r="B116283">
        <v>80350</v>
      </c>
      <c r="C116283">
        <v>2</v>
      </c>
      <c r="D116283">
        <v>214826</v>
      </c>
      <c r="E116283" s="1" t="s">
        <v>1058</v>
      </c>
      <c r="F116283" s="1" t="s">
        <v>1059</v>
      </c>
      <c r="G116283" s="1"/>
      <c r="K116283" s="2"/>
      <c r="L116283">
        <v>2.5099999999999998</v>
      </c>
      <c r="M116283" s="1" t="s">
        <v>21</v>
      </c>
    </row>
    <row r="116284" spans="1:13" x14ac:dyDescent="0.25">
      <c r="A116284">
        <v>156877</v>
      </c>
      <c r="B116284">
        <v>80334</v>
      </c>
      <c r="C116284">
        <v>2</v>
      </c>
      <c r="D116284">
        <v>197355</v>
      </c>
      <c r="E116284" s="1" t="s">
        <v>381</v>
      </c>
      <c r="F116284" s="1" t="s">
        <v>382</v>
      </c>
      <c r="G116284" s="1"/>
      <c r="K116284" s="2"/>
      <c r="L116284">
        <v>0.1</v>
      </c>
      <c r="M116284" s="1" t="s">
        <v>21</v>
      </c>
    </row>
    <row r="116285" spans="1:13" x14ac:dyDescent="0.25">
      <c r="A116285">
        <v>156878</v>
      </c>
      <c r="B116285">
        <v>80334</v>
      </c>
      <c r="C116285">
        <v>1</v>
      </c>
      <c r="E116285" s="1"/>
      <c r="F116285" s="1"/>
      <c r="G116285" s="1"/>
      <c r="K116285" s="2"/>
      <c r="L116285">
        <v>0.1</v>
      </c>
      <c r="M116285" s="1" t="s">
        <v>21</v>
      </c>
    </row>
    <row r="116286" spans="1:13" x14ac:dyDescent="0.25">
      <c r="A116286">
        <v>156879</v>
      </c>
      <c r="B116286">
        <v>80334</v>
      </c>
      <c r="C116286">
        <v>1</v>
      </c>
      <c r="D116286">
        <v>199025</v>
      </c>
      <c r="E116286" s="1" t="s">
        <v>1011</v>
      </c>
      <c r="F116286" s="1" t="s">
        <v>1012</v>
      </c>
      <c r="G116286" s="1"/>
      <c r="K116286" s="2"/>
      <c r="L116286">
        <v>26</v>
      </c>
      <c r="M116286" s="1" t="s">
        <v>21</v>
      </c>
    </row>
    <row r="116287" spans="1:13" x14ac:dyDescent="0.25">
      <c r="A116287">
        <v>156880</v>
      </c>
      <c r="B116287">
        <v>80336</v>
      </c>
      <c r="C116287">
        <v>2</v>
      </c>
      <c r="D116287">
        <v>188057</v>
      </c>
      <c r="E116287" s="1" t="s">
        <v>395</v>
      </c>
      <c r="F116287" s="1" t="s">
        <v>2352</v>
      </c>
      <c r="G116287" s="1"/>
      <c r="I116287">
        <v>37.299999999999997</v>
      </c>
      <c r="J116287">
        <v>0.56499999999999995</v>
      </c>
      <c r="K116287" s="2"/>
      <c r="L116287">
        <v>21.074999999999999</v>
      </c>
      <c r="M116287" s="1" t="s">
        <v>21</v>
      </c>
    </row>
    <row r="116288" spans="1:13" x14ac:dyDescent="0.25">
      <c r="A116288">
        <v>156881</v>
      </c>
      <c r="B116288">
        <v>80337</v>
      </c>
      <c r="C116288">
        <v>2</v>
      </c>
      <c r="D116288">
        <v>187722</v>
      </c>
      <c r="E116288" s="1" t="s">
        <v>417</v>
      </c>
      <c r="F116288" s="1" t="s">
        <v>2353</v>
      </c>
      <c r="G116288" s="1"/>
      <c r="I116288">
        <v>14.04</v>
      </c>
      <c r="J116288">
        <v>0.72699999999999998</v>
      </c>
      <c r="K116288" s="2"/>
      <c r="L116288">
        <v>10.207000000000001</v>
      </c>
      <c r="M116288" s="1" t="s">
        <v>21</v>
      </c>
    </row>
    <row r="116289" spans="1:13" x14ac:dyDescent="0.25">
      <c r="A116289">
        <v>156882</v>
      </c>
      <c r="B116289">
        <v>80338</v>
      </c>
      <c r="C116289">
        <v>1</v>
      </c>
      <c r="D116289">
        <v>218792</v>
      </c>
      <c r="E116289" s="1" t="s">
        <v>256</v>
      </c>
      <c r="F116289" s="1" t="s">
        <v>2625</v>
      </c>
      <c r="G116289" s="1"/>
      <c r="I116289">
        <v>2.09</v>
      </c>
      <c r="J116289">
        <v>0.61</v>
      </c>
      <c r="K116289" s="2"/>
      <c r="L116289">
        <v>1.2749999999999999</v>
      </c>
      <c r="M116289" s="1" t="s">
        <v>21</v>
      </c>
    </row>
    <row r="116290" spans="1:13" x14ac:dyDescent="0.25">
      <c r="A116290">
        <v>156883</v>
      </c>
      <c r="B116290">
        <v>80339</v>
      </c>
      <c r="C116290">
        <v>1</v>
      </c>
      <c r="D116290">
        <v>199026</v>
      </c>
      <c r="E116290" s="1" t="s">
        <v>1013</v>
      </c>
      <c r="F116290" s="1" t="s">
        <v>1014</v>
      </c>
      <c r="G116290" s="1"/>
      <c r="I116290">
        <v>0</v>
      </c>
      <c r="J116290">
        <v>1</v>
      </c>
      <c r="K116290" s="2"/>
      <c r="L116290">
        <v>0</v>
      </c>
      <c r="M116290" s="1" t="s">
        <v>21</v>
      </c>
    </row>
    <row r="116291" spans="1:13" x14ac:dyDescent="0.25">
      <c r="A116291">
        <v>156884</v>
      </c>
      <c r="B116291">
        <v>80339</v>
      </c>
      <c r="C116291">
        <v>2</v>
      </c>
      <c r="D116291">
        <v>197355</v>
      </c>
      <c r="E116291" s="1" t="s">
        <v>381</v>
      </c>
      <c r="F116291" s="1" t="s">
        <v>382</v>
      </c>
      <c r="G116291" s="1"/>
      <c r="I116291">
        <v>0.1</v>
      </c>
      <c r="J116291">
        <v>2</v>
      </c>
      <c r="K116291" s="2"/>
      <c r="L116291">
        <v>0.2</v>
      </c>
      <c r="M116291" s="1" t="s">
        <v>21</v>
      </c>
    </row>
    <row r="116292" spans="1:13" x14ac:dyDescent="0.25">
      <c r="A116292">
        <v>156885</v>
      </c>
      <c r="B116292">
        <v>80339</v>
      </c>
      <c r="C116292">
        <v>1</v>
      </c>
      <c r="D116292">
        <v>199025</v>
      </c>
      <c r="E116292" s="1" t="s">
        <v>1011</v>
      </c>
      <c r="F116292" s="1" t="s">
        <v>1012</v>
      </c>
      <c r="G116292" s="1"/>
      <c r="I116292">
        <v>26</v>
      </c>
      <c r="J116292">
        <v>1</v>
      </c>
      <c r="K116292" s="2"/>
      <c r="L116292">
        <v>26</v>
      </c>
      <c r="M116292" s="1" t="s">
        <v>21</v>
      </c>
    </row>
    <row r="116293" spans="1:13" x14ac:dyDescent="0.25">
      <c r="A116293">
        <v>156886</v>
      </c>
      <c r="B116293">
        <v>80340</v>
      </c>
      <c r="C116293">
        <v>1</v>
      </c>
      <c r="E116293" s="1"/>
      <c r="F116293" s="1"/>
      <c r="G116293" s="1"/>
      <c r="K116293" s="2"/>
      <c r="M116293" s="1" t="s">
        <v>21</v>
      </c>
    </row>
    <row r="116294" spans="1:13" x14ac:dyDescent="0.25">
      <c r="A116294">
        <v>156887</v>
      </c>
      <c r="B116294">
        <v>80341</v>
      </c>
      <c r="C116294">
        <v>1</v>
      </c>
      <c r="E116294" s="1"/>
      <c r="F116294" s="1"/>
      <c r="G116294" s="1"/>
      <c r="K116294" s="2"/>
      <c r="M116294" s="1" t="s">
        <v>21</v>
      </c>
    </row>
    <row r="116295" spans="1:13" x14ac:dyDescent="0.25">
      <c r="A116295">
        <v>156888</v>
      </c>
      <c r="B116295">
        <v>80342</v>
      </c>
      <c r="C116295">
        <v>2</v>
      </c>
      <c r="D116295">
        <v>193947</v>
      </c>
      <c r="E116295" s="1" t="s">
        <v>320</v>
      </c>
      <c r="F116295" s="1" t="s">
        <v>3328</v>
      </c>
      <c r="G116295" s="1"/>
      <c r="K116295" s="2"/>
      <c r="L116295">
        <v>1.21</v>
      </c>
      <c r="M116295" s="1" t="s">
        <v>21</v>
      </c>
    </row>
    <row r="116296" spans="1:13" x14ac:dyDescent="0.25">
      <c r="A116296">
        <v>156889</v>
      </c>
      <c r="B116296">
        <v>80342</v>
      </c>
      <c r="C116296">
        <v>1</v>
      </c>
      <c r="E116296" s="1"/>
      <c r="F116296" s="1"/>
      <c r="G116296" s="1"/>
      <c r="K116296" s="2"/>
      <c r="L116296">
        <v>1.21</v>
      </c>
      <c r="M116296" s="1" t="s">
        <v>21</v>
      </c>
    </row>
    <row r="116297" spans="1:13" x14ac:dyDescent="0.25">
      <c r="A116297">
        <v>156890</v>
      </c>
      <c r="B116297">
        <v>80343</v>
      </c>
      <c r="C116297">
        <v>2</v>
      </c>
      <c r="D116297">
        <v>193947</v>
      </c>
      <c r="E116297" s="1" t="s">
        <v>320</v>
      </c>
      <c r="F116297" s="1" t="s">
        <v>3328</v>
      </c>
      <c r="G116297" s="1"/>
      <c r="I116297">
        <v>1.21</v>
      </c>
      <c r="J116297">
        <v>1</v>
      </c>
      <c r="K116297" s="2"/>
      <c r="L116297">
        <v>1.21</v>
      </c>
      <c r="M116297" s="1" t="s">
        <v>21</v>
      </c>
    </row>
    <row r="116298" spans="1:13" x14ac:dyDescent="0.25">
      <c r="A116298">
        <v>156900</v>
      </c>
      <c r="B116298">
        <v>80350</v>
      </c>
      <c r="C116298">
        <v>1</v>
      </c>
      <c r="E116298" s="1"/>
      <c r="F116298" s="1"/>
      <c r="G116298" s="1"/>
      <c r="K116298" s="2"/>
      <c r="L116298">
        <v>2.5099999999999998</v>
      </c>
      <c r="M116298" s="1" t="s">
        <v>21</v>
      </c>
    </row>
    <row r="116299" spans="1:13" x14ac:dyDescent="0.25">
      <c r="A116299">
        <v>156901</v>
      </c>
      <c r="B116299">
        <v>80350</v>
      </c>
      <c r="C116299">
        <v>2</v>
      </c>
      <c r="D116299">
        <v>214827</v>
      </c>
      <c r="E116299" s="1" t="s">
        <v>1060</v>
      </c>
      <c r="F116299" s="1" t="s">
        <v>1061</v>
      </c>
      <c r="G116299" s="1"/>
      <c r="K116299" s="2"/>
      <c r="L116299">
        <v>3.16</v>
      </c>
      <c r="M116299" s="1" t="s">
        <v>21</v>
      </c>
    </row>
    <row r="116300" spans="1:13" x14ac:dyDescent="0.25">
      <c r="A116300">
        <v>156902</v>
      </c>
      <c r="B116300">
        <v>80350</v>
      </c>
      <c r="C116300">
        <v>1</v>
      </c>
      <c r="E116300" s="1"/>
      <c r="F116300" s="1"/>
      <c r="G116300" s="1"/>
      <c r="K116300" s="2"/>
      <c r="L116300">
        <v>3.16</v>
      </c>
      <c r="M116300" s="1" t="s">
        <v>21</v>
      </c>
    </row>
    <row r="116301" spans="1:13" x14ac:dyDescent="0.25">
      <c r="A116301">
        <v>156903</v>
      </c>
      <c r="B116301">
        <v>80351</v>
      </c>
      <c r="C116301">
        <v>1</v>
      </c>
      <c r="D116301">
        <v>214825</v>
      </c>
      <c r="E116301" s="1" t="s">
        <v>1056</v>
      </c>
      <c r="F116301" s="1" t="s">
        <v>1057</v>
      </c>
      <c r="G116301" s="1"/>
      <c r="I116301">
        <v>1.5</v>
      </c>
      <c r="J116301">
        <v>1</v>
      </c>
      <c r="K116301" s="2"/>
      <c r="L116301">
        <v>1.5</v>
      </c>
      <c r="M116301" s="1" t="s">
        <v>21</v>
      </c>
    </row>
    <row r="116302" spans="1:13" x14ac:dyDescent="0.25">
      <c r="A116302">
        <v>156904</v>
      </c>
      <c r="B116302">
        <v>80351</v>
      </c>
      <c r="C116302">
        <v>1</v>
      </c>
      <c r="D116302">
        <v>214826</v>
      </c>
      <c r="E116302" s="1" t="s">
        <v>1058</v>
      </c>
      <c r="F116302" s="1" t="s">
        <v>1059</v>
      </c>
      <c r="G116302" s="1"/>
      <c r="I116302">
        <v>2.5099999999999998</v>
      </c>
      <c r="J116302">
        <v>1</v>
      </c>
      <c r="K116302" s="2"/>
      <c r="L116302">
        <v>2.5099999999999998</v>
      </c>
      <c r="M116302" s="1" t="s">
        <v>21</v>
      </c>
    </row>
    <row r="116303" spans="1:13" x14ac:dyDescent="0.25">
      <c r="A116303">
        <v>156905</v>
      </c>
      <c r="B116303">
        <v>80351</v>
      </c>
      <c r="C116303">
        <v>1</v>
      </c>
      <c r="D116303">
        <v>214827</v>
      </c>
      <c r="E116303" s="1" t="s">
        <v>1060</v>
      </c>
      <c r="F116303" s="1" t="s">
        <v>1061</v>
      </c>
      <c r="G116303" s="1"/>
      <c r="I116303">
        <v>3.16</v>
      </c>
      <c r="J116303">
        <v>1</v>
      </c>
      <c r="K116303" s="2"/>
      <c r="L116303">
        <v>3.16</v>
      </c>
      <c r="M116303" s="1" t="s">
        <v>21</v>
      </c>
    </row>
    <row r="116304" spans="1:13" x14ac:dyDescent="0.25">
      <c r="A116304">
        <v>156906</v>
      </c>
      <c r="B116304">
        <v>80353</v>
      </c>
      <c r="C116304">
        <v>1</v>
      </c>
      <c r="E116304" s="1"/>
      <c r="F116304" s="1"/>
      <c r="G116304" s="1"/>
      <c r="K116304" s="2"/>
      <c r="M116304" s="1" t="s">
        <v>21</v>
      </c>
    </row>
    <row r="116305" spans="1:13" x14ac:dyDescent="0.25">
      <c r="A116305">
        <v>156907</v>
      </c>
      <c r="B116305">
        <v>80354</v>
      </c>
      <c r="C116305">
        <v>3</v>
      </c>
      <c r="D116305">
        <v>188061</v>
      </c>
      <c r="E116305" s="1" t="s">
        <v>156</v>
      </c>
      <c r="F116305" s="1" t="s">
        <v>2649</v>
      </c>
      <c r="G116305" s="1"/>
      <c r="J116305">
        <v>1</v>
      </c>
      <c r="K116305" s="2"/>
      <c r="L116305">
        <v>714.11</v>
      </c>
      <c r="M116305" s="1" t="s">
        <v>21</v>
      </c>
    </row>
    <row r="116306" spans="1:13" x14ac:dyDescent="0.25">
      <c r="A116306">
        <v>156908</v>
      </c>
      <c r="B116306">
        <v>80354</v>
      </c>
      <c r="C116306">
        <v>2</v>
      </c>
      <c r="E116306" s="1"/>
      <c r="F116306" s="1"/>
      <c r="G116306" s="1"/>
      <c r="K116306" s="2"/>
      <c r="L116306">
        <v>366.55</v>
      </c>
      <c r="M116306" s="1" t="s">
        <v>21</v>
      </c>
    </row>
    <row r="116307" spans="1:13" x14ac:dyDescent="0.25">
      <c r="A116307">
        <v>156909</v>
      </c>
      <c r="B116307">
        <v>80354</v>
      </c>
      <c r="C116307">
        <v>1</v>
      </c>
      <c r="E116307" s="1"/>
      <c r="F116307" s="1"/>
      <c r="G116307" s="1"/>
      <c r="K116307" s="2"/>
      <c r="L116307">
        <v>374.65699999999998</v>
      </c>
      <c r="M116307" s="1" t="s">
        <v>21</v>
      </c>
    </row>
    <row r="116308" spans="1:13" x14ac:dyDescent="0.25">
      <c r="A116308">
        <v>156910</v>
      </c>
      <c r="B116308">
        <v>80355</v>
      </c>
      <c r="C116308">
        <v>2</v>
      </c>
      <c r="D116308">
        <v>187726</v>
      </c>
      <c r="E116308" s="1" t="s">
        <v>757</v>
      </c>
      <c r="F116308" s="1" t="s">
        <v>2650</v>
      </c>
      <c r="G116308" s="1"/>
      <c r="K116308" s="2"/>
      <c r="L116308">
        <v>35.409999999999997</v>
      </c>
      <c r="M116308" s="1" t="s">
        <v>21</v>
      </c>
    </row>
    <row r="116309" spans="1:13" x14ac:dyDescent="0.25">
      <c r="A116309">
        <v>156911</v>
      </c>
      <c r="B116309">
        <v>80355</v>
      </c>
      <c r="C116309">
        <v>1</v>
      </c>
      <c r="E116309" s="1"/>
      <c r="F116309" s="1"/>
      <c r="G116309" s="1"/>
      <c r="K116309" s="2"/>
      <c r="L116309">
        <v>54.484999999999999</v>
      </c>
      <c r="M116309" s="1" t="s">
        <v>21</v>
      </c>
    </row>
    <row r="116310" spans="1:13" x14ac:dyDescent="0.25">
      <c r="A116310">
        <v>156912</v>
      </c>
      <c r="B116310">
        <v>80356</v>
      </c>
      <c r="C116310">
        <v>1</v>
      </c>
      <c r="D116310">
        <v>218796</v>
      </c>
      <c r="E116310" s="1" t="s">
        <v>158</v>
      </c>
      <c r="F116310" s="1" t="s">
        <v>159</v>
      </c>
      <c r="G116310" s="1"/>
      <c r="K116310" s="2"/>
      <c r="L116310">
        <v>5.93</v>
      </c>
      <c r="M116310" s="1" t="s">
        <v>21</v>
      </c>
    </row>
    <row r="116311" spans="1:13" x14ac:dyDescent="0.25">
      <c r="A116311">
        <v>156913</v>
      </c>
      <c r="B116311">
        <v>80356</v>
      </c>
      <c r="C116311">
        <v>4</v>
      </c>
      <c r="E116311" s="1"/>
      <c r="F116311" s="1"/>
      <c r="G116311" s="1"/>
      <c r="K116311" s="2"/>
      <c r="L116311">
        <v>5.93</v>
      </c>
      <c r="M116311" s="1" t="s">
        <v>21</v>
      </c>
    </row>
    <row r="116312" spans="1:13" x14ac:dyDescent="0.25">
      <c r="A116312">
        <v>156914</v>
      </c>
      <c r="B116312">
        <v>80358</v>
      </c>
      <c r="C116312">
        <v>2</v>
      </c>
      <c r="D116312">
        <v>188061</v>
      </c>
      <c r="E116312" s="1" t="s">
        <v>156</v>
      </c>
      <c r="F116312" s="1" t="s">
        <v>2649</v>
      </c>
      <c r="G116312" s="1"/>
      <c r="I116312">
        <v>366.55</v>
      </c>
      <c r="J116312">
        <v>0.31</v>
      </c>
      <c r="K116312" s="2"/>
      <c r="L116312">
        <v>113.631</v>
      </c>
      <c r="M116312" s="1" t="s">
        <v>21</v>
      </c>
    </row>
    <row r="116313" spans="1:13" x14ac:dyDescent="0.25">
      <c r="A116313">
        <v>161619</v>
      </c>
      <c r="B116313">
        <v>83455</v>
      </c>
      <c r="C116313">
        <v>2</v>
      </c>
      <c r="D116313">
        <v>199427</v>
      </c>
      <c r="E116313" s="1" t="s">
        <v>202</v>
      </c>
      <c r="F116313" s="1" t="s">
        <v>203</v>
      </c>
      <c r="G116313" s="1"/>
      <c r="K116313" s="2"/>
      <c r="L116313">
        <v>1.45</v>
      </c>
      <c r="M116313" s="1" t="s">
        <v>21</v>
      </c>
    </row>
    <row r="116314" spans="1:13" x14ac:dyDescent="0.25">
      <c r="A116314">
        <v>161620</v>
      </c>
      <c r="B116314">
        <v>83455</v>
      </c>
      <c r="C116314">
        <v>1</v>
      </c>
      <c r="E116314" s="1"/>
      <c r="F116314" s="1"/>
      <c r="G116314" s="1"/>
      <c r="K116314" s="2"/>
      <c r="L116314">
        <v>1.448</v>
      </c>
      <c r="M116314" s="1" t="s">
        <v>21</v>
      </c>
    </row>
    <row r="116315" spans="1:13" x14ac:dyDescent="0.25">
      <c r="A116315">
        <v>161621</v>
      </c>
      <c r="B116315">
        <v>83456</v>
      </c>
      <c r="C116315">
        <v>1</v>
      </c>
      <c r="D116315">
        <v>189849</v>
      </c>
      <c r="E116315" s="1" t="s">
        <v>280</v>
      </c>
      <c r="F116315" s="1" t="s">
        <v>281</v>
      </c>
      <c r="G116315" s="1"/>
      <c r="K116315" s="2"/>
      <c r="L116315">
        <v>19.315999999999999</v>
      </c>
      <c r="M116315" s="1" t="s">
        <v>21</v>
      </c>
    </row>
    <row r="116316" spans="1:13" x14ac:dyDescent="0.25">
      <c r="A116316">
        <v>161622</v>
      </c>
      <c r="B116316">
        <v>83456</v>
      </c>
      <c r="C116316">
        <v>4</v>
      </c>
      <c r="E116316" s="1"/>
      <c r="F116316" s="1"/>
      <c r="G116316" s="1"/>
      <c r="K116316" s="2"/>
      <c r="L116316">
        <v>19.315999999999999</v>
      </c>
      <c r="M116316" s="1" t="s">
        <v>21</v>
      </c>
    </row>
    <row r="116317" spans="1:13" x14ac:dyDescent="0.25">
      <c r="A116317">
        <v>161623</v>
      </c>
      <c r="B116317">
        <v>83456</v>
      </c>
      <c r="C116317">
        <v>2</v>
      </c>
      <c r="D116317">
        <v>189836</v>
      </c>
      <c r="E116317" s="1" t="s">
        <v>519</v>
      </c>
      <c r="F116317" s="1" t="s">
        <v>520</v>
      </c>
      <c r="G116317" s="1"/>
      <c r="K116317" s="2"/>
      <c r="L116317">
        <v>0.67</v>
      </c>
      <c r="M116317" s="1" t="s">
        <v>21</v>
      </c>
    </row>
    <row r="116318" spans="1:13" x14ac:dyDescent="0.25">
      <c r="A116318">
        <v>161624</v>
      </c>
      <c r="B116318">
        <v>83456</v>
      </c>
      <c r="C116318">
        <v>1</v>
      </c>
      <c r="E116318" s="1"/>
      <c r="F116318" s="1"/>
      <c r="G116318" s="1"/>
      <c r="K116318" s="2"/>
      <c r="L116318">
        <v>0.67</v>
      </c>
      <c r="M116318" s="1" t="s">
        <v>21</v>
      </c>
    </row>
    <row r="116319" spans="1:13" x14ac:dyDescent="0.25">
      <c r="A116319">
        <v>161625</v>
      </c>
      <c r="B116319">
        <v>83456</v>
      </c>
      <c r="C116319">
        <v>2</v>
      </c>
      <c r="D116319">
        <v>189852</v>
      </c>
      <c r="E116319" s="1" t="s">
        <v>521</v>
      </c>
      <c r="F116319" s="1" t="s">
        <v>522</v>
      </c>
      <c r="G116319" s="1"/>
      <c r="K116319" s="2"/>
      <c r="L116319">
        <v>0.9</v>
      </c>
      <c r="M116319" s="1" t="s">
        <v>21</v>
      </c>
    </row>
    <row r="116320" spans="1:13" x14ac:dyDescent="0.25">
      <c r="A116320">
        <v>161626</v>
      </c>
      <c r="B116320">
        <v>83456</v>
      </c>
      <c r="C116320">
        <v>1</v>
      </c>
      <c r="E116320" s="1"/>
      <c r="F116320" s="1"/>
      <c r="G116320" s="1"/>
      <c r="K116320" s="2"/>
      <c r="L116320">
        <v>0.9</v>
      </c>
      <c r="M116320" s="1" t="s">
        <v>21</v>
      </c>
    </row>
    <row r="116321" spans="1:13" x14ac:dyDescent="0.25">
      <c r="A116321">
        <v>161627</v>
      </c>
      <c r="B116321">
        <v>83456</v>
      </c>
      <c r="C116321">
        <v>2</v>
      </c>
      <c r="D116321">
        <v>189840</v>
      </c>
      <c r="E116321" s="1" t="s">
        <v>523</v>
      </c>
      <c r="F116321" s="1" t="s">
        <v>524</v>
      </c>
      <c r="G116321" s="1"/>
      <c r="K116321" s="2"/>
      <c r="L116321">
        <v>0.16</v>
      </c>
      <c r="M116321" s="1" t="s">
        <v>21</v>
      </c>
    </row>
    <row r="116322" spans="1:13" x14ac:dyDescent="0.25">
      <c r="A116322">
        <v>161628</v>
      </c>
      <c r="B116322">
        <v>83456</v>
      </c>
      <c r="C116322">
        <v>1</v>
      </c>
      <c r="E116322" s="1"/>
      <c r="F116322" s="1"/>
      <c r="G116322" s="1"/>
      <c r="K116322" s="2"/>
      <c r="L116322">
        <v>0.159</v>
      </c>
      <c r="M116322" s="1" t="s">
        <v>21</v>
      </c>
    </row>
    <row r="116323" spans="1:13" x14ac:dyDescent="0.25">
      <c r="A116323">
        <v>161629</v>
      </c>
      <c r="B116323">
        <v>83456</v>
      </c>
      <c r="C116323">
        <v>2</v>
      </c>
      <c r="D116323">
        <v>189833</v>
      </c>
      <c r="E116323" s="1" t="s">
        <v>200</v>
      </c>
      <c r="F116323" s="1" t="s">
        <v>201</v>
      </c>
      <c r="G116323" s="1"/>
      <c r="K116323" s="2"/>
      <c r="L116323">
        <v>1.35</v>
      </c>
      <c r="M116323" s="1" t="s">
        <v>21</v>
      </c>
    </row>
    <row r="116324" spans="1:13" x14ac:dyDescent="0.25">
      <c r="A116324">
        <v>161630</v>
      </c>
      <c r="B116324">
        <v>83456</v>
      </c>
      <c r="C116324">
        <v>1</v>
      </c>
      <c r="E116324" s="1"/>
      <c r="F116324" s="1"/>
      <c r="G116324" s="1"/>
      <c r="K116324" s="2"/>
      <c r="L116324">
        <v>1.343</v>
      </c>
      <c r="M116324" s="1" t="s">
        <v>21</v>
      </c>
    </row>
    <row r="116325" spans="1:13" x14ac:dyDescent="0.25">
      <c r="A116325">
        <v>161631</v>
      </c>
      <c r="B116325">
        <v>83456</v>
      </c>
      <c r="C116325">
        <v>2</v>
      </c>
      <c r="D116325">
        <v>199427</v>
      </c>
      <c r="E116325" s="1" t="s">
        <v>202</v>
      </c>
      <c r="F116325" s="1" t="s">
        <v>203</v>
      </c>
      <c r="G116325" s="1"/>
      <c r="K116325" s="2"/>
      <c r="L116325">
        <v>1.45</v>
      </c>
      <c r="M116325" s="1" t="s">
        <v>21</v>
      </c>
    </row>
    <row r="116326" spans="1:13" x14ac:dyDescent="0.25">
      <c r="A116326">
        <v>161632</v>
      </c>
      <c r="B116326">
        <v>83456</v>
      </c>
      <c r="C116326">
        <v>1</v>
      </c>
      <c r="E116326" s="1"/>
      <c r="F116326" s="1"/>
      <c r="G116326" s="1"/>
      <c r="K116326" s="2"/>
      <c r="L116326">
        <v>1.448</v>
      </c>
      <c r="M116326" s="1" t="s">
        <v>21</v>
      </c>
    </row>
    <row r="116327" spans="1:13" x14ac:dyDescent="0.25">
      <c r="A116327">
        <v>161633</v>
      </c>
      <c r="B116327">
        <v>83457</v>
      </c>
      <c r="C116327">
        <v>1</v>
      </c>
      <c r="E116327" s="1"/>
      <c r="F116327" s="1"/>
      <c r="G116327" s="1"/>
      <c r="K116327" s="2"/>
      <c r="M116327" s="1" t="s">
        <v>21</v>
      </c>
    </row>
    <row r="116328" spans="1:13" x14ac:dyDescent="0.25">
      <c r="A116328">
        <v>161634</v>
      </c>
      <c r="B116328">
        <v>83458</v>
      </c>
      <c r="C116328">
        <v>1</v>
      </c>
      <c r="E116328" s="1"/>
      <c r="F116328" s="1"/>
      <c r="G116328" s="1"/>
      <c r="K116328" s="2"/>
      <c r="M116328" s="1" t="s">
        <v>21</v>
      </c>
    </row>
    <row r="116329" spans="1:13" x14ac:dyDescent="0.25">
      <c r="A116329">
        <v>161635</v>
      </c>
      <c r="B116329">
        <v>83460</v>
      </c>
      <c r="C116329">
        <v>2</v>
      </c>
      <c r="D116329">
        <v>187960</v>
      </c>
      <c r="E116329" s="1" t="s">
        <v>252</v>
      </c>
      <c r="F116329" s="1" t="s">
        <v>3146</v>
      </c>
      <c r="G116329" s="1"/>
      <c r="I116329">
        <v>41.3</v>
      </c>
      <c r="J116329">
        <v>0.245</v>
      </c>
      <c r="K116329" s="2"/>
      <c r="L116329">
        <v>10.119</v>
      </c>
      <c r="M116329" s="1" t="s">
        <v>21</v>
      </c>
    </row>
    <row r="116330" spans="1:13" x14ac:dyDescent="0.25">
      <c r="A116330">
        <v>161636</v>
      </c>
      <c r="B116330">
        <v>83461</v>
      </c>
      <c r="C116330">
        <v>2</v>
      </c>
      <c r="D116330">
        <v>187721</v>
      </c>
      <c r="E116330" s="1" t="s">
        <v>254</v>
      </c>
      <c r="F116330" s="1" t="s">
        <v>2347</v>
      </c>
      <c r="G116330" s="1"/>
      <c r="I116330">
        <v>10.23</v>
      </c>
      <c r="J116330">
        <v>0.35799999999999998</v>
      </c>
      <c r="K116330" s="2"/>
      <c r="L116330">
        <v>3.6619999999999999</v>
      </c>
      <c r="M116330" s="1" t="s">
        <v>21</v>
      </c>
    </row>
    <row r="116331" spans="1:13" x14ac:dyDescent="0.25">
      <c r="A116331">
        <v>161637</v>
      </c>
      <c r="B116331">
        <v>83462</v>
      </c>
      <c r="C116331">
        <v>1</v>
      </c>
      <c r="D116331">
        <v>218792</v>
      </c>
      <c r="E116331" s="1" t="s">
        <v>256</v>
      </c>
      <c r="F116331" s="1" t="s">
        <v>2625</v>
      </c>
      <c r="G116331" s="1"/>
      <c r="I116331">
        <v>2.09</v>
      </c>
      <c r="J116331">
        <v>0.39</v>
      </c>
      <c r="K116331" s="2"/>
      <c r="L116331">
        <v>0.81499999999999995</v>
      </c>
      <c r="M116331" s="1" t="s">
        <v>21</v>
      </c>
    </row>
    <row r="116332" spans="1:13" x14ac:dyDescent="0.25">
      <c r="A116332">
        <v>161638</v>
      </c>
      <c r="B116332">
        <v>83463</v>
      </c>
      <c r="C116332">
        <v>1</v>
      </c>
      <c r="D116332">
        <v>192601</v>
      </c>
      <c r="E116332" s="1" t="s">
        <v>262</v>
      </c>
      <c r="F116332" s="1" t="s">
        <v>263</v>
      </c>
      <c r="G116332" s="1"/>
      <c r="I116332">
        <v>14.69</v>
      </c>
      <c r="J116332">
        <v>1</v>
      </c>
      <c r="K116332" s="2"/>
      <c r="L116332">
        <v>14.69</v>
      </c>
      <c r="M116332" s="1" t="s">
        <v>18</v>
      </c>
    </row>
    <row r="116333" spans="1:13" x14ac:dyDescent="0.25">
      <c r="A116333">
        <v>161639</v>
      </c>
      <c r="B116333">
        <v>83463</v>
      </c>
      <c r="C116333">
        <v>2</v>
      </c>
      <c r="D116333">
        <v>189850</v>
      </c>
      <c r="E116333" s="1" t="s">
        <v>401</v>
      </c>
      <c r="F116333" s="1" t="s">
        <v>402</v>
      </c>
      <c r="G116333" s="1"/>
      <c r="I116333">
        <v>1.57</v>
      </c>
      <c r="J116333">
        <v>2</v>
      </c>
      <c r="K116333" s="2"/>
      <c r="L116333">
        <v>3.14</v>
      </c>
      <c r="M116333" s="1" t="s">
        <v>18</v>
      </c>
    </row>
    <row r="116334" spans="1:13" x14ac:dyDescent="0.25">
      <c r="A116334">
        <v>161640</v>
      </c>
      <c r="B116334">
        <v>83463</v>
      </c>
      <c r="C116334">
        <v>2</v>
      </c>
      <c r="D116334">
        <v>189851</v>
      </c>
      <c r="E116334" s="1" t="s">
        <v>266</v>
      </c>
      <c r="F116334" s="1" t="s">
        <v>267</v>
      </c>
      <c r="G116334" s="1"/>
      <c r="I116334">
        <v>1.94</v>
      </c>
      <c r="J116334">
        <v>1</v>
      </c>
      <c r="K116334" s="2"/>
      <c r="L116334">
        <v>1.94</v>
      </c>
      <c r="M116334" s="1" t="s">
        <v>18</v>
      </c>
    </row>
    <row r="116335" spans="1:13" x14ac:dyDescent="0.25">
      <c r="A116335">
        <v>161641</v>
      </c>
      <c r="B116335">
        <v>83464</v>
      </c>
      <c r="C116335">
        <v>1</v>
      </c>
      <c r="D116335">
        <v>189848</v>
      </c>
      <c r="E116335" s="1" t="s">
        <v>268</v>
      </c>
      <c r="F116335" s="1" t="s">
        <v>269</v>
      </c>
      <c r="G116335" s="1"/>
      <c r="I116335">
        <v>26.39</v>
      </c>
      <c r="J116335">
        <v>1</v>
      </c>
      <c r="K116335" s="2"/>
      <c r="L116335">
        <v>26.39</v>
      </c>
      <c r="M116335" s="1" t="s">
        <v>18</v>
      </c>
    </row>
    <row r="116336" spans="1:13" x14ac:dyDescent="0.25">
      <c r="A116336">
        <v>161642</v>
      </c>
      <c r="B116336">
        <v>83464</v>
      </c>
      <c r="C116336">
        <v>2</v>
      </c>
      <c r="D116336">
        <v>189836</v>
      </c>
      <c r="E116336" s="1" t="s">
        <v>519</v>
      </c>
      <c r="F116336" s="1" t="s">
        <v>520</v>
      </c>
      <c r="G116336" s="1"/>
      <c r="I116336">
        <v>0.67</v>
      </c>
      <c r="J116336">
        <v>1</v>
      </c>
      <c r="K116336" s="2"/>
      <c r="L116336">
        <v>0.67</v>
      </c>
      <c r="M116336" s="1" t="s">
        <v>18</v>
      </c>
    </row>
    <row r="116337" spans="1:13" x14ac:dyDescent="0.25">
      <c r="A116337">
        <v>161643</v>
      </c>
      <c r="B116337">
        <v>83464</v>
      </c>
      <c r="C116337">
        <v>2</v>
      </c>
      <c r="D116337">
        <v>189852</v>
      </c>
      <c r="E116337" s="1" t="s">
        <v>521</v>
      </c>
      <c r="F116337" s="1" t="s">
        <v>522</v>
      </c>
      <c r="G116337" s="1"/>
      <c r="I116337">
        <v>0.9</v>
      </c>
      <c r="J116337">
        <v>1</v>
      </c>
      <c r="K116337" s="2"/>
      <c r="L116337">
        <v>0.9</v>
      </c>
      <c r="M116337" s="1" t="s">
        <v>18</v>
      </c>
    </row>
    <row r="116338" spans="1:13" x14ac:dyDescent="0.25">
      <c r="A116338">
        <v>161644</v>
      </c>
      <c r="B116338">
        <v>83464</v>
      </c>
      <c r="C116338">
        <v>2</v>
      </c>
      <c r="D116338">
        <v>189840</v>
      </c>
      <c r="E116338" s="1" t="s">
        <v>523</v>
      </c>
      <c r="F116338" s="1" t="s">
        <v>524</v>
      </c>
      <c r="G116338" s="1"/>
      <c r="I116338">
        <v>0.16</v>
      </c>
      <c r="J116338">
        <v>1</v>
      </c>
      <c r="K116338" s="2"/>
      <c r="L116338">
        <v>0.16</v>
      </c>
      <c r="M116338" s="1" t="s">
        <v>18</v>
      </c>
    </row>
    <row r="116339" spans="1:13" x14ac:dyDescent="0.25">
      <c r="A116339">
        <v>161645</v>
      </c>
      <c r="B116339">
        <v>83464</v>
      </c>
      <c r="C116339">
        <v>2</v>
      </c>
      <c r="D116339">
        <v>189830</v>
      </c>
      <c r="E116339" s="1" t="s">
        <v>274</v>
      </c>
      <c r="F116339" s="1" t="s">
        <v>275</v>
      </c>
      <c r="G116339" s="1"/>
      <c r="I116339">
        <v>0.82</v>
      </c>
      <c r="J116339">
        <v>1</v>
      </c>
      <c r="K116339" s="2"/>
      <c r="L116339">
        <v>0.82</v>
      </c>
      <c r="M116339" s="1" t="s">
        <v>18</v>
      </c>
    </row>
    <row r="116340" spans="1:13" x14ac:dyDescent="0.25">
      <c r="A116340">
        <v>161646</v>
      </c>
      <c r="B116340">
        <v>83464</v>
      </c>
      <c r="C116340">
        <v>2</v>
      </c>
      <c r="D116340">
        <v>189781</v>
      </c>
      <c r="E116340" s="1" t="s">
        <v>527</v>
      </c>
      <c r="F116340" s="1" t="s">
        <v>528</v>
      </c>
      <c r="G116340" s="1"/>
      <c r="I116340">
        <v>0.51</v>
      </c>
      <c r="J116340">
        <v>1</v>
      </c>
      <c r="K116340" s="2"/>
      <c r="L116340">
        <v>0.51</v>
      </c>
      <c r="M116340" s="1" t="s">
        <v>18</v>
      </c>
    </row>
    <row r="116341" spans="1:13" x14ac:dyDescent="0.25">
      <c r="A116341">
        <v>161647</v>
      </c>
      <c r="B116341">
        <v>83464</v>
      </c>
      <c r="C116341">
        <v>2</v>
      </c>
      <c r="D116341">
        <v>189837</v>
      </c>
      <c r="E116341" s="1" t="s">
        <v>529</v>
      </c>
      <c r="F116341" s="1" t="s">
        <v>530</v>
      </c>
      <c r="G116341" s="1"/>
      <c r="I116341">
        <v>0.82</v>
      </c>
      <c r="J116341">
        <v>1</v>
      </c>
      <c r="K116341" s="2"/>
      <c r="L116341">
        <v>0.82</v>
      </c>
      <c r="M116341" s="1" t="s">
        <v>18</v>
      </c>
    </row>
    <row r="116342" spans="1:13" x14ac:dyDescent="0.25">
      <c r="A116342">
        <v>161648</v>
      </c>
      <c r="B116342">
        <v>83464</v>
      </c>
      <c r="C116342">
        <v>2</v>
      </c>
      <c r="D116342">
        <v>189833</v>
      </c>
      <c r="E116342" s="1" t="s">
        <v>200</v>
      </c>
      <c r="F116342" s="1" t="s">
        <v>201</v>
      </c>
      <c r="G116342" s="1"/>
      <c r="I116342">
        <v>1.35</v>
      </c>
      <c r="J116342">
        <v>1</v>
      </c>
      <c r="K116342" s="2"/>
      <c r="L116342">
        <v>1.35</v>
      </c>
      <c r="M116342" s="1" t="s">
        <v>18</v>
      </c>
    </row>
    <row r="116343" spans="1:13" x14ac:dyDescent="0.25">
      <c r="A116343">
        <v>161649</v>
      </c>
      <c r="B116343">
        <v>83464</v>
      </c>
      <c r="C116343">
        <v>2</v>
      </c>
      <c r="D116343">
        <v>199427</v>
      </c>
      <c r="E116343" s="1" t="s">
        <v>202</v>
      </c>
      <c r="F116343" s="1" t="s">
        <v>203</v>
      </c>
      <c r="G116343" s="1"/>
      <c r="I116343">
        <v>1.45</v>
      </c>
      <c r="J116343">
        <v>1</v>
      </c>
      <c r="K116343" s="2"/>
      <c r="L116343">
        <v>1.45</v>
      </c>
      <c r="M116343" s="1" t="s">
        <v>18</v>
      </c>
    </row>
    <row r="116344" spans="1:13" x14ac:dyDescent="0.25">
      <c r="A116344">
        <v>161650</v>
      </c>
      <c r="B116344">
        <v>83465</v>
      </c>
      <c r="C116344">
        <v>1</v>
      </c>
      <c r="D116344">
        <v>189849</v>
      </c>
      <c r="E116344" s="1" t="s">
        <v>280</v>
      </c>
      <c r="F116344" s="1" t="s">
        <v>281</v>
      </c>
      <c r="G116344" s="1"/>
      <c r="I116344">
        <v>19.32</v>
      </c>
      <c r="J116344">
        <v>1</v>
      </c>
      <c r="K116344" s="2"/>
      <c r="L116344">
        <v>19.32</v>
      </c>
      <c r="M116344" s="1" t="s">
        <v>18</v>
      </c>
    </row>
    <row r="116345" spans="1:13" x14ac:dyDescent="0.25">
      <c r="A116345">
        <v>161651</v>
      </c>
      <c r="B116345">
        <v>83465</v>
      </c>
      <c r="C116345">
        <v>2</v>
      </c>
      <c r="D116345">
        <v>189836</v>
      </c>
      <c r="E116345" s="1" t="s">
        <v>519</v>
      </c>
      <c r="F116345" s="1" t="s">
        <v>520</v>
      </c>
      <c r="G116345" s="1"/>
      <c r="I116345">
        <v>0.67</v>
      </c>
      <c r="J116345">
        <v>1</v>
      </c>
      <c r="K116345" s="2"/>
      <c r="L116345">
        <v>0.67</v>
      </c>
      <c r="M116345" s="1" t="s">
        <v>18</v>
      </c>
    </row>
    <row r="116346" spans="1:13" x14ac:dyDescent="0.25">
      <c r="A116346">
        <v>161652</v>
      </c>
      <c r="B116346">
        <v>83465</v>
      </c>
      <c r="C116346">
        <v>2</v>
      </c>
      <c r="D116346">
        <v>189852</v>
      </c>
      <c r="E116346" s="1" t="s">
        <v>521</v>
      </c>
      <c r="F116346" s="1" t="s">
        <v>522</v>
      </c>
      <c r="G116346" s="1"/>
      <c r="I116346">
        <v>0.9</v>
      </c>
      <c r="J116346">
        <v>1</v>
      </c>
      <c r="K116346" s="2"/>
      <c r="L116346">
        <v>0.9</v>
      </c>
      <c r="M116346" s="1" t="s">
        <v>18</v>
      </c>
    </row>
    <row r="116347" spans="1:13" x14ac:dyDescent="0.25">
      <c r="A116347">
        <v>161653</v>
      </c>
      <c r="B116347">
        <v>83465</v>
      </c>
      <c r="C116347">
        <v>2</v>
      </c>
      <c r="D116347">
        <v>189840</v>
      </c>
      <c r="E116347" s="1" t="s">
        <v>523</v>
      </c>
      <c r="F116347" s="1" t="s">
        <v>524</v>
      </c>
      <c r="G116347" s="1"/>
      <c r="I116347">
        <v>0.16</v>
      </c>
      <c r="J116347">
        <v>1</v>
      </c>
      <c r="K116347" s="2"/>
      <c r="L116347">
        <v>0.16</v>
      </c>
      <c r="M116347" s="1" t="s">
        <v>18</v>
      </c>
    </row>
    <row r="116348" spans="1:13" x14ac:dyDescent="0.25">
      <c r="A116348">
        <v>161654</v>
      </c>
      <c r="B116348">
        <v>83465</v>
      </c>
      <c r="C116348">
        <v>2</v>
      </c>
      <c r="D116348">
        <v>189833</v>
      </c>
      <c r="E116348" s="1" t="s">
        <v>200</v>
      </c>
      <c r="F116348" s="1" t="s">
        <v>201</v>
      </c>
      <c r="G116348" s="1"/>
      <c r="I116348">
        <v>1.35</v>
      </c>
      <c r="J116348">
        <v>1</v>
      </c>
      <c r="K116348" s="2"/>
      <c r="L116348">
        <v>1.35</v>
      </c>
      <c r="M116348" s="1" t="s">
        <v>18</v>
      </c>
    </row>
    <row r="116349" spans="1:13" x14ac:dyDescent="0.25">
      <c r="A116349">
        <v>161655</v>
      </c>
      <c r="B116349">
        <v>83465</v>
      </c>
      <c r="C116349">
        <v>2</v>
      </c>
      <c r="D116349">
        <v>199427</v>
      </c>
      <c r="E116349" s="1" t="s">
        <v>202</v>
      </c>
      <c r="F116349" s="1" t="s">
        <v>203</v>
      </c>
      <c r="G116349" s="1"/>
      <c r="I116349">
        <v>1.45</v>
      </c>
      <c r="J116349">
        <v>1</v>
      </c>
      <c r="K116349" s="2"/>
      <c r="L116349">
        <v>1.45</v>
      </c>
      <c r="M116349" s="1" t="s">
        <v>18</v>
      </c>
    </row>
    <row r="116350" spans="1:13" x14ac:dyDescent="0.25">
      <c r="A116350">
        <v>161656</v>
      </c>
      <c r="B116350">
        <v>83466</v>
      </c>
      <c r="C116350">
        <v>1</v>
      </c>
      <c r="E116350" s="1"/>
      <c r="F116350" s="1"/>
      <c r="G116350" s="1"/>
      <c r="K116350" s="2"/>
      <c r="M116350" s="1" t="s">
        <v>21</v>
      </c>
    </row>
    <row r="116351" spans="1:13" x14ac:dyDescent="0.25">
      <c r="A116351">
        <v>161657</v>
      </c>
      <c r="B116351">
        <v>83467</v>
      </c>
      <c r="C116351">
        <v>1</v>
      </c>
      <c r="E116351" s="1"/>
      <c r="F116351" s="1"/>
      <c r="G116351" s="1"/>
      <c r="K116351" s="2"/>
      <c r="M116351" s="1" t="s">
        <v>21</v>
      </c>
    </row>
    <row r="116352" spans="1:13" x14ac:dyDescent="0.25">
      <c r="A116352">
        <v>161658</v>
      </c>
      <c r="B116352">
        <v>83468</v>
      </c>
      <c r="C116352">
        <v>2</v>
      </c>
      <c r="D116352">
        <v>193947</v>
      </c>
      <c r="E116352" s="1" t="s">
        <v>320</v>
      </c>
      <c r="F116352" s="1" t="s">
        <v>3328</v>
      </c>
      <c r="G116352" s="1"/>
      <c r="K116352" s="2"/>
      <c r="L116352">
        <v>1.21</v>
      </c>
      <c r="M116352" s="1" t="s">
        <v>21</v>
      </c>
    </row>
    <row r="116353" spans="1:13" x14ac:dyDescent="0.25">
      <c r="A116353">
        <v>161659</v>
      </c>
      <c r="B116353">
        <v>83468</v>
      </c>
      <c r="C116353">
        <v>1</v>
      </c>
      <c r="E116353" s="1"/>
      <c r="F116353" s="1"/>
      <c r="G116353" s="1"/>
      <c r="K116353" s="2"/>
      <c r="L116353">
        <v>1.21</v>
      </c>
      <c r="M116353" s="1" t="s">
        <v>21</v>
      </c>
    </row>
    <row r="116354" spans="1:13" x14ac:dyDescent="0.25">
      <c r="A116354">
        <v>161660</v>
      </c>
      <c r="B116354">
        <v>83469</v>
      </c>
      <c r="C116354">
        <v>2</v>
      </c>
      <c r="D116354">
        <v>193947</v>
      </c>
      <c r="E116354" s="1" t="s">
        <v>320</v>
      </c>
      <c r="F116354" s="1" t="s">
        <v>3328</v>
      </c>
      <c r="G116354" s="1"/>
      <c r="I116354">
        <v>1.21</v>
      </c>
      <c r="J116354">
        <v>1</v>
      </c>
      <c r="K116354" s="2"/>
      <c r="L116354">
        <v>1.21</v>
      </c>
      <c r="M116354" s="1" t="s">
        <v>21</v>
      </c>
    </row>
    <row r="116355" spans="1:13" x14ac:dyDescent="0.25">
      <c r="A116355">
        <v>161661</v>
      </c>
      <c r="B116355">
        <v>83470</v>
      </c>
      <c r="C116355">
        <v>1</v>
      </c>
      <c r="E116355" s="1"/>
      <c r="F116355" s="1"/>
      <c r="G116355" s="1"/>
      <c r="K116355" s="2"/>
      <c r="M116355" s="1" t="s">
        <v>21</v>
      </c>
    </row>
    <row r="116356" spans="1:13" x14ac:dyDescent="0.25">
      <c r="A116356">
        <v>161662</v>
      </c>
      <c r="B116356">
        <v>83471</v>
      </c>
      <c r="C116356">
        <v>1</v>
      </c>
      <c r="E116356" s="1"/>
      <c r="F116356" s="1"/>
      <c r="G116356" s="1"/>
      <c r="K116356" s="2"/>
      <c r="M116356" s="1" t="s">
        <v>21</v>
      </c>
    </row>
    <row r="116357" spans="1:13" x14ac:dyDescent="0.25">
      <c r="A116357">
        <v>161663</v>
      </c>
      <c r="B116357">
        <v>83472</v>
      </c>
      <c r="C116357">
        <v>1</v>
      </c>
      <c r="E116357" s="1"/>
      <c r="F116357" s="1"/>
      <c r="G116357" s="1"/>
      <c r="K116357" s="2"/>
      <c r="M116357" s="1" t="s">
        <v>21</v>
      </c>
    </row>
    <row r="116358" spans="1:13" x14ac:dyDescent="0.25">
      <c r="A116358">
        <v>161664</v>
      </c>
      <c r="B116358">
        <v>83473</v>
      </c>
      <c r="C116358">
        <v>1</v>
      </c>
      <c r="E116358" s="1"/>
      <c r="F116358" s="1"/>
      <c r="G116358" s="1"/>
      <c r="K116358" s="2"/>
      <c r="M116358" s="1" t="s">
        <v>21</v>
      </c>
    </row>
    <row r="116359" spans="1:13" x14ac:dyDescent="0.25">
      <c r="A116359">
        <v>161665</v>
      </c>
      <c r="B116359">
        <v>83474</v>
      </c>
      <c r="C116359">
        <v>1</v>
      </c>
      <c r="E116359" s="1"/>
      <c r="F116359" s="1"/>
      <c r="G116359" s="1"/>
      <c r="K116359" s="2"/>
      <c r="M116359" s="1" t="s">
        <v>21</v>
      </c>
    </row>
    <row r="116360" spans="1:13" x14ac:dyDescent="0.25">
      <c r="A116360">
        <v>161666</v>
      </c>
      <c r="B116360">
        <v>83475</v>
      </c>
      <c r="C116360">
        <v>1</v>
      </c>
      <c r="E116360" s="1"/>
      <c r="F116360" s="1"/>
      <c r="G116360" s="1"/>
      <c r="K116360" s="2"/>
      <c r="M116360" s="1" t="s">
        <v>21</v>
      </c>
    </row>
    <row r="116361" spans="1:13" x14ac:dyDescent="0.25">
      <c r="A116361">
        <v>161667</v>
      </c>
      <c r="B116361">
        <v>83476</v>
      </c>
      <c r="C116361">
        <v>1</v>
      </c>
      <c r="E116361" s="1"/>
      <c r="F116361" s="1"/>
      <c r="G116361" s="1"/>
      <c r="K116361" s="2"/>
      <c r="M116361" s="1" t="s">
        <v>21</v>
      </c>
    </row>
    <row r="116362" spans="1:13" x14ac:dyDescent="0.25">
      <c r="A116362">
        <v>161668</v>
      </c>
      <c r="B116362">
        <v>83477</v>
      </c>
      <c r="C116362">
        <v>1</v>
      </c>
      <c r="E116362" s="1"/>
      <c r="F116362" s="1"/>
      <c r="G116362" s="1"/>
      <c r="K116362" s="2"/>
      <c r="M116362" s="1" t="s">
        <v>21</v>
      </c>
    </row>
    <row r="116363" spans="1:13" x14ac:dyDescent="0.25">
      <c r="A116363">
        <v>161669</v>
      </c>
      <c r="B116363">
        <v>83478</v>
      </c>
      <c r="C116363">
        <v>1</v>
      </c>
      <c r="E116363" s="1"/>
      <c r="F116363" s="1"/>
      <c r="G116363" s="1"/>
      <c r="K116363" s="2"/>
      <c r="M116363" s="1" t="s">
        <v>21</v>
      </c>
    </row>
    <row r="116364" spans="1:13" x14ac:dyDescent="0.25">
      <c r="A116364">
        <v>161679</v>
      </c>
      <c r="B116364">
        <v>83490</v>
      </c>
      <c r="C116364">
        <v>1</v>
      </c>
      <c r="E116364" s="1"/>
      <c r="F116364" s="1"/>
      <c r="G116364" s="1"/>
      <c r="K116364" s="2"/>
      <c r="M116364" s="1" t="s">
        <v>21</v>
      </c>
    </row>
    <row r="116365" spans="1:13" x14ac:dyDescent="0.25">
      <c r="A116365">
        <v>161680</v>
      </c>
      <c r="B116365">
        <v>83491</v>
      </c>
      <c r="C116365">
        <v>1</v>
      </c>
      <c r="E116365" s="1"/>
      <c r="F116365" s="1"/>
      <c r="G116365" s="1"/>
      <c r="K116365" s="2"/>
      <c r="M116365" s="1" t="s">
        <v>21</v>
      </c>
    </row>
    <row r="116366" spans="1:13" x14ac:dyDescent="0.25">
      <c r="A116366">
        <v>161681</v>
      </c>
      <c r="B116366">
        <v>83492</v>
      </c>
      <c r="C116366">
        <v>1</v>
      </c>
      <c r="E116366" s="1"/>
      <c r="F116366" s="1"/>
      <c r="G116366" s="1"/>
      <c r="K116366" s="2"/>
      <c r="M116366" s="1" t="s">
        <v>21</v>
      </c>
    </row>
    <row r="116367" spans="1:13" x14ac:dyDescent="0.25">
      <c r="A116367">
        <v>161682</v>
      </c>
      <c r="B116367">
        <v>83493</v>
      </c>
      <c r="C116367">
        <v>1</v>
      </c>
      <c r="E116367" s="1"/>
      <c r="F116367" s="1"/>
      <c r="G116367" s="1"/>
      <c r="K116367" s="2"/>
      <c r="M116367" s="1" t="s">
        <v>21</v>
      </c>
    </row>
    <row r="116368" spans="1:13" x14ac:dyDescent="0.25">
      <c r="A116368">
        <v>161683</v>
      </c>
      <c r="B116368">
        <v>83494</v>
      </c>
      <c r="C116368">
        <v>1</v>
      </c>
      <c r="E116368" s="1"/>
      <c r="F116368" s="1"/>
      <c r="G116368" s="1"/>
      <c r="K116368" s="2"/>
      <c r="M116368" s="1" t="s">
        <v>21</v>
      </c>
    </row>
    <row r="116369" spans="1:13" x14ac:dyDescent="0.25">
      <c r="A116369">
        <v>161684</v>
      </c>
      <c r="B116369">
        <v>83495</v>
      </c>
      <c r="C116369">
        <v>1</v>
      </c>
      <c r="E116369" s="1"/>
      <c r="F116369" s="1"/>
      <c r="G116369" s="1"/>
      <c r="K116369" s="2"/>
      <c r="M116369" s="1" t="s">
        <v>21</v>
      </c>
    </row>
    <row r="116370" spans="1:13" x14ac:dyDescent="0.25">
      <c r="A116370">
        <v>161685</v>
      </c>
      <c r="B116370">
        <v>83496</v>
      </c>
      <c r="C116370">
        <v>1</v>
      </c>
      <c r="E116370" s="1"/>
      <c r="F116370" s="1"/>
      <c r="G116370" s="1"/>
      <c r="K116370" s="2"/>
      <c r="M116370" s="1" t="s">
        <v>21</v>
      </c>
    </row>
    <row r="116371" spans="1:13" x14ac:dyDescent="0.25">
      <c r="A116371">
        <v>161686</v>
      </c>
      <c r="B116371">
        <v>83497</v>
      </c>
      <c r="C116371">
        <v>1</v>
      </c>
      <c r="E116371" s="1"/>
      <c r="F116371" s="1"/>
      <c r="G116371" s="1"/>
      <c r="K116371" s="2"/>
      <c r="M116371" s="1" t="s">
        <v>21</v>
      </c>
    </row>
    <row r="116372" spans="1:13" x14ac:dyDescent="0.25">
      <c r="A116372">
        <v>161687</v>
      </c>
      <c r="B116372">
        <v>83499</v>
      </c>
      <c r="C116372">
        <v>1</v>
      </c>
      <c r="E116372" s="1"/>
      <c r="F116372" s="1"/>
      <c r="G116372" s="1"/>
      <c r="K116372" s="2"/>
      <c r="M116372" s="1" t="s">
        <v>21</v>
      </c>
    </row>
    <row r="116373" spans="1:13" x14ac:dyDescent="0.25">
      <c r="A116373">
        <v>161688</v>
      </c>
      <c r="B116373">
        <v>83500</v>
      </c>
      <c r="C116373">
        <v>1</v>
      </c>
      <c r="E116373" s="1"/>
      <c r="F116373" s="1"/>
      <c r="G116373" s="1"/>
      <c r="K116373" s="2"/>
      <c r="M116373" s="1" t="s">
        <v>21</v>
      </c>
    </row>
    <row r="116374" spans="1:13" x14ac:dyDescent="0.25">
      <c r="A116374">
        <v>161689</v>
      </c>
      <c r="B116374">
        <v>83502</v>
      </c>
      <c r="C116374">
        <v>1</v>
      </c>
      <c r="E116374" s="1"/>
      <c r="F116374" s="1"/>
      <c r="G116374" s="1"/>
      <c r="K116374" s="2"/>
      <c r="M116374" s="1" t="s">
        <v>21</v>
      </c>
    </row>
    <row r="116375" spans="1:13" x14ac:dyDescent="0.25">
      <c r="A116375">
        <v>161690</v>
      </c>
      <c r="B116375">
        <v>83503</v>
      </c>
      <c r="C116375">
        <v>1</v>
      </c>
      <c r="E116375" s="1"/>
      <c r="F116375" s="1"/>
      <c r="G116375" s="1"/>
      <c r="K116375" s="2"/>
      <c r="M116375" s="1" t="s">
        <v>21</v>
      </c>
    </row>
    <row r="116376" spans="1:13" x14ac:dyDescent="0.25">
      <c r="A116376">
        <v>161691</v>
      </c>
      <c r="B116376">
        <v>83504</v>
      </c>
      <c r="C116376">
        <v>1</v>
      </c>
      <c r="E116376" s="1"/>
      <c r="F116376" s="1"/>
      <c r="G116376" s="1"/>
      <c r="K116376" s="2"/>
      <c r="M116376" s="1" t="s">
        <v>21</v>
      </c>
    </row>
    <row r="116377" spans="1:13" x14ac:dyDescent="0.25">
      <c r="A116377">
        <v>161692</v>
      </c>
      <c r="B116377">
        <v>83505</v>
      </c>
      <c r="C116377">
        <v>1</v>
      </c>
      <c r="E116377" s="1"/>
      <c r="F116377" s="1"/>
      <c r="G116377" s="1"/>
      <c r="K116377" s="2"/>
      <c r="M116377" s="1" t="s">
        <v>21</v>
      </c>
    </row>
    <row r="116378" spans="1:13" x14ac:dyDescent="0.25">
      <c r="A116378">
        <v>161693</v>
      </c>
      <c r="B116378">
        <v>83506</v>
      </c>
      <c r="C116378">
        <v>1</v>
      </c>
      <c r="E116378" s="1"/>
      <c r="F116378" s="1"/>
      <c r="G116378" s="1"/>
      <c r="K116378" s="2"/>
      <c r="M116378" s="1" t="s">
        <v>21</v>
      </c>
    </row>
    <row r="116379" spans="1:13" x14ac:dyDescent="0.25">
      <c r="A116379">
        <v>161694</v>
      </c>
      <c r="B116379">
        <v>83507</v>
      </c>
      <c r="C116379">
        <v>1</v>
      </c>
      <c r="E116379" s="1"/>
      <c r="F116379" s="1"/>
      <c r="G116379" s="1"/>
      <c r="K116379" s="2"/>
      <c r="M116379" s="1" t="s">
        <v>21</v>
      </c>
    </row>
    <row r="116380" spans="1:13" x14ac:dyDescent="0.25">
      <c r="A116380">
        <v>161695</v>
      </c>
      <c r="B116380">
        <v>83508</v>
      </c>
      <c r="C116380">
        <v>1</v>
      </c>
      <c r="E116380" s="1"/>
      <c r="F116380" s="1"/>
      <c r="G116380" s="1"/>
      <c r="K116380" s="2"/>
      <c r="M116380" s="1" t="s">
        <v>21</v>
      </c>
    </row>
    <row r="116381" spans="1:13" x14ac:dyDescent="0.25">
      <c r="A116381">
        <v>161696</v>
      </c>
      <c r="B116381">
        <v>83509</v>
      </c>
      <c r="C116381">
        <v>1</v>
      </c>
      <c r="E116381" s="1"/>
      <c r="F116381" s="1"/>
      <c r="G116381" s="1"/>
      <c r="K116381" s="2"/>
      <c r="M116381" s="1" t="s">
        <v>21</v>
      </c>
    </row>
    <row r="116382" spans="1:13" x14ac:dyDescent="0.25">
      <c r="A116382">
        <v>161697</v>
      </c>
      <c r="B116382">
        <v>83510</v>
      </c>
      <c r="C116382">
        <v>1</v>
      </c>
      <c r="E116382" s="1"/>
      <c r="F116382" s="1"/>
      <c r="G116382" s="1"/>
      <c r="K116382" s="2"/>
      <c r="M116382" s="1" t="s">
        <v>21</v>
      </c>
    </row>
    <row r="116383" spans="1:13" x14ac:dyDescent="0.25">
      <c r="A116383">
        <v>161908</v>
      </c>
      <c r="B116383">
        <v>83663</v>
      </c>
      <c r="C116383">
        <v>1</v>
      </c>
      <c r="E116383" s="1"/>
      <c r="F116383" s="1"/>
      <c r="G116383" s="1"/>
      <c r="K116383" s="2"/>
      <c r="M116383" s="1" t="s">
        <v>21</v>
      </c>
    </row>
    <row r="116384" spans="1:13" x14ac:dyDescent="0.25">
      <c r="A116384">
        <v>161909</v>
      </c>
      <c r="B116384">
        <v>83664</v>
      </c>
      <c r="C116384">
        <v>2</v>
      </c>
      <c r="D116384">
        <v>188061</v>
      </c>
      <c r="E116384" s="1" t="s">
        <v>156</v>
      </c>
      <c r="F116384" s="1" t="s">
        <v>2649</v>
      </c>
      <c r="G116384" s="1"/>
      <c r="K116384" s="2"/>
      <c r="L116384">
        <v>366.55</v>
      </c>
      <c r="M116384" s="1" t="s">
        <v>21</v>
      </c>
    </row>
    <row r="116385" spans="1:13" x14ac:dyDescent="0.25">
      <c r="A116385">
        <v>161910</v>
      </c>
      <c r="B116385">
        <v>83664</v>
      </c>
      <c r="C116385">
        <v>1</v>
      </c>
      <c r="E116385" s="1"/>
      <c r="F116385" s="1"/>
      <c r="G116385" s="1"/>
      <c r="K116385" s="2"/>
      <c r="L116385">
        <v>374.65699999999998</v>
      </c>
      <c r="M116385" s="1" t="s">
        <v>21</v>
      </c>
    </row>
    <row r="116386" spans="1:13" x14ac:dyDescent="0.25">
      <c r="A116386">
        <v>161911</v>
      </c>
      <c r="B116386">
        <v>83665</v>
      </c>
      <c r="C116386">
        <v>3</v>
      </c>
      <c r="D116386">
        <v>187726</v>
      </c>
      <c r="E116386" s="1" t="s">
        <v>757</v>
      </c>
      <c r="F116386" s="1" t="s">
        <v>2650</v>
      </c>
      <c r="G116386" s="1"/>
      <c r="J116386">
        <v>1</v>
      </c>
      <c r="K116386" s="2"/>
      <c r="L116386">
        <v>35</v>
      </c>
      <c r="M116386" s="1" t="s">
        <v>21</v>
      </c>
    </row>
    <row r="116387" spans="1:13" x14ac:dyDescent="0.25">
      <c r="A116387">
        <v>161912</v>
      </c>
      <c r="B116387">
        <v>83665</v>
      </c>
      <c r="C116387">
        <v>3</v>
      </c>
      <c r="E116387" s="1"/>
      <c r="F116387" s="1"/>
      <c r="G116387" s="1"/>
      <c r="J116387">
        <v>1</v>
      </c>
      <c r="K116387" s="2"/>
      <c r="L116387">
        <v>35.409999999999997</v>
      </c>
      <c r="M116387" s="1" t="s">
        <v>21</v>
      </c>
    </row>
    <row r="116388" spans="1:13" x14ac:dyDescent="0.25">
      <c r="A116388">
        <v>161913</v>
      </c>
      <c r="B116388">
        <v>83665</v>
      </c>
      <c r="C116388">
        <v>2</v>
      </c>
      <c r="E116388" s="1"/>
      <c r="F116388" s="1"/>
      <c r="G116388" s="1"/>
      <c r="K116388" s="2"/>
      <c r="L116388">
        <v>35.409999999999997</v>
      </c>
      <c r="M116388" s="1" t="s">
        <v>21</v>
      </c>
    </row>
    <row r="116389" spans="1:13" x14ac:dyDescent="0.25">
      <c r="A116389">
        <v>161914</v>
      </c>
      <c r="B116389">
        <v>83665</v>
      </c>
      <c r="C116389">
        <v>1</v>
      </c>
      <c r="E116389" s="1"/>
      <c r="F116389" s="1"/>
      <c r="G116389" s="1"/>
      <c r="K116389" s="2"/>
      <c r="L116389">
        <v>54.484999999999999</v>
      </c>
      <c r="M116389" s="1" t="s">
        <v>21</v>
      </c>
    </row>
    <row r="116390" spans="1:13" x14ac:dyDescent="0.25">
      <c r="A116390">
        <v>161915</v>
      </c>
      <c r="B116390">
        <v>83666</v>
      </c>
      <c r="C116390">
        <v>1</v>
      </c>
      <c r="D116390">
        <v>218796</v>
      </c>
      <c r="E116390" s="1" t="s">
        <v>158</v>
      </c>
      <c r="F116390" s="1" t="s">
        <v>159</v>
      </c>
      <c r="G116390" s="1"/>
      <c r="K116390" s="2"/>
      <c r="L116390">
        <v>5.93</v>
      </c>
      <c r="M116390" s="1" t="s">
        <v>21</v>
      </c>
    </row>
    <row r="116391" spans="1:13" x14ac:dyDescent="0.25">
      <c r="A116391">
        <v>161916</v>
      </c>
      <c r="B116391">
        <v>83666</v>
      </c>
      <c r="C116391">
        <v>4</v>
      </c>
      <c r="E116391" s="1"/>
      <c r="F116391" s="1"/>
      <c r="G116391" s="1"/>
      <c r="K116391" s="2"/>
      <c r="L116391">
        <v>5.93</v>
      </c>
      <c r="M116391" s="1" t="s">
        <v>21</v>
      </c>
    </row>
    <row r="116392" spans="1:13" x14ac:dyDescent="0.25">
      <c r="A116392">
        <v>161917</v>
      </c>
      <c r="B116392">
        <v>83667</v>
      </c>
      <c r="C116392">
        <v>1</v>
      </c>
      <c r="E116392" s="1"/>
      <c r="F116392" s="1"/>
      <c r="G116392" s="1"/>
      <c r="K116392" s="2"/>
      <c r="M116392" s="1" t="s">
        <v>21</v>
      </c>
    </row>
    <row r="116393" spans="1:13" x14ac:dyDescent="0.25">
      <c r="A116393">
        <v>161918</v>
      </c>
      <c r="B116393">
        <v>83668</v>
      </c>
      <c r="C116393">
        <v>1</v>
      </c>
      <c r="E116393" s="1"/>
      <c r="F116393" s="1"/>
      <c r="G116393" s="1"/>
      <c r="K116393" s="2"/>
      <c r="M116393" s="1" t="s">
        <v>21</v>
      </c>
    </row>
    <row r="116394" spans="1:13" x14ac:dyDescent="0.25">
      <c r="A116394">
        <v>161919</v>
      </c>
      <c r="B116394">
        <v>83669</v>
      </c>
      <c r="C116394">
        <v>1</v>
      </c>
      <c r="E116394" s="1"/>
      <c r="F116394" s="1"/>
      <c r="G116394" s="1"/>
      <c r="K116394" s="2"/>
      <c r="M116394" s="1" t="s">
        <v>21</v>
      </c>
    </row>
    <row r="116395" spans="1:13" x14ac:dyDescent="0.25">
      <c r="A116395">
        <v>161920</v>
      </c>
      <c r="B116395">
        <v>83670</v>
      </c>
      <c r="C116395">
        <v>2</v>
      </c>
      <c r="D116395">
        <v>233470</v>
      </c>
      <c r="E116395" s="1" t="s">
        <v>3339</v>
      </c>
      <c r="F116395" s="1" t="s">
        <v>3340</v>
      </c>
      <c r="G116395" s="1"/>
      <c r="K116395" s="2"/>
      <c r="L116395">
        <v>5.27</v>
      </c>
      <c r="M116395" s="1" t="s">
        <v>21</v>
      </c>
    </row>
    <row r="116396" spans="1:13" x14ac:dyDescent="0.25">
      <c r="A116396">
        <v>161921</v>
      </c>
      <c r="B116396">
        <v>83670</v>
      </c>
      <c r="C116396">
        <v>1</v>
      </c>
      <c r="E116396" s="1"/>
      <c r="F116396" s="1"/>
      <c r="G116396" s="1"/>
      <c r="K116396" s="2"/>
      <c r="L116396">
        <v>5.27</v>
      </c>
      <c r="M116396" s="1" t="s">
        <v>21</v>
      </c>
    </row>
    <row r="116397" spans="1:13" x14ac:dyDescent="0.25">
      <c r="A116397">
        <v>161922</v>
      </c>
      <c r="B116397">
        <v>83671</v>
      </c>
      <c r="C116397">
        <v>1</v>
      </c>
      <c r="E116397" s="1"/>
      <c r="F116397" s="1"/>
      <c r="G116397" s="1"/>
      <c r="K116397" s="2"/>
      <c r="M116397" s="1" t="s">
        <v>21</v>
      </c>
    </row>
    <row r="116398" spans="1:13" x14ac:dyDescent="0.25">
      <c r="A116398">
        <v>161923</v>
      </c>
      <c r="B116398">
        <v>83672</v>
      </c>
      <c r="C116398">
        <v>2</v>
      </c>
      <c r="D116398">
        <v>193664</v>
      </c>
      <c r="E116398" s="1" t="s">
        <v>160</v>
      </c>
      <c r="F116398" s="1" t="s">
        <v>1824</v>
      </c>
      <c r="G116398" s="1"/>
      <c r="K116398" s="2"/>
      <c r="L116398">
        <v>30.79</v>
      </c>
      <c r="M116398" s="1" t="s">
        <v>21</v>
      </c>
    </row>
    <row r="116399" spans="1:13" x14ac:dyDescent="0.25">
      <c r="A116399">
        <v>161924</v>
      </c>
      <c r="B116399">
        <v>83672</v>
      </c>
      <c r="C116399">
        <v>1</v>
      </c>
      <c r="E116399" s="1"/>
      <c r="F116399" s="1"/>
      <c r="G116399" s="1"/>
      <c r="K116399" s="2"/>
      <c r="L116399">
        <v>30.79</v>
      </c>
      <c r="M116399" s="1" t="s">
        <v>21</v>
      </c>
    </row>
    <row r="116400" spans="1:13" x14ac:dyDescent="0.25">
      <c r="A116400">
        <v>161925</v>
      </c>
      <c r="B116400">
        <v>83672</v>
      </c>
      <c r="C116400">
        <v>2</v>
      </c>
      <c r="D116400">
        <v>195718</v>
      </c>
      <c r="E116400" s="1" t="s">
        <v>162</v>
      </c>
      <c r="F116400" s="1" t="s">
        <v>163</v>
      </c>
      <c r="G116400" s="1"/>
      <c r="K116400" s="2"/>
      <c r="L116400">
        <v>0.37</v>
      </c>
      <c r="M116400" s="1" t="s">
        <v>21</v>
      </c>
    </row>
    <row r="116401" spans="1:13" x14ac:dyDescent="0.25">
      <c r="A116401">
        <v>161926</v>
      </c>
      <c r="B116401">
        <v>83672</v>
      </c>
      <c r="C116401">
        <v>1</v>
      </c>
      <c r="E116401" s="1"/>
      <c r="F116401" s="1"/>
      <c r="G116401" s="1"/>
      <c r="K116401" s="2"/>
      <c r="L116401">
        <v>0.36899999999999999</v>
      </c>
      <c r="M116401" s="1" t="s">
        <v>21</v>
      </c>
    </row>
    <row r="116402" spans="1:13" x14ac:dyDescent="0.25">
      <c r="A116402">
        <v>161927</v>
      </c>
      <c r="B116402">
        <v>83672</v>
      </c>
      <c r="C116402">
        <v>2</v>
      </c>
      <c r="D116402">
        <v>195232</v>
      </c>
      <c r="E116402" s="1" t="s">
        <v>164</v>
      </c>
      <c r="F116402" s="1" t="s">
        <v>165</v>
      </c>
      <c r="G116402" s="1"/>
      <c r="K116402" s="2"/>
      <c r="L116402">
        <v>7.94</v>
      </c>
      <c r="M116402" s="1" t="s">
        <v>21</v>
      </c>
    </row>
    <row r="116403" spans="1:13" x14ac:dyDescent="0.25">
      <c r="A116403">
        <v>161928</v>
      </c>
      <c r="B116403">
        <v>83672</v>
      </c>
      <c r="C116403">
        <v>1</v>
      </c>
      <c r="E116403" s="1"/>
      <c r="F116403" s="1"/>
      <c r="G116403" s="1"/>
      <c r="K116403" s="2"/>
      <c r="L116403">
        <v>7.94</v>
      </c>
      <c r="M116403" s="1" t="s">
        <v>21</v>
      </c>
    </row>
    <row r="116404" spans="1:13" x14ac:dyDescent="0.25">
      <c r="A116404">
        <v>161929</v>
      </c>
      <c r="B116404">
        <v>83672</v>
      </c>
      <c r="C116404">
        <v>1</v>
      </c>
      <c r="D116404">
        <v>219449</v>
      </c>
      <c r="E116404" s="1" t="s">
        <v>166</v>
      </c>
      <c r="F116404" s="1" t="s">
        <v>167</v>
      </c>
      <c r="G116404" s="1"/>
      <c r="K116404" s="2"/>
      <c r="L116404">
        <v>129.27799999999999</v>
      </c>
      <c r="M116404" s="1" t="s">
        <v>21</v>
      </c>
    </row>
    <row r="116405" spans="1:13" x14ac:dyDescent="0.25">
      <c r="A116405">
        <v>161930</v>
      </c>
      <c r="B116405">
        <v>83672</v>
      </c>
      <c r="C116405">
        <v>4</v>
      </c>
      <c r="E116405" s="1"/>
      <c r="F116405" s="1"/>
      <c r="G116405" s="1"/>
      <c r="K116405" s="2"/>
      <c r="L116405">
        <v>129.27799999999999</v>
      </c>
      <c r="M116405" s="1" t="s">
        <v>21</v>
      </c>
    </row>
    <row r="116406" spans="1:13" x14ac:dyDescent="0.25">
      <c r="A116406">
        <v>161931</v>
      </c>
      <c r="B116406">
        <v>83673</v>
      </c>
      <c r="C116406">
        <v>1</v>
      </c>
      <c r="D116406">
        <v>196600</v>
      </c>
      <c r="E116406" s="1" t="s">
        <v>168</v>
      </c>
      <c r="F116406" s="1" t="s">
        <v>169</v>
      </c>
      <c r="G116406" s="1"/>
      <c r="K116406" s="2"/>
      <c r="L116406">
        <v>331.8</v>
      </c>
      <c r="M116406" s="1" t="s">
        <v>21</v>
      </c>
    </row>
    <row r="116407" spans="1:13" x14ac:dyDescent="0.25">
      <c r="A116407">
        <v>161932</v>
      </c>
      <c r="B116407">
        <v>83673</v>
      </c>
      <c r="C116407">
        <v>4</v>
      </c>
      <c r="E116407" s="1"/>
      <c r="F116407" s="1"/>
      <c r="G116407" s="1"/>
      <c r="K116407" s="2"/>
      <c r="L116407">
        <v>331.8</v>
      </c>
      <c r="M116407" s="1" t="s">
        <v>21</v>
      </c>
    </row>
    <row r="116408" spans="1:13" x14ac:dyDescent="0.25">
      <c r="A116408">
        <v>161933</v>
      </c>
      <c r="B116408">
        <v>83673</v>
      </c>
      <c r="C116408">
        <v>2</v>
      </c>
      <c r="D116408">
        <v>192608</v>
      </c>
      <c r="E116408" s="1" t="s">
        <v>30</v>
      </c>
      <c r="F116408" s="1" t="s">
        <v>31</v>
      </c>
      <c r="G116408" s="1"/>
      <c r="K116408" s="2"/>
      <c r="L116408">
        <v>1.29</v>
      </c>
      <c r="M116408" s="1" t="s">
        <v>21</v>
      </c>
    </row>
    <row r="116409" spans="1:13" x14ac:dyDescent="0.25">
      <c r="A116409">
        <v>161934</v>
      </c>
      <c r="B116409">
        <v>83673</v>
      </c>
      <c r="C116409">
        <v>1</v>
      </c>
      <c r="E116409" s="1"/>
      <c r="F116409" s="1"/>
      <c r="G116409" s="1"/>
      <c r="K116409" s="2"/>
      <c r="L116409">
        <v>1.286</v>
      </c>
      <c r="M116409" s="1" t="s">
        <v>21</v>
      </c>
    </row>
    <row r="116410" spans="1:13" x14ac:dyDescent="0.25">
      <c r="A116410">
        <v>161935</v>
      </c>
      <c r="B116410">
        <v>83673</v>
      </c>
      <c r="C116410">
        <v>2</v>
      </c>
      <c r="D116410">
        <v>189887</v>
      </c>
      <c r="E116410" s="1" t="s">
        <v>146</v>
      </c>
      <c r="F116410" s="1" t="s">
        <v>147</v>
      </c>
      <c r="G116410" s="1"/>
      <c r="K116410" s="2"/>
      <c r="L116410">
        <v>1.33</v>
      </c>
      <c r="M116410" s="1" t="s">
        <v>21</v>
      </c>
    </row>
    <row r="116411" spans="1:13" x14ac:dyDescent="0.25">
      <c r="A116411">
        <v>161936</v>
      </c>
      <c r="B116411">
        <v>83673</v>
      </c>
      <c r="C116411">
        <v>1</v>
      </c>
      <c r="E116411" s="1"/>
      <c r="F116411" s="1"/>
      <c r="G116411" s="1"/>
      <c r="K116411" s="2"/>
      <c r="L116411">
        <v>1.33</v>
      </c>
      <c r="M116411" s="1" t="s">
        <v>21</v>
      </c>
    </row>
    <row r="116412" spans="1:13" x14ac:dyDescent="0.25">
      <c r="A116412">
        <v>161937</v>
      </c>
      <c r="B116412">
        <v>83673</v>
      </c>
      <c r="C116412">
        <v>2</v>
      </c>
      <c r="D116412">
        <v>193666</v>
      </c>
      <c r="E116412" s="1" t="s">
        <v>170</v>
      </c>
      <c r="F116412" s="1" t="s">
        <v>171</v>
      </c>
      <c r="G116412" s="1"/>
      <c r="K116412" s="2"/>
      <c r="L116412">
        <v>3.1</v>
      </c>
      <c r="M116412" s="1" t="s">
        <v>21</v>
      </c>
    </row>
    <row r="116413" spans="1:13" x14ac:dyDescent="0.25">
      <c r="A116413">
        <v>161938</v>
      </c>
      <c r="B116413">
        <v>83673</v>
      </c>
      <c r="C116413">
        <v>1</v>
      </c>
      <c r="E116413" s="1"/>
      <c r="F116413" s="1"/>
      <c r="G116413" s="1"/>
      <c r="K116413" s="2"/>
      <c r="L116413">
        <v>3.1</v>
      </c>
      <c r="M116413" s="1" t="s">
        <v>21</v>
      </c>
    </row>
    <row r="116414" spans="1:13" x14ac:dyDescent="0.25">
      <c r="A116414">
        <v>161939</v>
      </c>
      <c r="B116414">
        <v>83673</v>
      </c>
      <c r="C116414">
        <v>2</v>
      </c>
      <c r="D116414">
        <v>194374</v>
      </c>
      <c r="E116414" s="1" t="s">
        <v>138</v>
      </c>
      <c r="F116414" s="1" t="s">
        <v>139</v>
      </c>
      <c r="G116414" s="1"/>
      <c r="K116414" s="2"/>
      <c r="L116414">
        <v>4.08</v>
      </c>
      <c r="M116414" s="1" t="s">
        <v>21</v>
      </c>
    </row>
    <row r="116415" spans="1:13" x14ac:dyDescent="0.25">
      <c r="A116415">
        <v>161940</v>
      </c>
      <c r="B116415">
        <v>83673</v>
      </c>
      <c r="C116415">
        <v>1</v>
      </c>
      <c r="E116415" s="1"/>
      <c r="F116415" s="1"/>
      <c r="G116415" s="1"/>
      <c r="K116415" s="2"/>
      <c r="L116415">
        <v>4.0789999999999997</v>
      </c>
      <c r="M116415" s="1" t="s">
        <v>21</v>
      </c>
    </row>
    <row r="116416" spans="1:13" x14ac:dyDescent="0.25">
      <c r="A116416">
        <v>161941</v>
      </c>
      <c r="B116416">
        <v>83673</v>
      </c>
      <c r="C116416">
        <v>2</v>
      </c>
      <c r="D116416">
        <v>195657</v>
      </c>
      <c r="E116416" s="1" t="s">
        <v>26</v>
      </c>
      <c r="F116416" s="1" t="s">
        <v>27</v>
      </c>
      <c r="G116416" s="1"/>
      <c r="K116416" s="2"/>
      <c r="L116416">
        <v>0.05</v>
      </c>
      <c r="M116416" s="1" t="s">
        <v>21</v>
      </c>
    </row>
    <row r="116417" spans="1:13" x14ac:dyDescent="0.25">
      <c r="A116417">
        <v>161942</v>
      </c>
      <c r="B116417">
        <v>83673</v>
      </c>
      <c r="C116417">
        <v>1</v>
      </c>
      <c r="E116417" s="1"/>
      <c r="F116417" s="1"/>
      <c r="G116417" s="1"/>
      <c r="K116417" s="2"/>
      <c r="L116417">
        <v>0.05</v>
      </c>
      <c r="M116417" s="1" t="s">
        <v>21</v>
      </c>
    </row>
    <row r="116418" spans="1:13" x14ac:dyDescent="0.25">
      <c r="A116418">
        <v>161943</v>
      </c>
      <c r="B116418">
        <v>83673</v>
      </c>
      <c r="C116418">
        <v>2</v>
      </c>
      <c r="D116418">
        <v>192670</v>
      </c>
      <c r="E116418" s="1" t="s">
        <v>140</v>
      </c>
      <c r="F116418" s="1" t="s">
        <v>141</v>
      </c>
      <c r="G116418" s="1"/>
      <c r="K116418" s="2"/>
      <c r="L116418">
        <v>0.18</v>
      </c>
      <c r="M116418" s="1" t="s">
        <v>21</v>
      </c>
    </row>
    <row r="116419" spans="1:13" x14ac:dyDescent="0.25">
      <c r="A116419">
        <v>161944</v>
      </c>
      <c r="B116419">
        <v>83673</v>
      </c>
      <c r="C116419">
        <v>1</v>
      </c>
      <c r="E116419" s="1"/>
      <c r="F116419" s="1"/>
      <c r="G116419" s="1"/>
      <c r="K116419" s="2"/>
      <c r="L116419">
        <v>0.18</v>
      </c>
      <c r="M116419" s="1" t="s">
        <v>21</v>
      </c>
    </row>
    <row r="116420" spans="1:13" x14ac:dyDescent="0.25">
      <c r="A116420">
        <v>161945</v>
      </c>
      <c r="B116420">
        <v>83673</v>
      </c>
      <c r="C116420">
        <v>2</v>
      </c>
      <c r="D116420">
        <v>194365</v>
      </c>
      <c r="E116420" s="1" t="s">
        <v>142</v>
      </c>
      <c r="F116420" s="1" t="s">
        <v>143</v>
      </c>
      <c r="G116420" s="1"/>
      <c r="K116420" s="2"/>
      <c r="L116420">
        <v>50</v>
      </c>
      <c r="M116420" s="1" t="s">
        <v>21</v>
      </c>
    </row>
    <row r="116421" spans="1:13" x14ac:dyDescent="0.25">
      <c r="A116421">
        <v>161946</v>
      </c>
      <c r="B116421">
        <v>83673</v>
      </c>
      <c r="C116421">
        <v>1</v>
      </c>
      <c r="E116421" s="1"/>
      <c r="F116421" s="1"/>
      <c r="G116421" s="1"/>
      <c r="K116421" s="2"/>
      <c r="L116421">
        <v>3.93</v>
      </c>
      <c r="M116421" s="1" t="s">
        <v>21</v>
      </c>
    </row>
    <row r="116422" spans="1:13" x14ac:dyDescent="0.25">
      <c r="A116422">
        <v>161947</v>
      </c>
      <c r="B116422">
        <v>83673</v>
      </c>
      <c r="C116422">
        <v>4</v>
      </c>
      <c r="E116422" s="1"/>
      <c r="F116422" s="1"/>
      <c r="G116422" s="1"/>
      <c r="K116422" s="2"/>
      <c r="L116422">
        <v>3.93</v>
      </c>
      <c r="M116422" s="1" t="s">
        <v>21</v>
      </c>
    </row>
    <row r="116423" spans="1:13" x14ac:dyDescent="0.25">
      <c r="A116423">
        <v>161948</v>
      </c>
      <c r="B116423">
        <v>83674</v>
      </c>
      <c r="C116423">
        <v>1</v>
      </c>
      <c r="D116423">
        <v>214563</v>
      </c>
      <c r="E116423" s="1" t="s">
        <v>144</v>
      </c>
      <c r="F116423" s="1" t="s">
        <v>145</v>
      </c>
      <c r="G116423" s="1"/>
      <c r="K116423" s="2"/>
      <c r="L116423">
        <v>121.26</v>
      </c>
      <c r="M116423" s="1" t="s">
        <v>21</v>
      </c>
    </row>
    <row r="116424" spans="1:13" x14ac:dyDescent="0.25">
      <c r="A116424">
        <v>161949</v>
      </c>
      <c r="B116424">
        <v>83674</v>
      </c>
      <c r="C116424">
        <v>4</v>
      </c>
      <c r="E116424" s="1"/>
      <c r="F116424" s="1"/>
      <c r="G116424" s="1"/>
      <c r="K116424" s="2"/>
      <c r="L116424">
        <v>121.26</v>
      </c>
      <c r="M116424" s="1" t="s">
        <v>21</v>
      </c>
    </row>
    <row r="116425" spans="1:13" x14ac:dyDescent="0.25">
      <c r="A116425">
        <v>161950</v>
      </c>
      <c r="B116425">
        <v>83674</v>
      </c>
      <c r="C116425">
        <v>2</v>
      </c>
      <c r="D116425">
        <v>192608</v>
      </c>
      <c r="E116425" s="1" t="s">
        <v>30</v>
      </c>
      <c r="F116425" s="1" t="s">
        <v>31</v>
      </c>
      <c r="G116425" s="1"/>
      <c r="K116425" s="2"/>
      <c r="L116425">
        <v>1.29</v>
      </c>
      <c r="M116425" s="1" t="s">
        <v>21</v>
      </c>
    </row>
    <row r="116426" spans="1:13" x14ac:dyDescent="0.25">
      <c r="A116426">
        <v>161951</v>
      </c>
      <c r="B116426">
        <v>83674</v>
      </c>
      <c r="C116426">
        <v>1</v>
      </c>
      <c r="E116426" s="1"/>
      <c r="F116426" s="1"/>
      <c r="G116426" s="1"/>
      <c r="K116426" s="2"/>
      <c r="L116426">
        <v>1.286</v>
      </c>
      <c r="M116426" s="1" t="s">
        <v>21</v>
      </c>
    </row>
    <row r="116427" spans="1:13" x14ac:dyDescent="0.25">
      <c r="A116427">
        <v>161952</v>
      </c>
      <c r="B116427">
        <v>83674</v>
      </c>
      <c r="C116427">
        <v>2</v>
      </c>
      <c r="D116427">
        <v>189887</v>
      </c>
      <c r="E116427" s="1" t="s">
        <v>146</v>
      </c>
      <c r="F116427" s="1" t="s">
        <v>147</v>
      </c>
      <c r="G116427" s="1"/>
      <c r="K116427" s="2"/>
      <c r="L116427">
        <v>1.33</v>
      </c>
      <c r="M116427" s="1" t="s">
        <v>21</v>
      </c>
    </row>
    <row r="116428" spans="1:13" x14ac:dyDescent="0.25">
      <c r="A116428">
        <v>161953</v>
      </c>
      <c r="B116428">
        <v>83674</v>
      </c>
      <c r="C116428">
        <v>1</v>
      </c>
      <c r="E116428" s="1"/>
      <c r="F116428" s="1"/>
      <c r="G116428" s="1"/>
      <c r="K116428" s="2"/>
      <c r="L116428">
        <v>1.33</v>
      </c>
      <c r="M116428" s="1" t="s">
        <v>21</v>
      </c>
    </row>
    <row r="116429" spans="1:13" x14ac:dyDescent="0.25">
      <c r="A116429">
        <v>161954</v>
      </c>
      <c r="B116429">
        <v>83674</v>
      </c>
      <c r="C116429">
        <v>2</v>
      </c>
      <c r="D116429">
        <v>194374</v>
      </c>
      <c r="E116429" s="1" t="s">
        <v>138</v>
      </c>
      <c r="F116429" s="1" t="s">
        <v>139</v>
      </c>
      <c r="G116429" s="1"/>
      <c r="K116429" s="2"/>
      <c r="L116429">
        <v>4.08</v>
      </c>
      <c r="M116429" s="1" t="s">
        <v>21</v>
      </c>
    </row>
    <row r="116430" spans="1:13" x14ac:dyDescent="0.25">
      <c r="A116430">
        <v>161955</v>
      </c>
      <c r="B116430">
        <v>83674</v>
      </c>
      <c r="C116430">
        <v>1</v>
      </c>
      <c r="E116430" s="1"/>
      <c r="F116430" s="1"/>
      <c r="G116430" s="1"/>
      <c r="K116430" s="2"/>
      <c r="L116430">
        <v>4.0789999999999997</v>
      </c>
      <c r="M116430" s="1" t="s">
        <v>21</v>
      </c>
    </row>
    <row r="116431" spans="1:13" x14ac:dyDescent="0.25">
      <c r="A116431">
        <v>161956</v>
      </c>
      <c r="B116431">
        <v>83674</v>
      </c>
      <c r="C116431">
        <v>2</v>
      </c>
      <c r="D116431">
        <v>195657</v>
      </c>
      <c r="E116431" s="1" t="s">
        <v>26</v>
      </c>
      <c r="F116431" s="1" t="s">
        <v>27</v>
      </c>
      <c r="G116431" s="1"/>
      <c r="K116431" s="2"/>
      <c r="L116431">
        <v>0.05</v>
      </c>
      <c r="M116431" s="1" t="s">
        <v>21</v>
      </c>
    </row>
    <row r="116432" spans="1:13" x14ac:dyDescent="0.25">
      <c r="A116432">
        <v>161957</v>
      </c>
      <c r="B116432">
        <v>83674</v>
      </c>
      <c r="C116432">
        <v>1</v>
      </c>
      <c r="E116432" s="1"/>
      <c r="F116432" s="1"/>
      <c r="G116432" s="1"/>
      <c r="K116432" s="2"/>
      <c r="L116432">
        <v>0.05</v>
      </c>
      <c r="M116432" s="1" t="s">
        <v>21</v>
      </c>
    </row>
    <row r="116433" spans="1:13" x14ac:dyDescent="0.25">
      <c r="A116433">
        <v>161958</v>
      </c>
      <c r="B116433">
        <v>83674</v>
      </c>
      <c r="C116433">
        <v>2</v>
      </c>
      <c r="D116433">
        <v>192670</v>
      </c>
      <c r="E116433" s="1" t="s">
        <v>140</v>
      </c>
      <c r="F116433" s="1" t="s">
        <v>141</v>
      </c>
      <c r="G116433" s="1"/>
      <c r="K116433" s="2"/>
      <c r="L116433">
        <v>0.18</v>
      </c>
      <c r="M116433" s="1" t="s">
        <v>21</v>
      </c>
    </row>
    <row r="116434" spans="1:13" x14ac:dyDescent="0.25">
      <c r="A116434">
        <v>161959</v>
      </c>
      <c r="B116434">
        <v>83674</v>
      </c>
      <c r="C116434">
        <v>1</v>
      </c>
      <c r="E116434" s="1"/>
      <c r="F116434" s="1"/>
      <c r="G116434" s="1"/>
      <c r="K116434" s="2"/>
      <c r="L116434">
        <v>0.18</v>
      </c>
      <c r="M116434" s="1" t="s">
        <v>21</v>
      </c>
    </row>
    <row r="116435" spans="1:13" x14ac:dyDescent="0.25">
      <c r="A116435">
        <v>161960</v>
      </c>
      <c r="B116435">
        <v>83676</v>
      </c>
      <c r="C116435">
        <v>2</v>
      </c>
      <c r="D116435">
        <v>188061</v>
      </c>
      <c r="E116435" s="1" t="s">
        <v>156</v>
      </c>
      <c r="F116435" s="1" t="s">
        <v>2649</v>
      </c>
      <c r="G116435" s="1"/>
      <c r="I116435">
        <v>366.55</v>
      </c>
      <c r="J116435">
        <v>0.51</v>
      </c>
      <c r="K116435" s="2"/>
      <c r="L116435">
        <v>186.941</v>
      </c>
      <c r="M116435" s="1" t="s">
        <v>21</v>
      </c>
    </row>
    <row r="116436" spans="1:13" x14ac:dyDescent="0.25">
      <c r="A116436">
        <v>161961</v>
      </c>
      <c r="B116436">
        <v>83677</v>
      </c>
      <c r="C116436">
        <v>2</v>
      </c>
      <c r="D116436">
        <v>187726</v>
      </c>
      <c r="E116436" s="1" t="s">
        <v>757</v>
      </c>
      <c r="F116436" s="1" t="s">
        <v>2650</v>
      </c>
      <c r="G116436" s="1"/>
      <c r="I116436">
        <v>35.409999999999997</v>
      </c>
      <c r="J116436">
        <v>0.75</v>
      </c>
      <c r="K116436" s="2"/>
      <c r="L116436">
        <v>26.558</v>
      </c>
      <c r="M116436" s="1" t="s">
        <v>21</v>
      </c>
    </row>
    <row r="116437" spans="1:13" x14ac:dyDescent="0.25">
      <c r="A116437">
        <v>161962</v>
      </c>
      <c r="B116437">
        <v>83678</v>
      </c>
      <c r="C116437">
        <v>1</v>
      </c>
      <c r="D116437">
        <v>218796</v>
      </c>
      <c r="E116437" s="1" t="s">
        <v>158</v>
      </c>
      <c r="F116437" s="1" t="s">
        <v>159</v>
      </c>
      <c r="G116437" s="1"/>
      <c r="I116437">
        <v>5.93</v>
      </c>
      <c r="J116437">
        <v>0.56399999999999995</v>
      </c>
      <c r="K116437" s="2"/>
      <c r="L116437">
        <v>3.3450000000000002</v>
      </c>
      <c r="M116437" s="1" t="s">
        <v>21</v>
      </c>
    </row>
    <row r="116438" spans="1:13" x14ac:dyDescent="0.25">
      <c r="A116438">
        <v>161963</v>
      </c>
      <c r="B116438">
        <v>83679</v>
      </c>
      <c r="C116438">
        <v>2</v>
      </c>
      <c r="D116438">
        <v>233470</v>
      </c>
      <c r="E116438" s="1" t="s">
        <v>3339</v>
      </c>
      <c r="F116438" s="1" t="s">
        <v>3340</v>
      </c>
      <c r="G116438" s="1"/>
      <c r="I116438">
        <v>5.27</v>
      </c>
      <c r="J116438">
        <v>1</v>
      </c>
      <c r="K116438" s="2"/>
      <c r="L116438">
        <v>5.27</v>
      </c>
      <c r="M116438" s="1" t="s">
        <v>21</v>
      </c>
    </row>
    <row r="116439" spans="1:13" x14ac:dyDescent="0.25">
      <c r="A116439">
        <v>161964</v>
      </c>
      <c r="B116439">
        <v>83680</v>
      </c>
      <c r="C116439">
        <v>2</v>
      </c>
      <c r="D116439">
        <v>193664</v>
      </c>
      <c r="E116439" s="1" t="s">
        <v>160</v>
      </c>
      <c r="F116439" s="1" t="s">
        <v>1824</v>
      </c>
      <c r="G116439" s="1"/>
      <c r="I116439">
        <v>30.79</v>
      </c>
      <c r="J116439">
        <v>2</v>
      </c>
      <c r="K116439" s="2"/>
      <c r="L116439">
        <v>61.58</v>
      </c>
      <c r="M116439" s="1" t="s">
        <v>18</v>
      </c>
    </row>
    <row r="116440" spans="1:13" x14ac:dyDescent="0.25">
      <c r="A116440">
        <v>161965</v>
      </c>
      <c r="B116440">
        <v>83680</v>
      </c>
      <c r="C116440">
        <v>2</v>
      </c>
      <c r="D116440">
        <v>195718</v>
      </c>
      <c r="E116440" s="1" t="s">
        <v>162</v>
      </c>
      <c r="F116440" s="1" t="s">
        <v>163</v>
      </c>
      <c r="G116440" s="1"/>
      <c r="I116440">
        <v>0.37</v>
      </c>
      <c r="J116440">
        <v>1</v>
      </c>
      <c r="K116440" s="2"/>
      <c r="L116440">
        <v>0.37</v>
      </c>
      <c r="M116440" s="1" t="s">
        <v>18</v>
      </c>
    </row>
    <row r="116441" spans="1:13" x14ac:dyDescent="0.25">
      <c r="A116441">
        <v>161966</v>
      </c>
      <c r="B116441">
        <v>83680</v>
      </c>
      <c r="C116441">
        <v>2</v>
      </c>
      <c r="D116441">
        <v>195232</v>
      </c>
      <c r="E116441" s="1" t="s">
        <v>164</v>
      </c>
      <c r="F116441" s="1" t="s">
        <v>165</v>
      </c>
      <c r="G116441" s="1"/>
      <c r="I116441">
        <v>7.94</v>
      </c>
      <c r="J116441">
        <v>1</v>
      </c>
      <c r="K116441" s="2"/>
      <c r="L116441">
        <v>7.94</v>
      </c>
      <c r="M116441" s="1" t="s">
        <v>18</v>
      </c>
    </row>
    <row r="116442" spans="1:13" x14ac:dyDescent="0.25">
      <c r="A116442">
        <v>161967</v>
      </c>
      <c r="B116442">
        <v>83680</v>
      </c>
      <c r="C116442">
        <v>1</v>
      </c>
      <c r="D116442">
        <v>219449</v>
      </c>
      <c r="E116442" s="1" t="s">
        <v>166</v>
      </c>
      <c r="F116442" s="1" t="s">
        <v>167</v>
      </c>
      <c r="G116442" s="1"/>
      <c r="I116442">
        <v>129.28</v>
      </c>
      <c r="J116442">
        <v>1</v>
      </c>
      <c r="K116442" s="2"/>
      <c r="L116442">
        <v>129.28</v>
      </c>
      <c r="M116442" s="1" t="s">
        <v>18</v>
      </c>
    </row>
    <row r="116443" spans="1:13" x14ac:dyDescent="0.25">
      <c r="A116443">
        <v>161968</v>
      </c>
      <c r="B116443">
        <v>83681</v>
      </c>
      <c r="C116443">
        <v>1</v>
      </c>
      <c r="D116443">
        <v>196600</v>
      </c>
      <c r="E116443" s="1" t="s">
        <v>168</v>
      </c>
      <c r="F116443" s="1" t="s">
        <v>169</v>
      </c>
      <c r="G116443" s="1"/>
      <c r="I116443">
        <v>331.8</v>
      </c>
      <c r="J116443">
        <v>1</v>
      </c>
      <c r="K116443" s="2"/>
      <c r="L116443">
        <v>331.8</v>
      </c>
      <c r="M116443" s="1" t="s">
        <v>21</v>
      </c>
    </row>
    <row r="116444" spans="1:13" x14ac:dyDescent="0.25">
      <c r="A116444">
        <v>161969</v>
      </c>
      <c r="B116444">
        <v>83681</v>
      </c>
      <c r="C116444">
        <v>2</v>
      </c>
      <c r="D116444">
        <v>192608</v>
      </c>
      <c r="E116444" s="1" t="s">
        <v>30</v>
      </c>
      <c r="F116444" s="1" t="s">
        <v>31</v>
      </c>
      <c r="G116444" s="1"/>
      <c r="I116444">
        <v>1.29</v>
      </c>
      <c r="J116444">
        <v>1</v>
      </c>
      <c r="K116444" s="2"/>
      <c r="L116444">
        <v>1.29</v>
      </c>
      <c r="M116444" s="1" t="s">
        <v>18</v>
      </c>
    </row>
    <row r="116445" spans="1:13" x14ac:dyDescent="0.25">
      <c r="A116445">
        <v>161970</v>
      </c>
      <c r="B116445">
        <v>83681</v>
      </c>
      <c r="C116445">
        <v>2</v>
      </c>
      <c r="D116445">
        <v>189887</v>
      </c>
      <c r="E116445" s="1" t="s">
        <v>146</v>
      </c>
      <c r="F116445" s="1" t="s">
        <v>147</v>
      </c>
      <c r="G116445" s="1"/>
      <c r="I116445">
        <v>1.33</v>
      </c>
      <c r="J116445">
        <v>1</v>
      </c>
      <c r="K116445" s="2"/>
      <c r="L116445">
        <v>1.33</v>
      </c>
      <c r="M116445" s="1" t="s">
        <v>18</v>
      </c>
    </row>
    <row r="116446" spans="1:13" x14ac:dyDescent="0.25">
      <c r="A116446">
        <v>161971</v>
      </c>
      <c r="B116446">
        <v>83681</v>
      </c>
      <c r="C116446">
        <v>2</v>
      </c>
      <c r="D116446">
        <v>193666</v>
      </c>
      <c r="E116446" s="1" t="s">
        <v>170</v>
      </c>
      <c r="F116446" s="1" t="s">
        <v>171</v>
      </c>
      <c r="G116446" s="1"/>
      <c r="I116446">
        <v>3.1</v>
      </c>
      <c r="J116446">
        <v>1</v>
      </c>
      <c r="K116446" s="2"/>
      <c r="L116446">
        <v>3.1</v>
      </c>
      <c r="M116446" s="1" t="s">
        <v>18</v>
      </c>
    </row>
    <row r="116447" spans="1:13" x14ac:dyDescent="0.25">
      <c r="A116447">
        <v>161972</v>
      </c>
      <c r="B116447">
        <v>83681</v>
      </c>
      <c r="C116447">
        <v>2</v>
      </c>
      <c r="D116447">
        <v>194374</v>
      </c>
      <c r="E116447" s="1" t="s">
        <v>138</v>
      </c>
      <c r="F116447" s="1" t="s">
        <v>139</v>
      </c>
      <c r="G116447" s="1"/>
      <c r="I116447">
        <v>4.08</v>
      </c>
      <c r="J116447">
        <v>1</v>
      </c>
      <c r="K116447" s="2"/>
      <c r="L116447">
        <v>4.08</v>
      </c>
      <c r="M116447" s="1" t="s">
        <v>18</v>
      </c>
    </row>
    <row r="116448" spans="1:13" x14ac:dyDescent="0.25">
      <c r="A116448">
        <v>161973</v>
      </c>
      <c r="B116448">
        <v>83681</v>
      </c>
      <c r="C116448">
        <v>2</v>
      </c>
      <c r="D116448">
        <v>195657</v>
      </c>
      <c r="E116448" s="1" t="s">
        <v>26</v>
      </c>
      <c r="F116448" s="1" t="s">
        <v>27</v>
      </c>
      <c r="G116448" s="1"/>
      <c r="I116448">
        <v>0.05</v>
      </c>
      <c r="J116448">
        <v>1</v>
      </c>
      <c r="K116448" s="2"/>
      <c r="L116448">
        <v>0.05</v>
      </c>
      <c r="M116448" s="1" t="s">
        <v>18</v>
      </c>
    </row>
    <row r="116449" spans="1:13" x14ac:dyDescent="0.25">
      <c r="A116449">
        <v>161974</v>
      </c>
      <c r="B116449">
        <v>83681</v>
      </c>
      <c r="C116449">
        <v>2</v>
      </c>
      <c r="D116449">
        <v>192670</v>
      </c>
      <c r="E116449" s="1" t="s">
        <v>140</v>
      </c>
      <c r="F116449" s="1" t="s">
        <v>141</v>
      </c>
      <c r="G116449" s="1"/>
      <c r="I116449">
        <v>0.18</v>
      </c>
      <c r="J116449">
        <v>1</v>
      </c>
      <c r="K116449" s="2"/>
      <c r="L116449">
        <v>0.18</v>
      </c>
      <c r="M116449" s="1" t="s">
        <v>18</v>
      </c>
    </row>
    <row r="116450" spans="1:13" x14ac:dyDescent="0.25">
      <c r="A116450">
        <v>161975</v>
      </c>
      <c r="B116450">
        <v>83681</v>
      </c>
      <c r="C116450">
        <v>2</v>
      </c>
      <c r="D116450">
        <v>194365</v>
      </c>
      <c r="E116450" s="1" t="s">
        <v>142</v>
      </c>
      <c r="F116450" s="1" t="s">
        <v>143</v>
      </c>
      <c r="G116450" s="1"/>
      <c r="I116450">
        <v>50</v>
      </c>
      <c r="J116450">
        <v>1</v>
      </c>
      <c r="K116450" s="2"/>
      <c r="L116450">
        <v>50</v>
      </c>
      <c r="M116450" s="1" t="s">
        <v>18</v>
      </c>
    </row>
    <row r="116451" spans="1:13" x14ac:dyDescent="0.25">
      <c r="A116451">
        <v>162865</v>
      </c>
      <c r="B116451">
        <v>84366</v>
      </c>
      <c r="C116451">
        <v>2</v>
      </c>
      <c r="D116451">
        <v>193948</v>
      </c>
      <c r="E116451" s="1" t="s">
        <v>728</v>
      </c>
      <c r="F116451" s="1" t="s">
        <v>3334</v>
      </c>
      <c r="G116451" s="1"/>
      <c r="K116451" s="2"/>
      <c r="L116451">
        <v>1.89</v>
      </c>
      <c r="M116451" s="1" t="s">
        <v>21</v>
      </c>
    </row>
    <row r="116452" spans="1:13" x14ac:dyDescent="0.25">
      <c r="A116452">
        <v>162866</v>
      </c>
      <c r="B116452">
        <v>84366</v>
      </c>
      <c r="C116452">
        <v>1</v>
      </c>
      <c r="E116452" s="1"/>
      <c r="F116452" s="1"/>
      <c r="G116452" s="1"/>
      <c r="K116452" s="2"/>
      <c r="L116452">
        <v>1.891</v>
      </c>
      <c r="M116452" s="1" t="s">
        <v>21</v>
      </c>
    </row>
    <row r="116453" spans="1:13" x14ac:dyDescent="0.25">
      <c r="A116453">
        <v>162867</v>
      </c>
      <c r="B116453">
        <v>84367</v>
      </c>
      <c r="C116453">
        <v>1</v>
      </c>
      <c r="D116453">
        <v>193948</v>
      </c>
      <c r="E116453" s="1" t="s">
        <v>728</v>
      </c>
      <c r="F116453" s="1" t="s">
        <v>3334</v>
      </c>
      <c r="G116453" s="1"/>
      <c r="I116453">
        <v>1.89</v>
      </c>
      <c r="J116453">
        <v>1</v>
      </c>
      <c r="K116453" s="2"/>
      <c r="L116453">
        <v>1.89</v>
      </c>
      <c r="M116453" s="1" t="s">
        <v>21</v>
      </c>
    </row>
    <row r="116454" spans="1:13" x14ac:dyDescent="0.25">
      <c r="A116454">
        <v>162868</v>
      </c>
      <c r="B116454">
        <v>84368</v>
      </c>
      <c r="C116454">
        <v>2</v>
      </c>
      <c r="D116454">
        <v>193948</v>
      </c>
      <c r="E116454" s="1" t="s">
        <v>728</v>
      </c>
      <c r="F116454" s="1" t="s">
        <v>3334</v>
      </c>
      <c r="G116454" s="1"/>
      <c r="K116454" s="2"/>
      <c r="L116454">
        <v>1.89</v>
      </c>
      <c r="M116454" s="1" t="s">
        <v>21</v>
      </c>
    </row>
    <row r="116455" spans="1:13" x14ac:dyDescent="0.25">
      <c r="A116455">
        <v>162869</v>
      </c>
      <c r="B116455">
        <v>84368</v>
      </c>
      <c r="C116455">
        <v>1</v>
      </c>
      <c r="E116455" s="1"/>
      <c r="F116455" s="1"/>
      <c r="G116455" s="1"/>
      <c r="K116455" s="2"/>
      <c r="L116455">
        <v>1.891</v>
      </c>
      <c r="M116455" s="1" t="s">
        <v>21</v>
      </c>
    </row>
    <row r="116456" spans="1:13" x14ac:dyDescent="0.25">
      <c r="A116456">
        <v>162870</v>
      </c>
      <c r="B116456">
        <v>84369</v>
      </c>
      <c r="C116456">
        <v>1</v>
      </c>
      <c r="D116456">
        <v>193948</v>
      </c>
      <c r="E116456" s="1" t="s">
        <v>728</v>
      </c>
      <c r="F116456" s="1" t="s">
        <v>3334</v>
      </c>
      <c r="G116456" s="1"/>
      <c r="I116456">
        <v>1.89</v>
      </c>
      <c r="J116456">
        <v>1</v>
      </c>
      <c r="K116456" s="2"/>
      <c r="L116456">
        <v>1.89</v>
      </c>
      <c r="M116456" s="1" t="s">
        <v>21</v>
      </c>
    </row>
    <row r="116457" spans="1:13" x14ac:dyDescent="0.25">
      <c r="A116457">
        <v>162871</v>
      </c>
      <c r="B116457">
        <v>84370</v>
      </c>
      <c r="C116457">
        <v>1</v>
      </c>
      <c r="E116457" s="1"/>
      <c r="F116457" s="1"/>
      <c r="G116457" s="1"/>
      <c r="K116457" s="2"/>
      <c r="M116457" s="1" t="s">
        <v>21</v>
      </c>
    </row>
    <row r="116458" spans="1:13" x14ac:dyDescent="0.25">
      <c r="A116458">
        <v>162872</v>
      </c>
      <c r="B116458">
        <v>84371</v>
      </c>
      <c r="C116458">
        <v>1</v>
      </c>
      <c r="E116458" s="1"/>
      <c r="F116458" s="1"/>
      <c r="G116458" s="1"/>
      <c r="K116458" s="2"/>
      <c r="M116458" s="1" t="s">
        <v>21</v>
      </c>
    </row>
    <row r="116459" spans="1:13" x14ac:dyDescent="0.25">
      <c r="A116459">
        <v>162873</v>
      </c>
      <c r="B116459">
        <v>84374</v>
      </c>
      <c r="C116459">
        <v>1</v>
      </c>
      <c r="E116459" s="1"/>
      <c r="F116459" s="1"/>
      <c r="G116459" s="1"/>
      <c r="K116459" s="2"/>
      <c r="M116459" s="1" t="s">
        <v>21</v>
      </c>
    </row>
    <row r="116460" spans="1:13" x14ac:dyDescent="0.25">
      <c r="A116460">
        <v>162874</v>
      </c>
      <c r="B116460">
        <v>84375</v>
      </c>
      <c r="C116460">
        <v>2</v>
      </c>
      <c r="D116460">
        <v>220650</v>
      </c>
      <c r="E116460" s="1" t="s">
        <v>647</v>
      </c>
      <c r="F116460" s="1" t="s">
        <v>648</v>
      </c>
      <c r="G116460" s="1"/>
      <c r="K116460" s="2"/>
      <c r="L116460">
        <v>11.15</v>
      </c>
      <c r="M116460" s="1" t="s">
        <v>21</v>
      </c>
    </row>
    <row r="116461" spans="1:13" x14ac:dyDescent="0.25">
      <c r="A116461">
        <v>162875</v>
      </c>
      <c r="B116461">
        <v>84375</v>
      </c>
      <c r="C116461">
        <v>1</v>
      </c>
      <c r="E116461" s="1"/>
      <c r="F116461" s="1"/>
      <c r="G116461" s="1"/>
      <c r="K116461" s="2"/>
      <c r="L116461">
        <v>11.122999999999999</v>
      </c>
      <c r="M116461" s="1" t="s">
        <v>21</v>
      </c>
    </row>
    <row r="116462" spans="1:13" x14ac:dyDescent="0.25">
      <c r="A116462">
        <v>162876</v>
      </c>
      <c r="B116462">
        <v>84376</v>
      </c>
      <c r="C116462">
        <v>2</v>
      </c>
      <c r="D116462">
        <v>220716</v>
      </c>
      <c r="E116462" s="1" t="s">
        <v>649</v>
      </c>
      <c r="F116462" s="1" t="s">
        <v>3020</v>
      </c>
      <c r="G116462" s="1"/>
      <c r="K116462" s="2"/>
      <c r="L116462">
        <v>57.13</v>
      </c>
      <c r="M116462" s="1" t="s">
        <v>21</v>
      </c>
    </row>
    <row r="116463" spans="1:13" x14ac:dyDescent="0.25">
      <c r="A116463">
        <v>162877</v>
      </c>
      <c r="B116463">
        <v>84376</v>
      </c>
      <c r="C116463">
        <v>1</v>
      </c>
      <c r="E116463" s="1"/>
      <c r="F116463" s="1"/>
      <c r="G116463" s="1"/>
      <c r="K116463" s="2"/>
      <c r="L116463">
        <v>56.878</v>
      </c>
      <c r="M116463" s="1" t="s">
        <v>21</v>
      </c>
    </row>
    <row r="116464" spans="1:13" x14ac:dyDescent="0.25">
      <c r="A116464">
        <v>162878</v>
      </c>
      <c r="B116464">
        <v>84377</v>
      </c>
      <c r="C116464">
        <v>1</v>
      </c>
      <c r="D116464">
        <v>220806</v>
      </c>
      <c r="E116464" s="1" t="s">
        <v>1477</v>
      </c>
      <c r="F116464" s="1" t="s">
        <v>3341</v>
      </c>
      <c r="G116464" s="1"/>
      <c r="K116464" s="2"/>
      <c r="L116464">
        <v>3.31</v>
      </c>
      <c r="M116464" s="1" t="s">
        <v>21</v>
      </c>
    </row>
    <row r="116465" spans="1:13" x14ac:dyDescent="0.25">
      <c r="A116465">
        <v>162879</v>
      </c>
      <c r="B116465">
        <v>84377</v>
      </c>
      <c r="C116465">
        <v>4</v>
      </c>
      <c r="E116465" s="1"/>
      <c r="F116465" s="1"/>
      <c r="G116465" s="1"/>
      <c r="K116465" s="2"/>
      <c r="L116465">
        <v>3.31</v>
      </c>
      <c r="M116465" s="1" t="s">
        <v>21</v>
      </c>
    </row>
    <row r="116466" spans="1:13" x14ac:dyDescent="0.25">
      <c r="A116466">
        <v>162880</v>
      </c>
      <c r="B116466">
        <v>84378</v>
      </c>
      <c r="C116466">
        <v>2</v>
      </c>
      <c r="D116466">
        <v>222427</v>
      </c>
      <c r="E116466" s="1" t="s">
        <v>651</v>
      </c>
      <c r="F116466" s="1" t="s">
        <v>652</v>
      </c>
      <c r="G116466" s="1"/>
      <c r="K116466" s="2"/>
      <c r="L116466">
        <v>16.55</v>
      </c>
      <c r="M116466" s="1" t="s">
        <v>21</v>
      </c>
    </row>
    <row r="116467" spans="1:13" x14ac:dyDescent="0.25">
      <c r="A116467">
        <v>162881</v>
      </c>
      <c r="B116467">
        <v>84378</v>
      </c>
      <c r="C116467">
        <v>1</v>
      </c>
      <c r="E116467" s="1"/>
      <c r="F116467" s="1"/>
      <c r="G116467" s="1"/>
      <c r="K116467" s="2"/>
      <c r="L116467">
        <v>16.41</v>
      </c>
      <c r="M116467" s="1" t="s">
        <v>21</v>
      </c>
    </row>
    <row r="116468" spans="1:13" x14ac:dyDescent="0.25">
      <c r="A116468">
        <v>162882</v>
      </c>
      <c r="B116468">
        <v>84379</v>
      </c>
      <c r="C116468">
        <v>1</v>
      </c>
      <c r="E116468" s="1"/>
      <c r="F116468" s="1"/>
      <c r="G116468" s="1"/>
      <c r="K116468" s="2"/>
      <c r="M116468" s="1" t="s">
        <v>21</v>
      </c>
    </row>
    <row r="116469" spans="1:13" x14ac:dyDescent="0.25">
      <c r="A116469">
        <v>162883</v>
      </c>
      <c r="B116469">
        <v>84380</v>
      </c>
      <c r="C116469">
        <v>1</v>
      </c>
      <c r="E116469" s="1"/>
      <c r="F116469" s="1"/>
      <c r="G116469" s="1"/>
      <c r="K116469" s="2"/>
      <c r="M116469" s="1" t="s">
        <v>21</v>
      </c>
    </row>
    <row r="116470" spans="1:13" x14ac:dyDescent="0.25">
      <c r="A116470">
        <v>162884</v>
      </c>
      <c r="B116470">
        <v>84381</v>
      </c>
      <c r="C116470">
        <v>1</v>
      </c>
      <c r="E116470" s="1"/>
      <c r="F116470" s="1"/>
      <c r="G116470" s="1"/>
      <c r="K116470" s="2"/>
      <c r="M116470" s="1" t="s">
        <v>21</v>
      </c>
    </row>
    <row r="116471" spans="1:13" x14ac:dyDescent="0.25">
      <c r="A116471">
        <v>162885</v>
      </c>
      <c r="B116471">
        <v>84382</v>
      </c>
      <c r="C116471">
        <v>1</v>
      </c>
      <c r="E116471" s="1"/>
      <c r="F116471" s="1"/>
      <c r="G116471" s="1"/>
      <c r="K116471" s="2"/>
      <c r="M116471" s="1" t="s">
        <v>21</v>
      </c>
    </row>
    <row r="116472" spans="1:13" x14ac:dyDescent="0.25">
      <c r="A116472">
        <v>162886</v>
      </c>
      <c r="B116472">
        <v>84383</v>
      </c>
      <c r="C116472">
        <v>1</v>
      </c>
      <c r="E116472" s="1"/>
      <c r="F116472" s="1"/>
      <c r="G116472" s="1"/>
      <c r="K116472" s="2"/>
      <c r="M116472" s="1" t="s">
        <v>21</v>
      </c>
    </row>
    <row r="116473" spans="1:13" x14ac:dyDescent="0.25">
      <c r="A116473">
        <v>162887</v>
      </c>
      <c r="B116473">
        <v>84385</v>
      </c>
      <c r="C116473">
        <v>1</v>
      </c>
      <c r="D116473">
        <v>220650</v>
      </c>
      <c r="E116473" s="1" t="s">
        <v>647</v>
      </c>
      <c r="F116473" s="1" t="s">
        <v>648</v>
      </c>
      <c r="G116473" s="1"/>
      <c r="I116473">
        <v>11.12</v>
      </c>
      <c r="J116473">
        <v>0.375</v>
      </c>
      <c r="K116473" s="2"/>
      <c r="L116473">
        <v>4.17</v>
      </c>
      <c r="M116473" s="1" t="s">
        <v>21</v>
      </c>
    </row>
    <row r="116474" spans="1:13" x14ac:dyDescent="0.25">
      <c r="A116474">
        <v>162888</v>
      </c>
      <c r="B116474">
        <v>84386</v>
      </c>
      <c r="C116474">
        <v>1</v>
      </c>
      <c r="D116474">
        <v>220716</v>
      </c>
      <c r="E116474" s="1" t="s">
        <v>649</v>
      </c>
      <c r="F116474" s="1" t="s">
        <v>3020</v>
      </c>
      <c r="G116474" s="1"/>
      <c r="I116474">
        <v>56.88</v>
      </c>
      <c r="J116474">
        <v>0.02</v>
      </c>
      <c r="K116474" s="2"/>
      <c r="L116474">
        <v>1.1379999999999999</v>
      </c>
      <c r="M116474" s="1" t="s">
        <v>21</v>
      </c>
    </row>
    <row r="116475" spans="1:13" x14ac:dyDescent="0.25">
      <c r="A116475">
        <v>162889</v>
      </c>
      <c r="B116475">
        <v>84387</v>
      </c>
      <c r="C116475">
        <v>1</v>
      </c>
      <c r="D116475">
        <v>220806</v>
      </c>
      <c r="E116475" s="1" t="s">
        <v>1477</v>
      </c>
      <c r="F116475" s="1" t="s">
        <v>3341</v>
      </c>
      <c r="G116475" s="1"/>
      <c r="I116475">
        <v>3.31</v>
      </c>
      <c r="J116475">
        <v>1</v>
      </c>
      <c r="K116475" s="2"/>
      <c r="L116475">
        <v>3.31</v>
      </c>
      <c r="M116475" s="1" t="s">
        <v>21</v>
      </c>
    </row>
    <row r="116476" spans="1:13" x14ac:dyDescent="0.25">
      <c r="A116476">
        <v>162890</v>
      </c>
      <c r="B116476">
        <v>84388</v>
      </c>
      <c r="C116476">
        <v>1</v>
      </c>
      <c r="D116476">
        <v>222427</v>
      </c>
      <c r="E116476" s="1" t="s">
        <v>651</v>
      </c>
      <c r="F116476" s="1" t="s">
        <v>652</v>
      </c>
      <c r="G116476" s="1"/>
      <c r="I116476">
        <v>16.41</v>
      </c>
      <c r="J116476">
        <v>2.5000000000000001E-2</v>
      </c>
      <c r="K116476" s="2"/>
      <c r="L116476">
        <v>0.41</v>
      </c>
      <c r="M116476" s="1" t="s">
        <v>21</v>
      </c>
    </row>
    <row r="116477" spans="1:13" x14ac:dyDescent="0.25">
      <c r="A116477">
        <v>162891</v>
      </c>
      <c r="B116477">
        <v>84389</v>
      </c>
      <c r="C116477">
        <v>1</v>
      </c>
      <c r="E116477" s="1"/>
      <c r="F116477" s="1"/>
      <c r="G116477" s="1"/>
      <c r="K116477" s="2"/>
      <c r="M116477" s="1" t="s">
        <v>21</v>
      </c>
    </row>
    <row r="116478" spans="1:13" x14ac:dyDescent="0.25">
      <c r="A116478">
        <v>162892</v>
      </c>
      <c r="B116478">
        <v>84390</v>
      </c>
      <c r="C116478">
        <v>1</v>
      </c>
      <c r="E116478" s="1"/>
      <c r="F116478" s="1"/>
      <c r="G116478" s="1"/>
      <c r="K116478" s="2"/>
      <c r="M116478" s="1" t="s">
        <v>21</v>
      </c>
    </row>
    <row r="116479" spans="1:13" x14ac:dyDescent="0.25">
      <c r="A116479">
        <v>162921</v>
      </c>
      <c r="B116479">
        <v>84413</v>
      </c>
      <c r="C116479">
        <v>1</v>
      </c>
      <c r="E116479" s="1"/>
      <c r="F116479" s="1"/>
      <c r="G116479" s="1"/>
      <c r="K116479" s="2"/>
      <c r="M116479" s="1" t="s">
        <v>21</v>
      </c>
    </row>
    <row r="116480" spans="1:13" x14ac:dyDescent="0.25">
      <c r="A116480">
        <v>162922</v>
      </c>
      <c r="B116480">
        <v>84414</v>
      </c>
      <c r="C116480">
        <v>1</v>
      </c>
      <c r="E116480" s="1"/>
      <c r="F116480" s="1"/>
      <c r="G116480" s="1"/>
      <c r="K116480" s="2"/>
      <c r="M116480" s="1" t="s">
        <v>21</v>
      </c>
    </row>
    <row r="116481" spans="1:13" x14ac:dyDescent="0.25">
      <c r="A116481">
        <v>162923</v>
      </c>
      <c r="B116481">
        <v>84415</v>
      </c>
      <c r="C116481">
        <v>1</v>
      </c>
      <c r="E116481" s="1"/>
      <c r="F116481" s="1"/>
      <c r="G116481" s="1"/>
      <c r="K116481" s="2"/>
      <c r="M116481" s="1" t="s">
        <v>21</v>
      </c>
    </row>
    <row r="116482" spans="1:13" x14ac:dyDescent="0.25">
      <c r="A116482">
        <v>162924</v>
      </c>
      <c r="B116482">
        <v>84416</v>
      </c>
      <c r="C116482">
        <v>1</v>
      </c>
      <c r="E116482" s="1"/>
      <c r="F116482" s="1"/>
      <c r="G116482" s="1"/>
      <c r="K116482" s="2"/>
      <c r="M116482" s="1" t="s">
        <v>21</v>
      </c>
    </row>
    <row r="116483" spans="1:13" x14ac:dyDescent="0.25">
      <c r="A116483">
        <v>162925</v>
      </c>
      <c r="B116483">
        <v>84417</v>
      </c>
      <c r="C116483">
        <v>1</v>
      </c>
      <c r="E116483" s="1"/>
      <c r="F116483" s="1"/>
      <c r="G116483" s="1"/>
      <c r="K116483" s="2"/>
      <c r="M116483" s="1" t="s">
        <v>21</v>
      </c>
    </row>
    <row r="116484" spans="1:13" x14ac:dyDescent="0.25">
      <c r="A116484">
        <v>162926</v>
      </c>
      <c r="B116484">
        <v>84418</v>
      </c>
      <c r="C116484">
        <v>1</v>
      </c>
      <c r="E116484" s="1"/>
      <c r="F116484" s="1"/>
      <c r="G116484" s="1"/>
      <c r="K116484" s="2"/>
      <c r="M116484" s="1" t="s">
        <v>21</v>
      </c>
    </row>
    <row r="116485" spans="1:13" x14ac:dyDescent="0.25">
      <c r="A116485">
        <v>162927</v>
      </c>
      <c r="B116485">
        <v>84419</v>
      </c>
      <c r="C116485">
        <v>1</v>
      </c>
      <c r="E116485" s="1"/>
      <c r="F116485" s="1"/>
      <c r="G116485" s="1"/>
      <c r="K116485" s="2"/>
      <c r="M116485" s="1" t="s">
        <v>21</v>
      </c>
    </row>
    <row r="116486" spans="1:13" x14ac:dyDescent="0.25">
      <c r="A116486">
        <v>162928</v>
      </c>
      <c r="B116486">
        <v>84420</v>
      </c>
      <c r="C116486">
        <v>1</v>
      </c>
      <c r="E116486" s="1"/>
      <c r="F116486" s="1"/>
      <c r="G116486" s="1"/>
      <c r="K116486" s="2"/>
      <c r="M116486" s="1" t="s">
        <v>21</v>
      </c>
    </row>
    <row r="116487" spans="1:13" x14ac:dyDescent="0.25">
      <c r="A116487">
        <v>162929</v>
      </c>
      <c r="B116487">
        <v>84421</v>
      </c>
      <c r="C116487">
        <v>1</v>
      </c>
      <c r="E116487" s="1"/>
      <c r="F116487" s="1"/>
      <c r="G116487" s="1"/>
      <c r="K116487" s="2"/>
      <c r="M116487" s="1" t="s">
        <v>21</v>
      </c>
    </row>
    <row r="116488" spans="1:13" x14ac:dyDescent="0.25">
      <c r="A116488">
        <v>162930</v>
      </c>
      <c r="B116488">
        <v>84423</v>
      </c>
      <c r="C116488">
        <v>1</v>
      </c>
      <c r="E116488" s="1"/>
      <c r="F116488" s="1"/>
      <c r="G116488" s="1"/>
      <c r="K116488" s="2"/>
      <c r="M116488" s="1" t="s">
        <v>21</v>
      </c>
    </row>
    <row r="116489" spans="1:13" x14ac:dyDescent="0.25">
      <c r="A116489">
        <v>162931</v>
      </c>
      <c r="B116489">
        <v>84424</v>
      </c>
      <c r="C116489">
        <v>2</v>
      </c>
      <c r="D116489">
        <v>187959</v>
      </c>
      <c r="E116489" s="1" t="s">
        <v>489</v>
      </c>
      <c r="F116489" s="1" t="s">
        <v>2653</v>
      </c>
      <c r="G116489" s="1"/>
      <c r="K116489" s="2"/>
      <c r="L116489">
        <v>16</v>
      </c>
      <c r="M116489" s="1" t="s">
        <v>21</v>
      </c>
    </row>
    <row r="116490" spans="1:13" x14ac:dyDescent="0.25">
      <c r="A116490">
        <v>162932</v>
      </c>
      <c r="B116490">
        <v>84424</v>
      </c>
      <c r="C116490">
        <v>1</v>
      </c>
      <c r="E116490" s="1"/>
      <c r="F116490" s="1"/>
      <c r="G116490" s="1"/>
      <c r="K116490" s="2"/>
      <c r="L116490">
        <v>15.592000000000001</v>
      </c>
      <c r="M116490" s="1" t="s">
        <v>21</v>
      </c>
    </row>
    <row r="116491" spans="1:13" x14ac:dyDescent="0.25">
      <c r="A116491">
        <v>162933</v>
      </c>
      <c r="B116491">
        <v>84425</v>
      </c>
      <c r="C116491">
        <v>3</v>
      </c>
      <c r="D116491">
        <v>187721</v>
      </c>
      <c r="E116491" s="1" t="s">
        <v>254</v>
      </c>
      <c r="F116491" s="1" t="s">
        <v>2347</v>
      </c>
      <c r="G116491" s="1"/>
      <c r="J116491">
        <v>1</v>
      </c>
      <c r="K116491" s="2"/>
      <c r="L116491">
        <v>10.24</v>
      </c>
      <c r="M116491" s="1" t="s">
        <v>21</v>
      </c>
    </row>
    <row r="116492" spans="1:13" x14ac:dyDescent="0.25">
      <c r="A116492">
        <v>162934</v>
      </c>
      <c r="B116492">
        <v>84425</v>
      </c>
      <c r="C116492">
        <v>2</v>
      </c>
      <c r="E116492" s="1"/>
      <c r="F116492" s="1"/>
      <c r="G116492" s="1"/>
      <c r="K116492" s="2"/>
      <c r="L116492">
        <v>10.23</v>
      </c>
      <c r="M116492" s="1" t="s">
        <v>21</v>
      </c>
    </row>
    <row r="116493" spans="1:13" x14ac:dyDescent="0.25">
      <c r="A116493">
        <v>162935</v>
      </c>
      <c r="B116493">
        <v>84425</v>
      </c>
      <c r="C116493">
        <v>1</v>
      </c>
      <c r="E116493" s="1"/>
      <c r="F116493" s="1"/>
      <c r="G116493" s="1"/>
      <c r="K116493" s="2"/>
      <c r="L116493">
        <v>10.24</v>
      </c>
      <c r="M116493" s="1" t="s">
        <v>21</v>
      </c>
    </row>
    <row r="116494" spans="1:13" x14ac:dyDescent="0.25">
      <c r="A116494">
        <v>162936</v>
      </c>
      <c r="B116494">
        <v>84426</v>
      </c>
      <c r="C116494">
        <v>1</v>
      </c>
      <c r="D116494">
        <v>218791</v>
      </c>
      <c r="E116494" s="1" t="s">
        <v>90</v>
      </c>
      <c r="F116494" s="1" t="s">
        <v>2629</v>
      </c>
      <c r="G116494" s="1"/>
      <c r="K116494" s="2"/>
      <c r="L116494">
        <v>1.79</v>
      </c>
      <c r="M116494" s="1" t="s">
        <v>21</v>
      </c>
    </row>
    <row r="116495" spans="1:13" x14ac:dyDescent="0.25">
      <c r="A116495">
        <v>162937</v>
      </c>
      <c r="B116495">
        <v>84426</v>
      </c>
      <c r="C116495">
        <v>4</v>
      </c>
      <c r="E116495" s="1"/>
      <c r="F116495" s="1"/>
      <c r="G116495" s="1"/>
      <c r="K116495" s="2"/>
      <c r="L116495">
        <v>1.79</v>
      </c>
      <c r="M116495" s="1" t="s">
        <v>21</v>
      </c>
    </row>
    <row r="116496" spans="1:13" x14ac:dyDescent="0.25">
      <c r="A116496">
        <v>163105</v>
      </c>
      <c r="B116496">
        <v>84486</v>
      </c>
      <c r="C116496">
        <v>1</v>
      </c>
      <c r="E116496" s="1"/>
      <c r="F116496" s="1"/>
      <c r="G116496" s="1"/>
      <c r="K116496" s="2"/>
      <c r="M116496" s="1" t="s">
        <v>21</v>
      </c>
    </row>
    <row r="116497" spans="1:13" x14ac:dyDescent="0.25">
      <c r="A116497">
        <v>163106</v>
      </c>
      <c r="B116497">
        <v>84487</v>
      </c>
      <c r="C116497">
        <v>2</v>
      </c>
      <c r="D116497">
        <v>225829</v>
      </c>
      <c r="E116497" s="1" t="s">
        <v>1704</v>
      </c>
      <c r="F116497" s="1" t="s">
        <v>1705</v>
      </c>
      <c r="G116497" s="1"/>
      <c r="K116497" s="2"/>
      <c r="L116497">
        <v>316.05</v>
      </c>
      <c r="M116497" s="1" t="s">
        <v>21</v>
      </c>
    </row>
    <row r="116498" spans="1:13" x14ac:dyDescent="0.25">
      <c r="A116498">
        <v>162940</v>
      </c>
      <c r="B116498">
        <v>84428</v>
      </c>
      <c r="C116498">
        <v>1</v>
      </c>
      <c r="E116498" s="1"/>
      <c r="F116498" s="1"/>
      <c r="G116498" s="1"/>
      <c r="K116498" s="2"/>
      <c r="M116498" s="1" t="s">
        <v>21</v>
      </c>
    </row>
    <row r="116499" spans="1:13" x14ac:dyDescent="0.25">
      <c r="A116499">
        <v>162941</v>
      </c>
      <c r="B116499">
        <v>84429</v>
      </c>
      <c r="C116499">
        <v>1</v>
      </c>
      <c r="E116499" s="1"/>
      <c r="F116499" s="1"/>
      <c r="G116499" s="1"/>
      <c r="K116499" s="2"/>
      <c r="M116499" s="1" t="s">
        <v>21</v>
      </c>
    </row>
    <row r="116500" spans="1:13" x14ac:dyDescent="0.25">
      <c r="A116500">
        <v>163107</v>
      </c>
      <c r="B116500">
        <v>84487</v>
      </c>
      <c r="C116500">
        <v>1</v>
      </c>
      <c r="E116500" s="1"/>
      <c r="F116500" s="1"/>
      <c r="G116500" s="1"/>
      <c r="K116500" s="2"/>
      <c r="L116500">
        <v>316.05</v>
      </c>
      <c r="M116500" s="1" t="s">
        <v>21</v>
      </c>
    </row>
    <row r="116501" spans="1:13" x14ac:dyDescent="0.25">
      <c r="A116501">
        <v>163108</v>
      </c>
      <c r="B116501">
        <v>84488</v>
      </c>
      <c r="C116501">
        <v>3</v>
      </c>
      <c r="D116501">
        <v>187726</v>
      </c>
      <c r="E116501" s="1" t="s">
        <v>757</v>
      </c>
      <c r="F116501" s="1" t="s">
        <v>2650</v>
      </c>
      <c r="G116501" s="1"/>
      <c r="J116501">
        <v>1</v>
      </c>
      <c r="K116501" s="2"/>
      <c r="L116501">
        <v>35</v>
      </c>
      <c r="M116501" s="1" t="s">
        <v>21</v>
      </c>
    </row>
    <row r="116502" spans="1:13" x14ac:dyDescent="0.25">
      <c r="A116502">
        <v>163109</v>
      </c>
      <c r="B116502">
        <v>84488</v>
      </c>
      <c r="C116502">
        <v>3</v>
      </c>
      <c r="E116502" s="1"/>
      <c r="F116502" s="1"/>
      <c r="G116502" s="1"/>
      <c r="J116502">
        <v>1</v>
      </c>
      <c r="K116502" s="2"/>
      <c r="L116502">
        <v>35.409999999999997</v>
      </c>
      <c r="M116502" s="1" t="s">
        <v>21</v>
      </c>
    </row>
    <row r="116503" spans="1:13" x14ac:dyDescent="0.25">
      <c r="A116503">
        <v>163110</v>
      </c>
      <c r="B116503">
        <v>84488</v>
      </c>
      <c r="C116503">
        <v>3</v>
      </c>
      <c r="E116503" s="1"/>
      <c r="F116503" s="1"/>
      <c r="G116503" s="1"/>
      <c r="J116503">
        <v>1</v>
      </c>
      <c r="K116503" s="2"/>
      <c r="L116503">
        <v>33.64</v>
      </c>
      <c r="M116503" s="1" t="s">
        <v>21</v>
      </c>
    </row>
    <row r="116504" spans="1:13" x14ac:dyDescent="0.25">
      <c r="A116504">
        <v>163111</v>
      </c>
      <c r="B116504">
        <v>84488</v>
      </c>
      <c r="C116504">
        <v>2</v>
      </c>
      <c r="E116504" s="1"/>
      <c r="F116504" s="1"/>
      <c r="G116504" s="1"/>
      <c r="K116504" s="2"/>
      <c r="L116504">
        <v>35</v>
      </c>
      <c r="M116504" s="1" t="s">
        <v>21</v>
      </c>
    </row>
    <row r="116505" spans="1:13" x14ac:dyDescent="0.25">
      <c r="A116505">
        <v>163112</v>
      </c>
      <c r="B116505">
        <v>84488</v>
      </c>
      <c r="C116505">
        <v>1</v>
      </c>
      <c r="E116505" s="1"/>
      <c r="F116505" s="1"/>
      <c r="G116505" s="1"/>
      <c r="K116505" s="2"/>
      <c r="L116505">
        <v>43.183999999999997</v>
      </c>
      <c r="M116505" s="1" t="s">
        <v>21</v>
      </c>
    </row>
    <row r="116506" spans="1:13" x14ac:dyDescent="0.25">
      <c r="A116506">
        <v>163113</v>
      </c>
      <c r="B116506">
        <v>84489</v>
      </c>
      <c r="C116506">
        <v>1</v>
      </c>
      <c r="D116506">
        <v>218796</v>
      </c>
      <c r="E116506" s="1" t="s">
        <v>158</v>
      </c>
      <c r="F116506" s="1" t="s">
        <v>159</v>
      </c>
      <c r="G116506" s="1"/>
      <c r="K116506" s="2"/>
      <c r="L116506">
        <v>5.93</v>
      </c>
      <c r="M116506" s="1" t="s">
        <v>21</v>
      </c>
    </row>
    <row r="116507" spans="1:13" x14ac:dyDescent="0.25">
      <c r="A116507">
        <v>163114</v>
      </c>
      <c r="B116507">
        <v>84489</v>
      </c>
      <c r="C116507">
        <v>4</v>
      </c>
      <c r="E116507" s="1"/>
      <c r="F116507" s="1"/>
      <c r="G116507" s="1"/>
      <c r="K116507" s="2"/>
      <c r="L116507">
        <v>5.93</v>
      </c>
      <c r="M116507" s="1" t="s">
        <v>21</v>
      </c>
    </row>
    <row r="116508" spans="1:13" x14ac:dyDescent="0.25">
      <c r="A116508">
        <v>163167</v>
      </c>
      <c r="B116508">
        <v>84529</v>
      </c>
      <c r="C116508">
        <v>1</v>
      </c>
      <c r="E116508" s="1"/>
      <c r="F116508" s="1"/>
      <c r="G116508" s="1"/>
      <c r="K116508" s="2"/>
      <c r="M116508" s="1" t="s">
        <v>21</v>
      </c>
    </row>
    <row r="116509" spans="1:13" x14ac:dyDescent="0.25">
      <c r="A116509">
        <v>163168</v>
      </c>
      <c r="B116509">
        <v>84530</v>
      </c>
      <c r="C116509">
        <v>2</v>
      </c>
      <c r="D116509">
        <v>217350</v>
      </c>
      <c r="E116509" s="1" t="s">
        <v>210</v>
      </c>
      <c r="F116509" s="1" t="s">
        <v>3342</v>
      </c>
      <c r="G116509" s="1"/>
      <c r="K116509" s="2"/>
      <c r="L116509">
        <v>4.82</v>
      </c>
      <c r="M116509" s="1" t="s">
        <v>21</v>
      </c>
    </row>
    <row r="116510" spans="1:13" x14ac:dyDescent="0.25">
      <c r="A116510">
        <v>163117</v>
      </c>
      <c r="B116510">
        <v>84491</v>
      </c>
      <c r="C116510">
        <v>2</v>
      </c>
      <c r="D116510">
        <v>196714</v>
      </c>
      <c r="E116510" s="1" t="s">
        <v>148</v>
      </c>
      <c r="F116510" s="1" t="s">
        <v>149</v>
      </c>
      <c r="G116510" s="1"/>
      <c r="K116510" s="2"/>
      <c r="L116510">
        <v>80.03</v>
      </c>
      <c r="M116510" s="1" t="s">
        <v>21</v>
      </c>
    </row>
    <row r="116511" spans="1:13" x14ac:dyDescent="0.25">
      <c r="A116511">
        <v>163118</v>
      </c>
      <c r="B116511">
        <v>84491</v>
      </c>
      <c r="C116511">
        <v>1</v>
      </c>
      <c r="E116511" s="1"/>
      <c r="F116511" s="1"/>
      <c r="G116511" s="1"/>
      <c r="K116511" s="2"/>
      <c r="L116511">
        <v>80.03</v>
      </c>
      <c r="M116511" s="1" t="s">
        <v>21</v>
      </c>
    </row>
    <row r="116512" spans="1:13" x14ac:dyDescent="0.25">
      <c r="A116512">
        <v>163119</v>
      </c>
      <c r="B116512">
        <v>84492</v>
      </c>
      <c r="C116512">
        <v>3</v>
      </c>
      <c r="D116512">
        <v>226438</v>
      </c>
      <c r="E116512" s="1" t="s">
        <v>152</v>
      </c>
      <c r="F116512" s="1" t="s">
        <v>3343</v>
      </c>
      <c r="G116512" s="1"/>
      <c r="J116512">
        <v>1</v>
      </c>
      <c r="K116512" s="2"/>
      <c r="L116512">
        <v>50.28</v>
      </c>
      <c r="M116512" s="1" t="s">
        <v>21</v>
      </c>
    </row>
    <row r="116513" spans="1:13" x14ac:dyDescent="0.25">
      <c r="A116513">
        <v>163120</v>
      </c>
      <c r="B116513">
        <v>84492</v>
      </c>
      <c r="C116513">
        <v>2</v>
      </c>
      <c r="E116513" s="1"/>
      <c r="F116513" s="1"/>
      <c r="G116513" s="1"/>
      <c r="K116513" s="2"/>
      <c r="L116513">
        <v>47.85</v>
      </c>
      <c r="M116513" s="1" t="s">
        <v>21</v>
      </c>
    </row>
    <row r="116514" spans="1:13" x14ac:dyDescent="0.25">
      <c r="A116514">
        <v>163121</v>
      </c>
      <c r="B116514">
        <v>84492</v>
      </c>
      <c r="C116514">
        <v>1</v>
      </c>
      <c r="E116514" s="1"/>
      <c r="F116514" s="1"/>
      <c r="G116514" s="1"/>
      <c r="K116514" s="2"/>
      <c r="L116514">
        <v>48.832000000000001</v>
      </c>
      <c r="M116514" s="1" t="s">
        <v>21</v>
      </c>
    </row>
    <row r="116515" spans="1:13" x14ac:dyDescent="0.25">
      <c r="A116515">
        <v>163122</v>
      </c>
      <c r="B116515">
        <v>84493</v>
      </c>
      <c r="C116515">
        <v>1</v>
      </c>
      <c r="D116515">
        <v>196600</v>
      </c>
      <c r="E116515" s="1" t="s">
        <v>168</v>
      </c>
      <c r="F116515" s="1" t="s">
        <v>169</v>
      </c>
      <c r="G116515" s="1"/>
      <c r="K116515" s="2"/>
      <c r="L116515">
        <v>331.8</v>
      </c>
      <c r="M116515" s="1" t="s">
        <v>21</v>
      </c>
    </row>
    <row r="116516" spans="1:13" x14ac:dyDescent="0.25">
      <c r="A116516">
        <v>163123</v>
      </c>
      <c r="B116516">
        <v>84493</v>
      </c>
      <c r="C116516">
        <v>4</v>
      </c>
      <c r="E116516" s="1"/>
      <c r="F116516" s="1"/>
      <c r="G116516" s="1"/>
      <c r="K116516" s="2"/>
      <c r="L116516">
        <v>331.8</v>
      </c>
      <c r="M116516" s="1" t="s">
        <v>21</v>
      </c>
    </row>
    <row r="116517" spans="1:13" x14ac:dyDescent="0.25">
      <c r="A116517">
        <v>163124</v>
      </c>
      <c r="B116517">
        <v>84494</v>
      </c>
      <c r="C116517">
        <v>2</v>
      </c>
      <c r="D116517">
        <v>196715</v>
      </c>
      <c r="E116517" s="1" t="s">
        <v>154</v>
      </c>
      <c r="F116517" s="1" t="s">
        <v>2652</v>
      </c>
      <c r="G116517" s="1"/>
      <c r="K116517" s="2"/>
      <c r="L116517">
        <v>77.44</v>
      </c>
      <c r="M116517" s="1" t="s">
        <v>21</v>
      </c>
    </row>
    <row r="116518" spans="1:13" x14ac:dyDescent="0.25">
      <c r="A116518">
        <v>163125</v>
      </c>
      <c r="B116518">
        <v>84494</v>
      </c>
      <c r="C116518">
        <v>1</v>
      </c>
      <c r="E116518" s="1"/>
      <c r="F116518" s="1"/>
      <c r="G116518" s="1"/>
      <c r="K116518" s="2"/>
      <c r="L116518">
        <v>77.44</v>
      </c>
      <c r="M116518" s="1" t="s">
        <v>21</v>
      </c>
    </row>
    <row r="116519" spans="1:13" x14ac:dyDescent="0.25">
      <c r="A116519">
        <v>163126</v>
      </c>
      <c r="B116519">
        <v>84495</v>
      </c>
      <c r="C116519">
        <v>2</v>
      </c>
      <c r="D116519">
        <v>233470</v>
      </c>
      <c r="E116519" s="1" t="s">
        <v>3339</v>
      </c>
      <c r="F116519" s="1" t="s">
        <v>3340</v>
      </c>
      <c r="G116519" s="1"/>
      <c r="K116519" s="2"/>
      <c r="L116519">
        <v>5.27</v>
      </c>
      <c r="M116519" s="1" t="s">
        <v>21</v>
      </c>
    </row>
    <row r="116520" spans="1:13" x14ac:dyDescent="0.25">
      <c r="A116520">
        <v>163127</v>
      </c>
      <c r="B116520">
        <v>84495</v>
      </c>
      <c r="C116520">
        <v>1</v>
      </c>
      <c r="E116520" s="1"/>
      <c r="F116520" s="1"/>
      <c r="G116520" s="1"/>
      <c r="K116520" s="2"/>
      <c r="L116520">
        <v>5.27</v>
      </c>
      <c r="M116520" s="1" t="s">
        <v>21</v>
      </c>
    </row>
    <row r="116521" spans="1:13" x14ac:dyDescent="0.25">
      <c r="A116521">
        <v>163128</v>
      </c>
      <c r="B116521">
        <v>84496</v>
      </c>
      <c r="C116521">
        <v>1</v>
      </c>
      <c r="E116521" s="1"/>
      <c r="F116521" s="1"/>
      <c r="G116521" s="1"/>
      <c r="K116521" s="2"/>
      <c r="M116521" s="1" t="s">
        <v>21</v>
      </c>
    </row>
    <row r="116522" spans="1:13" x14ac:dyDescent="0.25">
      <c r="A116522">
        <v>163129</v>
      </c>
      <c r="B116522">
        <v>84497</v>
      </c>
      <c r="C116522">
        <v>1</v>
      </c>
      <c r="E116522" s="1"/>
      <c r="F116522" s="1"/>
      <c r="G116522" s="1"/>
      <c r="K116522" s="2"/>
      <c r="M116522" s="1" t="s">
        <v>21</v>
      </c>
    </row>
    <row r="116523" spans="1:13" x14ac:dyDescent="0.25">
      <c r="A116523">
        <v>163130</v>
      </c>
      <c r="B116523">
        <v>84498</v>
      </c>
      <c r="C116523">
        <v>1</v>
      </c>
      <c r="E116523" s="1"/>
      <c r="F116523" s="1"/>
      <c r="G116523" s="1"/>
      <c r="K116523" s="2"/>
      <c r="M116523" s="1" t="s">
        <v>21</v>
      </c>
    </row>
    <row r="116524" spans="1:13" x14ac:dyDescent="0.25">
      <c r="A116524">
        <v>163131</v>
      </c>
      <c r="B116524">
        <v>84499</v>
      </c>
      <c r="C116524">
        <v>1</v>
      </c>
      <c r="E116524" s="1"/>
      <c r="F116524" s="1"/>
      <c r="G116524" s="1"/>
      <c r="K116524" s="2"/>
      <c r="M116524" s="1" t="s">
        <v>21</v>
      </c>
    </row>
    <row r="116525" spans="1:13" x14ac:dyDescent="0.25">
      <c r="A116525">
        <v>163132</v>
      </c>
      <c r="B116525">
        <v>84500</v>
      </c>
      <c r="C116525">
        <v>1</v>
      </c>
      <c r="E116525" s="1"/>
      <c r="F116525" s="1"/>
      <c r="G116525" s="1"/>
      <c r="K116525" s="2"/>
      <c r="M116525" s="1" t="s">
        <v>21</v>
      </c>
    </row>
    <row r="116526" spans="1:13" x14ac:dyDescent="0.25">
      <c r="A116526">
        <v>163169</v>
      </c>
      <c r="B116526">
        <v>84530</v>
      </c>
      <c r="C116526">
        <v>1</v>
      </c>
      <c r="E116526" s="1"/>
      <c r="F116526" s="1"/>
      <c r="G116526" s="1"/>
      <c r="K116526" s="2"/>
      <c r="L116526">
        <v>4.58</v>
      </c>
      <c r="M116526" s="1" t="s">
        <v>21</v>
      </c>
    </row>
    <row r="116527" spans="1:13" x14ac:dyDescent="0.25">
      <c r="A116527">
        <v>163134</v>
      </c>
      <c r="B116527">
        <v>84502</v>
      </c>
      <c r="C116527">
        <v>1</v>
      </c>
      <c r="E116527" s="1"/>
      <c r="F116527" s="1"/>
      <c r="G116527" s="1"/>
      <c r="K116527" s="2"/>
      <c r="M116527" s="1" t="s">
        <v>21</v>
      </c>
    </row>
    <row r="116528" spans="1:13" x14ac:dyDescent="0.25">
      <c r="A116528">
        <v>163135</v>
      </c>
      <c r="B116528">
        <v>84503</v>
      </c>
      <c r="C116528">
        <v>1</v>
      </c>
      <c r="E116528" s="1"/>
      <c r="F116528" s="1"/>
      <c r="G116528" s="1"/>
      <c r="K116528" s="2"/>
      <c r="M116528" s="1" t="s">
        <v>21</v>
      </c>
    </row>
    <row r="116529" spans="1:13" x14ac:dyDescent="0.25">
      <c r="A116529">
        <v>163136</v>
      </c>
      <c r="B116529">
        <v>84504</v>
      </c>
      <c r="C116529">
        <v>1</v>
      </c>
      <c r="E116529" s="1"/>
      <c r="F116529" s="1"/>
      <c r="G116529" s="1"/>
      <c r="K116529" s="2"/>
      <c r="M116529" s="1" t="s">
        <v>21</v>
      </c>
    </row>
    <row r="116530" spans="1:13" x14ac:dyDescent="0.25">
      <c r="A116530">
        <v>163170</v>
      </c>
      <c r="B116530">
        <v>84531</v>
      </c>
      <c r="C116530">
        <v>2</v>
      </c>
      <c r="D116530">
        <v>196731</v>
      </c>
      <c r="E116530" s="1" t="s">
        <v>150</v>
      </c>
      <c r="F116530" s="1" t="s">
        <v>151</v>
      </c>
      <c r="G116530" s="1"/>
      <c r="K116530" s="2"/>
      <c r="L116530">
        <v>85.18</v>
      </c>
      <c r="M116530" s="1" t="s">
        <v>21</v>
      </c>
    </row>
    <row r="116531" spans="1:13" x14ac:dyDescent="0.25">
      <c r="A116531">
        <v>163171</v>
      </c>
      <c r="B116531">
        <v>84531</v>
      </c>
      <c r="C116531">
        <v>1</v>
      </c>
      <c r="E116531" s="1"/>
      <c r="F116531" s="1"/>
      <c r="G116531" s="1"/>
      <c r="K116531" s="2"/>
      <c r="L116531">
        <v>85.18</v>
      </c>
      <c r="M116531" s="1" t="s">
        <v>21</v>
      </c>
    </row>
    <row r="116532" spans="1:13" x14ac:dyDescent="0.25">
      <c r="A116532">
        <v>163172</v>
      </c>
      <c r="B116532">
        <v>84532</v>
      </c>
      <c r="C116532">
        <v>1</v>
      </c>
      <c r="D116532">
        <v>217350</v>
      </c>
      <c r="E116532" s="1" t="s">
        <v>210</v>
      </c>
      <c r="F116532" s="1" t="s">
        <v>3342</v>
      </c>
      <c r="G116532" s="1"/>
      <c r="I116532">
        <v>4.58</v>
      </c>
      <c r="J116532">
        <v>1</v>
      </c>
      <c r="K116532" s="2"/>
      <c r="L116532">
        <v>4.58</v>
      </c>
      <c r="M116532" s="1" t="s">
        <v>21</v>
      </c>
    </row>
    <row r="116533" spans="1:13" x14ac:dyDescent="0.25">
      <c r="A116533">
        <v>163140</v>
      </c>
      <c r="B116533">
        <v>84506</v>
      </c>
      <c r="C116533">
        <v>1</v>
      </c>
      <c r="E116533" s="1"/>
      <c r="F116533" s="1"/>
      <c r="G116533" s="1"/>
      <c r="K116533" s="2"/>
      <c r="M116533" s="1" t="s">
        <v>21</v>
      </c>
    </row>
    <row r="116534" spans="1:13" x14ac:dyDescent="0.25">
      <c r="A116534">
        <v>163141</v>
      </c>
      <c r="B116534">
        <v>84507</v>
      </c>
      <c r="C116534">
        <v>1</v>
      </c>
      <c r="E116534" s="1"/>
      <c r="F116534" s="1"/>
      <c r="G116534" s="1"/>
      <c r="K116534" s="2"/>
      <c r="M116534" s="1" t="s">
        <v>21</v>
      </c>
    </row>
    <row r="116535" spans="1:13" x14ac:dyDescent="0.25">
      <c r="A116535">
        <v>163142</v>
      </c>
      <c r="B116535">
        <v>84508</v>
      </c>
      <c r="C116535">
        <v>1</v>
      </c>
      <c r="E116535" s="1"/>
      <c r="F116535" s="1"/>
      <c r="G116535" s="1"/>
      <c r="K116535" s="2"/>
      <c r="M116535" s="1" t="s">
        <v>21</v>
      </c>
    </row>
    <row r="116536" spans="1:13" x14ac:dyDescent="0.25">
      <c r="A116536">
        <v>163143</v>
      </c>
      <c r="B116536">
        <v>84509</v>
      </c>
      <c r="C116536">
        <v>1</v>
      </c>
      <c r="E116536" s="1"/>
      <c r="F116536" s="1"/>
      <c r="G116536" s="1"/>
      <c r="K116536" s="2"/>
      <c r="M116536" s="1" t="s">
        <v>21</v>
      </c>
    </row>
    <row r="116537" spans="1:13" x14ac:dyDescent="0.25">
      <c r="A116537">
        <v>162979</v>
      </c>
      <c r="B116537">
        <v>84434</v>
      </c>
      <c r="C116537">
        <v>1</v>
      </c>
      <c r="D116537">
        <v>187959</v>
      </c>
      <c r="E116537" s="1" t="s">
        <v>489</v>
      </c>
      <c r="F116537" s="1" t="s">
        <v>2653</v>
      </c>
      <c r="G116537" s="1"/>
      <c r="I116537">
        <v>15.59</v>
      </c>
      <c r="J116537">
        <v>1.17</v>
      </c>
      <c r="K116537" s="2"/>
      <c r="L116537">
        <v>18.239999999999998</v>
      </c>
      <c r="M116537" s="1" t="s">
        <v>21</v>
      </c>
    </row>
    <row r="116538" spans="1:13" x14ac:dyDescent="0.25">
      <c r="A116538">
        <v>162980</v>
      </c>
      <c r="B116538">
        <v>84435</v>
      </c>
      <c r="C116538">
        <v>1</v>
      </c>
      <c r="D116538">
        <v>187721</v>
      </c>
      <c r="E116538" s="1" t="s">
        <v>254</v>
      </c>
      <c r="F116538" s="1" t="s">
        <v>2347</v>
      </c>
      <c r="G116538" s="1"/>
      <c r="I116538">
        <v>10.24</v>
      </c>
      <c r="J116538">
        <v>1.31</v>
      </c>
      <c r="K116538" s="2"/>
      <c r="L116538">
        <v>13.414</v>
      </c>
      <c r="M116538" s="1" t="s">
        <v>21</v>
      </c>
    </row>
    <row r="116539" spans="1:13" x14ac:dyDescent="0.25">
      <c r="A116539">
        <v>162981</v>
      </c>
      <c r="B116539">
        <v>84436</v>
      </c>
      <c r="C116539">
        <v>1</v>
      </c>
      <c r="D116539">
        <v>218791</v>
      </c>
      <c r="E116539" s="1" t="s">
        <v>90</v>
      </c>
      <c r="F116539" s="1" t="s">
        <v>2629</v>
      </c>
      <c r="G116539" s="1"/>
      <c r="I116539">
        <v>1.79</v>
      </c>
      <c r="J116539">
        <v>0.505</v>
      </c>
      <c r="K116539" s="2"/>
      <c r="L116539">
        <v>0.90400000000000003</v>
      </c>
      <c r="M116539" s="1" t="s">
        <v>21</v>
      </c>
    </row>
    <row r="116540" spans="1:13" x14ac:dyDescent="0.25">
      <c r="A116540">
        <v>163144</v>
      </c>
      <c r="B116540">
        <v>84510</v>
      </c>
      <c r="C116540">
        <v>1</v>
      </c>
      <c r="E116540" s="1"/>
      <c r="F116540" s="1"/>
      <c r="G116540" s="1"/>
      <c r="K116540" s="2"/>
      <c r="M116540" s="1" t="s">
        <v>21</v>
      </c>
    </row>
    <row r="116541" spans="1:13" x14ac:dyDescent="0.25">
      <c r="A116541">
        <v>163173</v>
      </c>
      <c r="B116541">
        <v>84533</v>
      </c>
      <c r="C116541">
        <v>1</v>
      </c>
      <c r="D116541">
        <v>196731</v>
      </c>
      <c r="E116541" s="1" t="s">
        <v>150</v>
      </c>
      <c r="F116541" s="1" t="s">
        <v>151</v>
      </c>
      <c r="G116541" s="1"/>
      <c r="I116541">
        <v>85.18</v>
      </c>
      <c r="J116541">
        <v>1</v>
      </c>
      <c r="K116541" s="2"/>
      <c r="L116541">
        <v>85.18</v>
      </c>
      <c r="M116541" s="1" t="s">
        <v>18</v>
      </c>
    </row>
    <row r="116542" spans="1:13" x14ac:dyDescent="0.25">
      <c r="A116542">
        <v>163174</v>
      </c>
      <c r="B116542">
        <v>84534</v>
      </c>
      <c r="C116542">
        <v>2</v>
      </c>
      <c r="D116542">
        <v>197377</v>
      </c>
      <c r="E116542" s="1" t="s">
        <v>1854</v>
      </c>
      <c r="F116542" s="1" t="s">
        <v>1855</v>
      </c>
      <c r="G116542" s="1"/>
      <c r="K116542" s="2"/>
      <c r="L116542">
        <v>5.2</v>
      </c>
      <c r="M116542" s="1" t="s">
        <v>21</v>
      </c>
    </row>
    <row r="116543" spans="1:13" x14ac:dyDescent="0.25">
      <c r="A116543">
        <v>163175</v>
      </c>
      <c r="B116543">
        <v>84534</v>
      </c>
      <c r="C116543">
        <v>1</v>
      </c>
      <c r="E116543" s="1"/>
      <c r="F116543" s="1"/>
      <c r="G116543" s="1"/>
      <c r="K116543" s="2"/>
      <c r="L116543">
        <v>5.2</v>
      </c>
      <c r="M116543" s="1" t="s">
        <v>21</v>
      </c>
    </row>
    <row r="116544" spans="1:13" x14ac:dyDescent="0.25">
      <c r="A116544">
        <v>163176</v>
      </c>
      <c r="B116544">
        <v>84534</v>
      </c>
      <c r="C116544">
        <v>2</v>
      </c>
      <c r="D116544">
        <v>195476</v>
      </c>
      <c r="E116544" s="1" t="s">
        <v>1856</v>
      </c>
      <c r="F116544" s="1" t="s">
        <v>3188</v>
      </c>
      <c r="G116544" s="1"/>
      <c r="K116544" s="2"/>
      <c r="L116544">
        <v>1.49</v>
      </c>
      <c r="M116544" s="1" t="s">
        <v>21</v>
      </c>
    </row>
    <row r="116545" spans="1:13" x14ac:dyDescent="0.25">
      <c r="A116545">
        <v>163177</v>
      </c>
      <c r="B116545">
        <v>84534</v>
      </c>
      <c r="C116545">
        <v>1</v>
      </c>
      <c r="E116545" s="1"/>
      <c r="F116545" s="1"/>
      <c r="G116545" s="1"/>
      <c r="K116545" s="2"/>
      <c r="L116545">
        <v>1.49</v>
      </c>
      <c r="M116545" s="1" t="s">
        <v>21</v>
      </c>
    </row>
    <row r="116546" spans="1:13" x14ac:dyDescent="0.25">
      <c r="A116546">
        <v>163178</v>
      </c>
      <c r="B116546">
        <v>84534</v>
      </c>
      <c r="C116546">
        <v>2</v>
      </c>
      <c r="D116546">
        <v>193924</v>
      </c>
      <c r="E116546" s="1" t="s">
        <v>1858</v>
      </c>
      <c r="F116546" s="1" t="s">
        <v>3127</v>
      </c>
      <c r="G116546" s="1"/>
      <c r="K116546" s="2"/>
      <c r="L116546">
        <v>0.09</v>
      </c>
      <c r="M116546" s="1" t="s">
        <v>21</v>
      </c>
    </row>
    <row r="116547" spans="1:13" x14ac:dyDescent="0.25">
      <c r="A116547">
        <v>163179</v>
      </c>
      <c r="B116547">
        <v>84534</v>
      </c>
      <c r="C116547">
        <v>1</v>
      </c>
      <c r="E116547" s="1"/>
      <c r="F116547" s="1"/>
      <c r="G116547" s="1"/>
      <c r="K116547" s="2"/>
      <c r="L116547">
        <v>8.8999999999999996E-2</v>
      </c>
      <c r="M116547" s="1" t="s">
        <v>21</v>
      </c>
    </row>
    <row r="116548" spans="1:13" x14ac:dyDescent="0.25">
      <c r="A116548">
        <v>163180</v>
      </c>
      <c r="B116548">
        <v>84534</v>
      </c>
      <c r="C116548">
        <v>1</v>
      </c>
      <c r="D116548">
        <v>246868</v>
      </c>
      <c r="E116548" s="1" t="s">
        <v>3344</v>
      </c>
      <c r="F116548" s="1" t="s">
        <v>3345</v>
      </c>
      <c r="G116548" s="1"/>
      <c r="K116548" s="2"/>
      <c r="L116548">
        <v>198.59</v>
      </c>
      <c r="M116548" s="1" t="s">
        <v>21</v>
      </c>
    </row>
    <row r="116549" spans="1:13" x14ac:dyDescent="0.25">
      <c r="A116549">
        <v>163181</v>
      </c>
      <c r="B116549">
        <v>84534</v>
      </c>
      <c r="C116549">
        <v>4</v>
      </c>
      <c r="E116549" s="1"/>
      <c r="F116549" s="1"/>
      <c r="G116549" s="1"/>
      <c r="K116549" s="2"/>
      <c r="L116549">
        <v>198.59</v>
      </c>
      <c r="M116549" s="1" t="s">
        <v>21</v>
      </c>
    </row>
    <row r="116550" spans="1:13" x14ac:dyDescent="0.25">
      <c r="A116550">
        <v>163154</v>
      </c>
      <c r="B116550">
        <v>84516</v>
      </c>
      <c r="C116550">
        <v>1</v>
      </c>
      <c r="D116550">
        <v>225829</v>
      </c>
      <c r="E116550" s="1" t="s">
        <v>1704</v>
      </c>
      <c r="F116550" s="1" t="s">
        <v>1705</v>
      </c>
      <c r="G116550" s="1"/>
      <c r="I116550">
        <v>316.05</v>
      </c>
      <c r="J116550">
        <v>0.56000000000000005</v>
      </c>
      <c r="K116550" s="2"/>
      <c r="L116550">
        <v>176.988</v>
      </c>
      <c r="M116550" s="1" t="s">
        <v>21</v>
      </c>
    </row>
    <row r="116551" spans="1:13" x14ac:dyDescent="0.25">
      <c r="A116551">
        <v>163155</v>
      </c>
      <c r="B116551">
        <v>84517</v>
      </c>
      <c r="C116551">
        <v>1</v>
      </c>
      <c r="D116551">
        <v>187726</v>
      </c>
      <c r="E116551" s="1" t="s">
        <v>757</v>
      </c>
      <c r="F116551" s="1" t="s">
        <v>2650</v>
      </c>
      <c r="G116551" s="1"/>
      <c r="I116551">
        <v>43.18</v>
      </c>
      <c r="J116551">
        <v>0.89</v>
      </c>
      <c r="K116551" s="2"/>
      <c r="L116551">
        <v>38.43</v>
      </c>
      <c r="M116551" s="1" t="s">
        <v>21</v>
      </c>
    </row>
    <row r="116552" spans="1:13" x14ac:dyDescent="0.25">
      <c r="A116552">
        <v>163156</v>
      </c>
      <c r="B116552">
        <v>84518</v>
      </c>
      <c r="C116552">
        <v>1</v>
      </c>
      <c r="D116552">
        <v>218796</v>
      </c>
      <c r="E116552" s="1" t="s">
        <v>158</v>
      </c>
      <c r="F116552" s="1" t="s">
        <v>159</v>
      </c>
      <c r="G116552" s="1"/>
      <c r="I116552">
        <v>5.93</v>
      </c>
      <c r="J116552">
        <v>0.315</v>
      </c>
      <c r="K116552" s="2"/>
      <c r="L116552">
        <v>1.8680000000000001</v>
      </c>
      <c r="M116552" s="1" t="s">
        <v>21</v>
      </c>
    </row>
    <row r="116553" spans="1:13" x14ac:dyDescent="0.25">
      <c r="A116553">
        <v>163182</v>
      </c>
      <c r="B116553">
        <v>84535</v>
      </c>
      <c r="C116553">
        <v>1</v>
      </c>
      <c r="D116553">
        <v>197377</v>
      </c>
      <c r="E116553" s="1" t="s">
        <v>1854</v>
      </c>
      <c r="F116553" s="1" t="s">
        <v>1855</v>
      </c>
      <c r="G116553" s="1"/>
      <c r="I116553">
        <v>5.2</v>
      </c>
      <c r="J116553">
        <v>2</v>
      </c>
      <c r="K116553" s="2"/>
      <c r="L116553">
        <v>10.4</v>
      </c>
      <c r="M116553" s="1" t="s">
        <v>18</v>
      </c>
    </row>
    <row r="116554" spans="1:13" x14ac:dyDescent="0.25">
      <c r="A116554">
        <v>163158</v>
      </c>
      <c r="B116554">
        <v>84520</v>
      </c>
      <c r="C116554">
        <v>1</v>
      </c>
      <c r="D116554">
        <v>196714</v>
      </c>
      <c r="E116554" s="1" t="s">
        <v>148</v>
      </c>
      <c r="F116554" s="1" t="s">
        <v>149</v>
      </c>
      <c r="G116554" s="1"/>
      <c r="I116554">
        <v>80.03</v>
      </c>
      <c r="J116554">
        <v>1</v>
      </c>
      <c r="K116554" s="2"/>
      <c r="L116554">
        <v>80.03</v>
      </c>
      <c r="M116554" s="1" t="s">
        <v>18</v>
      </c>
    </row>
    <row r="116555" spans="1:13" x14ac:dyDescent="0.25">
      <c r="A116555">
        <v>163159</v>
      </c>
      <c r="B116555">
        <v>84521</v>
      </c>
      <c r="C116555">
        <v>1</v>
      </c>
      <c r="D116555">
        <v>226438</v>
      </c>
      <c r="E116555" s="1" t="s">
        <v>152</v>
      </c>
      <c r="F116555" s="1" t="s">
        <v>3343</v>
      </c>
      <c r="G116555" s="1"/>
      <c r="I116555">
        <v>48.83</v>
      </c>
      <c r="J116555">
        <v>0.06</v>
      </c>
      <c r="K116555" s="2"/>
      <c r="L116555">
        <v>2.93</v>
      </c>
      <c r="M116555" s="1" t="s">
        <v>21</v>
      </c>
    </row>
    <row r="116556" spans="1:13" x14ac:dyDescent="0.25">
      <c r="A116556">
        <v>163160</v>
      </c>
      <c r="B116556">
        <v>84522</v>
      </c>
      <c r="C116556">
        <v>1</v>
      </c>
      <c r="D116556">
        <v>196600</v>
      </c>
      <c r="E116556" s="1" t="s">
        <v>168</v>
      </c>
      <c r="F116556" s="1" t="s">
        <v>169</v>
      </c>
      <c r="G116556" s="1"/>
      <c r="I116556">
        <v>331.8</v>
      </c>
      <c r="J116556">
        <v>1</v>
      </c>
      <c r="K116556" s="2"/>
      <c r="L116556">
        <v>331.8</v>
      </c>
      <c r="M116556" s="1" t="s">
        <v>21</v>
      </c>
    </row>
    <row r="116557" spans="1:13" x14ac:dyDescent="0.25">
      <c r="A116557">
        <v>163161</v>
      </c>
      <c r="B116557">
        <v>84523</v>
      </c>
      <c r="C116557">
        <v>1</v>
      </c>
      <c r="D116557">
        <v>196715</v>
      </c>
      <c r="E116557" s="1" t="s">
        <v>154</v>
      </c>
      <c r="F116557" s="1" t="s">
        <v>2652</v>
      </c>
      <c r="G116557" s="1"/>
      <c r="I116557">
        <v>77.44</v>
      </c>
      <c r="J116557">
        <v>1</v>
      </c>
      <c r="K116557" s="2"/>
      <c r="L116557">
        <v>77.44</v>
      </c>
      <c r="M116557" s="1" t="s">
        <v>21</v>
      </c>
    </row>
    <row r="116558" spans="1:13" x14ac:dyDescent="0.25">
      <c r="A116558">
        <v>163162</v>
      </c>
      <c r="B116558">
        <v>84524</v>
      </c>
      <c r="C116558">
        <v>1</v>
      </c>
      <c r="D116558">
        <v>233470</v>
      </c>
      <c r="E116558" s="1" t="s">
        <v>3339</v>
      </c>
      <c r="F116558" s="1" t="s">
        <v>3340</v>
      </c>
      <c r="G116558" s="1"/>
      <c r="I116558">
        <v>5.27</v>
      </c>
      <c r="J116558">
        <v>1</v>
      </c>
      <c r="K116558" s="2"/>
      <c r="L116558">
        <v>5.27</v>
      </c>
      <c r="M116558" s="1" t="s">
        <v>21</v>
      </c>
    </row>
    <row r="116559" spans="1:13" x14ac:dyDescent="0.25">
      <c r="A116559">
        <v>163183</v>
      </c>
      <c r="B116559">
        <v>84535</v>
      </c>
      <c r="C116559">
        <v>1</v>
      </c>
      <c r="D116559">
        <v>195476</v>
      </c>
      <c r="E116559" s="1" t="s">
        <v>1856</v>
      </c>
      <c r="F116559" s="1" t="s">
        <v>3188</v>
      </c>
      <c r="G116559" s="1"/>
      <c r="I116559">
        <v>1.49</v>
      </c>
      <c r="J116559">
        <v>4</v>
      </c>
      <c r="K116559" s="2"/>
      <c r="L116559">
        <v>5.96</v>
      </c>
      <c r="M116559" s="1" t="s">
        <v>18</v>
      </c>
    </row>
    <row r="116560" spans="1:13" x14ac:dyDescent="0.25">
      <c r="A116560">
        <v>163184</v>
      </c>
      <c r="B116560">
        <v>84535</v>
      </c>
      <c r="C116560">
        <v>1</v>
      </c>
      <c r="D116560">
        <v>193924</v>
      </c>
      <c r="E116560" s="1" t="s">
        <v>1858</v>
      </c>
      <c r="F116560" s="1" t="s">
        <v>3127</v>
      </c>
      <c r="G116560" s="1"/>
      <c r="I116560">
        <v>0.09</v>
      </c>
      <c r="J116560">
        <v>4</v>
      </c>
      <c r="K116560" s="2"/>
      <c r="L116560">
        <v>0.36</v>
      </c>
      <c r="M116560" s="1" t="s">
        <v>18</v>
      </c>
    </row>
    <row r="116561" spans="1:13" x14ac:dyDescent="0.25">
      <c r="A116561">
        <v>163185</v>
      </c>
      <c r="B116561">
        <v>84535</v>
      </c>
      <c r="C116561">
        <v>1</v>
      </c>
      <c r="D116561">
        <v>246868</v>
      </c>
      <c r="E116561" s="1" t="s">
        <v>3344</v>
      </c>
      <c r="F116561" s="1" t="s">
        <v>3345</v>
      </c>
      <c r="G116561" s="1"/>
      <c r="I116561">
        <v>198.59</v>
      </c>
      <c r="J116561">
        <v>1</v>
      </c>
      <c r="K116561" s="2"/>
      <c r="L116561">
        <v>198.59</v>
      </c>
      <c r="M116561" s="1" t="s">
        <v>21</v>
      </c>
    </row>
    <row r="116562" spans="1:13" x14ac:dyDescent="0.25">
      <c r="A116562">
        <v>163186</v>
      </c>
      <c r="B116562">
        <v>84536</v>
      </c>
      <c r="C116562">
        <v>2</v>
      </c>
      <c r="D116562">
        <v>246869</v>
      </c>
      <c r="E116562" s="1" t="s">
        <v>3346</v>
      </c>
      <c r="F116562" s="1" t="s">
        <v>3347</v>
      </c>
      <c r="G116562" s="1"/>
      <c r="K116562" s="2"/>
      <c r="L116562">
        <v>40.270000000000003</v>
      </c>
      <c r="M116562" s="1" t="s">
        <v>21</v>
      </c>
    </row>
    <row r="116563" spans="1:13" x14ac:dyDescent="0.25">
      <c r="A116563">
        <v>163187</v>
      </c>
      <c r="B116563">
        <v>84536</v>
      </c>
      <c r="C116563">
        <v>1</v>
      </c>
      <c r="E116563" s="1"/>
      <c r="F116563" s="1"/>
      <c r="G116563" s="1"/>
      <c r="K116563" s="2"/>
      <c r="L116563">
        <v>40.270000000000003</v>
      </c>
      <c r="M116563" s="1" t="s">
        <v>21</v>
      </c>
    </row>
    <row r="116564" spans="1:13" x14ac:dyDescent="0.25">
      <c r="A116564">
        <v>163188</v>
      </c>
      <c r="B116564">
        <v>84536</v>
      </c>
      <c r="C116564">
        <v>2</v>
      </c>
      <c r="D116564">
        <v>246870</v>
      </c>
      <c r="E116564" s="1" t="s">
        <v>3348</v>
      </c>
      <c r="F116564" s="1" t="s">
        <v>3349</v>
      </c>
      <c r="G116564" s="1"/>
      <c r="K116564" s="2"/>
      <c r="L116564">
        <v>18.149999999999999</v>
      </c>
      <c r="M116564" s="1" t="s">
        <v>21</v>
      </c>
    </row>
    <row r="116565" spans="1:13" x14ac:dyDescent="0.25">
      <c r="A116565">
        <v>163189</v>
      </c>
      <c r="B116565">
        <v>84536</v>
      </c>
      <c r="C116565">
        <v>1</v>
      </c>
      <c r="E116565" s="1"/>
      <c r="F116565" s="1"/>
      <c r="G116565" s="1"/>
      <c r="K116565" s="2"/>
      <c r="L116565">
        <v>18.149999999999999</v>
      </c>
      <c r="M116565" s="1" t="s">
        <v>21</v>
      </c>
    </row>
    <row r="116566" spans="1:13" x14ac:dyDescent="0.25">
      <c r="A116566">
        <v>163190</v>
      </c>
      <c r="B116566">
        <v>84537</v>
      </c>
      <c r="C116566">
        <v>1</v>
      </c>
      <c r="D116566">
        <v>246869</v>
      </c>
      <c r="E116566" s="1" t="s">
        <v>3346</v>
      </c>
      <c r="F116566" s="1" t="s">
        <v>3347</v>
      </c>
      <c r="G116566" s="1"/>
      <c r="I116566">
        <v>40.270000000000003</v>
      </c>
      <c r="J116566">
        <v>1</v>
      </c>
      <c r="K116566" s="2"/>
      <c r="L116566">
        <v>40.270000000000003</v>
      </c>
      <c r="M116566" s="1" t="s">
        <v>21</v>
      </c>
    </row>
    <row r="116567" spans="1:13" x14ac:dyDescent="0.25">
      <c r="A116567">
        <v>163191</v>
      </c>
      <c r="B116567">
        <v>84537</v>
      </c>
      <c r="C116567">
        <v>1</v>
      </c>
      <c r="D116567">
        <v>246870</v>
      </c>
      <c r="E116567" s="1" t="s">
        <v>3348</v>
      </c>
      <c r="F116567" s="1" t="s">
        <v>3349</v>
      </c>
      <c r="G116567" s="1"/>
      <c r="I116567">
        <v>18.149999999999999</v>
      </c>
      <c r="J116567">
        <v>1</v>
      </c>
      <c r="K116567" s="2"/>
      <c r="L116567">
        <v>18.149999999999999</v>
      </c>
      <c r="M116567" s="1" t="s">
        <v>21</v>
      </c>
    </row>
    <row r="116568" spans="1:13" x14ac:dyDescent="0.25">
      <c r="A116568">
        <v>163192</v>
      </c>
      <c r="B116568">
        <v>84540</v>
      </c>
      <c r="C116568">
        <v>1</v>
      </c>
      <c r="E116568" s="1"/>
      <c r="F116568" s="1"/>
      <c r="G116568" s="1"/>
      <c r="K116568" s="2"/>
      <c r="M116568" s="1" t="s">
        <v>21</v>
      </c>
    </row>
    <row r="116569" spans="1:13" x14ac:dyDescent="0.25">
      <c r="A116569">
        <v>163193</v>
      </c>
      <c r="B116569">
        <v>84541</v>
      </c>
      <c r="C116569">
        <v>2</v>
      </c>
      <c r="D116569">
        <v>187961</v>
      </c>
      <c r="E116569" s="1" t="s">
        <v>184</v>
      </c>
      <c r="F116569" s="1" t="s">
        <v>2494</v>
      </c>
      <c r="G116569" s="1"/>
      <c r="K116569" s="2"/>
      <c r="L116569">
        <v>50.05</v>
      </c>
      <c r="M116569" s="1" t="s">
        <v>21</v>
      </c>
    </row>
    <row r="116570" spans="1:13" x14ac:dyDescent="0.25">
      <c r="A116570">
        <v>163194</v>
      </c>
      <c r="B116570">
        <v>84541</v>
      </c>
      <c r="C116570">
        <v>1</v>
      </c>
      <c r="E116570" s="1"/>
      <c r="F116570" s="1"/>
      <c r="G116570" s="1"/>
      <c r="K116570" s="2"/>
      <c r="L116570">
        <v>53.542999999999999</v>
      </c>
      <c r="M116570" s="1" t="s">
        <v>21</v>
      </c>
    </row>
    <row r="116571" spans="1:13" x14ac:dyDescent="0.25">
      <c r="A116571">
        <v>163195</v>
      </c>
      <c r="B116571">
        <v>84542</v>
      </c>
      <c r="C116571">
        <v>2</v>
      </c>
      <c r="D116571">
        <v>187723</v>
      </c>
      <c r="E116571" s="1" t="s">
        <v>134</v>
      </c>
      <c r="F116571" s="1" t="s">
        <v>2333</v>
      </c>
      <c r="G116571" s="1"/>
      <c r="K116571" s="2"/>
      <c r="L116571">
        <v>15.9</v>
      </c>
      <c r="M116571" s="1" t="s">
        <v>21</v>
      </c>
    </row>
    <row r="116572" spans="1:13" x14ac:dyDescent="0.25">
      <c r="A116572">
        <v>163196</v>
      </c>
      <c r="B116572">
        <v>84542</v>
      </c>
      <c r="C116572">
        <v>1</v>
      </c>
      <c r="E116572" s="1"/>
      <c r="F116572" s="1"/>
      <c r="G116572" s="1"/>
      <c r="K116572" s="2"/>
      <c r="L116572">
        <v>15.913</v>
      </c>
      <c r="M116572" s="1" t="s">
        <v>21</v>
      </c>
    </row>
    <row r="116573" spans="1:13" x14ac:dyDescent="0.25">
      <c r="A116573">
        <v>163197</v>
      </c>
      <c r="B116573">
        <v>84543</v>
      </c>
      <c r="C116573">
        <v>1</v>
      </c>
      <c r="D116573">
        <v>218793</v>
      </c>
      <c r="E116573" s="1" t="s">
        <v>178</v>
      </c>
      <c r="F116573" s="1" t="s">
        <v>2500</v>
      </c>
      <c r="G116573" s="1"/>
      <c r="K116573" s="2"/>
      <c r="L116573">
        <v>3.157</v>
      </c>
      <c r="M116573" s="1" t="s">
        <v>21</v>
      </c>
    </row>
    <row r="116574" spans="1:13" x14ac:dyDescent="0.25">
      <c r="A116574">
        <v>163198</v>
      </c>
      <c r="B116574">
        <v>84543</v>
      </c>
      <c r="C116574">
        <v>4</v>
      </c>
      <c r="E116574" s="1"/>
      <c r="F116574" s="1"/>
      <c r="G116574" s="1"/>
      <c r="K116574" s="2"/>
      <c r="L116574">
        <v>3.157</v>
      </c>
      <c r="M116574" s="1" t="s">
        <v>21</v>
      </c>
    </row>
    <row r="116575" spans="1:13" x14ac:dyDescent="0.25">
      <c r="A116575">
        <v>163199</v>
      </c>
      <c r="B116575">
        <v>84544</v>
      </c>
      <c r="C116575">
        <v>1</v>
      </c>
      <c r="E116575" s="1"/>
      <c r="F116575" s="1"/>
      <c r="G116575" s="1"/>
      <c r="K116575" s="2"/>
      <c r="M116575" s="1" t="s">
        <v>21</v>
      </c>
    </row>
    <row r="116576" spans="1:13" x14ac:dyDescent="0.25">
      <c r="A116576">
        <v>163200</v>
      </c>
      <c r="B116576">
        <v>84545</v>
      </c>
      <c r="C116576">
        <v>1</v>
      </c>
      <c r="E116576" s="1"/>
      <c r="F116576" s="1"/>
      <c r="G116576" s="1"/>
      <c r="K116576" s="2"/>
      <c r="M116576" s="1" t="s">
        <v>21</v>
      </c>
    </row>
    <row r="116577" spans="1:13" x14ac:dyDescent="0.25">
      <c r="A116577">
        <v>163201</v>
      </c>
      <c r="B116577">
        <v>84546</v>
      </c>
      <c r="C116577">
        <v>1</v>
      </c>
      <c r="E116577" s="1"/>
      <c r="F116577" s="1"/>
      <c r="G116577" s="1"/>
      <c r="K116577" s="2"/>
      <c r="M116577" s="1" t="s">
        <v>21</v>
      </c>
    </row>
    <row r="116578" spans="1:13" x14ac:dyDescent="0.25">
      <c r="A116578">
        <v>163202</v>
      </c>
      <c r="B116578">
        <v>84547</v>
      </c>
      <c r="C116578">
        <v>1</v>
      </c>
      <c r="D116578">
        <v>194946</v>
      </c>
      <c r="E116578" s="1" t="s">
        <v>204</v>
      </c>
      <c r="F116578" s="1" t="s">
        <v>205</v>
      </c>
      <c r="G116578" s="1"/>
      <c r="K116578" s="2"/>
      <c r="L116578">
        <v>24.41</v>
      </c>
      <c r="M116578" s="1" t="s">
        <v>21</v>
      </c>
    </row>
    <row r="116579" spans="1:13" x14ac:dyDescent="0.25">
      <c r="A116579">
        <v>163203</v>
      </c>
      <c r="B116579">
        <v>84547</v>
      </c>
      <c r="C116579">
        <v>4</v>
      </c>
      <c r="E116579" s="1"/>
      <c r="F116579" s="1"/>
      <c r="G116579" s="1"/>
      <c r="K116579" s="2"/>
      <c r="L116579">
        <v>24.41</v>
      </c>
      <c r="M116579" s="1" t="s">
        <v>21</v>
      </c>
    </row>
    <row r="116580" spans="1:13" x14ac:dyDescent="0.25">
      <c r="A116580">
        <v>163204</v>
      </c>
      <c r="B116580">
        <v>84547</v>
      </c>
      <c r="C116580">
        <v>2</v>
      </c>
      <c r="D116580">
        <v>189861</v>
      </c>
      <c r="E116580" s="1" t="s">
        <v>720</v>
      </c>
      <c r="F116580" s="1" t="s">
        <v>721</v>
      </c>
      <c r="G116580" s="1"/>
      <c r="K116580" s="2"/>
      <c r="L116580">
        <v>4.37</v>
      </c>
      <c r="M116580" s="1" t="s">
        <v>21</v>
      </c>
    </row>
    <row r="116581" spans="1:13" x14ac:dyDescent="0.25">
      <c r="A116581">
        <v>163205</v>
      </c>
      <c r="B116581">
        <v>84547</v>
      </c>
      <c r="C116581">
        <v>1</v>
      </c>
      <c r="E116581" s="1"/>
      <c r="F116581" s="1"/>
      <c r="G116581" s="1"/>
      <c r="K116581" s="2"/>
      <c r="L116581">
        <v>4.37</v>
      </c>
      <c r="M116581" s="1" t="s">
        <v>21</v>
      </c>
    </row>
    <row r="116582" spans="1:13" x14ac:dyDescent="0.25">
      <c r="A116582">
        <v>163206</v>
      </c>
      <c r="B116582">
        <v>84547</v>
      </c>
      <c r="C116582">
        <v>2</v>
      </c>
      <c r="D116582">
        <v>189864</v>
      </c>
      <c r="E116582" s="1" t="s">
        <v>415</v>
      </c>
      <c r="F116582" s="1" t="s">
        <v>416</v>
      </c>
      <c r="G116582" s="1"/>
      <c r="K116582" s="2"/>
      <c r="L116582">
        <v>2.0499999999999998</v>
      </c>
      <c r="M116582" s="1" t="s">
        <v>21</v>
      </c>
    </row>
    <row r="116583" spans="1:13" x14ac:dyDescent="0.25">
      <c r="A116583">
        <v>163207</v>
      </c>
      <c r="B116583">
        <v>84547</v>
      </c>
      <c r="C116583">
        <v>1</v>
      </c>
      <c r="E116583" s="1"/>
      <c r="F116583" s="1"/>
      <c r="G116583" s="1"/>
      <c r="K116583" s="2"/>
      <c r="L116583">
        <v>1.968</v>
      </c>
      <c r="M116583" s="1" t="s">
        <v>21</v>
      </c>
    </row>
    <row r="116584" spans="1:13" x14ac:dyDescent="0.25">
      <c r="A116584">
        <v>163208</v>
      </c>
      <c r="B116584">
        <v>84548</v>
      </c>
      <c r="C116584">
        <v>1</v>
      </c>
      <c r="D116584">
        <v>189858</v>
      </c>
      <c r="E116584" s="1" t="s">
        <v>186</v>
      </c>
      <c r="F116584" s="1" t="s">
        <v>187</v>
      </c>
      <c r="G116584" s="1"/>
      <c r="K116584" s="2"/>
      <c r="L116584">
        <v>62.7</v>
      </c>
      <c r="M116584" s="1" t="s">
        <v>21</v>
      </c>
    </row>
    <row r="116585" spans="1:13" x14ac:dyDescent="0.25">
      <c r="A116585">
        <v>163209</v>
      </c>
      <c r="B116585">
        <v>84548</v>
      </c>
      <c r="C116585">
        <v>4</v>
      </c>
      <c r="E116585" s="1"/>
      <c r="F116585" s="1"/>
      <c r="G116585" s="1"/>
      <c r="K116585" s="2"/>
      <c r="L116585">
        <v>62.7</v>
      </c>
      <c r="M116585" s="1" t="s">
        <v>21</v>
      </c>
    </row>
    <row r="116586" spans="1:13" x14ac:dyDescent="0.25">
      <c r="A116586">
        <v>163210</v>
      </c>
      <c r="B116586">
        <v>84548</v>
      </c>
      <c r="C116586">
        <v>2</v>
      </c>
      <c r="D116586">
        <v>189862</v>
      </c>
      <c r="E116586" s="1" t="s">
        <v>665</v>
      </c>
      <c r="F116586" s="1" t="s">
        <v>666</v>
      </c>
      <c r="G116586" s="1"/>
      <c r="K116586" s="2"/>
      <c r="L116586">
        <v>1.1200000000000001</v>
      </c>
      <c r="M116586" s="1" t="s">
        <v>21</v>
      </c>
    </row>
    <row r="116587" spans="1:13" x14ac:dyDescent="0.25">
      <c r="A116587">
        <v>163211</v>
      </c>
      <c r="B116587">
        <v>84548</v>
      </c>
      <c r="C116587">
        <v>1</v>
      </c>
      <c r="E116587" s="1"/>
      <c r="F116587" s="1"/>
      <c r="G116587" s="1"/>
      <c r="K116587" s="2"/>
      <c r="L116587">
        <v>1.1200000000000001</v>
      </c>
      <c r="M116587" s="1" t="s">
        <v>21</v>
      </c>
    </row>
    <row r="116588" spans="1:13" x14ac:dyDescent="0.25">
      <c r="A116588">
        <v>163212</v>
      </c>
      <c r="B116588">
        <v>84548</v>
      </c>
      <c r="C116588">
        <v>2</v>
      </c>
      <c r="D116588">
        <v>189865</v>
      </c>
      <c r="E116588" s="1" t="s">
        <v>782</v>
      </c>
      <c r="F116588" s="1" t="s">
        <v>783</v>
      </c>
      <c r="G116588" s="1"/>
      <c r="K116588" s="2"/>
      <c r="L116588">
        <v>1.4</v>
      </c>
      <c r="M116588" s="1" t="s">
        <v>21</v>
      </c>
    </row>
    <row r="116589" spans="1:13" x14ac:dyDescent="0.25">
      <c r="A116589">
        <v>163213</v>
      </c>
      <c r="B116589">
        <v>84548</v>
      </c>
      <c r="C116589">
        <v>1</v>
      </c>
      <c r="E116589" s="1"/>
      <c r="F116589" s="1"/>
      <c r="G116589" s="1"/>
      <c r="K116589" s="2"/>
      <c r="L116589">
        <v>1.3919999999999999</v>
      </c>
      <c r="M116589" s="1" t="s">
        <v>21</v>
      </c>
    </row>
    <row r="116590" spans="1:13" x14ac:dyDescent="0.25">
      <c r="A116590">
        <v>163214</v>
      </c>
      <c r="B116590">
        <v>84548</v>
      </c>
      <c r="C116590">
        <v>2</v>
      </c>
      <c r="D116590">
        <v>189840</v>
      </c>
      <c r="E116590" s="1" t="s">
        <v>523</v>
      </c>
      <c r="F116590" s="1" t="s">
        <v>524</v>
      </c>
      <c r="G116590" s="1"/>
      <c r="K116590" s="2"/>
      <c r="L116590">
        <v>0.16</v>
      </c>
      <c r="M116590" s="1" t="s">
        <v>21</v>
      </c>
    </row>
    <row r="116591" spans="1:13" x14ac:dyDescent="0.25">
      <c r="A116591">
        <v>163215</v>
      </c>
      <c r="B116591">
        <v>84548</v>
      </c>
      <c r="C116591">
        <v>1</v>
      </c>
      <c r="E116591" s="1"/>
      <c r="F116591" s="1"/>
      <c r="G116591" s="1"/>
      <c r="K116591" s="2"/>
      <c r="L116591">
        <v>0.16</v>
      </c>
      <c r="M116591" s="1" t="s">
        <v>21</v>
      </c>
    </row>
    <row r="116592" spans="1:13" x14ac:dyDescent="0.25">
      <c r="A116592">
        <v>162601</v>
      </c>
      <c r="B116592">
        <v>84167</v>
      </c>
      <c r="C116592">
        <v>2</v>
      </c>
      <c r="D116592">
        <v>189777</v>
      </c>
      <c r="E116592" s="1" t="s">
        <v>614</v>
      </c>
      <c r="F116592" s="1" t="s">
        <v>615</v>
      </c>
      <c r="G116592" s="1"/>
      <c r="K116592" s="2"/>
      <c r="L116592">
        <v>0.88</v>
      </c>
      <c r="M116592" s="1" t="s">
        <v>21</v>
      </c>
    </row>
    <row r="116593" spans="1:13" x14ac:dyDescent="0.25">
      <c r="A116593">
        <v>162602</v>
      </c>
      <c r="B116593">
        <v>84167</v>
      </c>
      <c r="C116593">
        <v>1</v>
      </c>
      <c r="E116593" s="1"/>
      <c r="F116593" s="1"/>
      <c r="G116593" s="1"/>
      <c r="K116593" s="2"/>
      <c r="L116593">
        <v>0.878</v>
      </c>
      <c r="M116593" s="1" t="s">
        <v>21</v>
      </c>
    </row>
    <row r="116594" spans="1:13" x14ac:dyDescent="0.25">
      <c r="A116594">
        <v>162603</v>
      </c>
      <c r="B116594">
        <v>84168</v>
      </c>
      <c r="C116594">
        <v>1</v>
      </c>
      <c r="E116594" s="1"/>
      <c r="F116594" s="1"/>
      <c r="G116594" s="1"/>
      <c r="K116594" s="2"/>
      <c r="M116594" s="1" t="s">
        <v>21</v>
      </c>
    </row>
    <row r="116595" spans="1:13" x14ac:dyDescent="0.25">
      <c r="A116595">
        <v>162604</v>
      </c>
      <c r="B116595">
        <v>84169</v>
      </c>
      <c r="C116595">
        <v>2</v>
      </c>
      <c r="D116595">
        <v>189777</v>
      </c>
      <c r="E116595" s="1" t="s">
        <v>614</v>
      </c>
      <c r="F116595" s="1" t="s">
        <v>615</v>
      </c>
      <c r="G116595" s="1"/>
      <c r="I116595">
        <v>0.88</v>
      </c>
      <c r="J116595">
        <v>1</v>
      </c>
      <c r="K116595" s="2"/>
      <c r="L116595">
        <v>0.88</v>
      </c>
      <c r="M116595" s="1" t="s">
        <v>21</v>
      </c>
    </row>
    <row r="116596" spans="1:13" x14ac:dyDescent="0.25">
      <c r="A116596">
        <v>162605</v>
      </c>
      <c r="B116596">
        <v>84170</v>
      </c>
      <c r="C116596">
        <v>1</v>
      </c>
      <c r="E116596" s="1"/>
      <c r="F116596" s="1"/>
      <c r="G116596" s="1"/>
      <c r="K116596" s="2"/>
      <c r="M116596" s="1" t="s">
        <v>21</v>
      </c>
    </row>
    <row r="116597" spans="1:13" x14ac:dyDescent="0.25">
      <c r="A116597">
        <v>162606</v>
      </c>
      <c r="B116597">
        <v>84174</v>
      </c>
      <c r="C116597">
        <v>1</v>
      </c>
      <c r="E116597" s="1"/>
      <c r="F116597" s="1"/>
      <c r="G116597" s="1"/>
      <c r="K116597" s="2"/>
      <c r="M116597" s="1" t="s">
        <v>21</v>
      </c>
    </row>
    <row r="116598" spans="1:13" x14ac:dyDescent="0.25">
      <c r="A116598">
        <v>162607</v>
      </c>
      <c r="B116598">
        <v>84175</v>
      </c>
      <c r="C116598">
        <v>1</v>
      </c>
      <c r="E116598" s="1"/>
      <c r="F116598" s="1"/>
      <c r="G116598" s="1"/>
      <c r="K116598" s="2"/>
      <c r="M116598" s="1" t="s">
        <v>21</v>
      </c>
    </row>
    <row r="116599" spans="1:13" x14ac:dyDescent="0.25">
      <c r="A116599">
        <v>162608</v>
      </c>
      <c r="B116599">
        <v>84176</v>
      </c>
      <c r="C116599">
        <v>1</v>
      </c>
      <c r="E116599" s="1"/>
      <c r="F116599" s="1"/>
      <c r="G116599" s="1"/>
      <c r="K116599" s="2"/>
      <c r="M116599" s="1" t="s">
        <v>21</v>
      </c>
    </row>
    <row r="116600" spans="1:13" x14ac:dyDescent="0.25">
      <c r="A116600">
        <v>162609</v>
      </c>
      <c r="B116600">
        <v>84177</v>
      </c>
      <c r="C116600">
        <v>1</v>
      </c>
      <c r="E116600" s="1"/>
      <c r="F116600" s="1"/>
      <c r="G116600" s="1"/>
      <c r="K116600" s="2"/>
      <c r="M116600" s="1" t="s">
        <v>21</v>
      </c>
    </row>
    <row r="116601" spans="1:13" x14ac:dyDescent="0.25">
      <c r="A116601">
        <v>162610</v>
      </c>
      <c r="B116601">
        <v>84179</v>
      </c>
      <c r="C116601">
        <v>1</v>
      </c>
      <c r="E116601" s="1"/>
      <c r="F116601" s="1"/>
      <c r="G116601" s="1"/>
      <c r="K116601" s="2"/>
      <c r="M116601" s="1" t="s">
        <v>21</v>
      </c>
    </row>
    <row r="116602" spans="1:13" x14ac:dyDescent="0.25">
      <c r="A116602">
        <v>162611</v>
      </c>
      <c r="B116602">
        <v>84180</v>
      </c>
      <c r="C116602">
        <v>1</v>
      </c>
      <c r="E116602" s="1"/>
      <c r="F116602" s="1"/>
      <c r="G116602" s="1"/>
      <c r="K116602" s="2"/>
      <c r="M116602" s="1" t="s">
        <v>21</v>
      </c>
    </row>
    <row r="116603" spans="1:13" x14ac:dyDescent="0.25">
      <c r="A116603">
        <v>162612</v>
      </c>
      <c r="B116603">
        <v>84182</v>
      </c>
      <c r="C116603">
        <v>1</v>
      </c>
      <c r="E116603" s="1"/>
      <c r="F116603" s="1"/>
      <c r="G116603" s="1"/>
      <c r="K116603" s="2"/>
      <c r="M116603" s="1" t="s">
        <v>21</v>
      </c>
    </row>
    <row r="116604" spans="1:13" x14ac:dyDescent="0.25">
      <c r="A116604">
        <v>162613</v>
      </c>
      <c r="B116604">
        <v>84183</v>
      </c>
      <c r="C116604">
        <v>2</v>
      </c>
      <c r="D116604">
        <v>187957</v>
      </c>
      <c r="E116604" s="1" t="s">
        <v>302</v>
      </c>
      <c r="F116604" s="1" t="s">
        <v>2495</v>
      </c>
      <c r="G116604" s="1"/>
      <c r="K116604" s="2"/>
      <c r="L116604">
        <v>8</v>
      </c>
      <c r="M116604" s="1" t="s">
        <v>21</v>
      </c>
    </row>
    <row r="116605" spans="1:13" x14ac:dyDescent="0.25">
      <c r="A116605">
        <v>162614</v>
      </c>
      <c r="B116605">
        <v>84183</v>
      </c>
      <c r="C116605">
        <v>1</v>
      </c>
      <c r="E116605" s="1"/>
      <c r="F116605" s="1"/>
      <c r="G116605" s="1"/>
      <c r="K116605" s="2"/>
      <c r="L116605">
        <v>7.8179999999999996</v>
      </c>
      <c r="M116605" s="1" t="s">
        <v>21</v>
      </c>
    </row>
    <row r="116606" spans="1:13" x14ac:dyDescent="0.25">
      <c r="A116606">
        <v>162615</v>
      </c>
      <c r="B116606">
        <v>84184</v>
      </c>
      <c r="C116606">
        <v>1</v>
      </c>
      <c r="D116606">
        <v>218790</v>
      </c>
      <c r="E116606" s="1" t="s">
        <v>50</v>
      </c>
      <c r="F116606" s="1" t="s">
        <v>2496</v>
      </c>
      <c r="G116606" s="1"/>
      <c r="K116606" s="2"/>
      <c r="L116606">
        <v>1.4890000000000001</v>
      </c>
      <c r="M116606" s="1" t="s">
        <v>21</v>
      </c>
    </row>
    <row r="116607" spans="1:13" x14ac:dyDescent="0.25">
      <c r="A116607">
        <v>162616</v>
      </c>
      <c r="B116607">
        <v>84184</v>
      </c>
      <c r="C116607">
        <v>4</v>
      </c>
      <c r="E116607" s="1"/>
      <c r="F116607" s="1"/>
      <c r="G116607" s="1"/>
      <c r="K116607" s="2"/>
      <c r="L116607">
        <v>1.4890000000000001</v>
      </c>
      <c r="M116607" s="1" t="s">
        <v>21</v>
      </c>
    </row>
    <row r="116608" spans="1:13" x14ac:dyDescent="0.25">
      <c r="A116608">
        <v>162617</v>
      </c>
      <c r="B116608">
        <v>84185</v>
      </c>
      <c r="C116608">
        <v>1</v>
      </c>
      <c r="E116608" s="1"/>
      <c r="F116608" s="1"/>
      <c r="G116608" s="1"/>
      <c r="K116608" s="2"/>
      <c r="M116608" s="1" t="s">
        <v>21</v>
      </c>
    </row>
    <row r="116609" spans="1:13" x14ac:dyDescent="0.25">
      <c r="A116609">
        <v>162618</v>
      </c>
      <c r="B116609">
        <v>84186</v>
      </c>
      <c r="C116609">
        <v>3</v>
      </c>
      <c r="D116609">
        <v>187742</v>
      </c>
      <c r="E116609" s="1" t="s">
        <v>1333</v>
      </c>
      <c r="F116609" s="1" t="s">
        <v>2485</v>
      </c>
      <c r="G116609" s="1"/>
      <c r="J116609">
        <v>1</v>
      </c>
      <c r="K116609" s="2"/>
      <c r="L116609">
        <v>38.46</v>
      </c>
      <c r="M116609" s="1" t="s">
        <v>21</v>
      </c>
    </row>
    <row r="116610" spans="1:13" x14ac:dyDescent="0.25">
      <c r="A116610">
        <v>162619</v>
      </c>
      <c r="B116610">
        <v>84186</v>
      </c>
      <c r="C116610">
        <v>2</v>
      </c>
      <c r="E116610" s="1"/>
      <c r="F116610" s="1"/>
      <c r="G116610" s="1"/>
      <c r="K116610" s="2"/>
      <c r="L116610">
        <v>36.57</v>
      </c>
      <c r="M116610" s="1" t="s">
        <v>21</v>
      </c>
    </row>
    <row r="116611" spans="1:13" x14ac:dyDescent="0.25">
      <c r="A116611">
        <v>162620</v>
      </c>
      <c r="B116611">
        <v>84186</v>
      </c>
      <c r="C116611">
        <v>1</v>
      </c>
      <c r="E116611" s="1"/>
      <c r="F116611" s="1"/>
      <c r="G116611" s="1"/>
      <c r="K116611" s="2"/>
      <c r="L116611">
        <v>36.543999999999997</v>
      </c>
      <c r="M116611" s="1" t="s">
        <v>21</v>
      </c>
    </row>
    <row r="116612" spans="1:13" x14ac:dyDescent="0.25">
      <c r="A116612">
        <v>162621</v>
      </c>
      <c r="B116612">
        <v>84187</v>
      </c>
      <c r="C116612">
        <v>2</v>
      </c>
      <c r="D116612">
        <v>236810</v>
      </c>
      <c r="E116612" s="1" t="s">
        <v>2758</v>
      </c>
      <c r="F116612" s="1" t="s">
        <v>2759</v>
      </c>
      <c r="G116612" s="1"/>
      <c r="K116612" s="2"/>
      <c r="L116612">
        <v>91.58</v>
      </c>
      <c r="M116612" s="1" t="s">
        <v>21</v>
      </c>
    </row>
    <row r="116613" spans="1:13" x14ac:dyDescent="0.25">
      <c r="A116613">
        <v>162622</v>
      </c>
      <c r="B116613">
        <v>84187</v>
      </c>
      <c r="C116613">
        <v>1</v>
      </c>
      <c r="E116613" s="1"/>
      <c r="F116613" s="1"/>
      <c r="G116613" s="1"/>
      <c r="K116613" s="2"/>
      <c r="L116613">
        <v>91.58</v>
      </c>
      <c r="M116613" s="1" t="s">
        <v>21</v>
      </c>
    </row>
    <row r="116614" spans="1:13" x14ac:dyDescent="0.25">
      <c r="A116614">
        <v>162623</v>
      </c>
      <c r="B116614">
        <v>84188</v>
      </c>
      <c r="C116614">
        <v>2</v>
      </c>
      <c r="D116614">
        <v>188117</v>
      </c>
      <c r="E116614" s="1" t="s">
        <v>1097</v>
      </c>
      <c r="F116614" s="1" t="s">
        <v>1098</v>
      </c>
      <c r="G116614" s="1"/>
      <c r="K116614" s="2"/>
      <c r="L116614">
        <v>3.97</v>
      </c>
      <c r="M116614" s="1" t="s">
        <v>21</v>
      </c>
    </row>
    <row r="116615" spans="1:13" x14ac:dyDescent="0.25">
      <c r="A116615">
        <v>162624</v>
      </c>
      <c r="B116615">
        <v>84188</v>
      </c>
      <c r="C116615">
        <v>1</v>
      </c>
      <c r="E116615" s="1"/>
      <c r="F116615" s="1"/>
      <c r="G116615" s="1"/>
      <c r="K116615" s="2"/>
      <c r="L116615">
        <v>3.97</v>
      </c>
      <c r="M116615" s="1" t="s">
        <v>21</v>
      </c>
    </row>
    <row r="116616" spans="1:13" x14ac:dyDescent="0.25">
      <c r="A116616">
        <v>162625</v>
      </c>
      <c r="B116616">
        <v>84189</v>
      </c>
      <c r="C116616">
        <v>2</v>
      </c>
      <c r="D116616">
        <v>192444</v>
      </c>
      <c r="E116616" s="1" t="s">
        <v>1574</v>
      </c>
      <c r="F116616" s="1" t="s">
        <v>2698</v>
      </c>
      <c r="G116616" s="1"/>
      <c r="K116616" s="2"/>
      <c r="L116616">
        <v>14.06</v>
      </c>
      <c r="M116616" s="1" t="s">
        <v>21</v>
      </c>
    </row>
    <row r="116617" spans="1:13" x14ac:dyDescent="0.25">
      <c r="A116617">
        <v>162626</v>
      </c>
      <c r="B116617">
        <v>84189</v>
      </c>
      <c r="C116617">
        <v>1</v>
      </c>
      <c r="E116617" s="1"/>
      <c r="F116617" s="1"/>
      <c r="G116617" s="1"/>
      <c r="K116617" s="2"/>
      <c r="L116617">
        <v>10.276999999999999</v>
      </c>
      <c r="M116617" s="1" t="s">
        <v>21</v>
      </c>
    </row>
    <row r="116618" spans="1:13" x14ac:dyDescent="0.25">
      <c r="A116618">
        <v>162627</v>
      </c>
      <c r="B116618">
        <v>84190</v>
      </c>
      <c r="C116618">
        <v>2</v>
      </c>
      <c r="D116618">
        <v>236816</v>
      </c>
      <c r="E116618" s="1" t="s">
        <v>2760</v>
      </c>
      <c r="F116618" s="1" t="s">
        <v>2761</v>
      </c>
      <c r="G116618" s="1"/>
      <c r="K116618" s="2"/>
      <c r="L116618">
        <v>3.07</v>
      </c>
      <c r="M116618" s="1" t="s">
        <v>21</v>
      </c>
    </row>
    <row r="116619" spans="1:13" x14ac:dyDescent="0.25">
      <c r="A116619">
        <v>162628</v>
      </c>
      <c r="B116619">
        <v>84190</v>
      </c>
      <c r="C116619">
        <v>1</v>
      </c>
      <c r="E116619" s="1"/>
      <c r="F116619" s="1"/>
      <c r="G116619" s="1"/>
      <c r="K116619" s="2"/>
      <c r="L116619">
        <v>3.07</v>
      </c>
      <c r="M116619" s="1" t="s">
        <v>21</v>
      </c>
    </row>
    <row r="116620" spans="1:13" x14ac:dyDescent="0.25">
      <c r="A116620">
        <v>162629</v>
      </c>
      <c r="B116620">
        <v>84191</v>
      </c>
      <c r="C116620">
        <v>1</v>
      </c>
      <c r="E116620" s="1"/>
      <c r="F116620" s="1"/>
      <c r="G116620" s="1"/>
      <c r="K116620" s="2"/>
      <c r="M116620" s="1" t="s">
        <v>21</v>
      </c>
    </row>
    <row r="116621" spans="1:13" x14ac:dyDescent="0.25">
      <c r="A116621">
        <v>162630</v>
      </c>
      <c r="B116621">
        <v>84192</v>
      </c>
      <c r="C116621">
        <v>1</v>
      </c>
      <c r="E116621" s="1"/>
      <c r="F116621" s="1"/>
      <c r="G116621" s="1"/>
      <c r="K116621" s="2"/>
      <c r="M116621" s="1" t="s">
        <v>21</v>
      </c>
    </row>
    <row r="116622" spans="1:13" x14ac:dyDescent="0.25">
      <c r="A116622">
        <v>162631</v>
      </c>
      <c r="B116622">
        <v>84193</v>
      </c>
      <c r="C116622">
        <v>2</v>
      </c>
      <c r="D116622">
        <v>194567</v>
      </c>
      <c r="E116622" s="1" t="s">
        <v>431</v>
      </c>
      <c r="F116622" s="1" t="s">
        <v>2479</v>
      </c>
      <c r="G116622" s="1"/>
      <c r="K116622" s="2"/>
      <c r="L116622">
        <v>1.78</v>
      </c>
      <c r="M116622" s="1" t="s">
        <v>21</v>
      </c>
    </row>
    <row r="116623" spans="1:13" x14ac:dyDescent="0.25">
      <c r="A116623">
        <v>162632</v>
      </c>
      <c r="B116623">
        <v>84193</v>
      </c>
      <c r="C116623">
        <v>1</v>
      </c>
      <c r="E116623" s="1"/>
      <c r="F116623" s="1"/>
      <c r="G116623" s="1"/>
      <c r="K116623" s="2"/>
      <c r="L116623">
        <v>1.7210000000000001</v>
      </c>
      <c r="M116623" s="1" t="s">
        <v>21</v>
      </c>
    </row>
    <row r="116624" spans="1:13" x14ac:dyDescent="0.25">
      <c r="A116624">
        <v>162633</v>
      </c>
      <c r="B116624">
        <v>84194</v>
      </c>
      <c r="C116624">
        <v>1</v>
      </c>
      <c r="E116624" s="1"/>
      <c r="F116624" s="1"/>
      <c r="G116624" s="1"/>
      <c r="K116624" s="2"/>
      <c r="M116624" s="1" t="s">
        <v>21</v>
      </c>
    </row>
    <row r="116625" spans="1:13" x14ac:dyDescent="0.25">
      <c r="A116625">
        <v>162634</v>
      </c>
      <c r="B116625">
        <v>84195</v>
      </c>
      <c r="C116625">
        <v>1</v>
      </c>
      <c r="E116625" s="1"/>
      <c r="F116625" s="1"/>
      <c r="G116625" s="1"/>
      <c r="K116625" s="2"/>
      <c r="M116625" s="1" t="s">
        <v>21</v>
      </c>
    </row>
    <row r="116626" spans="1:13" x14ac:dyDescent="0.25">
      <c r="A116626">
        <v>162635</v>
      </c>
      <c r="B116626">
        <v>84196</v>
      </c>
      <c r="C116626">
        <v>1</v>
      </c>
      <c r="E116626" s="1"/>
      <c r="F116626" s="1"/>
      <c r="G116626" s="1"/>
      <c r="K116626" s="2"/>
      <c r="M116626" s="1" t="s">
        <v>21</v>
      </c>
    </row>
    <row r="116627" spans="1:13" x14ac:dyDescent="0.25">
      <c r="A116627">
        <v>162636</v>
      </c>
      <c r="B116627">
        <v>84197</v>
      </c>
      <c r="C116627">
        <v>1</v>
      </c>
      <c r="E116627" s="1"/>
      <c r="F116627" s="1"/>
      <c r="G116627" s="1"/>
      <c r="K116627" s="2"/>
      <c r="M116627" s="1" t="s">
        <v>21</v>
      </c>
    </row>
    <row r="116628" spans="1:13" x14ac:dyDescent="0.25">
      <c r="A116628">
        <v>162637</v>
      </c>
      <c r="B116628">
        <v>84199</v>
      </c>
      <c r="C116628">
        <v>1</v>
      </c>
      <c r="D116628">
        <v>187957</v>
      </c>
      <c r="E116628" s="1" t="s">
        <v>302</v>
      </c>
      <c r="F116628" s="1" t="s">
        <v>2495</v>
      </c>
      <c r="G116628" s="1"/>
      <c r="I116628">
        <v>7.82</v>
      </c>
      <c r="J116628">
        <v>0.35299999999999998</v>
      </c>
      <c r="K116628" s="2"/>
      <c r="L116628">
        <v>2.76</v>
      </c>
      <c r="M116628" s="1" t="s">
        <v>21</v>
      </c>
    </row>
    <row r="116629" spans="1:13" x14ac:dyDescent="0.25">
      <c r="A116629">
        <v>162638</v>
      </c>
      <c r="B116629">
        <v>84200</v>
      </c>
      <c r="C116629">
        <v>1</v>
      </c>
      <c r="D116629">
        <v>218790</v>
      </c>
      <c r="E116629" s="1" t="s">
        <v>50</v>
      </c>
      <c r="F116629" s="1" t="s">
        <v>2496</v>
      </c>
      <c r="G116629" s="1"/>
      <c r="I116629">
        <v>1.49</v>
      </c>
      <c r="J116629">
        <v>0.436</v>
      </c>
      <c r="K116629" s="2"/>
      <c r="L116629">
        <v>0.65</v>
      </c>
      <c r="M116629" s="1" t="s">
        <v>21</v>
      </c>
    </row>
    <row r="116630" spans="1:13" x14ac:dyDescent="0.25">
      <c r="A116630">
        <v>162639</v>
      </c>
      <c r="B116630">
        <v>84201</v>
      </c>
      <c r="C116630">
        <v>1</v>
      </c>
      <c r="D116630">
        <v>187742</v>
      </c>
      <c r="E116630" s="1" t="s">
        <v>1333</v>
      </c>
      <c r="F116630" s="1" t="s">
        <v>2485</v>
      </c>
      <c r="G116630" s="1"/>
      <c r="I116630">
        <v>36.54</v>
      </c>
      <c r="J116630">
        <v>0.13800000000000001</v>
      </c>
      <c r="K116630" s="2"/>
      <c r="L116630">
        <v>5.0430000000000001</v>
      </c>
      <c r="M116630" s="1" t="s">
        <v>21</v>
      </c>
    </row>
    <row r="116631" spans="1:13" x14ac:dyDescent="0.25">
      <c r="A116631">
        <v>162640</v>
      </c>
      <c r="B116631">
        <v>84202</v>
      </c>
      <c r="C116631">
        <v>1</v>
      </c>
      <c r="D116631">
        <v>236810</v>
      </c>
      <c r="E116631" s="1" t="s">
        <v>2758</v>
      </c>
      <c r="F116631" s="1" t="s">
        <v>2759</v>
      </c>
      <c r="G116631" s="1"/>
      <c r="I116631">
        <v>91.58</v>
      </c>
      <c r="J116631">
        <v>6.8000000000000005E-2</v>
      </c>
      <c r="K116631" s="2"/>
      <c r="L116631">
        <v>6.2270000000000003</v>
      </c>
      <c r="M116631" s="1" t="s">
        <v>21</v>
      </c>
    </row>
    <row r="116632" spans="1:13" x14ac:dyDescent="0.25">
      <c r="A116632">
        <v>162641</v>
      </c>
      <c r="B116632">
        <v>84203</v>
      </c>
      <c r="C116632">
        <v>1</v>
      </c>
      <c r="D116632">
        <v>188117</v>
      </c>
      <c r="E116632" s="1" t="s">
        <v>1097</v>
      </c>
      <c r="F116632" s="1" t="s">
        <v>1098</v>
      </c>
      <c r="G116632" s="1"/>
      <c r="I116632">
        <v>3.97</v>
      </c>
      <c r="J116632">
        <v>1</v>
      </c>
      <c r="K116632" s="2"/>
      <c r="L116632">
        <v>3.97</v>
      </c>
      <c r="M116632" s="1" t="s">
        <v>18</v>
      </c>
    </row>
    <row r="116633" spans="1:13" x14ac:dyDescent="0.25">
      <c r="A116633">
        <v>162642</v>
      </c>
      <c r="B116633">
        <v>84204</v>
      </c>
      <c r="C116633">
        <v>1</v>
      </c>
      <c r="D116633">
        <v>192444</v>
      </c>
      <c r="E116633" s="1" t="s">
        <v>1574</v>
      </c>
      <c r="F116633" s="1" t="s">
        <v>2698</v>
      </c>
      <c r="G116633" s="1"/>
      <c r="I116633">
        <v>10.28</v>
      </c>
      <c r="J116633">
        <v>1.2E-2</v>
      </c>
      <c r="K116633" s="2"/>
      <c r="L116633">
        <v>0.123</v>
      </c>
      <c r="M116633" s="1" t="s">
        <v>21</v>
      </c>
    </row>
    <row r="116634" spans="1:13" x14ac:dyDescent="0.25">
      <c r="A116634">
        <v>162643</v>
      </c>
      <c r="B116634">
        <v>84205</v>
      </c>
      <c r="C116634">
        <v>1</v>
      </c>
      <c r="D116634">
        <v>236816</v>
      </c>
      <c r="E116634" s="1" t="s">
        <v>2760</v>
      </c>
      <c r="F116634" s="1" t="s">
        <v>2761</v>
      </c>
      <c r="G116634" s="1"/>
      <c r="I116634">
        <v>3.07</v>
      </c>
      <c r="J116634">
        <v>1</v>
      </c>
      <c r="K116634" s="2"/>
      <c r="L116634">
        <v>3.07</v>
      </c>
      <c r="M116634" s="1" t="s">
        <v>21</v>
      </c>
    </row>
    <row r="116635" spans="1:13" x14ac:dyDescent="0.25">
      <c r="A116635">
        <v>162644</v>
      </c>
      <c r="B116635">
        <v>84206</v>
      </c>
      <c r="C116635">
        <v>1</v>
      </c>
      <c r="D116635">
        <v>194567</v>
      </c>
      <c r="E116635" s="1" t="s">
        <v>431</v>
      </c>
      <c r="F116635" s="1" t="s">
        <v>2479</v>
      </c>
      <c r="G116635" s="1"/>
      <c r="I116635">
        <v>1.72</v>
      </c>
      <c r="J116635">
        <v>1</v>
      </c>
      <c r="K116635" s="2"/>
      <c r="L116635">
        <v>1.72</v>
      </c>
      <c r="M116635" s="1" t="s">
        <v>18</v>
      </c>
    </row>
    <row r="116636" spans="1:13" x14ac:dyDescent="0.25">
      <c r="A116636">
        <v>162645</v>
      </c>
      <c r="B116636">
        <v>84207</v>
      </c>
      <c r="C116636">
        <v>1</v>
      </c>
      <c r="E116636" s="1"/>
      <c r="F116636" s="1"/>
      <c r="G116636" s="1"/>
      <c r="K116636" s="2"/>
      <c r="M116636" s="1" t="s">
        <v>21</v>
      </c>
    </row>
    <row r="116637" spans="1:13" x14ac:dyDescent="0.25">
      <c r="A116637">
        <v>162646</v>
      </c>
      <c r="B116637">
        <v>84208</v>
      </c>
      <c r="C116637">
        <v>2</v>
      </c>
      <c r="D116637">
        <v>193945</v>
      </c>
      <c r="E116637" s="1" t="s">
        <v>1467</v>
      </c>
      <c r="F116637" s="1" t="s">
        <v>3350</v>
      </c>
      <c r="G116637" s="1"/>
      <c r="K116637" s="2"/>
      <c r="L116637">
        <v>0.54</v>
      </c>
      <c r="M116637" s="1" t="s">
        <v>21</v>
      </c>
    </row>
    <row r="116638" spans="1:13" x14ac:dyDescent="0.25">
      <c r="A116638">
        <v>162647</v>
      </c>
      <c r="B116638">
        <v>84208</v>
      </c>
      <c r="C116638">
        <v>1</v>
      </c>
      <c r="E116638" s="1"/>
      <c r="F116638" s="1"/>
      <c r="G116638" s="1"/>
      <c r="K116638" s="2"/>
      <c r="L116638">
        <v>0.54</v>
      </c>
      <c r="M116638" s="1" t="s">
        <v>21</v>
      </c>
    </row>
    <row r="116639" spans="1:13" x14ac:dyDescent="0.25">
      <c r="A116639">
        <v>162648</v>
      </c>
      <c r="B116639">
        <v>84209</v>
      </c>
      <c r="C116639">
        <v>1</v>
      </c>
      <c r="D116639">
        <v>193945</v>
      </c>
      <c r="E116639" s="1" t="s">
        <v>1467</v>
      </c>
      <c r="F116639" s="1" t="s">
        <v>3350</v>
      </c>
      <c r="G116639" s="1"/>
      <c r="I116639">
        <v>0.54</v>
      </c>
      <c r="J116639">
        <v>1</v>
      </c>
      <c r="K116639" s="2"/>
      <c r="L116639">
        <v>0.54</v>
      </c>
      <c r="M116639" s="1" t="s">
        <v>21</v>
      </c>
    </row>
    <row r="116640" spans="1:13" x14ac:dyDescent="0.25">
      <c r="A116640">
        <v>162649</v>
      </c>
      <c r="B116640">
        <v>84210</v>
      </c>
      <c r="C116640">
        <v>1</v>
      </c>
      <c r="E116640" s="1"/>
      <c r="F116640" s="1"/>
      <c r="G116640" s="1"/>
      <c r="K116640" s="2"/>
      <c r="M116640" s="1" t="s">
        <v>21</v>
      </c>
    </row>
    <row r="116641" spans="1:13" x14ac:dyDescent="0.25">
      <c r="A116641">
        <v>162893</v>
      </c>
      <c r="B116641">
        <v>84392</v>
      </c>
      <c r="C116641">
        <v>2</v>
      </c>
      <c r="D116641">
        <v>188052</v>
      </c>
      <c r="E116641" s="1" t="s">
        <v>34</v>
      </c>
      <c r="F116641" s="1" t="s">
        <v>3351</v>
      </c>
      <c r="G116641" s="1"/>
      <c r="K116641" s="2"/>
      <c r="L116641">
        <v>9.6300000000000008</v>
      </c>
      <c r="M116641" s="1" t="s">
        <v>21</v>
      </c>
    </row>
    <row r="116642" spans="1:13" x14ac:dyDescent="0.25">
      <c r="A116642">
        <v>162894</v>
      </c>
      <c r="B116642">
        <v>84392</v>
      </c>
      <c r="C116642">
        <v>1</v>
      </c>
      <c r="E116642" s="1"/>
      <c r="F116642" s="1"/>
      <c r="G116642" s="1"/>
      <c r="K116642" s="2"/>
      <c r="L116642">
        <v>8.8290000000000006</v>
      </c>
      <c r="M116642" s="1" t="s">
        <v>21</v>
      </c>
    </row>
    <row r="116643" spans="1:13" x14ac:dyDescent="0.25">
      <c r="A116643">
        <v>162895</v>
      </c>
      <c r="B116643">
        <v>84393</v>
      </c>
      <c r="C116643">
        <v>2</v>
      </c>
      <c r="D116643">
        <v>187716</v>
      </c>
      <c r="E116643" s="1" t="s">
        <v>36</v>
      </c>
      <c r="F116643" s="1" t="s">
        <v>3352</v>
      </c>
      <c r="G116643" s="1"/>
      <c r="K116643" s="2"/>
      <c r="L116643">
        <v>7.82</v>
      </c>
      <c r="M116643" s="1" t="s">
        <v>21</v>
      </c>
    </row>
    <row r="116644" spans="1:13" x14ac:dyDescent="0.25">
      <c r="A116644">
        <v>162896</v>
      </c>
      <c r="B116644">
        <v>84393</v>
      </c>
      <c r="C116644">
        <v>1</v>
      </c>
      <c r="E116644" s="1"/>
      <c r="F116644" s="1"/>
      <c r="G116644" s="1"/>
      <c r="K116644" s="2"/>
      <c r="L116644">
        <v>7.2469999999999999</v>
      </c>
      <c r="M116644" s="1" t="s">
        <v>21</v>
      </c>
    </row>
    <row r="116645" spans="1:13" x14ac:dyDescent="0.25">
      <c r="A116645">
        <v>162897</v>
      </c>
      <c r="B116645">
        <v>84394</v>
      </c>
      <c r="C116645">
        <v>1</v>
      </c>
      <c r="D116645">
        <v>218789</v>
      </c>
      <c r="E116645" s="1" t="s">
        <v>38</v>
      </c>
      <c r="F116645" s="1" t="s">
        <v>39</v>
      </c>
      <c r="G116645" s="1"/>
      <c r="K116645" s="2"/>
      <c r="L116645">
        <v>2.34</v>
      </c>
      <c r="M116645" s="1" t="s">
        <v>21</v>
      </c>
    </row>
    <row r="116646" spans="1:13" x14ac:dyDescent="0.25">
      <c r="A116646">
        <v>162898</v>
      </c>
      <c r="B116646">
        <v>84394</v>
      </c>
      <c r="C116646">
        <v>4</v>
      </c>
      <c r="E116646" s="1"/>
      <c r="F116646" s="1"/>
      <c r="G116646" s="1"/>
      <c r="K116646" s="2"/>
      <c r="L116646">
        <v>2.34</v>
      </c>
      <c r="M116646" s="1" t="s">
        <v>21</v>
      </c>
    </row>
    <row r="116647" spans="1:13" x14ac:dyDescent="0.25">
      <c r="A116647">
        <v>162899</v>
      </c>
      <c r="B116647">
        <v>84395</v>
      </c>
      <c r="C116647">
        <v>1</v>
      </c>
      <c r="D116647">
        <v>188052</v>
      </c>
      <c r="E116647" s="1" t="s">
        <v>34</v>
      </c>
      <c r="F116647" s="1" t="s">
        <v>3351</v>
      </c>
      <c r="G116647" s="1"/>
      <c r="I116647">
        <v>8.83</v>
      </c>
      <c r="J116647">
        <v>0.10199999999999999</v>
      </c>
      <c r="K116647" s="2"/>
      <c r="L116647">
        <v>0.90100000000000002</v>
      </c>
      <c r="M116647" s="1" t="s">
        <v>21</v>
      </c>
    </row>
    <row r="116648" spans="1:13" x14ac:dyDescent="0.25">
      <c r="A116648">
        <v>162900</v>
      </c>
      <c r="B116648">
        <v>84396</v>
      </c>
      <c r="C116648">
        <v>1</v>
      </c>
      <c r="D116648">
        <v>187716</v>
      </c>
      <c r="E116648" s="1" t="s">
        <v>36</v>
      </c>
      <c r="F116648" s="1" t="s">
        <v>3352</v>
      </c>
      <c r="G116648" s="1"/>
      <c r="I116648">
        <v>7.25</v>
      </c>
      <c r="J116648">
        <v>0.188</v>
      </c>
      <c r="K116648" s="2"/>
      <c r="L116648">
        <v>1.363</v>
      </c>
      <c r="M116648" s="1" t="s">
        <v>21</v>
      </c>
    </row>
    <row r="116649" spans="1:13" x14ac:dyDescent="0.25">
      <c r="A116649">
        <v>162901</v>
      </c>
      <c r="B116649">
        <v>84397</v>
      </c>
      <c r="C116649">
        <v>1</v>
      </c>
      <c r="D116649">
        <v>218789</v>
      </c>
      <c r="E116649" s="1" t="s">
        <v>38</v>
      </c>
      <c r="F116649" s="1" t="s">
        <v>39</v>
      </c>
      <c r="G116649" s="1"/>
      <c r="I116649">
        <v>2.34</v>
      </c>
      <c r="J116649">
        <v>0.125</v>
      </c>
      <c r="K116649" s="2"/>
      <c r="L116649">
        <v>0.29299999999999998</v>
      </c>
      <c r="M116649" s="1" t="s">
        <v>21</v>
      </c>
    </row>
    <row r="116650" spans="1:13" x14ac:dyDescent="0.25">
      <c r="A116650">
        <v>162902</v>
      </c>
      <c r="B116650">
        <v>84398</v>
      </c>
      <c r="C116650">
        <v>1</v>
      </c>
      <c r="E116650" s="1"/>
      <c r="F116650" s="1"/>
      <c r="G116650" s="1"/>
      <c r="K116650" s="2"/>
      <c r="M116650" s="1" t="s">
        <v>21</v>
      </c>
    </row>
    <row r="116651" spans="1:13" x14ac:dyDescent="0.25">
      <c r="A116651">
        <v>162903</v>
      </c>
      <c r="B116651">
        <v>84399</v>
      </c>
      <c r="C116651">
        <v>1</v>
      </c>
      <c r="E116651" s="1"/>
      <c r="F116651" s="1"/>
      <c r="G116651" s="1"/>
      <c r="K116651" s="2"/>
      <c r="M116651" s="1" t="s">
        <v>21</v>
      </c>
    </row>
    <row r="116652" spans="1:13" x14ac:dyDescent="0.25">
      <c r="A116652">
        <v>162911</v>
      </c>
      <c r="B116652">
        <v>84406</v>
      </c>
      <c r="C116652">
        <v>1</v>
      </c>
      <c r="E116652" s="1"/>
      <c r="F116652" s="1"/>
      <c r="G116652" s="1"/>
      <c r="K116652" s="2"/>
      <c r="M116652" s="1" t="s">
        <v>21</v>
      </c>
    </row>
    <row r="116653" spans="1:13" x14ac:dyDescent="0.25">
      <c r="A116653">
        <v>162912</v>
      </c>
      <c r="B116653">
        <v>84407</v>
      </c>
      <c r="C116653">
        <v>2</v>
      </c>
      <c r="D116653">
        <v>222526</v>
      </c>
      <c r="E116653" s="1" t="s">
        <v>1105</v>
      </c>
      <c r="F116653" s="1" t="s">
        <v>2756</v>
      </c>
      <c r="G116653" s="1"/>
      <c r="K116653" s="2"/>
      <c r="L116653">
        <v>6.68</v>
      </c>
      <c r="M116653" s="1" t="s">
        <v>21</v>
      </c>
    </row>
    <row r="116654" spans="1:13" x14ac:dyDescent="0.25">
      <c r="A116654">
        <v>162913</v>
      </c>
      <c r="B116654">
        <v>84407</v>
      </c>
      <c r="C116654">
        <v>1</v>
      </c>
      <c r="E116654" s="1"/>
      <c r="F116654" s="1"/>
      <c r="G116654" s="1"/>
      <c r="K116654" s="2"/>
      <c r="L116654">
        <v>7.1779999999999999</v>
      </c>
      <c r="M116654" s="1" t="s">
        <v>21</v>
      </c>
    </row>
    <row r="116655" spans="1:13" x14ac:dyDescent="0.25">
      <c r="A116655">
        <v>162907</v>
      </c>
      <c r="B116655">
        <v>84404</v>
      </c>
      <c r="C116655">
        <v>3</v>
      </c>
      <c r="D116655">
        <v>187740</v>
      </c>
      <c r="E116655" s="1" t="s">
        <v>1409</v>
      </c>
      <c r="F116655" s="1" t="s">
        <v>2821</v>
      </c>
      <c r="G116655" s="1"/>
      <c r="J116655">
        <v>1</v>
      </c>
      <c r="K116655" s="2"/>
      <c r="L116655">
        <v>14.9</v>
      </c>
      <c r="M116655" s="1" t="s">
        <v>21</v>
      </c>
    </row>
    <row r="116656" spans="1:13" x14ac:dyDescent="0.25">
      <c r="A116656">
        <v>162908</v>
      </c>
      <c r="B116656">
        <v>84404</v>
      </c>
      <c r="C116656">
        <v>2</v>
      </c>
      <c r="E116656" s="1"/>
      <c r="F116656" s="1"/>
      <c r="G116656" s="1"/>
      <c r="K116656" s="2"/>
      <c r="L116656">
        <v>14.49</v>
      </c>
      <c r="M116656" s="1" t="s">
        <v>21</v>
      </c>
    </row>
    <row r="116657" spans="1:13" x14ac:dyDescent="0.25">
      <c r="A116657">
        <v>162909</v>
      </c>
      <c r="B116657">
        <v>84404</v>
      </c>
      <c r="C116657">
        <v>1</v>
      </c>
      <c r="E116657" s="1"/>
      <c r="F116657" s="1"/>
      <c r="G116657" s="1"/>
      <c r="K116657" s="2"/>
      <c r="L116657">
        <v>15.426</v>
      </c>
      <c r="M116657" s="1" t="s">
        <v>21</v>
      </c>
    </row>
    <row r="116658" spans="1:13" x14ac:dyDescent="0.25">
      <c r="A116658">
        <v>162910</v>
      </c>
      <c r="B116658">
        <v>84405</v>
      </c>
      <c r="C116658">
        <v>1</v>
      </c>
      <c r="D116658">
        <v>187740</v>
      </c>
      <c r="E116658" s="1" t="s">
        <v>1409</v>
      </c>
      <c r="F116658" s="1" t="s">
        <v>2821</v>
      </c>
      <c r="G116658" s="1"/>
      <c r="I116658">
        <v>15.43</v>
      </c>
      <c r="J116658">
        <v>0.08</v>
      </c>
      <c r="K116658" s="2"/>
      <c r="L116658">
        <v>1.234</v>
      </c>
      <c r="M116658" s="1" t="s">
        <v>21</v>
      </c>
    </row>
    <row r="116659" spans="1:13" x14ac:dyDescent="0.25">
      <c r="A116659">
        <v>162914</v>
      </c>
      <c r="B116659">
        <v>84408</v>
      </c>
      <c r="C116659">
        <v>2</v>
      </c>
      <c r="D116659">
        <v>222527</v>
      </c>
      <c r="E116659" s="1" t="s">
        <v>1107</v>
      </c>
      <c r="F116659" s="1" t="s">
        <v>2703</v>
      </c>
      <c r="G116659" s="1"/>
      <c r="K116659" s="2"/>
      <c r="L116659">
        <v>1.68</v>
      </c>
      <c r="M116659" s="1" t="s">
        <v>21</v>
      </c>
    </row>
    <row r="116660" spans="1:13" x14ac:dyDescent="0.25">
      <c r="A116660">
        <v>162915</v>
      </c>
      <c r="B116660">
        <v>84408</v>
      </c>
      <c r="C116660">
        <v>1</v>
      </c>
      <c r="E116660" s="1"/>
      <c r="F116660" s="1"/>
      <c r="G116660" s="1"/>
      <c r="K116660" s="2"/>
      <c r="L116660">
        <v>3.6230000000000002</v>
      </c>
      <c r="M116660" s="1" t="s">
        <v>21</v>
      </c>
    </row>
    <row r="116661" spans="1:13" x14ac:dyDescent="0.25">
      <c r="A116661">
        <v>162916</v>
      </c>
      <c r="B116661">
        <v>84409</v>
      </c>
      <c r="C116661">
        <v>1</v>
      </c>
      <c r="D116661">
        <v>222526</v>
      </c>
      <c r="E116661" s="1" t="s">
        <v>1105</v>
      </c>
      <c r="F116661" s="1" t="s">
        <v>2756</v>
      </c>
      <c r="G116661" s="1"/>
      <c r="I116661">
        <v>7.18</v>
      </c>
      <c r="J116661">
        <v>1</v>
      </c>
      <c r="K116661" s="2"/>
      <c r="L116661">
        <v>7.18</v>
      </c>
      <c r="M116661" s="1" t="s">
        <v>21</v>
      </c>
    </row>
    <row r="116662" spans="1:13" x14ac:dyDescent="0.25">
      <c r="A116662">
        <v>162917</v>
      </c>
      <c r="B116662">
        <v>84410</v>
      </c>
      <c r="C116662">
        <v>1</v>
      </c>
      <c r="D116662">
        <v>222527</v>
      </c>
      <c r="E116662" s="1" t="s">
        <v>1107</v>
      </c>
      <c r="F116662" s="1" t="s">
        <v>2703</v>
      </c>
      <c r="G116662" s="1"/>
      <c r="I116662">
        <v>3.62</v>
      </c>
      <c r="J116662">
        <v>1</v>
      </c>
      <c r="K116662" s="2"/>
      <c r="L116662">
        <v>3.62</v>
      </c>
      <c r="M116662" s="1" t="s">
        <v>21</v>
      </c>
    </row>
    <row r="116663" spans="1:13" x14ac:dyDescent="0.25">
      <c r="A116663">
        <v>162918</v>
      </c>
      <c r="B116663">
        <v>84411</v>
      </c>
      <c r="C116663">
        <v>2</v>
      </c>
      <c r="D116663">
        <v>230155</v>
      </c>
      <c r="E116663" s="1" t="s">
        <v>3353</v>
      </c>
      <c r="F116663" s="1" t="s">
        <v>3354</v>
      </c>
      <c r="G116663" s="1"/>
      <c r="K116663" s="2"/>
      <c r="L116663">
        <v>16.8</v>
      </c>
      <c r="M116663" s="1" t="s">
        <v>21</v>
      </c>
    </row>
    <row r="116664" spans="1:13" x14ac:dyDescent="0.25">
      <c r="A116664">
        <v>162919</v>
      </c>
      <c r="B116664">
        <v>84411</v>
      </c>
      <c r="C116664">
        <v>1</v>
      </c>
      <c r="E116664" s="1"/>
      <c r="F116664" s="1"/>
      <c r="G116664" s="1"/>
      <c r="K116664" s="2"/>
      <c r="L116664">
        <v>16.8</v>
      </c>
      <c r="M116664" s="1" t="s">
        <v>21</v>
      </c>
    </row>
    <row r="116665" spans="1:13" x14ac:dyDescent="0.25">
      <c r="A116665">
        <v>162920</v>
      </c>
      <c r="B116665">
        <v>84412</v>
      </c>
      <c r="C116665">
        <v>1</v>
      </c>
      <c r="D116665">
        <v>230155</v>
      </c>
      <c r="E116665" s="1" t="s">
        <v>3353</v>
      </c>
      <c r="F116665" s="1" t="s">
        <v>3354</v>
      </c>
      <c r="G116665" s="1"/>
      <c r="I116665">
        <v>16.8</v>
      </c>
      <c r="J116665">
        <v>1</v>
      </c>
      <c r="K116665" s="2"/>
      <c r="L116665">
        <v>16.8</v>
      </c>
      <c r="M116665" s="1" t="s">
        <v>21</v>
      </c>
    </row>
    <row r="116666" spans="1:13" x14ac:dyDescent="0.25">
      <c r="A116666">
        <v>163001</v>
      </c>
      <c r="B116666">
        <v>84441</v>
      </c>
      <c r="C116666">
        <v>1</v>
      </c>
      <c r="E116666" s="1"/>
      <c r="F116666" s="1"/>
      <c r="G116666" s="1"/>
      <c r="K116666" s="2"/>
      <c r="M116666" s="1" t="s">
        <v>21</v>
      </c>
    </row>
    <row r="116667" spans="1:13" x14ac:dyDescent="0.25">
      <c r="A116667">
        <v>163002</v>
      </c>
      <c r="B116667">
        <v>84442</v>
      </c>
      <c r="C116667">
        <v>1</v>
      </c>
      <c r="E116667" s="1"/>
      <c r="F116667" s="1"/>
      <c r="G116667" s="1"/>
      <c r="K116667" s="2"/>
      <c r="M116667" s="1" t="s">
        <v>21</v>
      </c>
    </row>
    <row r="116668" spans="1:13" x14ac:dyDescent="0.25">
      <c r="A116668">
        <v>163003</v>
      </c>
      <c r="B116668">
        <v>84443</v>
      </c>
      <c r="C116668">
        <v>2</v>
      </c>
      <c r="D116668">
        <v>193946</v>
      </c>
      <c r="E116668" s="1" t="s">
        <v>352</v>
      </c>
      <c r="F116668" s="1" t="s">
        <v>3355</v>
      </c>
      <c r="G116668" s="1"/>
      <c r="K116668" s="2"/>
      <c r="L116668">
        <v>16.670000000000002</v>
      </c>
      <c r="M116668" s="1" t="s">
        <v>21</v>
      </c>
    </row>
    <row r="116669" spans="1:13" x14ac:dyDescent="0.25">
      <c r="A116669">
        <v>163004</v>
      </c>
      <c r="B116669">
        <v>84443</v>
      </c>
      <c r="C116669">
        <v>1</v>
      </c>
      <c r="E116669" s="1"/>
      <c r="F116669" s="1"/>
      <c r="G116669" s="1"/>
      <c r="K116669" s="2"/>
      <c r="L116669">
        <v>16.670000000000002</v>
      </c>
      <c r="M116669" s="1" t="s">
        <v>21</v>
      </c>
    </row>
    <row r="116670" spans="1:13" x14ac:dyDescent="0.25">
      <c r="A116670">
        <v>163005</v>
      </c>
      <c r="B116670">
        <v>84444</v>
      </c>
      <c r="C116670">
        <v>1</v>
      </c>
      <c r="D116670">
        <v>193946</v>
      </c>
      <c r="E116670" s="1" t="s">
        <v>352</v>
      </c>
      <c r="F116670" s="1" t="s">
        <v>3355</v>
      </c>
      <c r="G116670" s="1"/>
      <c r="I116670">
        <v>16.670000000000002</v>
      </c>
      <c r="J116670">
        <v>1</v>
      </c>
      <c r="K116670" s="2"/>
      <c r="L116670">
        <v>16.670000000000002</v>
      </c>
      <c r="M116670" s="1" t="s">
        <v>21</v>
      </c>
    </row>
    <row r="116671" spans="1:13" x14ac:dyDescent="0.25">
      <c r="A116671">
        <v>163006</v>
      </c>
      <c r="B116671">
        <v>84445</v>
      </c>
      <c r="C116671">
        <v>1</v>
      </c>
      <c r="D116671">
        <v>192551</v>
      </c>
      <c r="E116671" s="1" t="s">
        <v>873</v>
      </c>
      <c r="F116671" s="1" t="s">
        <v>874</v>
      </c>
      <c r="G116671" s="1"/>
      <c r="K116671" s="2"/>
      <c r="L116671">
        <v>14.56</v>
      </c>
      <c r="M116671" s="1" t="s">
        <v>21</v>
      </c>
    </row>
    <row r="116672" spans="1:13" x14ac:dyDescent="0.25">
      <c r="A116672">
        <v>163007</v>
      </c>
      <c r="B116672">
        <v>84445</v>
      </c>
      <c r="C116672">
        <v>4</v>
      </c>
      <c r="E116672" s="1"/>
      <c r="F116672" s="1"/>
      <c r="G116672" s="1"/>
      <c r="K116672" s="2"/>
      <c r="L116672">
        <v>14.56</v>
      </c>
      <c r="M116672" s="1" t="s">
        <v>21</v>
      </c>
    </row>
    <row r="116673" spans="1:13" x14ac:dyDescent="0.25">
      <c r="A116673">
        <v>163008</v>
      </c>
      <c r="B116673">
        <v>84445</v>
      </c>
      <c r="C116673">
        <v>2</v>
      </c>
      <c r="D116673">
        <v>190565</v>
      </c>
      <c r="E116673" s="1" t="s">
        <v>541</v>
      </c>
      <c r="F116673" s="1" t="s">
        <v>542</v>
      </c>
      <c r="G116673" s="1"/>
      <c r="K116673" s="2"/>
      <c r="L116673">
        <v>9.5399999999999991</v>
      </c>
      <c r="M116673" s="1" t="s">
        <v>21</v>
      </c>
    </row>
    <row r="116674" spans="1:13" x14ac:dyDescent="0.25">
      <c r="A116674">
        <v>163009</v>
      </c>
      <c r="B116674">
        <v>84445</v>
      </c>
      <c r="C116674">
        <v>1</v>
      </c>
      <c r="E116674" s="1"/>
      <c r="F116674" s="1"/>
      <c r="G116674" s="1"/>
      <c r="K116674" s="2"/>
      <c r="L116674">
        <v>9.5289999999999999</v>
      </c>
      <c r="M116674" s="1" t="s">
        <v>21</v>
      </c>
    </row>
    <row r="116675" spans="1:13" x14ac:dyDescent="0.25">
      <c r="A116675">
        <v>163010</v>
      </c>
      <c r="B116675">
        <v>84445</v>
      </c>
      <c r="C116675">
        <v>2</v>
      </c>
      <c r="D116675">
        <v>189838</v>
      </c>
      <c r="E116675" s="1" t="s">
        <v>537</v>
      </c>
      <c r="F116675" s="1" t="s">
        <v>875</v>
      </c>
      <c r="G116675" s="1"/>
      <c r="K116675" s="2"/>
      <c r="L116675">
        <v>0.93</v>
      </c>
      <c r="M116675" s="1" t="s">
        <v>21</v>
      </c>
    </row>
    <row r="116676" spans="1:13" x14ac:dyDescent="0.25">
      <c r="A116676">
        <v>163011</v>
      </c>
      <c r="B116676">
        <v>84445</v>
      </c>
      <c r="C116676">
        <v>1</v>
      </c>
      <c r="E116676" s="1"/>
      <c r="F116676" s="1"/>
      <c r="G116676" s="1"/>
      <c r="K116676" s="2"/>
      <c r="L116676">
        <v>0.92600000000000005</v>
      </c>
      <c r="M116676" s="1" t="s">
        <v>21</v>
      </c>
    </row>
    <row r="116677" spans="1:13" x14ac:dyDescent="0.25">
      <c r="A116677">
        <v>163012</v>
      </c>
      <c r="B116677">
        <v>84446</v>
      </c>
      <c r="C116677">
        <v>2</v>
      </c>
      <c r="D116677">
        <v>189831</v>
      </c>
      <c r="E116677" s="1" t="s">
        <v>531</v>
      </c>
      <c r="F116677" s="1" t="s">
        <v>532</v>
      </c>
      <c r="G116677" s="1"/>
      <c r="K116677" s="2"/>
      <c r="L116677">
        <v>24.17</v>
      </c>
      <c r="M116677" s="1" t="s">
        <v>21</v>
      </c>
    </row>
    <row r="116678" spans="1:13" x14ac:dyDescent="0.25">
      <c r="A116678">
        <v>163013</v>
      </c>
      <c r="B116678">
        <v>84446</v>
      </c>
      <c r="C116678">
        <v>1</v>
      </c>
      <c r="E116678" s="1"/>
      <c r="F116678" s="1"/>
      <c r="G116678" s="1"/>
      <c r="K116678" s="2"/>
      <c r="L116678">
        <v>22.66</v>
      </c>
      <c r="M116678" s="1" t="s">
        <v>21</v>
      </c>
    </row>
    <row r="116679" spans="1:13" x14ac:dyDescent="0.25">
      <c r="A116679">
        <v>163014</v>
      </c>
      <c r="B116679">
        <v>84446</v>
      </c>
      <c r="C116679">
        <v>4</v>
      </c>
      <c r="E116679" s="1"/>
      <c r="F116679" s="1"/>
      <c r="G116679" s="1"/>
      <c r="K116679" s="2"/>
      <c r="L116679">
        <v>22.66</v>
      </c>
      <c r="M116679" s="1" t="s">
        <v>21</v>
      </c>
    </row>
    <row r="116680" spans="1:13" x14ac:dyDescent="0.25">
      <c r="A116680">
        <v>163015</v>
      </c>
      <c r="B116680">
        <v>84446</v>
      </c>
      <c r="C116680">
        <v>2</v>
      </c>
      <c r="D116680">
        <v>190566</v>
      </c>
      <c r="E116680" s="1" t="s">
        <v>270</v>
      </c>
      <c r="F116680" s="1" t="s">
        <v>271</v>
      </c>
      <c r="G116680" s="1"/>
      <c r="K116680" s="2"/>
      <c r="L116680">
        <v>5.55</v>
      </c>
      <c r="M116680" s="1" t="s">
        <v>21</v>
      </c>
    </row>
    <row r="116681" spans="1:13" x14ac:dyDescent="0.25">
      <c r="A116681">
        <v>163016</v>
      </c>
      <c r="B116681">
        <v>84446</v>
      </c>
      <c r="C116681">
        <v>1</v>
      </c>
      <c r="E116681" s="1"/>
      <c r="F116681" s="1"/>
      <c r="G116681" s="1"/>
      <c r="K116681" s="2"/>
      <c r="L116681">
        <v>5.5490000000000004</v>
      </c>
      <c r="M116681" s="1" t="s">
        <v>21</v>
      </c>
    </row>
    <row r="116682" spans="1:13" x14ac:dyDescent="0.25">
      <c r="A116682">
        <v>163017</v>
      </c>
      <c r="B116682">
        <v>84446</v>
      </c>
      <c r="C116682">
        <v>2</v>
      </c>
      <c r="D116682">
        <v>190568</v>
      </c>
      <c r="E116682" s="1" t="s">
        <v>543</v>
      </c>
      <c r="F116682" s="1" t="s">
        <v>544</v>
      </c>
      <c r="G116682" s="1"/>
      <c r="K116682" s="2"/>
      <c r="L116682">
        <v>4.6900000000000004</v>
      </c>
      <c r="M116682" s="1" t="s">
        <v>21</v>
      </c>
    </row>
    <row r="116683" spans="1:13" x14ac:dyDescent="0.25">
      <c r="A116683">
        <v>163018</v>
      </c>
      <c r="B116683">
        <v>84446</v>
      </c>
      <c r="C116683">
        <v>1</v>
      </c>
      <c r="E116683" s="1"/>
      <c r="F116683" s="1"/>
      <c r="G116683" s="1"/>
      <c r="K116683" s="2"/>
      <c r="L116683">
        <v>4.6829999999999998</v>
      </c>
      <c r="M116683" s="1" t="s">
        <v>21</v>
      </c>
    </row>
    <row r="116684" spans="1:13" x14ac:dyDescent="0.25">
      <c r="A116684">
        <v>163019</v>
      </c>
      <c r="B116684">
        <v>84446</v>
      </c>
      <c r="C116684">
        <v>2</v>
      </c>
      <c r="D116684">
        <v>190569</v>
      </c>
      <c r="E116684" s="1" t="s">
        <v>192</v>
      </c>
      <c r="F116684" s="1" t="s">
        <v>193</v>
      </c>
      <c r="G116684" s="1"/>
      <c r="K116684" s="2"/>
      <c r="L116684">
        <v>0.73</v>
      </c>
      <c r="M116684" s="1" t="s">
        <v>21</v>
      </c>
    </row>
    <row r="116685" spans="1:13" x14ac:dyDescent="0.25">
      <c r="A116685">
        <v>163020</v>
      </c>
      <c r="B116685">
        <v>84446</v>
      </c>
      <c r="C116685">
        <v>1</v>
      </c>
      <c r="E116685" s="1"/>
      <c r="F116685" s="1"/>
      <c r="G116685" s="1"/>
      <c r="K116685" s="2"/>
      <c r="L116685">
        <v>0.73</v>
      </c>
      <c r="M116685" s="1" t="s">
        <v>21</v>
      </c>
    </row>
    <row r="116686" spans="1:13" x14ac:dyDescent="0.25">
      <c r="A116686">
        <v>163021</v>
      </c>
      <c r="B116686">
        <v>84446</v>
      </c>
      <c r="C116686">
        <v>2</v>
      </c>
      <c r="D116686">
        <v>189830</v>
      </c>
      <c r="E116686" s="1" t="s">
        <v>274</v>
      </c>
      <c r="F116686" s="1" t="s">
        <v>275</v>
      </c>
      <c r="G116686" s="1"/>
      <c r="K116686" s="2"/>
      <c r="L116686">
        <v>0.82</v>
      </c>
      <c r="M116686" s="1" t="s">
        <v>21</v>
      </c>
    </row>
    <row r="116687" spans="1:13" x14ac:dyDescent="0.25">
      <c r="A116687">
        <v>163022</v>
      </c>
      <c r="B116687">
        <v>84446</v>
      </c>
      <c r="C116687">
        <v>1</v>
      </c>
      <c r="E116687" s="1"/>
      <c r="F116687" s="1"/>
      <c r="G116687" s="1"/>
      <c r="K116687" s="2"/>
      <c r="L116687">
        <v>0.878</v>
      </c>
      <c r="M116687" s="1" t="s">
        <v>21</v>
      </c>
    </row>
    <row r="116688" spans="1:13" x14ac:dyDescent="0.25">
      <c r="A116688">
        <v>163023</v>
      </c>
      <c r="B116688">
        <v>84446</v>
      </c>
      <c r="C116688">
        <v>2</v>
      </c>
      <c r="D116688">
        <v>190546</v>
      </c>
      <c r="E116688" s="1" t="s">
        <v>276</v>
      </c>
      <c r="F116688" s="1" t="s">
        <v>277</v>
      </c>
      <c r="G116688" s="1"/>
      <c r="K116688" s="2"/>
      <c r="L116688">
        <v>3.19</v>
      </c>
      <c r="M116688" s="1" t="s">
        <v>21</v>
      </c>
    </row>
    <row r="116689" spans="1:13" x14ac:dyDescent="0.25">
      <c r="A116689">
        <v>163024</v>
      </c>
      <c r="B116689">
        <v>84446</v>
      </c>
      <c r="C116689">
        <v>1</v>
      </c>
      <c r="E116689" s="1"/>
      <c r="F116689" s="1"/>
      <c r="G116689" s="1"/>
      <c r="K116689" s="2"/>
      <c r="L116689">
        <v>3.1880000000000002</v>
      </c>
      <c r="M116689" s="1" t="s">
        <v>21</v>
      </c>
    </row>
    <row r="116690" spans="1:13" x14ac:dyDescent="0.25">
      <c r="A116690">
        <v>163025</v>
      </c>
      <c r="B116690">
        <v>84446</v>
      </c>
      <c r="C116690">
        <v>2</v>
      </c>
      <c r="D116690">
        <v>190567</v>
      </c>
      <c r="E116690" s="1" t="s">
        <v>278</v>
      </c>
      <c r="F116690" s="1" t="s">
        <v>279</v>
      </c>
      <c r="G116690" s="1"/>
      <c r="K116690" s="2"/>
      <c r="L116690">
        <v>4.83</v>
      </c>
      <c r="M116690" s="1" t="s">
        <v>21</v>
      </c>
    </row>
    <row r="116691" spans="1:13" x14ac:dyDescent="0.25">
      <c r="A116691">
        <v>163026</v>
      </c>
      <c r="B116691">
        <v>84446</v>
      </c>
      <c r="C116691">
        <v>1</v>
      </c>
      <c r="E116691" s="1"/>
      <c r="F116691" s="1"/>
      <c r="G116691" s="1"/>
      <c r="K116691" s="2"/>
      <c r="L116691">
        <v>4.8209999999999997</v>
      </c>
      <c r="M116691" s="1" t="s">
        <v>21</v>
      </c>
    </row>
    <row r="116692" spans="1:13" x14ac:dyDescent="0.25">
      <c r="A116692">
        <v>163027</v>
      </c>
      <c r="B116692">
        <v>84446</v>
      </c>
      <c r="C116692">
        <v>2</v>
      </c>
      <c r="D116692">
        <v>189833</v>
      </c>
      <c r="E116692" s="1" t="s">
        <v>200</v>
      </c>
      <c r="F116692" s="1" t="s">
        <v>201</v>
      </c>
      <c r="G116692" s="1"/>
      <c r="K116692" s="2"/>
      <c r="L116692">
        <v>1.35</v>
      </c>
      <c r="M116692" s="1" t="s">
        <v>21</v>
      </c>
    </row>
    <row r="116693" spans="1:13" x14ac:dyDescent="0.25">
      <c r="A116693">
        <v>163028</v>
      </c>
      <c r="B116693">
        <v>84446</v>
      </c>
      <c r="C116693">
        <v>1</v>
      </c>
      <c r="E116693" s="1"/>
      <c r="F116693" s="1"/>
      <c r="G116693" s="1"/>
      <c r="K116693" s="2"/>
      <c r="L116693">
        <v>1.343</v>
      </c>
      <c r="M116693" s="1" t="s">
        <v>21</v>
      </c>
    </row>
    <row r="116694" spans="1:13" x14ac:dyDescent="0.25">
      <c r="A116694">
        <v>163029</v>
      </c>
      <c r="B116694">
        <v>84446</v>
      </c>
      <c r="C116694">
        <v>2</v>
      </c>
      <c r="D116694">
        <v>199427</v>
      </c>
      <c r="E116694" s="1" t="s">
        <v>202</v>
      </c>
      <c r="F116694" s="1" t="s">
        <v>203</v>
      </c>
      <c r="G116694" s="1"/>
      <c r="K116694" s="2"/>
      <c r="L116694">
        <v>1.45</v>
      </c>
      <c r="M116694" s="1" t="s">
        <v>21</v>
      </c>
    </row>
    <row r="116695" spans="1:13" x14ac:dyDescent="0.25">
      <c r="A116695">
        <v>163030</v>
      </c>
      <c r="B116695">
        <v>84446</v>
      </c>
      <c r="C116695">
        <v>1</v>
      </c>
      <c r="E116695" s="1"/>
      <c r="F116695" s="1"/>
      <c r="G116695" s="1"/>
      <c r="K116695" s="2"/>
      <c r="L116695">
        <v>1.448</v>
      </c>
      <c r="M116695" s="1" t="s">
        <v>21</v>
      </c>
    </row>
    <row r="116696" spans="1:13" x14ac:dyDescent="0.25">
      <c r="A116696">
        <v>163031</v>
      </c>
      <c r="B116696">
        <v>84447</v>
      </c>
      <c r="C116696">
        <v>1</v>
      </c>
      <c r="D116696">
        <v>189832</v>
      </c>
      <c r="E116696" s="1" t="s">
        <v>533</v>
      </c>
      <c r="F116696" s="1" t="s">
        <v>534</v>
      </c>
      <c r="G116696" s="1"/>
      <c r="K116696" s="2"/>
      <c r="L116696">
        <v>30.623000000000001</v>
      </c>
      <c r="M116696" s="1" t="s">
        <v>21</v>
      </c>
    </row>
    <row r="116697" spans="1:13" x14ac:dyDescent="0.25">
      <c r="A116697">
        <v>163032</v>
      </c>
      <c r="B116697">
        <v>84447</v>
      </c>
      <c r="C116697">
        <v>4</v>
      </c>
      <c r="E116697" s="1"/>
      <c r="F116697" s="1"/>
      <c r="G116697" s="1"/>
      <c r="K116697" s="2"/>
      <c r="L116697">
        <v>30.623000000000001</v>
      </c>
      <c r="M116697" s="1" t="s">
        <v>21</v>
      </c>
    </row>
    <row r="116698" spans="1:13" x14ac:dyDescent="0.25">
      <c r="A116698">
        <v>163033</v>
      </c>
      <c r="B116698">
        <v>84447</v>
      </c>
      <c r="C116698">
        <v>2</v>
      </c>
      <c r="D116698">
        <v>190566</v>
      </c>
      <c r="E116698" s="1" t="s">
        <v>270</v>
      </c>
      <c r="F116698" s="1" t="s">
        <v>271</v>
      </c>
      <c r="G116698" s="1"/>
      <c r="K116698" s="2"/>
      <c r="L116698">
        <v>5.55</v>
      </c>
      <c r="M116698" s="1" t="s">
        <v>21</v>
      </c>
    </row>
    <row r="116699" spans="1:13" x14ac:dyDescent="0.25">
      <c r="A116699">
        <v>163034</v>
      </c>
      <c r="B116699">
        <v>84447</v>
      </c>
      <c r="C116699">
        <v>1</v>
      </c>
      <c r="E116699" s="1"/>
      <c r="F116699" s="1"/>
      <c r="G116699" s="1"/>
      <c r="K116699" s="2"/>
      <c r="L116699">
        <v>5.5490000000000004</v>
      </c>
      <c r="M116699" s="1" t="s">
        <v>21</v>
      </c>
    </row>
    <row r="116700" spans="1:13" x14ac:dyDescent="0.25">
      <c r="A116700">
        <v>163035</v>
      </c>
      <c r="B116700">
        <v>84447</v>
      </c>
      <c r="C116700">
        <v>2</v>
      </c>
      <c r="D116700">
        <v>190568</v>
      </c>
      <c r="E116700" s="1" t="s">
        <v>543</v>
      </c>
      <c r="F116700" s="1" t="s">
        <v>544</v>
      </c>
      <c r="G116700" s="1"/>
      <c r="K116700" s="2"/>
      <c r="L116700">
        <v>4.6900000000000004</v>
      </c>
      <c r="M116700" s="1" t="s">
        <v>21</v>
      </c>
    </row>
    <row r="116701" spans="1:13" x14ac:dyDescent="0.25">
      <c r="A116701">
        <v>163036</v>
      </c>
      <c r="B116701">
        <v>84447</v>
      </c>
      <c r="C116701">
        <v>1</v>
      </c>
      <c r="E116701" s="1"/>
      <c r="F116701" s="1"/>
      <c r="G116701" s="1"/>
      <c r="K116701" s="2"/>
      <c r="L116701">
        <v>4.6829999999999998</v>
      </c>
      <c r="M116701" s="1" t="s">
        <v>21</v>
      </c>
    </row>
    <row r="116702" spans="1:13" x14ac:dyDescent="0.25">
      <c r="A116702">
        <v>163037</v>
      </c>
      <c r="B116702">
        <v>84447</v>
      </c>
      <c r="C116702">
        <v>2</v>
      </c>
      <c r="D116702">
        <v>190569</v>
      </c>
      <c r="E116702" s="1" t="s">
        <v>192</v>
      </c>
      <c r="F116702" s="1" t="s">
        <v>193</v>
      </c>
      <c r="G116702" s="1"/>
      <c r="K116702" s="2"/>
      <c r="L116702">
        <v>0.73</v>
      </c>
      <c r="M116702" s="1" t="s">
        <v>21</v>
      </c>
    </row>
    <row r="116703" spans="1:13" x14ac:dyDescent="0.25">
      <c r="A116703">
        <v>163038</v>
      </c>
      <c r="B116703">
        <v>84447</v>
      </c>
      <c r="C116703">
        <v>1</v>
      </c>
      <c r="E116703" s="1"/>
      <c r="F116703" s="1"/>
      <c r="G116703" s="1"/>
      <c r="K116703" s="2"/>
      <c r="L116703">
        <v>0.73</v>
      </c>
      <c r="M116703" s="1" t="s">
        <v>21</v>
      </c>
    </row>
    <row r="116704" spans="1:13" x14ac:dyDescent="0.25">
      <c r="A116704">
        <v>163039</v>
      </c>
      <c r="B116704">
        <v>84447</v>
      </c>
      <c r="C116704">
        <v>2</v>
      </c>
      <c r="D116704">
        <v>189833</v>
      </c>
      <c r="E116704" s="1" t="s">
        <v>200</v>
      </c>
      <c r="F116704" s="1" t="s">
        <v>201</v>
      </c>
      <c r="G116704" s="1"/>
      <c r="K116704" s="2"/>
      <c r="L116704">
        <v>1.35</v>
      </c>
      <c r="M116704" s="1" t="s">
        <v>21</v>
      </c>
    </row>
    <row r="116705" spans="1:13" x14ac:dyDescent="0.25">
      <c r="A116705">
        <v>163040</v>
      </c>
      <c r="B116705">
        <v>84447</v>
      </c>
      <c r="C116705">
        <v>1</v>
      </c>
      <c r="E116705" s="1"/>
      <c r="F116705" s="1"/>
      <c r="G116705" s="1"/>
      <c r="K116705" s="2"/>
      <c r="L116705">
        <v>1.343</v>
      </c>
      <c r="M116705" s="1" t="s">
        <v>21</v>
      </c>
    </row>
    <row r="116706" spans="1:13" x14ac:dyDescent="0.25">
      <c r="A116706">
        <v>163041</v>
      </c>
      <c r="B116706">
        <v>84447</v>
      </c>
      <c r="C116706">
        <v>2</v>
      </c>
      <c r="D116706">
        <v>199427</v>
      </c>
      <c r="E116706" s="1" t="s">
        <v>202</v>
      </c>
      <c r="F116706" s="1" t="s">
        <v>203</v>
      </c>
      <c r="G116706" s="1"/>
      <c r="K116706" s="2"/>
      <c r="L116706">
        <v>1.45</v>
      </c>
      <c r="M116706" s="1" t="s">
        <v>21</v>
      </c>
    </row>
    <row r="116707" spans="1:13" x14ac:dyDescent="0.25">
      <c r="A116707">
        <v>163042</v>
      </c>
      <c r="B116707">
        <v>84447</v>
      </c>
      <c r="C116707">
        <v>1</v>
      </c>
      <c r="E116707" s="1"/>
      <c r="F116707" s="1"/>
      <c r="G116707" s="1"/>
      <c r="K116707" s="2"/>
      <c r="L116707">
        <v>1.448</v>
      </c>
      <c r="M116707" s="1" t="s">
        <v>21</v>
      </c>
    </row>
    <row r="116708" spans="1:13" x14ac:dyDescent="0.25">
      <c r="A116708">
        <v>163043</v>
      </c>
      <c r="B116708">
        <v>84448</v>
      </c>
      <c r="C116708">
        <v>1</v>
      </c>
      <c r="D116708">
        <v>192551</v>
      </c>
      <c r="E116708" s="1" t="s">
        <v>873</v>
      </c>
      <c r="F116708" s="1" t="s">
        <v>874</v>
      </c>
      <c r="G116708" s="1"/>
      <c r="I116708">
        <v>14.56</v>
      </c>
      <c r="J116708">
        <v>1</v>
      </c>
      <c r="K116708" s="2"/>
      <c r="L116708">
        <v>14.56</v>
      </c>
      <c r="M116708" s="1" t="s">
        <v>18</v>
      </c>
    </row>
    <row r="116709" spans="1:13" x14ac:dyDescent="0.25">
      <c r="A116709">
        <v>163044</v>
      </c>
      <c r="B116709">
        <v>84448</v>
      </c>
      <c r="C116709">
        <v>1</v>
      </c>
      <c r="D116709">
        <v>190565</v>
      </c>
      <c r="E116709" s="1" t="s">
        <v>541</v>
      </c>
      <c r="F116709" s="1" t="s">
        <v>542</v>
      </c>
      <c r="G116709" s="1"/>
      <c r="I116709">
        <v>9.5299999999999994</v>
      </c>
      <c r="J116709">
        <v>2</v>
      </c>
      <c r="K116709" s="2"/>
      <c r="L116709">
        <v>19.059999999999999</v>
      </c>
      <c r="M116709" s="1" t="s">
        <v>18</v>
      </c>
    </row>
    <row r="116710" spans="1:13" x14ac:dyDescent="0.25">
      <c r="A116710">
        <v>163045</v>
      </c>
      <c r="B116710">
        <v>84448</v>
      </c>
      <c r="C116710">
        <v>1</v>
      </c>
      <c r="D116710">
        <v>189838</v>
      </c>
      <c r="E116710" s="1" t="s">
        <v>537</v>
      </c>
      <c r="F116710" s="1" t="s">
        <v>875</v>
      </c>
      <c r="G116710" s="1"/>
      <c r="I116710">
        <v>0.93</v>
      </c>
      <c r="J116710">
        <v>1</v>
      </c>
      <c r="K116710" s="2"/>
      <c r="L116710">
        <v>0.93</v>
      </c>
      <c r="M116710" s="1" t="s">
        <v>18</v>
      </c>
    </row>
    <row r="116711" spans="1:13" x14ac:dyDescent="0.25">
      <c r="A116711">
        <v>163046</v>
      </c>
      <c r="B116711">
        <v>84449</v>
      </c>
      <c r="C116711">
        <v>1</v>
      </c>
      <c r="D116711">
        <v>189831</v>
      </c>
      <c r="E116711" s="1" t="s">
        <v>531</v>
      </c>
      <c r="F116711" s="1" t="s">
        <v>532</v>
      </c>
      <c r="G116711" s="1"/>
      <c r="I116711">
        <v>22.66</v>
      </c>
      <c r="J116711">
        <v>1</v>
      </c>
      <c r="K116711" s="2"/>
      <c r="L116711">
        <v>22.66</v>
      </c>
      <c r="M116711" s="1" t="s">
        <v>18</v>
      </c>
    </row>
    <row r="116712" spans="1:13" x14ac:dyDescent="0.25">
      <c r="A116712">
        <v>163047</v>
      </c>
      <c r="B116712">
        <v>84449</v>
      </c>
      <c r="C116712">
        <v>1</v>
      </c>
      <c r="D116712">
        <v>190566</v>
      </c>
      <c r="E116712" s="1" t="s">
        <v>270</v>
      </c>
      <c r="F116712" s="1" t="s">
        <v>271</v>
      </c>
      <c r="G116712" s="1"/>
      <c r="I116712">
        <v>5.55</v>
      </c>
      <c r="J116712">
        <v>1</v>
      </c>
      <c r="K116712" s="2"/>
      <c r="L116712">
        <v>5.55</v>
      </c>
      <c r="M116712" s="1" t="s">
        <v>21</v>
      </c>
    </row>
    <row r="116713" spans="1:13" x14ac:dyDescent="0.25">
      <c r="A116713">
        <v>163048</v>
      </c>
      <c r="B116713">
        <v>84449</v>
      </c>
      <c r="C116713">
        <v>1</v>
      </c>
      <c r="D116713">
        <v>190568</v>
      </c>
      <c r="E116713" s="1" t="s">
        <v>543</v>
      </c>
      <c r="F116713" s="1" t="s">
        <v>544</v>
      </c>
      <c r="G116713" s="1"/>
      <c r="I116713">
        <v>4.68</v>
      </c>
      <c r="J116713">
        <v>1</v>
      </c>
      <c r="K116713" s="2"/>
      <c r="L116713">
        <v>4.68</v>
      </c>
      <c r="M116713" s="1" t="s">
        <v>18</v>
      </c>
    </row>
    <row r="116714" spans="1:13" x14ac:dyDescent="0.25">
      <c r="A116714">
        <v>163049</v>
      </c>
      <c r="B116714">
        <v>84449</v>
      </c>
      <c r="C116714">
        <v>1</v>
      </c>
      <c r="D116714">
        <v>190569</v>
      </c>
      <c r="E116714" s="1" t="s">
        <v>192</v>
      </c>
      <c r="F116714" s="1" t="s">
        <v>193</v>
      </c>
      <c r="G116714" s="1"/>
      <c r="I116714">
        <v>0.73</v>
      </c>
      <c r="J116714">
        <v>1</v>
      </c>
      <c r="K116714" s="2"/>
      <c r="L116714">
        <v>0.73</v>
      </c>
      <c r="M116714" s="1" t="s">
        <v>18</v>
      </c>
    </row>
    <row r="116715" spans="1:13" x14ac:dyDescent="0.25">
      <c r="A116715">
        <v>163050</v>
      </c>
      <c r="B116715">
        <v>84449</v>
      </c>
      <c r="C116715">
        <v>1</v>
      </c>
      <c r="D116715">
        <v>189830</v>
      </c>
      <c r="E116715" s="1" t="s">
        <v>274</v>
      </c>
      <c r="F116715" s="1" t="s">
        <v>275</v>
      </c>
      <c r="G116715" s="1"/>
      <c r="I116715">
        <v>0.88</v>
      </c>
      <c r="J116715">
        <v>1</v>
      </c>
      <c r="K116715" s="2"/>
      <c r="L116715">
        <v>0.88</v>
      </c>
      <c r="M116715" s="1" t="s">
        <v>18</v>
      </c>
    </row>
    <row r="116716" spans="1:13" x14ac:dyDescent="0.25">
      <c r="A116716">
        <v>163051</v>
      </c>
      <c r="B116716">
        <v>84449</v>
      </c>
      <c r="C116716">
        <v>1</v>
      </c>
      <c r="D116716">
        <v>190546</v>
      </c>
      <c r="E116716" s="1" t="s">
        <v>276</v>
      </c>
      <c r="F116716" s="1" t="s">
        <v>277</v>
      </c>
      <c r="G116716" s="1"/>
      <c r="I116716">
        <v>3.19</v>
      </c>
      <c r="J116716">
        <v>1</v>
      </c>
      <c r="K116716" s="2"/>
      <c r="L116716">
        <v>3.19</v>
      </c>
      <c r="M116716" s="1" t="s">
        <v>18</v>
      </c>
    </row>
    <row r="116717" spans="1:13" x14ac:dyDescent="0.25">
      <c r="A116717">
        <v>163052</v>
      </c>
      <c r="B116717">
        <v>84449</v>
      </c>
      <c r="C116717">
        <v>1</v>
      </c>
      <c r="D116717">
        <v>190567</v>
      </c>
      <c r="E116717" s="1" t="s">
        <v>278</v>
      </c>
      <c r="F116717" s="1" t="s">
        <v>279</v>
      </c>
      <c r="G116717" s="1"/>
      <c r="I116717">
        <v>4.82</v>
      </c>
      <c r="J116717">
        <v>1</v>
      </c>
      <c r="K116717" s="2"/>
      <c r="L116717">
        <v>4.82</v>
      </c>
      <c r="M116717" s="1" t="s">
        <v>18</v>
      </c>
    </row>
    <row r="116718" spans="1:13" x14ac:dyDescent="0.25">
      <c r="A116718">
        <v>163053</v>
      </c>
      <c r="B116718">
        <v>84449</v>
      </c>
      <c r="C116718">
        <v>1</v>
      </c>
      <c r="D116718">
        <v>189833</v>
      </c>
      <c r="E116718" s="1" t="s">
        <v>200</v>
      </c>
      <c r="F116718" s="1" t="s">
        <v>201</v>
      </c>
      <c r="G116718" s="1"/>
      <c r="I116718">
        <v>1.34</v>
      </c>
      <c r="J116718">
        <v>1</v>
      </c>
      <c r="K116718" s="2"/>
      <c r="L116718">
        <v>1.34</v>
      </c>
      <c r="M116718" s="1" t="s">
        <v>18</v>
      </c>
    </row>
    <row r="116719" spans="1:13" x14ac:dyDescent="0.25">
      <c r="A116719">
        <v>163054</v>
      </c>
      <c r="B116719">
        <v>84449</v>
      </c>
      <c r="C116719">
        <v>1</v>
      </c>
      <c r="D116719">
        <v>199427</v>
      </c>
      <c r="E116719" s="1" t="s">
        <v>202</v>
      </c>
      <c r="F116719" s="1" t="s">
        <v>203</v>
      </c>
      <c r="G116719" s="1"/>
      <c r="I116719">
        <v>1.45</v>
      </c>
      <c r="J116719">
        <v>1</v>
      </c>
      <c r="K116719" s="2"/>
      <c r="L116719">
        <v>1.45</v>
      </c>
      <c r="M116719" s="1" t="s">
        <v>18</v>
      </c>
    </row>
    <row r="116720" spans="1:13" x14ac:dyDescent="0.25">
      <c r="A116720">
        <v>163055</v>
      </c>
      <c r="B116720">
        <v>84450</v>
      </c>
      <c r="C116720">
        <v>1</v>
      </c>
      <c r="D116720">
        <v>189832</v>
      </c>
      <c r="E116720" s="1" t="s">
        <v>533</v>
      </c>
      <c r="F116720" s="1" t="s">
        <v>534</v>
      </c>
      <c r="G116720" s="1"/>
      <c r="I116720">
        <v>30.62</v>
      </c>
      <c r="J116720">
        <v>1</v>
      </c>
      <c r="K116720" s="2"/>
      <c r="L116720">
        <v>30.62</v>
      </c>
      <c r="M116720" s="1" t="s">
        <v>21</v>
      </c>
    </row>
    <row r="116721" spans="1:13" x14ac:dyDescent="0.25">
      <c r="A116721">
        <v>163056</v>
      </c>
      <c r="B116721">
        <v>84450</v>
      </c>
      <c r="C116721">
        <v>1</v>
      </c>
      <c r="D116721">
        <v>190566</v>
      </c>
      <c r="E116721" s="1" t="s">
        <v>270</v>
      </c>
      <c r="F116721" s="1" t="s">
        <v>271</v>
      </c>
      <c r="G116721" s="1"/>
      <c r="I116721">
        <v>5.55</v>
      </c>
      <c r="J116721">
        <v>1</v>
      </c>
      <c r="K116721" s="2"/>
      <c r="L116721">
        <v>5.55</v>
      </c>
      <c r="M116721" s="1" t="s">
        <v>21</v>
      </c>
    </row>
    <row r="116722" spans="1:13" x14ac:dyDescent="0.25">
      <c r="A116722">
        <v>163057</v>
      </c>
      <c r="B116722">
        <v>84450</v>
      </c>
      <c r="C116722">
        <v>1</v>
      </c>
      <c r="D116722">
        <v>190568</v>
      </c>
      <c r="E116722" s="1" t="s">
        <v>543</v>
      </c>
      <c r="F116722" s="1" t="s">
        <v>544</v>
      </c>
      <c r="G116722" s="1"/>
      <c r="I116722">
        <v>4.68</v>
      </c>
      <c r="J116722">
        <v>1</v>
      </c>
      <c r="K116722" s="2"/>
      <c r="L116722">
        <v>4.68</v>
      </c>
      <c r="M116722" s="1" t="s">
        <v>18</v>
      </c>
    </row>
    <row r="116723" spans="1:13" x14ac:dyDescent="0.25">
      <c r="A116723">
        <v>156915</v>
      </c>
      <c r="B116723">
        <v>80359</v>
      </c>
      <c r="C116723">
        <v>2</v>
      </c>
      <c r="D116723">
        <v>187726</v>
      </c>
      <c r="E116723" s="1" t="s">
        <v>757</v>
      </c>
      <c r="F116723" s="1" t="s">
        <v>2650</v>
      </c>
      <c r="G116723" s="1"/>
      <c r="I116723">
        <v>35.409999999999997</v>
      </c>
      <c r="J116723">
        <v>0.55000000000000004</v>
      </c>
      <c r="K116723" s="2"/>
      <c r="L116723">
        <v>19.475999999999999</v>
      </c>
      <c r="M116723" s="1" t="s">
        <v>21</v>
      </c>
    </row>
    <row r="116724" spans="1:13" x14ac:dyDescent="0.25">
      <c r="A116724">
        <v>156916</v>
      </c>
      <c r="B116724">
        <v>80360</v>
      </c>
      <c r="C116724">
        <v>1</v>
      </c>
      <c r="D116724">
        <v>218796</v>
      </c>
      <c r="E116724" s="1" t="s">
        <v>158</v>
      </c>
      <c r="F116724" s="1" t="s">
        <v>159</v>
      </c>
      <c r="G116724" s="1"/>
      <c r="I116724">
        <v>5.93</v>
      </c>
      <c r="J116724">
        <v>0.36399999999999999</v>
      </c>
      <c r="K116724" s="2"/>
      <c r="L116724">
        <v>2.1589999999999998</v>
      </c>
      <c r="M116724" s="1" t="s">
        <v>21</v>
      </c>
    </row>
    <row r="116725" spans="1:13" x14ac:dyDescent="0.25">
      <c r="A116725">
        <v>156917</v>
      </c>
      <c r="B116725">
        <v>80361</v>
      </c>
      <c r="C116725">
        <v>1</v>
      </c>
      <c r="E116725" s="1"/>
      <c r="F116725" s="1"/>
      <c r="G116725" s="1"/>
      <c r="K116725" s="2"/>
      <c r="M116725" s="1" t="s">
        <v>21</v>
      </c>
    </row>
    <row r="116726" spans="1:13" x14ac:dyDescent="0.25">
      <c r="A116726">
        <v>156918</v>
      </c>
      <c r="B116726">
        <v>80362</v>
      </c>
      <c r="C116726">
        <v>1</v>
      </c>
      <c r="E116726" s="1"/>
      <c r="F116726" s="1"/>
      <c r="G116726" s="1"/>
      <c r="K116726" s="2"/>
      <c r="M116726" s="1" t="s">
        <v>21</v>
      </c>
    </row>
    <row r="116727" spans="1:13" x14ac:dyDescent="0.25">
      <c r="A116727">
        <v>156919</v>
      </c>
      <c r="B116727">
        <v>80363</v>
      </c>
      <c r="C116727">
        <v>2</v>
      </c>
      <c r="D116727">
        <v>217350</v>
      </c>
      <c r="E116727" s="1" t="s">
        <v>210</v>
      </c>
      <c r="F116727" s="1" t="s">
        <v>2651</v>
      </c>
      <c r="G116727" s="1"/>
      <c r="K116727" s="2"/>
      <c r="L116727">
        <v>4.82</v>
      </c>
      <c r="M116727" s="1" t="s">
        <v>21</v>
      </c>
    </row>
    <row r="116728" spans="1:13" x14ac:dyDescent="0.25">
      <c r="A116728">
        <v>156920</v>
      </c>
      <c r="B116728">
        <v>80363</v>
      </c>
      <c r="C116728">
        <v>1</v>
      </c>
      <c r="E116728" s="1"/>
      <c r="F116728" s="1"/>
      <c r="G116728" s="1"/>
      <c r="K116728" s="2"/>
      <c r="L116728">
        <v>4.58</v>
      </c>
      <c r="M116728" s="1" t="s">
        <v>21</v>
      </c>
    </row>
    <row r="116729" spans="1:13" x14ac:dyDescent="0.25">
      <c r="A116729">
        <v>156921</v>
      </c>
      <c r="B116729">
        <v>80364</v>
      </c>
      <c r="C116729">
        <v>2</v>
      </c>
      <c r="D116729">
        <v>187726</v>
      </c>
      <c r="E116729" s="1" t="s">
        <v>757</v>
      </c>
      <c r="F116729" s="1" t="s">
        <v>2650</v>
      </c>
      <c r="G116729" s="1"/>
      <c r="K116729" s="2"/>
      <c r="L116729">
        <v>35.409999999999997</v>
      </c>
      <c r="M116729" s="1" t="s">
        <v>21</v>
      </c>
    </row>
    <row r="116730" spans="1:13" x14ac:dyDescent="0.25">
      <c r="A116730">
        <v>156922</v>
      </c>
      <c r="B116730">
        <v>80364</v>
      </c>
      <c r="C116730">
        <v>1</v>
      </c>
      <c r="E116730" s="1"/>
      <c r="F116730" s="1"/>
      <c r="G116730" s="1"/>
      <c r="K116730" s="2"/>
      <c r="L116730">
        <v>54.484999999999999</v>
      </c>
      <c r="M116730" s="1" t="s">
        <v>21</v>
      </c>
    </row>
    <row r="116731" spans="1:13" x14ac:dyDescent="0.25">
      <c r="A116731">
        <v>156923</v>
      </c>
      <c r="B116731">
        <v>80365</v>
      </c>
      <c r="C116731">
        <v>2</v>
      </c>
      <c r="D116731">
        <v>217350</v>
      </c>
      <c r="E116731" s="1" t="s">
        <v>210</v>
      </c>
      <c r="F116731" s="1" t="s">
        <v>2651</v>
      </c>
      <c r="G116731" s="1"/>
      <c r="I116731">
        <v>4.82</v>
      </c>
      <c r="J116731">
        <v>1</v>
      </c>
      <c r="K116731" s="2"/>
      <c r="L116731">
        <v>4.82</v>
      </c>
      <c r="M116731" s="1" t="s">
        <v>21</v>
      </c>
    </row>
    <row r="116732" spans="1:13" x14ac:dyDescent="0.25">
      <c r="A116732">
        <v>156924</v>
      </c>
      <c r="B116732">
        <v>80366</v>
      </c>
      <c r="C116732">
        <v>2</v>
      </c>
      <c r="D116732">
        <v>187726</v>
      </c>
      <c r="E116732" s="1" t="s">
        <v>757</v>
      </c>
      <c r="F116732" s="1" t="s">
        <v>2650</v>
      </c>
      <c r="G116732" s="1"/>
      <c r="I116732">
        <v>35.409999999999997</v>
      </c>
      <c r="J116732">
        <v>0.55000000000000004</v>
      </c>
      <c r="K116732" s="2"/>
      <c r="L116732">
        <v>19.475999999999999</v>
      </c>
      <c r="M116732" s="1" t="s">
        <v>21</v>
      </c>
    </row>
    <row r="116733" spans="1:13" x14ac:dyDescent="0.25">
      <c r="A116733">
        <v>156925</v>
      </c>
      <c r="B116733">
        <v>80367</v>
      </c>
      <c r="C116733">
        <v>1</v>
      </c>
      <c r="E116733" s="1"/>
      <c r="F116733" s="1"/>
      <c r="G116733" s="1"/>
      <c r="K116733" s="2"/>
      <c r="M116733" s="1" t="s">
        <v>21</v>
      </c>
    </row>
    <row r="116734" spans="1:13" x14ac:dyDescent="0.25">
      <c r="A116734">
        <v>156951</v>
      </c>
      <c r="B116734">
        <v>80389</v>
      </c>
      <c r="C116734">
        <v>1</v>
      </c>
      <c r="E116734" s="1"/>
      <c r="F116734" s="1"/>
      <c r="G116734" s="1"/>
      <c r="K116734" s="2"/>
      <c r="M116734" s="1" t="s">
        <v>21</v>
      </c>
    </row>
    <row r="116735" spans="1:13" x14ac:dyDescent="0.25">
      <c r="A116735">
        <v>156952</v>
      </c>
      <c r="B116735">
        <v>80390</v>
      </c>
      <c r="C116735">
        <v>2</v>
      </c>
      <c r="D116735">
        <v>188057</v>
      </c>
      <c r="E116735" s="1" t="s">
        <v>395</v>
      </c>
      <c r="F116735" s="1" t="s">
        <v>2352</v>
      </c>
      <c r="G116735" s="1"/>
      <c r="K116735" s="2"/>
      <c r="L116735">
        <v>37.299999999999997</v>
      </c>
      <c r="M116735" s="1" t="s">
        <v>21</v>
      </c>
    </row>
    <row r="116736" spans="1:13" x14ac:dyDescent="0.25">
      <c r="A116736">
        <v>156928</v>
      </c>
      <c r="B116736">
        <v>80369</v>
      </c>
      <c r="C116736">
        <v>2</v>
      </c>
      <c r="D116736">
        <v>196731</v>
      </c>
      <c r="E116736" s="1" t="s">
        <v>150</v>
      </c>
      <c r="F116736" s="1" t="s">
        <v>151</v>
      </c>
      <c r="G116736" s="1"/>
      <c r="K116736" s="2"/>
      <c r="L116736">
        <v>85.18</v>
      </c>
      <c r="M116736" s="1" t="s">
        <v>21</v>
      </c>
    </row>
    <row r="116737" spans="1:13" x14ac:dyDescent="0.25">
      <c r="A116737">
        <v>156929</v>
      </c>
      <c r="B116737">
        <v>80369</v>
      </c>
      <c r="C116737">
        <v>1</v>
      </c>
      <c r="E116737" s="1"/>
      <c r="F116737" s="1"/>
      <c r="G116737" s="1"/>
      <c r="K116737" s="2"/>
      <c r="L116737">
        <v>85.18</v>
      </c>
      <c r="M116737" s="1" t="s">
        <v>21</v>
      </c>
    </row>
    <row r="116738" spans="1:13" x14ac:dyDescent="0.25">
      <c r="A116738">
        <v>156930</v>
      </c>
      <c r="B116738">
        <v>80370</v>
      </c>
      <c r="C116738">
        <v>2</v>
      </c>
      <c r="D116738">
        <v>226438</v>
      </c>
      <c r="E116738" s="1" t="s">
        <v>152</v>
      </c>
      <c r="F116738" s="1" t="s">
        <v>153</v>
      </c>
      <c r="G116738" s="1"/>
      <c r="K116738" s="2"/>
      <c r="L116738">
        <v>50</v>
      </c>
      <c r="M116738" s="1" t="s">
        <v>21</v>
      </c>
    </row>
    <row r="116739" spans="1:13" x14ac:dyDescent="0.25">
      <c r="A116739">
        <v>156931</v>
      </c>
      <c r="B116739">
        <v>80370</v>
      </c>
      <c r="C116739">
        <v>1</v>
      </c>
      <c r="E116739" s="1"/>
      <c r="F116739" s="1"/>
      <c r="G116739" s="1"/>
      <c r="K116739" s="2"/>
      <c r="L116739">
        <v>50</v>
      </c>
      <c r="M116739" s="1" t="s">
        <v>21</v>
      </c>
    </row>
    <row r="116740" spans="1:13" x14ac:dyDescent="0.25">
      <c r="A116740">
        <v>156932</v>
      </c>
      <c r="B116740">
        <v>80371</v>
      </c>
      <c r="C116740">
        <v>1</v>
      </c>
      <c r="E116740" s="1"/>
      <c r="F116740" s="1"/>
      <c r="G116740" s="1"/>
      <c r="K116740" s="2"/>
      <c r="M116740" s="1" t="s">
        <v>21</v>
      </c>
    </row>
    <row r="116741" spans="1:13" x14ac:dyDescent="0.25">
      <c r="A116741">
        <v>156933</v>
      </c>
      <c r="B116741">
        <v>80372</v>
      </c>
      <c r="C116741">
        <v>1</v>
      </c>
      <c r="E116741" s="1"/>
      <c r="F116741" s="1"/>
      <c r="G116741" s="1"/>
      <c r="K116741" s="2"/>
      <c r="M116741" s="1" t="s">
        <v>21</v>
      </c>
    </row>
    <row r="116742" spans="1:13" x14ac:dyDescent="0.25">
      <c r="A116742">
        <v>156934</v>
      </c>
      <c r="B116742">
        <v>80373</v>
      </c>
      <c r="C116742">
        <v>1</v>
      </c>
      <c r="E116742" s="1"/>
      <c r="F116742" s="1"/>
      <c r="G116742" s="1"/>
      <c r="K116742" s="2"/>
      <c r="M116742" s="1" t="s">
        <v>21</v>
      </c>
    </row>
    <row r="116743" spans="1:13" x14ac:dyDescent="0.25">
      <c r="A116743">
        <v>156935</v>
      </c>
      <c r="B116743">
        <v>80374</v>
      </c>
      <c r="C116743">
        <v>1</v>
      </c>
      <c r="E116743" s="1"/>
      <c r="F116743" s="1"/>
      <c r="G116743" s="1"/>
      <c r="K116743" s="2"/>
      <c r="M116743" s="1" t="s">
        <v>21</v>
      </c>
    </row>
    <row r="116744" spans="1:13" x14ac:dyDescent="0.25">
      <c r="A116744">
        <v>156936</v>
      </c>
      <c r="B116744">
        <v>80375</v>
      </c>
      <c r="C116744">
        <v>1</v>
      </c>
      <c r="E116744" s="1"/>
      <c r="F116744" s="1"/>
      <c r="G116744" s="1"/>
      <c r="K116744" s="2"/>
      <c r="M116744" s="1" t="s">
        <v>21</v>
      </c>
    </row>
    <row r="116745" spans="1:13" x14ac:dyDescent="0.25">
      <c r="A116745">
        <v>156937</v>
      </c>
      <c r="B116745">
        <v>80376</v>
      </c>
      <c r="C116745">
        <v>1</v>
      </c>
      <c r="E116745" s="1"/>
      <c r="F116745" s="1"/>
      <c r="G116745" s="1"/>
      <c r="K116745" s="2"/>
      <c r="M116745" s="1" t="s">
        <v>21</v>
      </c>
    </row>
    <row r="116746" spans="1:13" x14ac:dyDescent="0.25">
      <c r="A116746">
        <v>156938</v>
      </c>
      <c r="B116746">
        <v>80377</v>
      </c>
      <c r="C116746">
        <v>1</v>
      </c>
      <c r="E116746" s="1"/>
      <c r="F116746" s="1"/>
      <c r="G116746" s="1"/>
      <c r="K116746" s="2"/>
      <c r="M116746" s="1" t="s">
        <v>21</v>
      </c>
    </row>
    <row r="116747" spans="1:13" x14ac:dyDescent="0.25">
      <c r="A116747">
        <v>156939</v>
      </c>
      <c r="B116747">
        <v>80378</v>
      </c>
      <c r="C116747">
        <v>1</v>
      </c>
      <c r="E116747" s="1"/>
      <c r="F116747" s="1"/>
      <c r="G116747" s="1"/>
      <c r="K116747" s="2"/>
      <c r="M116747" s="1" t="s">
        <v>21</v>
      </c>
    </row>
    <row r="116748" spans="1:13" x14ac:dyDescent="0.25">
      <c r="A116748">
        <v>156940</v>
      </c>
      <c r="B116748">
        <v>80379</v>
      </c>
      <c r="C116748">
        <v>1</v>
      </c>
      <c r="E116748" s="1"/>
      <c r="F116748" s="1"/>
      <c r="G116748" s="1"/>
      <c r="K116748" s="2"/>
      <c r="M116748" s="1" t="s">
        <v>21</v>
      </c>
    </row>
    <row r="116749" spans="1:13" x14ac:dyDescent="0.25">
      <c r="A116749">
        <v>156941</v>
      </c>
      <c r="B116749">
        <v>80380</v>
      </c>
      <c r="C116749">
        <v>1</v>
      </c>
      <c r="E116749" s="1"/>
      <c r="F116749" s="1"/>
      <c r="G116749" s="1"/>
      <c r="K116749" s="2"/>
      <c r="M116749" s="1" t="s">
        <v>21</v>
      </c>
    </row>
    <row r="116750" spans="1:13" x14ac:dyDescent="0.25">
      <c r="A116750">
        <v>156942</v>
      </c>
      <c r="B116750">
        <v>80381</v>
      </c>
      <c r="C116750">
        <v>1</v>
      </c>
      <c r="E116750" s="1"/>
      <c r="F116750" s="1"/>
      <c r="G116750" s="1"/>
      <c r="K116750" s="2"/>
      <c r="M116750" s="1" t="s">
        <v>21</v>
      </c>
    </row>
    <row r="116751" spans="1:13" x14ac:dyDescent="0.25">
      <c r="A116751">
        <v>156943</v>
      </c>
      <c r="B116751">
        <v>80382</v>
      </c>
      <c r="C116751">
        <v>1</v>
      </c>
      <c r="E116751" s="1"/>
      <c r="F116751" s="1"/>
      <c r="G116751" s="1"/>
      <c r="K116751" s="2"/>
      <c r="M116751" s="1" t="s">
        <v>21</v>
      </c>
    </row>
    <row r="116752" spans="1:13" x14ac:dyDescent="0.25">
      <c r="A116752">
        <v>156944</v>
      </c>
      <c r="B116752">
        <v>80383</v>
      </c>
      <c r="C116752">
        <v>1</v>
      </c>
      <c r="E116752" s="1"/>
      <c r="F116752" s="1"/>
      <c r="G116752" s="1"/>
      <c r="K116752" s="2"/>
      <c r="M116752" s="1" t="s">
        <v>21</v>
      </c>
    </row>
    <row r="116753" spans="1:13" x14ac:dyDescent="0.25">
      <c r="A116753">
        <v>156953</v>
      </c>
      <c r="B116753">
        <v>80390</v>
      </c>
      <c r="C116753">
        <v>1</v>
      </c>
      <c r="E116753" s="1"/>
      <c r="F116753" s="1"/>
      <c r="G116753" s="1"/>
      <c r="K116753" s="2"/>
      <c r="L116753">
        <v>37.201999999999998</v>
      </c>
      <c r="M116753" s="1" t="s">
        <v>21</v>
      </c>
    </row>
    <row r="116754" spans="1:13" x14ac:dyDescent="0.25">
      <c r="A116754">
        <v>156946</v>
      </c>
      <c r="B116754">
        <v>80385</v>
      </c>
      <c r="C116754">
        <v>2</v>
      </c>
      <c r="D116754">
        <v>196731</v>
      </c>
      <c r="E116754" s="1" t="s">
        <v>150</v>
      </c>
      <c r="F116754" s="1" t="s">
        <v>151</v>
      </c>
      <c r="G116754" s="1"/>
      <c r="I116754">
        <v>85.18</v>
      </c>
      <c r="J116754">
        <v>1</v>
      </c>
      <c r="K116754" s="2"/>
      <c r="L116754">
        <v>85.18</v>
      </c>
      <c r="M116754" s="1" t="s">
        <v>18</v>
      </c>
    </row>
    <row r="116755" spans="1:13" x14ac:dyDescent="0.25">
      <c r="A116755">
        <v>156947</v>
      </c>
      <c r="B116755">
        <v>80386</v>
      </c>
      <c r="C116755">
        <v>2</v>
      </c>
      <c r="D116755">
        <v>226438</v>
      </c>
      <c r="E116755" s="1" t="s">
        <v>152</v>
      </c>
      <c r="F116755" s="1" t="s">
        <v>153</v>
      </c>
      <c r="G116755" s="1"/>
      <c r="I116755">
        <v>50</v>
      </c>
      <c r="J116755">
        <v>0.06</v>
      </c>
      <c r="K116755" s="2"/>
      <c r="L116755">
        <v>3</v>
      </c>
      <c r="M116755" s="1" t="s">
        <v>18</v>
      </c>
    </row>
    <row r="116756" spans="1:13" x14ac:dyDescent="0.25">
      <c r="A116756">
        <v>156948</v>
      </c>
      <c r="B116756">
        <v>80387</v>
      </c>
      <c r="C116756">
        <v>2</v>
      </c>
      <c r="D116756">
        <v>196714</v>
      </c>
      <c r="E116756" s="1" t="s">
        <v>148</v>
      </c>
      <c r="F116756" s="1" t="s">
        <v>149</v>
      </c>
      <c r="G116756" s="1"/>
      <c r="K116756" s="2"/>
      <c r="L116756">
        <v>80.03</v>
      </c>
      <c r="M116756" s="1" t="s">
        <v>21</v>
      </c>
    </row>
    <row r="116757" spans="1:13" x14ac:dyDescent="0.25">
      <c r="A116757">
        <v>156949</v>
      </c>
      <c r="B116757">
        <v>80387</v>
      </c>
      <c r="C116757">
        <v>1</v>
      </c>
      <c r="E116757" s="1"/>
      <c r="F116757" s="1"/>
      <c r="G116757" s="1"/>
      <c r="K116757" s="2"/>
      <c r="L116757">
        <v>80.03</v>
      </c>
      <c r="M116757" s="1" t="s">
        <v>21</v>
      </c>
    </row>
    <row r="116758" spans="1:13" x14ac:dyDescent="0.25">
      <c r="A116758">
        <v>156950</v>
      </c>
      <c r="B116758">
        <v>80388</v>
      </c>
      <c r="C116758">
        <v>2</v>
      </c>
      <c r="D116758">
        <v>196714</v>
      </c>
      <c r="E116758" s="1" t="s">
        <v>148</v>
      </c>
      <c r="F116758" s="1" t="s">
        <v>149</v>
      </c>
      <c r="G116758" s="1"/>
      <c r="I116758">
        <v>80.03</v>
      </c>
      <c r="J116758">
        <v>1</v>
      </c>
      <c r="K116758" s="2"/>
      <c r="L116758">
        <v>80.03</v>
      </c>
      <c r="M116758" s="1" t="s">
        <v>18</v>
      </c>
    </row>
    <row r="116759" spans="1:13" x14ac:dyDescent="0.25">
      <c r="A116759">
        <v>156954</v>
      </c>
      <c r="B116759">
        <v>80391</v>
      </c>
      <c r="C116759">
        <v>2</v>
      </c>
      <c r="D116759">
        <v>187721</v>
      </c>
      <c r="E116759" s="1" t="s">
        <v>254</v>
      </c>
      <c r="F116759" s="1" t="s">
        <v>2347</v>
      </c>
      <c r="G116759" s="1"/>
      <c r="K116759" s="2"/>
      <c r="L116759">
        <v>10.25</v>
      </c>
      <c r="M116759" s="1" t="s">
        <v>21</v>
      </c>
    </row>
    <row r="116760" spans="1:13" x14ac:dyDescent="0.25">
      <c r="A116760">
        <v>156955</v>
      </c>
      <c r="B116760">
        <v>80391</v>
      </c>
      <c r="C116760">
        <v>1</v>
      </c>
      <c r="E116760" s="1"/>
      <c r="F116760" s="1"/>
      <c r="G116760" s="1"/>
      <c r="K116760" s="2"/>
      <c r="L116760">
        <v>10.253</v>
      </c>
      <c r="M116760" s="1" t="s">
        <v>21</v>
      </c>
    </row>
    <row r="116761" spans="1:13" x14ac:dyDescent="0.25">
      <c r="A116761">
        <v>156956</v>
      </c>
      <c r="B116761">
        <v>80392</v>
      </c>
      <c r="C116761">
        <v>1</v>
      </c>
      <c r="D116761">
        <v>218792</v>
      </c>
      <c r="E116761" s="1" t="s">
        <v>256</v>
      </c>
      <c r="F116761" s="1" t="s">
        <v>2625</v>
      </c>
      <c r="G116761" s="1"/>
      <c r="K116761" s="2"/>
      <c r="L116761">
        <v>2.089</v>
      </c>
      <c r="M116761" s="1" t="s">
        <v>21</v>
      </c>
    </row>
    <row r="116762" spans="1:13" x14ac:dyDescent="0.25">
      <c r="A116762">
        <v>156957</v>
      </c>
      <c r="B116762">
        <v>80392</v>
      </c>
      <c r="C116762">
        <v>4</v>
      </c>
      <c r="E116762" s="1"/>
      <c r="F116762" s="1"/>
      <c r="G116762" s="1"/>
      <c r="K116762" s="2"/>
      <c r="L116762">
        <v>2.089</v>
      </c>
      <c r="M116762" s="1" t="s">
        <v>21</v>
      </c>
    </row>
    <row r="116763" spans="1:13" x14ac:dyDescent="0.25">
      <c r="A116763">
        <v>156958</v>
      </c>
      <c r="B116763">
        <v>80393</v>
      </c>
      <c r="C116763">
        <v>2</v>
      </c>
      <c r="D116763">
        <v>188124</v>
      </c>
      <c r="E116763" s="1" t="s">
        <v>459</v>
      </c>
      <c r="F116763" s="1" t="s">
        <v>460</v>
      </c>
      <c r="G116763" s="1"/>
      <c r="K116763" s="2"/>
      <c r="L116763">
        <v>11.04</v>
      </c>
      <c r="M116763" s="1" t="s">
        <v>21</v>
      </c>
    </row>
    <row r="116764" spans="1:13" x14ac:dyDescent="0.25">
      <c r="A116764">
        <v>156959</v>
      </c>
      <c r="B116764">
        <v>80393</v>
      </c>
      <c r="C116764">
        <v>1</v>
      </c>
      <c r="E116764" s="1"/>
      <c r="F116764" s="1"/>
      <c r="G116764" s="1"/>
      <c r="K116764" s="2"/>
      <c r="L116764">
        <v>11.04</v>
      </c>
      <c r="M116764" s="1" t="s">
        <v>21</v>
      </c>
    </row>
    <row r="116765" spans="1:13" x14ac:dyDescent="0.25">
      <c r="A116765">
        <v>156960</v>
      </c>
      <c r="B116765">
        <v>80394</v>
      </c>
      <c r="C116765">
        <v>1</v>
      </c>
      <c r="E116765" s="1"/>
      <c r="F116765" s="1"/>
      <c r="G116765" s="1"/>
      <c r="K116765" s="2"/>
      <c r="M116765" s="1" t="s">
        <v>21</v>
      </c>
    </row>
    <row r="116766" spans="1:13" x14ac:dyDescent="0.25">
      <c r="A116766">
        <v>156961</v>
      </c>
      <c r="B116766">
        <v>80395</v>
      </c>
      <c r="C116766">
        <v>1</v>
      </c>
      <c r="E116766" s="1"/>
      <c r="F116766" s="1"/>
      <c r="G116766" s="1"/>
      <c r="K116766" s="2"/>
      <c r="M116766" s="1" t="s">
        <v>21</v>
      </c>
    </row>
    <row r="116767" spans="1:13" x14ac:dyDescent="0.25">
      <c r="A116767">
        <v>156962</v>
      </c>
      <c r="B116767">
        <v>80396</v>
      </c>
      <c r="C116767">
        <v>1</v>
      </c>
      <c r="E116767" s="1"/>
      <c r="F116767" s="1"/>
      <c r="G116767" s="1"/>
      <c r="K116767" s="2"/>
      <c r="M116767" s="1" t="s">
        <v>21</v>
      </c>
    </row>
    <row r="116768" spans="1:13" x14ac:dyDescent="0.25">
      <c r="A116768">
        <v>156963</v>
      </c>
      <c r="B116768">
        <v>80397</v>
      </c>
      <c r="C116768">
        <v>1</v>
      </c>
      <c r="D116768">
        <v>189848</v>
      </c>
      <c r="E116768" s="1" t="s">
        <v>268</v>
      </c>
      <c r="F116768" s="1" t="s">
        <v>269</v>
      </c>
      <c r="G116768" s="1"/>
      <c r="K116768" s="2"/>
      <c r="L116768">
        <v>44.23</v>
      </c>
      <c r="M116768" s="1" t="s">
        <v>21</v>
      </c>
    </row>
    <row r="116769" spans="1:13" x14ac:dyDescent="0.25">
      <c r="A116769">
        <v>156964</v>
      </c>
      <c r="B116769">
        <v>80397</v>
      </c>
      <c r="C116769">
        <v>4</v>
      </c>
      <c r="E116769" s="1"/>
      <c r="F116769" s="1"/>
      <c r="G116769" s="1"/>
      <c r="K116769" s="2"/>
      <c r="L116769">
        <v>44.23</v>
      </c>
      <c r="M116769" s="1" t="s">
        <v>21</v>
      </c>
    </row>
    <row r="116770" spans="1:13" x14ac:dyDescent="0.25">
      <c r="A116770">
        <v>156965</v>
      </c>
      <c r="B116770">
        <v>80397</v>
      </c>
      <c r="C116770">
        <v>3</v>
      </c>
      <c r="D116770">
        <v>189836</v>
      </c>
      <c r="E116770" s="1" t="s">
        <v>519</v>
      </c>
      <c r="F116770" s="1" t="s">
        <v>520</v>
      </c>
      <c r="G116770" s="1"/>
      <c r="J116770">
        <v>1</v>
      </c>
      <c r="K116770" s="2"/>
      <c r="L116770">
        <v>0.77</v>
      </c>
      <c r="M116770" s="1" t="s">
        <v>21</v>
      </c>
    </row>
    <row r="116771" spans="1:13" x14ac:dyDescent="0.25">
      <c r="A116771">
        <v>156966</v>
      </c>
      <c r="B116771">
        <v>80397</v>
      </c>
      <c r="C116771">
        <v>2</v>
      </c>
      <c r="E116771" s="1"/>
      <c r="F116771" s="1"/>
      <c r="G116771" s="1"/>
      <c r="K116771" s="2"/>
      <c r="L116771">
        <v>0.67</v>
      </c>
      <c r="M116771" s="1" t="s">
        <v>21</v>
      </c>
    </row>
    <row r="116772" spans="1:13" x14ac:dyDescent="0.25">
      <c r="A116772">
        <v>156967</v>
      </c>
      <c r="B116772">
        <v>80397</v>
      </c>
      <c r="C116772">
        <v>1</v>
      </c>
      <c r="E116772" s="1"/>
      <c r="F116772" s="1"/>
      <c r="G116772" s="1"/>
      <c r="K116772" s="2"/>
      <c r="L116772">
        <v>0.67</v>
      </c>
      <c r="M116772" s="1" t="s">
        <v>21</v>
      </c>
    </row>
    <row r="116773" spans="1:13" x14ac:dyDescent="0.25">
      <c r="A116773">
        <v>156968</v>
      </c>
      <c r="B116773">
        <v>80397</v>
      </c>
      <c r="C116773">
        <v>2</v>
      </c>
      <c r="D116773">
        <v>189852</v>
      </c>
      <c r="E116773" s="1" t="s">
        <v>521</v>
      </c>
      <c r="F116773" s="1" t="s">
        <v>522</v>
      </c>
      <c r="G116773" s="1"/>
      <c r="K116773" s="2"/>
      <c r="L116773">
        <v>0.9</v>
      </c>
      <c r="M116773" s="1" t="s">
        <v>21</v>
      </c>
    </row>
    <row r="116774" spans="1:13" x14ac:dyDescent="0.25">
      <c r="A116774">
        <v>156969</v>
      </c>
      <c r="B116774">
        <v>80397</v>
      </c>
      <c r="C116774">
        <v>1</v>
      </c>
      <c r="E116774" s="1"/>
      <c r="F116774" s="1"/>
      <c r="G116774" s="1"/>
      <c r="K116774" s="2"/>
      <c r="L116774">
        <v>0.89900000000000002</v>
      </c>
      <c r="M116774" s="1" t="s">
        <v>21</v>
      </c>
    </row>
    <row r="116775" spans="1:13" x14ac:dyDescent="0.25">
      <c r="A116775">
        <v>156970</v>
      </c>
      <c r="B116775">
        <v>80397</v>
      </c>
      <c r="C116775">
        <v>3</v>
      </c>
      <c r="D116775">
        <v>189840</v>
      </c>
      <c r="E116775" s="1" t="s">
        <v>523</v>
      </c>
      <c r="F116775" s="1" t="s">
        <v>524</v>
      </c>
      <c r="G116775" s="1"/>
      <c r="J116775">
        <v>1</v>
      </c>
      <c r="K116775" s="2"/>
      <c r="L116775">
        <v>0.01</v>
      </c>
      <c r="M116775" s="1" t="s">
        <v>21</v>
      </c>
    </row>
    <row r="116776" spans="1:13" x14ac:dyDescent="0.25">
      <c r="A116776">
        <v>156971</v>
      </c>
      <c r="B116776">
        <v>80397</v>
      </c>
      <c r="C116776">
        <v>2</v>
      </c>
      <c r="E116776" s="1"/>
      <c r="F116776" s="1"/>
      <c r="G116776" s="1"/>
      <c r="K116776" s="2"/>
      <c r="L116776">
        <v>0.16</v>
      </c>
      <c r="M116776" s="1" t="s">
        <v>21</v>
      </c>
    </row>
    <row r="116777" spans="1:13" x14ac:dyDescent="0.25">
      <c r="A116777">
        <v>156972</v>
      </c>
      <c r="B116777">
        <v>80397</v>
      </c>
      <c r="C116777">
        <v>1</v>
      </c>
      <c r="E116777" s="1"/>
      <c r="F116777" s="1"/>
      <c r="G116777" s="1"/>
      <c r="K116777" s="2"/>
      <c r="L116777">
        <v>0.16</v>
      </c>
      <c r="M116777" s="1" t="s">
        <v>21</v>
      </c>
    </row>
    <row r="116778" spans="1:13" x14ac:dyDescent="0.25">
      <c r="A116778">
        <v>156973</v>
      </c>
      <c r="B116778">
        <v>80397</v>
      </c>
      <c r="C116778">
        <v>3</v>
      </c>
      <c r="D116778">
        <v>189830</v>
      </c>
      <c r="E116778" s="1" t="s">
        <v>274</v>
      </c>
      <c r="F116778" s="1" t="s">
        <v>275</v>
      </c>
      <c r="G116778" s="1"/>
      <c r="J116778">
        <v>1</v>
      </c>
      <c r="K116778" s="2"/>
      <c r="L116778">
        <v>0.82</v>
      </c>
      <c r="M116778" s="1" t="s">
        <v>21</v>
      </c>
    </row>
    <row r="116779" spans="1:13" x14ac:dyDescent="0.25">
      <c r="A116779">
        <v>156974</v>
      </c>
      <c r="B116779">
        <v>80397</v>
      </c>
      <c r="C116779">
        <v>2</v>
      </c>
      <c r="E116779" s="1"/>
      <c r="F116779" s="1"/>
      <c r="G116779" s="1"/>
      <c r="K116779" s="2"/>
      <c r="L116779">
        <v>1.05</v>
      </c>
      <c r="M116779" s="1" t="s">
        <v>21</v>
      </c>
    </row>
    <row r="116780" spans="1:13" x14ac:dyDescent="0.25">
      <c r="A116780">
        <v>156975</v>
      </c>
      <c r="B116780">
        <v>80397</v>
      </c>
      <c r="C116780">
        <v>1</v>
      </c>
      <c r="E116780" s="1"/>
      <c r="F116780" s="1"/>
      <c r="G116780" s="1"/>
      <c r="K116780" s="2"/>
      <c r="L116780">
        <v>1.05</v>
      </c>
      <c r="M116780" s="1" t="s">
        <v>21</v>
      </c>
    </row>
    <row r="116781" spans="1:13" x14ac:dyDescent="0.25">
      <c r="A116781">
        <v>156976</v>
      </c>
      <c r="B116781">
        <v>80397</v>
      </c>
      <c r="C116781">
        <v>3</v>
      </c>
      <c r="D116781">
        <v>189781</v>
      </c>
      <c r="E116781" s="1" t="s">
        <v>527</v>
      </c>
      <c r="F116781" s="1" t="s">
        <v>528</v>
      </c>
      <c r="G116781" s="1"/>
      <c r="J116781">
        <v>1</v>
      </c>
      <c r="K116781" s="2"/>
      <c r="L116781">
        <v>0.56999999999999995</v>
      </c>
      <c r="M116781" s="1" t="s">
        <v>21</v>
      </c>
    </row>
    <row r="116782" spans="1:13" x14ac:dyDescent="0.25">
      <c r="A116782">
        <v>156977</v>
      </c>
      <c r="B116782">
        <v>80397</v>
      </c>
      <c r="C116782">
        <v>2</v>
      </c>
      <c r="E116782" s="1"/>
      <c r="F116782" s="1"/>
      <c r="G116782" s="1"/>
      <c r="K116782" s="2"/>
      <c r="L116782">
        <v>0.51</v>
      </c>
      <c r="M116782" s="1" t="s">
        <v>21</v>
      </c>
    </row>
    <row r="116783" spans="1:13" x14ac:dyDescent="0.25">
      <c r="A116783">
        <v>156978</v>
      </c>
      <c r="B116783">
        <v>80397</v>
      </c>
      <c r="C116783">
        <v>1</v>
      </c>
      <c r="E116783" s="1"/>
      <c r="F116783" s="1"/>
      <c r="G116783" s="1"/>
      <c r="K116783" s="2"/>
      <c r="L116783">
        <v>0.51</v>
      </c>
      <c r="M116783" s="1" t="s">
        <v>21</v>
      </c>
    </row>
    <row r="116784" spans="1:13" x14ac:dyDescent="0.25">
      <c r="A116784">
        <v>156979</v>
      </c>
      <c r="B116784">
        <v>80397</v>
      </c>
      <c r="C116784">
        <v>3</v>
      </c>
      <c r="D116784">
        <v>189837</v>
      </c>
      <c r="E116784" s="1" t="s">
        <v>529</v>
      </c>
      <c r="F116784" s="1" t="s">
        <v>530</v>
      </c>
      <c r="G116784" s="1"/>
      <c r="J116784">
        <v>1</v>
      </c>
      <c r="K116784" s="2"/>
      <c r="L116784">
        <v>0.34</v>
      </c>
      <c r="M116784" s="1" t="s">
        <v>21</v>
      </c>
    </row>
    <row r="116785" spans="1:13" x14ac:dyDescent="0.25">
      <c r="A116785">
        <v>156980</v>
      </c>
      <c r="B116785">
        <v>80397</v>
      </c>
      <c r="C116785">
        <v>2</v>
      </c>
      <c r="E116785" s="1"/>
      <c r="F116785" s="1"/>
      <c r="G116785" s="1"/>
      <c r="K116785" s="2"/>
      <c r="L116785">
        <v>0.82</v>
      </c>
      <c r="M116785" s="1" t="s">
        <v>21</v>
      </c>
    </row>
    <row r="116786" spans="1:13" x14ac:dyDescent="0.25">
      <c r="A116786">
        <v>156981</v>
      </c>
      <c r="B116786">
        <v>80397</v>
      </c>
      <c r="C116786">
        <v>1</v>
      </c>
      <c r="E116786" s="1"/>
      <c r="F116786" s="1"/>
      <c r="G116786" s="1"/>
      <c r="K116786" s="2"/>
      <c r="L116786">
        <v>0.81799999999999995</v>
      </c>
      <c r="M116786" s="1" t="s">
        <v>21</v>
      </c>
    </row>
    <row r="116787" spans="1:13" x14ac:dyDescent="0.25">
      <c r="A116787">
        <v>156982</v>
      </c>
      <c r="B116787">
        <v>80397</v>
      </c>
      <c r="C116787">
        <v>3</v>
      </c>
      <c r="D116787">
        <v>189833</v>
      </c>
      <c r="E116787" s="1" t="s">
        <v>200</v>
      </c>
      <c r="F116787" s="1" t="s">
        <v>201</v>
      </c>
      <c r="G116787" s="1"/>
      <c r="J116787">
        <v>1</v>
      </c>
      <c r="K116787" s="2"/>
      <c r="L116787">
        <v>1.35</v>
      </c>
      <c r="M116787" s="1" t="s">
        <v>21</v>
      </c>
    </row>
    <row r="116788" spans="1:13" x14ac:dyDescent="0.25">
      <c r="A116788">
        <v>156983</v>
      </c>
      <c r="B116788">
        <v>80397</v>
      </c>
      <c r="C116788">
        <v>2</v>
      </c>
      <c r="E116788" s="1"/>
      <c r="F116788" s="1"/>
      <c r="G116788" s="1"/>
      <c r="K116788" s="2"/>
      <c r="L116788">
        <v>1.35</v>
      </c>
      <c r="M116788" s="1" t="s">
        <v>21</v>
      </c>
    </row>
    <row r="116789" spans="1:13" x14ac:dyDescent="0.25">
      <c r="A116789">
        <v>156984</v>
      </c>
      <c r="B116789">
        <v>80397</v>
      </c>
      <c r="C116789">
        <v>1</v>
      </c>
      <c r="E116789" s="1"/>
      <c r="F116789" s="1"/>
      <c r="G116789" s="1"/>
      <c r="K116789" s="2"/>
      <c r="L116789">
        <v>1.349</v>
      </c>
      <c r="M116789" s="1" t="s">
        <v>21</v>
      </c>
    </row>
    <row r="116790" spans="1:13" x14ac:dyDescent="0.25">
      <c r="A116790">
        <v>156985</v>
      </c>
      <c r="B116790">
        <v>80397</v>
      </c>
      <c r="C116790">
        <v>2</v>
      </c>
      <c r="D116790">
        <v>199427</v>
      </c>
      <c r="E116790" s="1" t="s">
        <v>202</v>
      </c>
      <c r="F116790" s="1" t="s">
        <v>203</v>
      </c>
      <c r="G116790" s="1"/>
      <c r="K116790" s="2"/>
      <c r="L116790">
        <v>1.45</v>
      </c>
      <c r="M116790" s="1" t="s">
        <v>21</v>
      </c>
    </row>
    <row r="116791" spans="1:13" x14ac:dyDescent="0.25">
      <c r="A116791">
        <v>156986</v>
      </c>
      <c r="B116791">
        <v>80397</v>
      </c>
      <c r="C116791">
        <v>1</v>
      </c>
      <c r="E116791" s="1"/>
      <c r="F116791" s="1"/>
      <c r="G116791" s="1"/>
      <c r="K116791" s="2"/>
      <c r="L116791">
        <v>1.448</v>
      </c>
      <c r="M116791" s="1" t="s">
        <v>21</v>
      </c>
    </row>
    <row r="116792" spans="1:13" x14ac:dyDescent="0.25">
      <c r="A116792">
        <v>156987</v>
      </c>
      <c r="B116792">
        <v>80398</v>
      </c>
      <c r="C116792">
        <v>1</v>
      </c>
      <c r="D116792">
        <v>189849</v>
      </c>
      <c r="E116792" s="1" t="s">
        <v>280</v>
      </c>
      <c r="F116792" s="1" t="s">
        <v>281</v>
      </c>
      <c r="G116792" s="1"/>
      <c r="K116792" s="2"/>
      <c r="L116792">
        <v>37.664000000000001</v>
      </c>
      <c r="M116792" s="1" t="s">
        <v>21</v>
      </c>
    </row>
    <row r="116793" spans="1:13" x14ac:dyDescent="0.25">
      <c r="A116793">
        <v>156988</v>
      </c>
      <c r="B116793">
        <v>80398</v>
      </c>
      <c r="C116793">
        <v>4</v>
      </c>
      <c r="E116793" s="1"/>
      <c r="F116793" s="1"/>
      <c r="G116793" s="1"/>
      <c r="K116793" s="2"/>
      <c r="L116793">
        <v>37.664000000000001</v>
      </c>
      <c r="M116793" s="1" t="s">
        <v>21</v>
      </c>
    </row>
    <row r="116794" spans="1:13" x14ac:dyDescent="0.25">
      <c r="A116794">
        <v>156989</v>
      </c>
      <c r="B116794">
        <v>80398</v>
      </c>
      <c r="C116794">
        <v>3</v>
      </c>
      <c r="D116794">
        <v>189836</v>
      </c>
      <c r="E116794" s="1" t="s">
        <v>519</v>
      </c>
      <c r="F116794" s="1" t="s">
        <v>520</v>
      </c>
      <c r="G116794" s="1"/>
      <c r="J116794">
        <v>1</v>
      </c>
      <c r="K116794" s="2"/>
      <c r="L116794">
        <v>0.77</v>
      </c>
      <c r="M116794" s="1" t="s">
        <v>21</v>
      </c>
    </row>
    <row r="116795" spans="1:13" x14ac:dyDescent="0.25">
      <c r="A116795">
        <v>156990</v>
      </c>
      <c r="B116795">
        <v>80398</v>
      </c>
      <c r="C116795">
        <v>2</v>
      </c>
      <c r="E116795" s="1"/>
      <c r="F116795" s="1"/>
      <c r="G116795" s="1"/>
      <c r="K116795" s="2"/>
      <c r="L116795">
        <v>0.67</v>
      </c>
      <c r="M116795" s="1" t="s">
        <v>21</v>
      </c>
    </row>
    <row r="116796" spans="1:13" x14ac:dyDescent="0.25">
      <c r="A116796">
        <v>156991</v>
      </c>
      <c r="B116796">
        <v>80398</v>
      </c>
      <c r="C116796">
        <v>1</v>
      </c>
      <c r="E116796" s="1"/>
      <c r="F116796" s="1"/>
      <c r="G116796" s="1"/>
      <c r="K116796" s="2"/>
      <c r="L116796">
        <v>0.67</v>
      </c>
      <c r="M116796" s="1" t="s">
        <v>21</v>
      </c>
    </row>
    <row r="116797" spans="1:13" x14ac:dyDescent="0.25">
      <c r="A116797">
        <v>156992</v>
      </c>
      <c r="B116797">
        <v>80398</v>
      </c>
      <c r="C116797">
        <v>2</v>
      </c>
      <c r="D116797">
        <v>189852</v>
      </c>
      <c r="E116797" s="1" t="s">
        <v>521</v>
      </c>
      <c r="F116797" s="1" t="s">
        <v>522</v>
      </c>
      <c r="G116797" s="1"/>
      <c r="K116797" s="2"/>
      <c r="L116797">
        <v>0.9</v>
      </c>
      <c r="M116797" s="1" t="s">
        <v>21</v>
      </c>
    </row>
    <row r="116798" spans="1:13" x14ac:dyDescent="0.25">
      <c r="A116798">
        <v>156993</v>
      </c>
      <c r="B116798">
        <v>80398</v>
      </c>
      <c r="C116798">
        <v>1</v>
      </c>
      <c r="E116798" s="1"/>
      <c r="F116798" s="1"/>
      <c r="G116798" s="1"/>
      <c r="K116798" s="2"/>
      <c r="L116798">
        <v>0.89900000000000002</v>
      </c>
      <c r="M116798" s="1" t="s">
        <v>21</v>
      </c>
    </row>
    <row r="116799" spans="1:13" x14ac:dyDescent="0.25">
      <c r="A116799">
        <v>156994</v>
      </c>
      <c r="B116799">
        <v>80398</v>
      </c>
      <c r="C116799">
        <v>3</v>
      </c>
      <c r="D116799">
        <v>189840</v>
      </c>
      <c r="E116799" s="1" t="s">
        <v>523</v>
      </c>
      <c r="F116799" s="1" t="s">
        <v>524</v>
      </c>
      <c r="G116799" s="1"/>
      <c r="J116799">
        <v>1</v>
      </c>
      <c r="K116799" s="2"/>
      <c r="L116799">
        <v>0.01</v>
      </c>
      <c r="M116799" s="1" t="s">
        <v>21</v>
      </c>
    </row>
    <row r="116800" spans="1:13" x14ac:dyDescent="0.25">
      <c r="A116800">
        <v>156995</v>
      </c>
      <c r="B116800">
        <v>80398</v>
      </c>
      <c r="C116800">
        <v>2</v>
      </c>
      <c r="E116800" s="1"/>
      <c r="F116800" s="1"/>
      <c r="G116800" s="1"/>
      <c r="K116800" s="2"/>
      <c r="L116800">
        <v>0.16</v>
      </c>
      <c r="M116800" s="1" t="s">
        <v>21</v>
      </c>
    </row>
    <row r="116801" spans="1:13" x14ac:dyDescent="0.25">
      <c r="A116801">
        <v>156996</v>
      </c>
      <c r="B116801">
        <v>80398</v>
      </c>
      <c r="C116801">
        <v>1</v>
      </c>
      <c r="E116801" s="1"/>
      <c r="F116801" s="1"/>
      <c r="G116801" s="1"/>
      <c r="K116801" s="2"/>
      <c r="L116801">
        <v>0.16</v>
      </c>
      <c r="M116801" s="1" t="s">
        <v>21</v>
      </c>
    </row>
    <row r="116802" spans="1:13" x14ac:dyDescent="0.25">
      <c r="A116802">
        <v>156997</v>
      </c>
      <c r="B116802">
        <v>80398</v>
      </c>
      <c r="C116802">
        <v>3</v>
      </c>
      <c r="D116802">
        <v>189833</v>
      </c>
      <c r="E116802" s="1" t="s">
        <v>200</v>
      </c>
      <c r="F116802" s="1" t="s">
        <v>201</v>
      </c>
      <c r="G116802" s="1"/>
      <c r="J116802">
        <v>1</v>
      </c>
      <c r="K116802" s="2"/>
      <c r="L116802">
        <v>1.35</v>
      </c>
      <c r="M116802" s="1" t="s">
        <v>21</v>
      </c>
    </row>
    <row r="116803" spans="1:13" x14ac:dyDescent="0.25">
      <c r="A116803">
        <v>156998</v>
      </c>
      <c r="B116803">
        <v>80398</v>
      </c>
      <c r="C116803">
        <v>2</v>
      </c>
      <c r="E116803" s="1"/>
      <c r="F116803" s="1"/>
      <c r="G116803" s="1"/>
      <c r="K116803" s="2"/>
      <c r="L116803">
        <v>1.35</v>
      </c>
      <c r="M116803" s="1" t="s">
        <v>21</v>
      </c>
    </row>
    <row r="116804" spans="1:13" x14ac:dyDescent="0.25">
      <c r="A116804">
        <v>156999</v>
      </c>
      <c r="B116804">
        <v>80398</v>
      </c>
      <c r="C116804">
        <v>1</v>
      </c>
      <c r="E116804" s="1"/>
      <c r="F116804" s="1"/>
      <c r="G116804" s="1"/>
      <c r="K116804" s="2"/>
      <c r="L116804">
        <v>1.349</v>
      </c>
      <c r="M116804" s="1" t="s">
        <v>21</v>
      </c>
    </row>
    <row r="116805" spans="1:13" x14ac:dyDescent="0.25">
      <c r="A116805">
        <v>157000</v>
      </c>
      <c r="B116805">
        <v>80398</v>
      </c>
      <c r="C116805">
        <v>2</v>
      </c>
      <c r="D116805">
        <v>199427</v>
      </c>
      <c r="E116805" s="1" t="s">
        <v>202</v>
      </c>
      <c r="F116805" s="1" t="s">
        <v>203</v>
      </c>
      <c r="G116805" s="1"/>
      <c r="K116805" s="2"/>
      <c r="L116805">
        <v>1.45</v>
      </c>
      <c r="M116805" s="1" t="s">
        <v>21</v>
      </c>
    </row>
    <row r="116806" spans="1:13" x14ac:dyDescent="0.25">
      <c r="A116806">
        <v>157001</v>
      </c>
      <c r="B116806">
        <v>80398</v>
      </c>
      <c r="C116806">
        <v>1</v>
      </c>
      <c r="E116806" s="1"/>
      <c r="F116806" s="1"/>
      <c r="G116806" s="1"/>
      <c r="K116806" s="2"/>
      <c r="L116806">
        <v>1.448</v>
      </c>
      <c r="M116806" s="1" t="s">
        <v>21</v>
      </c>
    </row>
    <row r="116807" spans="1:13" x14ac:dyDescent="0.25">
      <c r="A116807">
        <v>157002</v>
      </c>
      <c r="B116807">
        <v>80399</v>
      </c>
      <c r="C116807">
        <v>1</v>
      </c>
      <c r="E116807" s="1"/>
      <c r="F116807" s="1"/>
      <c r="G116807" s="1"/>
      <c r="K116807" s="2"/>
      <c r="M116807" s="1" t="s">
        <v>21</v>
      </c>
    </row>
    <row r="116808" spans="1:13" x14ac:dyDescent="0.25">
      <c r="A116808">
        <v>157003</v>
      </c>
      <c r="B116808">
        <v>80400</v>
      </c>
      <c r="C116808">
        <v>1</v>
      </c>
      <c r="E116808" s="1"/>
      <c r="F116808" s="1"/>
      <c r="G116808" s="1"/>
      <c r="K116808" s="2"/>
      <c r="M116808" s="1" t="s">
        <v>21</v>
      </c>
    </row>
    <row r="116809" spans="1:13" x14ac:dyDescent="0.25">
      <c r="A116809">
        <v>157004</v>
      </c>
      <c r="B116809">
        <v>80401</v>
      </c>
      <c r="C116809">
        <v>1</v>
      </c>
      <c r="E116809" s="1"/>
      <c r="F116809" s="1"/>
      <c r="G116809" s="1"/>
      <c r="K116809" s="2"/>
      <c r="M116809" s="1" t="s">
        <v>21</v>
      </c>
    </row>
    <row r="116810" spans="1:13" x14ac:dyDescent="0.25">
      <c r="A116810">
        <v>157005</v>
      </c>
      <c r="B116810">
        <v>80402</v>
      </c>
      <c r="C116810">
        <v>2</v>
      </c>
      <c r="D116810">
        <v>233567</v>
      </c>
      <c r="E116810" s="1" t="s">
        <v>2334</v>
      </c>
      <c r="F116810" s="1" t="s">
        <v>3148</v>
      </c>
      <c r="G116810" s="1"/>
      <c r="K116810" s="2"/>
      <c r="L116810">
        <v>2.36</v>
      </c>
      <c r="M116810" s="1" t="s">
        <v>21</v>
      </c>
    </row>
    <row r="116811" spans="1:13" x14ac:dyDescent="0.25">
      <c r="A116811">
        <v>157006</v>
      </c>
      <c r="B116811">
        <v>80402</v>
      </c>
      <c r="C116811">
        <v>1</v>
      </c>
      <c r="E116811" s="1"/>
      <c r="F116811" s="1"/>
      <c r="G116811" s="1"/>
      <c r="K116811" s="2"/>
      <c r="L116811">
        <v>2.36</v>
      </c>
      <c r="M116811" s="1" t="s">
        <v>21</v>
      </c>
    </row>
    <row r="116812" spans="1:13" x14ac:dyDescent="0.25">
      <c r="A116812">
        <v>157007</v>
      </c>
      <c r="B116812">
        <v>80404</v>
      </c>
      <c r="C116812">
        <v>2</v>
      </c>
      <c r="D116812">
        <v>188057</v>
      </c>
      <c r="E116812" s="1" t="s">
        <v>395</v>
      </c>
      <c r="F116812" s="1" t="s">
        <v>2352</v>
      </c>
      <c r="G116812" s="1"/>
      <c r="I116812">
        <v>37.299999999999997</v>
      </c>
      <c r="J116812">
        <v>0.26500000000000001</v>
      </c>
      <c r="K116812" s="2"/>
      <c r="L116812">
        <v>9.8849999999999998</v>
      </c>
      <c r="M116812" s="1" t="s">
        <v>21</v>
      </c>
    </row>
    <row r="116813" spans="1:13" x14ac:dyDescent="0.25">
      <c r="A116813">
        <v>157008</v>
      </c>
      <c r="B116813">
        <v>80405</v>
      </c>
      <c r="C116813">
        <v>2</v>
      </c>
      <c r="D116813">
        <v>187721</v>
      </c>
      <c r="E116813" s="1" t="s">
        <v>254</v>
      </c>
      <c r="F116813" s="1" t="s">
        <v>2347</v>
      </c>
      <c r="G116813" s="1"/>
      <c r="I116813">
        <v>10.25</v>
      </c>
      <c r="J116813">
        <v>0.39300000000000002</v>
      </c>
      <c r="K116813" s="2"/>
      <c r="L116813">
        <v>4.0279999999999996</v>
      </c>
      <c r="M116813" s="1" t="s">
        <v>21</v>
      </c>
    </row>
    <row r="116814" spans="1:13" x14ac:dyDescent="0.25">
      <c r="A116814">
        <v>157009</v>
      </c>
      <c r="B116814">
        <v>80406</v>
      </c>
      <c r="C116814">
        <v>1</v>
      </c>
      <c r="D116814">
        <v>218792</v>
      </c>
      <c r="E116814" s="1" t="s">
        <v>256</v>
      </c>
      <c r="F116814" s="1" t="s">
        <v>2625</v>
      </c>
      <c r="G116814" s="1"/>
      <c r="I116814">
        <v>2.09</v>
      </c>
      <c r="J116814">
        <v>0.41</v>
      </c>
      <c r="K116814" s="2"/>
      <c r="L116814">
        <v>0.85699999999999998</v>
      </c>
      <c r="M116814" s="1" t="s">
        <v>21</v>
      </c>
    </row>
    <row r="116815" spans="1:13" x14ac:dyDescent="0.25">
      <c r="A116815">
        <v>157010</v>
      </c>
      <c r="B116815">
        <v>80407</v>
      </c>
      <c r="C116815">
        <v>2</v>
      </c>
      <c r="D116815">
        <v>188124</v>
      </c>
      <c r="E116815" s="1" t="s">
        <v>459</v>
      </c>
      <c r="F116815" s="1" t="s">
        <v>460</v>
      </c>
      <c r="G116815" s="1"/>
      <c r="I116815">
        <v>11.04</v>
      </c>
      <c r="J116815">
        <v>1</v>
      </c>
      <c r="K116815" s="2"/>
      <c r="L116815">
        <v>11.04</v>
      </c>
      <c r="M116815" s="1" t="s">
        <v>21</v>
      </c>
    </row>
    <row r="116816" spans="1:13" x14ac:dyDescent="0.25">
      <c r="A116816">
        <v>157011</v>
      </c>
      <c r="B116816">
        <v>80408</v>
      </c>
      <c r="C116816">
        <v>1</v>
      </c>
      <c r="D116816">
        <v>189848</v>
      </c>
      <c r="E116816" s="1" t="s">
        <v>268</v>
      </c>
      <c r="F116816" s="1" t="s">
        <v>269</v>
      </c>
      <c r="G116816" s="1"/>
      <c r="I116816">
        <v>44.23</v>
      </c>
      <c r="J116816">
        <v>1</v>
      </c>
      <c r="K116816" s="2"/>
      <c r="L116816">
        <v>44.23</v>
      </c>
      <c r="M116816" s="1" t="s">
        <v>21</v>
      </c>
    </row>
    <row r="116817" spans="1:13" x14ac:dyDescent="0.25">
      <c r="A116817">
        <v>157012</v>
      </c>
      <c r="B116817">
        <v>80408</v>
      </c>
      <c r="C116817">
        <v>2</v>
      </c>
      <c r="D116817">
        <v>189836</v>
      </c>
      <c r="E116817" s="1" t="s">
        <v>519</v>
      </c>
      <c r="F116817" s="1" t="s">
        <v>520</v>
      </c>
      <c r="G116817" s="1"/>
      <c r="I116817">
        <v>0.67</v>
      </c>
      <c r="J116817">
        <v>1</v>
      </c>
      <c r="K116817" s="2"/>
      <c r="L116817">
        <v>0.67</v>
      </c>
      <c r="M116817" s="1" t="s">
        <v>18</v>
      </c>
    </row>
    <row r="116818" spans="1:13" x14ac:dyDescent="0.25">
      <c r="A116818">
        <v>157013</v>
      </c>
      <c r="B116818">
        <v>80408</v>
      </c>
      <c r="C116818">
        <v>2</v>
      </c>
      <c r="D116818">
        <v>189852</v>
      </c>
      <c r="E116818" s="1" t="s">
        <v>521</v>
      </c>
      <c r="F116818" s="1" t="s">
        <v>522</v>
      </c>
      <c r="G116818" s="1"/>
      <c r="I116818">
        <v>0.9</v>
      </c>
      <c r="J116818">
        <v>1</v>
      </c>
      <c r="K116818" s="2"/>
      <c r="L116818">
        <v>0.9</v>
      </c>
      <c r="M116818" s="1" t="s">
        <v>18</v>
      </c>
    </row>
    <row r="116819" spans="1:13" x14ac:dyDescent="0.25">
      <c r="A116819">
        <v>157014</v>
      </c>
      <c r="B116819">
        <v>80408</v>
      </c>
      <c r="C116819">
        <v>2</v>
      </c>
      <c r="D116819">
        <v>189840</v>
      </c>
      <c r="E116819" s="1" t="s">
        <v>523</v>
      </c>
      <c r="F116819" s="1" t="s">
        <v>524</v>
      </c>
      <c r="G116819" s="1"/>
      <c r="I116819">
        <v>0.16</v>
      </c>
      <c r="J116819">
        <v>1</v>
      </c>
      <c r="K116819" s="2"/>
      <c r="L116819">
        <v>0.16</v>
      </c>
      <c r="M116819" s="1" t="s">
        <v>18</v>
      </c>
    </row>
    <row r="116820" spans="1:13" x14ac:dyDescent="0.25">
      <c r="A116820">
        <v>157015</v>
      </c>
      <c r="B116820">
        <v>80408</v>
      </c>
      <c r="C116820">
        <v>2</v>
      </c>
      <c r="D116820">
        <v>189830</v>
      </c>
      <c r="E116820" s="1" t="s">
        <v>274</v>
      </c>
      <c r="F116820" s="1" t="s">
        <v>275</v>
      </c>
      <c r="G116820" s="1"/>
      <c r="I116820">
        <v>1.05</v>
      </c>
      <c r="J116820">
        <v>1</v>
      </c>
      <c r="K116820" s="2"/>
      <c r="L116820">
        <v>1.05</v>
      </c>
      <c r="M116820" s="1" t="s">
        <v>18</v>
      </c>
    </row>
    <row r="116821" spans="1:13" x14ac:dyDescent="0.25">
      <c r="A116821">
        <v>157016</v>
      </c>
      <c r="B116821">
        <v>80408</v>
      </c>
      <c r="C116821">
        <v>2</v>
      </c>
      <c r="D116821">
        <v>189781</v>
      </c>
      <c r="E116821" s="1" t="s">
        <v>527</v>
      </c>
      <c r="F116821" s="1" t="s">
        <v>528</v>
      </c>
      <c r="G116821" s="1"/>
      <c r="I116821">
        <v>0.51</v>
      </c>
      <c r="J116821">
        <v>1</v>
      </c>
      <c r="K116821" s="2"/>
      <c r="L116821">
        <v>0.51</v>
      </c>
      <c r="M116821" s="1" t="s">
        <v>18</v>
      </c>
    </row>
    <row r="116822" spans="1:13" x14ac:dyDescent="0.25">
      <c r="A116822">
        <v>157017</v>
      </c>
      <c r="B116822">
        <v>80408</v>
      </c>
      <c r="C116822">
        <v>2</v>
      </c>
      <c r="D116822">
        <v>189837</v>
      </c>
      <c r="E116822" s="1" t="s">
        <v>529</v>
      </c>
      <c r="F116822" s="1" t="s">
        <v>530</v>
      </c>
      <c r="G116822" s="1"/>
      <c r="I116822">
        <v>0.82</v>
      </c>
      <c r="J116822">
        <v>1</v>
      </c>
      <c r="K116822" s="2"/>
      <c r="L116822">
        <v>0.82</v>
      </c>
      <c r="M116822" s="1" t="s">
        <v>18</v>
      </c>
    </row>
    <row r="116823" spans="1:13" x14ac:dyDescent="0.25">
      <c r="A116823">
        <v>157018</v>
      </c>
      <c r="B116823">
        <v>80408</v>
      </c>
      <c r="C116823">
        <v>2</v>
      </c>
      <c r="D116823">
        <v>189833</v>
      </c>
      <c r="E116823" s="1" t="s">
        <v>200</v>
      </c>
      <c r="F116823" s="1" t="s">
        <v>201</v>
      </c>
      <c r="G116823" s="1"/>
      <c r="I116823">
        <v>1.35</v>
      </c>
      <c r="J116823">
        <v>1</v>
      </c>
      <c r="K116823" s="2"/>
      <c r="L116823">
        <v>1.35</v>
      </c>
      <c r="M116823" s="1" t="s">
        <v>18</v>
      </c>
    </row>
    <row r="116824" spans="1:13" x14ac:dyDescent="0.25">
      <c r="A116824">
        <v>157019</v>
      </c>
      <c r="B116824">
        <v>80408</v>
      </c>
      <c r="C116824">
        <v>2</v>
      </c>
      <c r="D116824">
        <v>199427</v>
      </c>
      <c r="E116824" s="1" t="s">
        <v>202</v>
      </c>
      <c r="F116824" s="1" t="s">
        <v>203</v>
      </c>
      <c r="G116824" s="1"/>
      <c r="I116824">
        <v>1.45</v>
      </c>
      <c r="J116824">
        <v>1</v>
      </c>
      <c r="K116824" s="2"/>
      <c r="L116824">
        <v>1.45</v>
      </c>
      <c r="M116824" s="1" t="s">
        <v>18</v>
      </c>
    </row>
    <row r="116825" spans="1:13" x14ac:dyDescent="0.25">
      <c r="A116825">
        <v>157020</v>
      </c>
      <c r="B116825">
        <v>80409</v>
      </c>
      <c r="C116825">
        <v>1</v>
      </c>
      <c r="D116825">
        <v>189849</v>
      </c>
      <c r="E116825" s="1" t="s">
        <v>280</v>
      </c>
      <c r="F116825" s="1" t="s">
        <v>281</v>
      </c>
      <c r="G116825" s="1"/>
      <c r="I116825">
        <v>37.659999999999997</v>
      </c>
      <c r="J116825">
        <v>1</v>
      </c>
      <c r="K116825" s="2"/>
      <c r="L116825">
        <v>37.659999999999997</v>
      </c>
      <c r="M116825" s="1" t="s">
        <v>21</v>
      </c>
    </row>
    <row r="116826" spans="1:13" x14ac:dyDescent="0.25">
      <c r="A116826">
        <v>157021</v>
      </c>
      <c r="B116826">
        <v>80409</v>
      </c>
      <c r="C116826">
        <v>2</v>
      </c>
      <c r="D116826">
        <v>189836</v>
      </c>
      <c r="E116826" s="1" t="s">
        <v>519</v>
      </c>
      <c r="F116826" s="1" t="s">
        <v>520</v>
      </c>
      <c r="G116826" s="1"/>
      <c r="I116826">
        <v>0.67</v>
      </c>
      <c r="J116826">
        <v>1</v>
      </c>
      <c r="K116826" s="2"/>
      <c r="L116826">
        <v>0.67</v>
      </c>
      <c r="M116826" s="1" t="s">
        <v>18</v>
      </c>
    </row>
    <row r="116827" spans="1:13" x14ac:dyDescent="0.25">
      <c r="A116827">
        <v>157022</v>
      </c>
      <c r="B116827">
        <v>80409</v>
      </c>
      <c r="C116827">
        <v>2</v>
      </c>
      <c r="D116827">
        <v>189852</v>
      </c>
      <c r="E116827" s="1" t="s">
        <v>521</v>
      </c>
      <c r="F116827" s="1" t="s">
        <v>522</v>
      </c>
      <c r="G116827" s="1"/>
      <c r="I116827">
        <v>0.9</v>
      </c>
      <c r="J116827">
        <v>1</v>
      </c>
      <c r="K116827" s="2"/>
      <c r="L116827">
        <v>0.9</v>
      </c>
      <c r="M116827" s="1" t="s">
        <v>18</v>
      </c>
    </row>
    <row r="116828" spans="1:13" x14ac:dyDescent="0.25">
      <c r="A116828">
        <v>157023</v>
      </c>
      <c r="B116828">
        <v>80409</v>
      </c>
      <c r="C116828">
        <v>2</v>
      </c>
      <c r="D116828">
        <v>189840</v>
      </c>
      <c r="E116828" s="1" t="s">
        <v>523</v>
      </c>
      <c r="F116828" s="1" t="s">
        <v>524</v>
      </c>
      <c r="G116828" s="1"/>
      <c r="I116828">
        <v>0.16</v>
      </c>
      <c r="J116828">
        <v>1</v>
      </c>
      <c r="K116828" s="2"/>
      <c r="L116828">
        <v>0.16</v>
      </c>
      <c r="M116828" s="1" t="s">
        <v>18</v>
      </c>
    </row>
    <row r="116829" spans="1:13" x14ac:dyDescent="0.25">
      <c r="A116829">
        <v>157024</v>
      </c>
      <c r="B116829">
        <v>80409</v>
      </c>
      <c r="C116829">
        <v>2</v>
      </c>
      <c r="D116829">
        <v>189833</v>
      </c>
      <c r="E116829" s="1" t="s">
        <v>200</v>
      </c>
      <c r="F116829" s="1" t="s">
        <v>201</v>
      </c>
      <c r="G116829" s="1"/>
      <c r="I116829">
        <v>1.35</v>
      </c>
      <c r="J116829">
        <v>1</v>
      </c>
      <c r="K116829" s="2"/>
      <c r="L116829">
        <v>1.35</v>
      </c>
      <c r="M116829" s="1" t="s">
        <v>18</v>
      </c>
    </row>
    <row r="116830" spans="1:13" x14ac:dyDescent="0.25">
      <c r="A116830">
        <v>157025</v>
      </c>
      <c r="B116830">
        <v>80409</v>
      </c>
      <c r="C116830">
        <v>2</v>
      </c>
      <c r="D116830">
        <v>199427</v>
      </c>
      <c r="E116830" s="1" t="s">
        <v>202</v>
      </c>
      <c r="F116830" s="1" t="s">
        <v>203</v>
      </c>
      <c r="G116830" s="1"/>
      <c r="I116830">
        <v>1.45</v>
      </c>
      <c r="J116830">
        <v>1</v>
      </c>
      <c r="K116830" s="2"/>
      <c r="L116830">
        <v>1.45</v>
      </c>
      <c r="M116830" s="1" t="s">
        <v>18</v>
      </c>
    </row>
    <row r="116831" spans="1:13" x14ac:dyDescent="0.25">
      <c r="A116831">
        <v>157026</v>
      </c>
      <c r="B116831">
        <v>80410</v>
      </c>
      <c r="C116831">
        <v>2</v>
      </c>
      <c r="D116831">
        <v>233567</v>
      </c>
      <c r="E116831" s="1" t="s">
        <v>2334</v>
      </c>
      <c r="F116831" s="1" t="s">
        <v>3148</v>
      </c>
      <c r="G116831" s="1"/>
      <c r="I116831">
        <v>2.36</v>
      </c>
      <c r="J116831">
        <v>0.32</v>
      </c>
      <c r="K116831" s="2"/>
      <c r="L116831">
        <v>0.755</v>
      </c>
      <c r="M116831" s="1" t="s">
        <v>21</v>
      </c>
    </row>
    <row r="116832" spans="1:13" x14ac:dyDescent="0.25">
      <c r="A116832">
        <v>157027</v>
      </c>
      <c r="B116832">
        <v>80411</v>
      </c>
      <c r="C116832">
        <v>1</v>
      </c>
      <c r="E116832" s="1"/>
      <c r="F116832" s="1"/>
      <c r="G116832" s="1"/>
      <c r="K116832" s="2"/>
      <c r="M116832" s="1" t="s">
        <v>21</v>
      </c>
    </row>
    <row r="116833" spans="1:13" x14ac:dyDescent="0.25">
      <c r="A116833">
        <v>157028</v>
      </c>
      <c r="B116833">
        <v>80412</v>
      </c>
      <c r="C116833">
        <v>1</v>
      </c>
      <c r="E116833" s="1"/>
      <c r="F116833" s="1"/>
      <c r="G116833" s="1"/>
      <c r="K116833" s="2"/>
      <c r="M116833" s="1" t="s">
        <v>21</v>
      </c>
    </row>
    <row r="116834" spans="1:13" x14ac:dyDescent="0.25">
      <c r="A116834">
        <v>157029</v>
      </c>
      <c r="B116834">
        <v>80413</v>
      </c>
      <c r="C116834">
        <v>2</v>
      </c>
      <c r="D116834">
        <v>193947</v>
      </c>
      <c r="E116834" s="1" t="s">
        <v>320</v>
      </c>
      <c r="F116834" s="1" t="s">
        <v>3328</v>
      </c>
      <c r="G116834" s="1"/>
      <c r="K116834" s="2"/>
      <c r="L116834">
        <v>1.21</v>
      </c>
      <c r="M116834" s="1" t="s">
        <v>21</v>
      </c>
    </row>
    <row r="116835" spans="1:13" x14ac:dyDescent="0.25">
      <c r="A116835">
        <v>157030</v>
      </c>
      <c r="B116835">
        <v>80413</v>
      </c>
      <c r="C116835">
        <v>1</v>
      </c>
      <c r="E116835" s="1"/>
      <c r="F116835" s="1"/>
      <c r="G116835" s="1"/>
      <c r="K116835" s="2"/>
      <c r="L116835">
        <v>1.21</v>
      </c>
      <c r="M116835" s="1" t="s">
        <v>21</v>
      </c>
    </row>
    <row r="116836" spans="1:13" x14ac:dyDescent="0.25">
      <c r="A116836">
        <v>157031</v>
      </c>
      <c r="B116836">
        <v>80414</v>
      </c>
      <c r="C116836">
        <v>2</v>
      </c>
      <c r="D116836">
        <v>188125</v>
      </c>
      <c r="E116836" s="1" t="s">
        <v>397</v>
      </c>
      <c r="F116836" s="1" t="s">
        <v>398</v>
      </c>
      <c r="G116836" s="1"/>
      <c r="K116836" s="2"/>
      <c r="L116836">
        <v>19.52</v>
      </c>
      <c r="M116836" s="1" t="s">
        <v>21</v>
      </c>
    </row>
    <row r="116837" spans="1:13" x14ac:dyDescent="0.25">
      <c r="A116837">
        <v>157032</v>
      </c>
      <c r="B116837">
        <v>80414</v>
      </c>
      <c r="C116837">
        <v>1</v>
      </c>
      <c r="E116837" s="1"/>
      <c r="F116837" s="1"/>
      <c r="G116837" s="1"/>
      <c r="K116837" s="2"/>
      <c r="L116837">
        <v>19.52</v>
      </c>
      <c r="M116837" s="1" t="s">
        <v>21</v>
      </c>
    </row>
    <row r="116838" spans="1:13" x14ac:dyDescent="0.25">
      <c r="A116838">
        <v>157033</v>
      </c>
      <c r="B116838">
        <v>80415</v>
      </c>
      <c r="C116838">
        <v>2</v>
      </c>
      <c r="D116838">
        <v>188126</v>
      </c>
      <c r="E116838" s="1" t="s">
        <v>399</v>
      </c>
      <c r="F116838" s="1" t="s">
        <v>400</v>
      </c>
      <c r="G116838" s="1"/>
      <c r="K116838" s="2"/>
      <c r="L116838">
        <v>13.42</v>
      </c>
      <c r="M116838" s="1" t="s">
        <v>21</v>
      </c>
    </row>
    <row r="116839" spans="1:13" x14ac:dyDescent="0.25">
      <c r="A116839">
        <v>157034</v>
      </c>
      <c r="B116839">
        <v>80415</v>
      </c>
      <c r="C116839">
        <v>1</v>
      </c>
      <c r="E116839" s="1"/>
      <c r="F116839" s="1"/>
      <c r="G116839" s="1"/>
      <c r="K116839" s="2"/>
      <c r="L116839">
        <v>13.42</v>
      </c>
      <c r="M116839" s="1" t="s">
        <v>21</v>
      </c>
    </row>
    <row r="116840" spans="1:13" x14ac:dyDescent="0.25">
      <c r="A116840">
        <v>157035</v>
      </c>
      <c r="B116840">
        <v>80416</v>
      </c>
      <c r="C116840">
        <v>1</v>
      </c>
      <c r="E116840" s="1"/>
      <c r="F116840" s="1"/>
      <c r="G116840" s="1"/>
      <c r="K116840" s="2"/>
      <c r="M116840" s="1" t="s">
        <v>21</v>
      </c>
    </row>
    <row r="116841" spans="1:13" x14ac:dyDescent="0.25">
      <c r="A116841">
        <v>157036</v>
      </c>
      <c r="B116841">
        <v>80417</v>
      </c>
      <c r="C116841">
        <v>2</v>
      </c>
      <c r="D116841">
        <v>193947</v>
      </c>
      <c r="E116841" s="1" t="s">
        <v>320</v>
      </c>
      <c r="F116841" s="1" t="s">
        <v>3328</v>
      </c>
      <c r="G116841" s="1"/>
      <c r="I116841">
        <v>1.21</v>
      </c>
      <c r="J116841">
        <v>1</v>
      </c>
      <c r="K116841" s="2"/>
      <c r="L116841">
        <v>1.21</v>
      </c>
      <c r="M116841" s="1" t="s">
        <v>21</v>
      </c>
    </row>
    <row r="116842" spans="1:13" x14ac:dyDescent="0.25">
      <c r="A116842">
        <v>157037</v>
      </c>
      <c r="B116842">
        <v>80418</v>
      </c>
      <c r="C116842">
        <v>2</v>
      </c>
      <c r="D116842">
        <v>188125</v>
      </c>
      <c r="E116842" s="1" t="s">
        <v>397</v>
      </c>
      <c r="F116842" s="1" t="s">
        <v>398</v>
      </c>
      <c r="G116842" s="1"/>
      <c r="I116842">
        <v>19.52</v>
      </c>
      <c r="J116842">
        <v>1</v>
      </c>
      <c r="K116842" s="2"/>
      <c r="L116842">
        <v>19.52</v>
      </c>
      <c r="M116842" s="1" t="s">
        <v>18</v>
      </c>
    </row>
    <row r="116843" spans="1:13" x14ac:dyDescent="0.25">
      <c r="A116843">
        <v>157038</v>
      </c>
      <c r="B116843">
        <v>80419</v>
      </c>
      <c r="C116843">
        <v>2</v>
      </c>
      <c r="D116843">
        <v>188126</v>
      </c>
      <c r="E116843" s="1" t="s">
        <v>399</v>
      </c>
      <c r="F116843" s="1" t="s">
        <v>400</v>
      </c>
      <c r="G116843" s="1"/>
      <c r="I116843">
        <v>13.42</v>
      </c>
      <c r="J116843">
        <v>1</v>
      </c>
      <c r="K116843" s="2"/>
      <c r="L116843">
        <v>13.42</v>
      </c>
      <c r="M116843" s="1" t="s">
        <v>18</v>
      </c>
    </row>
    <row r="116844" spans="1:13" x14ac:dyDescent="0.25">
      <c r="A116844">
        <v>157039</v>
      </c>
      <c r="B116844">
        <v>80420</v>
      </c>
      <c r="C116844">
        <v>1</v>
      </c>
      <c r="E116844" s="1"/>
      <c r="F116844" s="1"/>
      <c r="G116844" s="1"/>
      <c r="K116844" s="2"/>
      <c r="M116844" s="1" t="s">
        <v>21</v>
      </c>
    </row>
    <row r="116845" spans="1:13" x14ac:dyDescent="0.25">
      <c r="A116845">
        <v>157040</v>
      </c>
      <c r="B116845">
        <v>80421</v>
      </c>
      <c r="C116845">
        <v>1</v>
      </c>
      <c r="E116845" s="1"/>
      <c r="F116845" s="1"/>
      <c r="G116845" s="1"/>
      <c r="K116845" s="2"/>
      <c r="M116845" s="1" t="s">
        <v>21</v>
      </c>
    </row>
    <row r="116846" spans="1:13" x14ac:dyDescent="0.25">
      <c r="A116846">
        <v>157041</v>
      </c>
      <c r="B116846">
        <v>80422</v>
      </c>
      <c r="C116846">
        <v>1</v>
      </c>
      <c r="E116846" s="1"/>
      <c r="F116846" s="1"/>
      <c r="G116846" s="1"/>
      <c r="K116846" s="2"/>
      <c r="M116846" s="1" t="s">
        <v>21</v>
      </c>
    </row>
    <row r="116847" spans="1:13" x14ac:dyDescent="0.25">
      <c r="A116847">
        <v>157042</v>
      </c>
      <c r="B116847">
        <v>80423</v>
      </c>
      <c r="C116847">
        <v>1</v>
      </c>
      <c r="E116847" s="1"/>
      <c r="F116847" s="1"/>
      <c r="G116847" s="1"/>
      <c r="K116847" s="2"/>
      <c r="M116847" s="1" t="s">
        <v>21</v>
      </c>
    </row>
    <row r="116848" spans="1:13" x14ac:dyDescent="0.25">
      <c r="A116848">
        <v>157043</v>
      </c>
      <c r="B116848">
        <v>80424</v>
      </c>
      <c r="C116848">
        <v>1</v>
      </c>
      <c r="E116848" s="1"/>
      <c r="F116848" s="1"/>
      <c r="G116848" s="1"/>
      <c r="K116848" s="2"/>
      <c r="M116848" s="1" t="s">
        <v>21</v>
      </c>
    </row>
    <row r="116849" spans="1:13" x14ac:dyDescent="0.25">
      <c r="A116849">
        <v>157044</v>
      </c>
      <c r="B116849">
        <v>80425</v>
      </c>
      <c r="C116849">
        <v>1</v>
      </c>
      <c r="E116849" s="1"/>
      <c r="F116849" s="1"/>
      <c r="G116849" s="1"/>
      <c r="K116849" s="2"/>
      <c r="M116849" s="1" t="s">
        <v>21</v>
      </c>
    </row>
    <row r="116850" spans="1:13" x14ac:dyDescent="0.25">
      <c r="A116850">
        <v>157045</v>
      </c>
      <c r="B116850">
        <v>80426</v>
      </c>
      <c r="C116850">
        <v>1</v>
      </c>
      <c r="E116850" s="1"/>
      <c r="F116850" s="1"/>
      <c r="G116850" s="1"/>
      <c r="K116850" s="2"/>
      <c r="M116850" s="1" t="s">
        <v>21</v>
      </c>
    </row>
    <row r="116851" spans="1:13" x14ac:dyDescent="0.25">
      <c r="A116851">
        <v>157046</v>
      </c>
      <c r="B116851">
        <v>80427</v>
      </c>
      <c r="C116851">
        <v>1</v>
      </c>
      <c r="E116851" s="1"/>
      <c r="F116851" s="1"/>
      <c r="G116851" s="1"/>
      <c r="K116851" s="2"/>
      <c r="M116851" s="1" t="s">
        <v>21</v>
      </c>
    </row>
    <row r="116852" spans="1:13" x14ac:dyDescent="0.25">
      <c r="A116852">
        <v>157047</v>
      </c>
      <c r="B116852">
        <v>80428</v>
      </c>
      <c r="C116852">
        <v>1</v>
      </c>
      <c r="E116852" s="1"/>
      <c r="F116852" s="1"/>
      <c r="G116852" s="1"/>
      <c r="K116852" s="2"/>
      <c r="M116852" s="1" t="s">
        <v>21</v>
      </c>
    </row>
    <row r="116853" spans="1:13" x14ac:dyDescent="0.25">
      <c r="A116853">
        <v>157048</v>
      </c>
      <c r="B116853">
        <v>80431</v>
      </c>
      <c r="C116853">
        <v>1</v>
      </c>
      <c r="E116853" s="1"/>
      <c r="F116853" s="1"/>
      <c r="G116853" s="1"/>
      <c r="K116853" s="2"/>
      <c r="M116853" s="1" t="s">
        <v>21</v>
      </c>
    </row>
    <row r="116854" spans="1:13" x14ac:dyDescent="0.25">
      <c r="A116854">
        <v>157049</v>
      </c>
      <c r="B116854">
        <v>80432</v>
      </c>
      <c r="C116854">
        <v>1</v>
      </c>
      <c r="E116854" s="1"/>
      <c r="F116854" s="1"/>
      <c r="G116854" s="1"/>
      <c r="K116854" s="2"/>
      <c r="M116854" s="1" t="s">
        <v>21</v>
      </c>
    </row>
    <row r="116855" spans="1:13" x14ac:dyDescent="0.25">
      <c r="A116855">
        <v>157050</v>
      </c>
      <c r="B116855">
        <v>80433</v>
      </c>
      <c r="C116855">
        <v>2</v>
      </c>
      <c r="D116855">
        <v>192948</v>
      </c>
      <c r="E116855" s="1" t="s">
        <v>1415</v>
      </c>
      <c r="F116855" s="1" t="s">
        <v>3356</v>
      </c>
      <c r="G116855" s="1"/>
      <c r="K116855" s="2"/>
      <c r="L116855">
        <v>40</v>
      </c>
      <c r="M116855" s="1" t="s">
        <v>21</v>
      </c>
    </row>
    <row r="116856" spans="1:13" x14ac:dyDescent="0.25">
      <c r="A116856">
        <v>157051</v>
      </c>
      <c r="B116856">
        <v>80433</v>
      </c>
      <c r="C116856">
        <v>1</v>
      </c>
      <c r="E116856" s="1"/>
      <c r="F116856" s="1"/>
      <c r="G116856" s="1"/>
      <c r="K116856" s="2"/>
      <c r="L116856">
        <v>38</v>
      </c>
      <c r="M116856" s="1" t="s">
        <v>21</v>
      </c>
    </row>
    <row r="116857" spans="1:13" x14ac:dyDescent="0.25">
      <c r="A116857">
        <v>157052</v>
      </c>
      <c r="B116857">
        <v>80434</v>
      </c>
      <c r="C116857">
        <v>3</v>
      </c>
      <c r="D116857">
        <v>187722</v>
      </c>
      <c r="E116857" s="1" t="s">
        <v>417</v>
      </c>
      <c r="F116857" s="1" t="s">
        <v>2353</v>
      </c>
      <c r="G116857" s="1"/>
      <c r="J116857">
        <v>1</v>
      </c>
      <c r="K116857" s="2"/>
      <c r="L116857">
        <v>14.03</v>
      </c>
      <c r="M116857" s="1" t="s">
        <v>21</v>
      </c>
    </row>
    <row r="116858" spans="1:13" x14ac:dyDescent="0.25">
      <c r="A116858">
        <v>157053</v>
      </c>
      <c r="B116858">
        <v>80434</v>
      </c>
      <c r="C116858">
        <v>2</v>
      </c>
      <c r="E116858" s="1"/>
      <c r="F116858" s="1"/>
      <c r="G116858" s="1"/>
      <c r="K116858" s="2"/>
      <c r="L116858">
        <v>14.04</v>
      </c>
      <c r="M116858" s="1" t="s">
        <v>21</v>
      </c>
    </row>
    <row r="116859" spans="1:13" x14ac:dyDescent="0.25">
      <c r="A116859">
        <v>157054</v>
      </c>
      <c r="B116859">
        <v>80434</v>
      </c>
      <c r="C116859">
        <v>1</v>
      </c>
      <c r="E116859" s="1"/>
      <c r="F116859" s="1"/>
      <c r="G116859" s="1"/>
      <c r="K116859" s="2"/>
      <c r="L116859">
        <v>13.98</v>
      </c>
      <c r="M116859" s="1" t="s">
        <v>21</v>
      </c>
    </row>
    <row r="116860" spans="1:13" x14ac:dyDescent="0.25">
      <c r="A116860">
        <v>157057</v>
      </c>
      <c r="B116860">
        <v>80436</v>
      </c>
      <c r="C116860">
        <v>1</v>
      </c>
      <c r="E116860" s="1"/>
      <c r="F116860" s="1"/>
      <c r="G116860" s="1"/>
      <c r="K116860" s="2"/>
      <c r="M116860" s="1" t="s">
        <v>21</v>
      </c>
    </row>
    <row r="116861" spans="1:13" x14ac:dyDescent="0.25">
      <c r="A116861">
        <v>157058</v>
      </c>
      <c r="B116861">
        <v>80437</v>
      </c>
      <c r="C116861">
        <v>2</v>
      </c>
      <c r="D116861">
        <v>216175</v>
      </c>
      <c r="E116861" s="1" t="s">
        <v>3292</v>
      </c>
      <c r="F116861" s="1" t="s">
        <v>3293</v>
      </c>
      <c r="G116861" s="1"/>
      <c r="K116861" s="2"/>
      <c r="L116861">
        <v>22.45</v>
      </c>
      <c r="M116861" s="1" t="s">
        <v>21</v>
      </c>
    </row>
    <row r="116862" spans="1:13" x14ac:dyDescent="0.25">
      <c r="A116862">
        <v>157059</v>
      </c>
      <c r="B116862">
        <v>80437</v>
      </c>
      <c r="C116862">
        <v>1</v>
      </c>
      <c r="E116862" s="1"/>
      <c r="F116862" s="1"/>
      <c r="G116862" s="1"/>
      <c r="K116862" s="2"/>
      <c r="L116862">
        <v>22.45</v>
      </c>
      <c r="M116862" s="1" t="s">
        <v>21</v>
      </c>
    </row>
    <row r="116863" spans="1:13" x14ac:dyDescent="0.25">
      <c r="A116863">
        <v>157060</v>
      </c>
      <c r="B116863">
        <v>80438</v>
      </c>
      <c r="C116863">
        <v>2</v>
      </c>
      <c r="D116863">
        <v>216176</v>
      </c>
      <c r="E116863" s="1" t="s">
        <v>3294</v>
      </c>
      <c r="F116863" s="1" t="s">
        <v>3295</v>
      </c>
      <c r="G116863" s="1"/>
      <c r="K116863" s="2"/>
      <c r="L116863">
        <v>16.350000000000001</v>
      </c>
      <c r="M116863" s="1" t="s">
        <v>21</v>
      </c>
    </row>
    <row r="116864" spans="1:13" x14ac:dyDescent="0.25">
      <c r="A116864">
        <v>157061</v>
      </c>
      <c r="B116864">
        <v>80438</v>
      </c>
      <c r="C116864">
        <v>1</v>
      </c>
      <c r="E116864" s="1"/>
      <c r="F116864" s="1"/>
      <c r="G116864" s="1"/>
      <c r="K116864" s="2"/>
      <c r="L116864">
        <v>16.350000000000001</v>
      </c>
      <c r="M116864" s="1" t="s">
        <v>21</v>
      </c>
    </row>
    <row r="116865" spans="1:13" x14ac:dyDescent="0.25">
      <c r="A116865">
        <v>157062</v>
      </c>
      <c r="B116865">
        <v>80439</v>
      </c>
      <c r="C116865">
        <v>1</v>
      </c>
      <c r="E116865" s="1"/>
      <c r="F116865" s="1"/>
      <c r="G116865" s="1"/>
      <c r="K116865" s="2"/>
      <c r="M116865" s="1" t="s">
        <v>21</v>
      </c>
    </row>
    <row r="116866" spans="1:13" x14ac:dyDescent="0.25">
      <c r="A116866">
        <v>157063</v>
      </c>
      <c r="B116866">
        <v>80440</v>
      </c>
      <c r="C116866">
        <v>1</v>
      </c>
      <c r="E116866" s="1"/>
      <c r="F116866" s="1"/>
      <c r="G116866" s="1"/>
      <c r="K116866" s="2"/>
      <c r="M116866" s="1" t="s">
        <v>21</v>
      </c>
    </row>
    <row r="116867" spans="1:13" x14ac:dyDescent="0.25">
      <c r="A116867">
        <v>161976</v>
      </c>
      <c r="B116867">
        <v>83682</v>
      </c>
      <c r="C116867">
        <v>1</v>
      </c>
      <c r="D116867">
        <v>214563</v>
      </c>
      <c r="E116867" s="1" t="s">
        <v>144</v>
      </c>
      <c r="F116867" s="1" t="s">
        <v>145</v>
      </c>
      <c r="G116867" s="1"/>
      <c r="I116867">
        <v>121.26</v>
      </c>
      <c r="J116867">
        <v>1</v>
      </c>
      <c r="K116867" s="2"/>
      <c r="L116867">
        <v>121.26</v>
      </c>
      <c r="M116867" s="1" t="s">
        <v>21</v>
      </c>
    </row>
    <row r="116868" spans="1:13" x14ac:dyDescent="0.25">
      <c r="A116868">
        <v>161977</v>
      </c>
      <c r="B116868">
        <v>83682</v>
      </c>
      <c r="C116868">
        <v>2</v>
      </c>
      <c r="D116868">
        <v>192608</v>
      </c>
      <c r="E116868" s="1" t="s">
        <v>30</v>
      </c>
      <c r="F116868" s="1" t="s">
        <v>31</v>
      </c>
      <c r="G116868" s="1"/>
      <c r="I116868">
        <v>1.29</v>
      </c>
      <c r="J116868">
        <v>1</v>
      </c>
      <c r="K116868" s="2"/>
      <c r="L116868">
        <v>1.29</v>
      </c>
      <c r="M116868" s="1" t="s">
        <v>18</v>
      </c>
    </row>
    <row r="116869" spans="1:13" x14ac:dyDescent="0.25">
      <c r="A116869">
        <v>161978</v>
      </c>
      <c r="B116869">
        <v>83682</v>
      </c>
      <c r="C116869">
        <v>2</v>
      </c>
      <c r="D116869">
        <v>189887</v>
      </c>
      <c r="E116869" s="1" t="s">
        <v>146</v>
      </c>
      <c r="F116869" s="1" t="s">
        <v>147</v>
      </c>
      <c r="G116869" s="1"/>
      <c r="I116869">
        <v>1.33</v>
      </c>
      <c r="J116869">
        <v>1</v>
      </c>
      <c r="K116869" s="2"/>
      <c r="L116869">
        <v>1.33</v>
      </c>
      <c r="M116869" s="1" t="s">
        <v>18</v>
      </c>
    </row>
    <row r="116870" spans="1:13" x14ac:dyDescent="0.25">
      <c r="A116870">
        <v>161979</v>
      </c>
      <c r="B116870">
        <v>83682</v>
      </c>
      <c r="C116870">
        <v>2</v>
      </c>
      <c r="D116870">
        <v>194374</v>
      </c>
      <c r="E116870" s="1" t="s">
        <v>138</v>
      </c>
      <c r="F116870" s="1" t="s">
        <v>139</v>
      </c>
      <c r="G116870" s="1"/>
      <c r="I116870">
        <v>4.08</v>
      </c>
      <c r="J116870">
        <v>1</v>
      </c>
      <c r="K116870" s="2"/>
      <c r="L116870">
        <v>4.08</v>
      </c>
      <c r="M116870" s="1" t="s">
        <v>18</v>
      </c>
    </row>
    <row r="116871" spans="1:13" x14ac:dyDescent="0.25">
      <c r="A116871">
        <v>161980</v>
      </c>
      <c r="B116871">
        <v>83682</v>
      </c>
      <c r="C116871">
        <v>2</v>
      </c>
      <c r="D116871">
        <v>195657</v>
      </c>
      <c r="E116871" s="1" t="s">
        <v>26</v>
      </c>
      <c r="F116871" s="1" t="s">
        <v>27</v>
      </c>
      <c r="G116871" s="1"/>
      <c r="I116871">
        <v>0.05</v>
      </c>
      <c r="J116871">
        <v>1</v>
      </c>
      <c r="K116871" s="2"/>
      <c r="L116871">
        <v>0.05</v>
      </c>
      <c r="M116871" s="1" t="s">
        <v>18</v>
      </c>
    </row>
    <row r="116872" spans="1:13" x14ac:dyDescent="0.25">
      <c r="A116872">
        <v>161981</v>
      </c>
      <c r="B116872">
        <v>83682</v>
      </c>
      <c r="C116872">
        <v>2</v>
      </c>
      <c r="D116872">
        <v>192670</v>
      </c>
      <c r="E116872" s="1" t="s">
        <v>140</v>
      </c>
      <c r="F116872" s="1" t="s">
        <v>141</v>
      </c>
      <c r="G116872" s="1"/>
      <c r="I116872">
        <v>0.18</v>
      </c>
      <c r="J116872">
        <v>1</v>
      </c>
      <c r="K116872" s="2"/>
      <c r="L116872">
        <v>0.18</v>
      </c>
      <c r="M116872" s="1" t="s">
        <v>18</v>
      </c>
    </row>
    <row r="116873" spans="1:13" x14ac:dyDescent="0.25">
      <c r="A116873">
        <v>161982</v>
      </c>
      <c r="B116873">
        <v>83683</v>
      </c>
      <c r="C116873">
        <v>1</v>
      </c>
      <c r="E116873" s="1"/>
      <c r="F116873" s="1"/>
      <c r="G116873" s="1"/>
      <c r="K116873" s="2"/>
      <c r="M116873" s="1" t="s">
        <v>21</v>
      </c>
    </row>
    <row r="116874" spans="1:13" x14ac:dyDescent="0.25">
      <c r="A116874">
        <v>161983</v>
      </c>
      <c r="B116874">
        <v>83684</v>
      </c>
      <c r="C116874">
        <v>1</v>
      </c>
      <c r="E116874" s="1"/>
      <c r="F116874" s="1"/>
      <c r="G116874" s="1"/>
      <c r="K116874" s="2"/>
      <c r="M116874" s="1" t="s">
        <v>21</v>
      </c>
    </row>
    <row r="116875" spans="1:13" x14ac:dyDescent="0.25">
      <c r="A116875">
        <v>161984</v>
      </c>
      <c r="B116875">
        <v>83685</v>
      </c>
      <c r="C116875">
        <v>2</v>
      </c>
      <c r="D116875">
        <v>217350</v>
      </c>
      <c r="E116875" s="1" t="s">
        <v>210</v>
      </c>
      <c r="F116875" s="1" t="s">
        <v>3342</v>
      </c>
      <c r="G116875" s="1"/>
      <c r="K116875" s="2"/>
      <c r="L116875">
        <v>4.82</v>
      </c>
      <c r="M116875" s="1" t="s">
        <v>21</v>
      </c>
    </row>
    <row r="116876" spans="1:13" x14ac:dyDescent="0.25">
      <c r="A116876">
        <v>161985</v>
      </c>
      <c r="B116876">
        <v>83685</v>
      </c>
      <c r="C116876">
        <v>1</v>
      </c>
      <c r="E116876" s="1"/>
      <c r="F116876" s="1"/>
      <c r="G116876" s="1"/>
      <c r="K116876" s="2"/>
      <c r="L116876">
        <v>4.58</v>
      </c>
      <c r="M116876" s="1" t="s">
        <v>21</v>
      </c>
    </row>
    <row r="116877" spans="1:13" x14ac:dyDescent="0.25">
      <c r="A116877">
        <v>161986</v>
      </c>
      <c r="B116877">
        <v>83686</v>
      </c>
      <c r="C116877">
        <v>2</v>
      </c>
      <c r="D116877">
        <v>217350</v>
      </c>
      <c r="E116877" s="1" t="s">
        <v>210</v>
      </c>
      <c r="F116877" s="1" t="s">
        <v>3342</v>
      </c>
      <c r="G116877" s="1"/>
      <c r="I116877">
        <v>4.82</v>
      </c>
      <c r="J116877">
        <v>1</v>
      </c>
      <c r="K116877" s="2"/>
      <c r="L116877">
        <v>4.82</v>
      </c>
      <c r="M116877" s="1" t="s">
        <v>21</v>
      </c>
    </row>
    <row r="116878" spans="1:13" x14ac:dyDescent="0.25">
      <c r="A116878">
        <v>161987</v>
      </c>
      <c r="B116878">
        <v>83687</v>
      </c>
      <c r="C116878">
        <v>2</v>
      </c>
      <c r="D116878">
        <v>196731</v>
      </c>
      <c r="E116878" s="1" t="s">
        <v>150</v>
      </c>
      <c r="F116878" s="1" t="s">
        <v>151</v>
      </c>
      <c r="G116878" s="1"/>
      <c r="K116878" s="2"/>
      <c r="L116878">
        <v>85.18</v>
      </c>
      <c r="M116878" s="1" t="s">
        <v>21</v>
      </c>
    </row>
    <row r="116879" spans="1:13" x14ac:dyDescent="0.25">
      <c r="A116879">
        <v>161988</v>
      </c>
      <c r="B116879">
        <v>83687</v>
      </c>
      <c r="C116879">
        <v>1</v>
      </c>
      <c r="E116879" s="1"/>
      <c r="F116879" s="1"/>
      <c r="G116879" s="1"/>
      <c r="K116879" s="2"/>
      <c r="L116879">
        <v>85.18</v>
      </c>
      <c r="M116879" s="1" t="s">
        <v>21</v>
      </c>
    </row>
    <row r="116880" spans="1:13" x14ac:dyDescent="0.25">
      <c r="A116880">
        <v>161989</v>
      </c>
      <c r="B116880">
        <v>83688</v>
      </c>
      <c r="C116880">
        <v>2</v>
      </c>
      <c r="D116880">
        <v>196715</v>
      </c>
      <c r="E116880" s="1" t="s">
        <v>154</v>
      </c>
      <c r="F116880" s="1" t="s">
        <v>2652</v>
      </c>
      <c r="G116880" s="1"/>
      <c r="K116880" s="2"/>
      <c r="L116880">
        <v>77.44</v>
      </c>
      <c r="M116880" s="1" t="s">
        <v>21</v>
      </c>
    </row>
    <row r="116881" spans="1:13" x14ac:dyDescent="0.25">
      <c r="A116881">
        <v>161990</v>
      </c>
      <c r="B116881">
        <v>83688</v>
      </c>
      <c r="C116881">
        <v>1</v>
      </c>
      <c r="E116881" s="1"/>
      <c r="F116881" s="1"/>
      <c r="G116881" s="1"/>
      <c r="K116881" s="2"/>
      <c r="L116881">
        <v>77.44</v>
      </c>
      <c r="M116881" s="1" t="s">
        <v>21</v>
      </c>
    </row>
    <row r="116882" spans="1:13" x14ac:dyDescent="0.25">
      <c r="A116882">
        <v>161991</v>
      </c>
      <c r="B116882">
        <v>83689</v>
      </c>
      <c r="C116882">
        <v>2</v>
      </c>
      <c r="D116882">
        <v>196731</v>
      </c>
      <c r="E116882" s="1" t="s">
        <v>150</v>
      </c>
      <c r="F116882" s="1" t="s">
        <v>151</v>
      </c>
      <c r="G116882" s="1"/>
      <c r="I116882">
        <v>85.18</v>
      </c>
      <c r="J116882">
        <v>1</v>
      </c>
      <c r="K116882" s="2"/>
      <c r="L116882">
        <v>85.18</v>
      </c>
      <c r="M116882" s="1" t="s">
        <v>18</v>
      </c>
    </row>
    <row r="116883" spans="1:13" x14ac:dyDescent="0.25">
      <c r="A116883">
        <v>161992</v>
      </c>
      <c r="B116883">
        <v>83690</v>
      </c>
      <c r="C116883">
        <v>2</v>
      </c>
      <c r="D116883">
        <v>196715</v>
      </c>
      <c r="E116883" s="1" t="s">
        <v>154</v>
      </c>
      <c r="F116883" s="1" t="s">
        <v>2652</v>
      </c>
      <c r="G116883" s="1"/>
      <c r="I116883">
        <v>77.44</v>
      </c>
      <c r="J116883">
        <v>1</v>
      </c>
      <c r="K116883" s="2"/>
      <c r="L116883">
        <v>77.44</v>
      </c>
      <c r="M116883" s="1" t="s">
        <v>18</v>
      </c>
    </row>
    <row r="116884" spans="1:13" x14ac:dyDescent="0.25">
      <c r="A116884">
        <v>161993</v>
      </c>
      <c r="B116884">
        <v>83691</v>
      </c>
      <c r="C116884">
        <v>2</v>
      </c>
      <c r="D116884">
        <v>231522</v>
      </c>
      <c r="E116884" s="1" t="s">
        <v>2976</v>
      </c>
      <c r="F116884" s="1" t="s">
        <v>3187</v>
      </c>
      <c r="G116884" s="1"/>
      <c r="K116884" s="2"/>
      <c r="L116884">
        <v>197.78</v>
      </c>
      <c r="M116884" s="1" t="s">
        <v>21</v>
      </c>
    </row>
    <row r="116885" spans="1:13" x14ac:dyDescent="0.25">
      <c r="A116885">
        <v>161994</v>
      </c>
      <c r="B116885">
        <v>83691</v>
      </c>
      <c r="C116885">
        <v>1</v>
      </c>
      <c r="E116885" s="1"/>
      <c r="F116885" s="1"/>
      <c r="G116885" s="1"/>
      <c r="K116885" s="2"/>
      <c r="L116885">
        <v>197.78</v>
      </c>
      <c r="M116885" s="1" t="s">
        <v>21</v>
      </c>
    </row>
    <row r="116886" spans="1:13" x14ac:dyDescent="0.25">
      <c r="A116886">
        <v>161995</v>
      </c>
      <c r="B116886">
        <v>83691</v>
      </c>
      <c r="C116886">
        <v>2</v>
      </c>
      <c r="D116886">
        <v>231521</v>
      </c>
      <c r="E116886" s="1" t="s">
        <v>2771</v>
      </c>
      <c r="F116886" s="1" t="s">
        <v>2772</v>
      </c>
      <c r="G116886" s="1"/>
      <c r="K116886" s="2"/>
      <c r="L116886">
        <v>275</v>
      </c>
      <c r="M116886" s="1" t="s">
        <v>21</v>
      </c>
    </row>
    <row r="116887" spans="1:13" x14ac:dyDescent="0.25">
      <c r="A116887">
        <v>161996</v>
      </c>
      <c r="B116887">
        <v>83691</v>
      </c>
      <c r="C116887">
        <v>1</v>
      </c>
      <c r="E116887" s="1"/>
      <c r="F116887" s="1"/>
      <c r="G116887" s="1"/>
      <c r="K116887" s="2"/>
      <c r="L116887">
        <v>122.45</v>
      </c>
      <c r="M116887" s="1" t="s">
        <v>21</v>
      </c>
    </row>
    <row r="116888" spans="1:13" x14ac:dyDescent="0.25">
      <c r="A116888">
        <v>161997</v>
      </c>
      <c r="B116888">
        <v>83691</v>
      </c>
      <c r="C116888">
        <v>4</v>
      </c>
      <c r="E116888" s="1"/>
      <c r="F116888" s="1"/>
      <c r="G116888" s="1"/>
      <c r="K116888" s="2"/>
      <c r="L116888">
        <v>122.45</v>
      </c>
      <c r="M116888" s="1" t="s">
        <v>21</v>
      </c>
    </row>
    <row r="116889" spans="1:13" x14ac:dyDescent="0.25">
      <c r="A116889">
        <v>162013</v>
      </c>
      <c r="B116889">
        <v>83696</v>
      </c>
      <c r="C116889">
        <v>1</v>
      </c>
      <c r="E116889" s="1"/>
      <c r="F116889" s="1"/>
      <c r="G116889" s="1"/>
      <c r="K116889" s="2"/>
      <c r="L116889">
        <v>197.78</v>
      </c>
      <c r="M116889" s="1" t="s">
        <v>21</v>
      </c>
    </row>
    <row r="116890" spans="1:13" x14ac:dyDescent="0.25">
      <c r="A116890">
        <v>162014</v>
      </c>
      <c r="B116890">
        <v>83696</v>
      </c>
      <c r="C116890">
        <v>2</v>
      </c>
      <c r="D116890">
        <v>195476</v>
      </c>
      <c r="E116890" s="1" t="s">
        <v>1856</v>
      </c>
      <c r="F116890" s="1" t="s">
        <v>3188</v>
      </c>
      <c r="G116890" s="1"/>
      <c r="K116890" s="2"/>
      <c r="L116890">
        <v>1.49</v>
      </c>
      <c r="M116890" s="1" t="s">
        <v>21</v>
      </c>
    </row>
    <row r="116891" spans="1:13" x14ac:dyDescent="0.25">
      <c r="A116891">
        <v>162015</v>
      </c>
      <c r="B116891">
        <v>83696</v>
      </c>
      <c r="C116891">
        <v>1</v>
      </c>
      <c r="E116891" s="1"/>
      <c r="F116891" s="1"/>
      <c r="G116891" s="1"/>
      <c r="K116891" s="2"/>
      <c r="L116891">
        <v>1.49</v>
      </c>
      <c r="M116891" s="1" t="s">
        <v>21</v>
      </c>
    </row>
    <row r="116892" spans="1:13" x14ac:dyDescent="0.25">
      <c r="A116892">
        <v>162016</v>
      </c>
      <c r="B116892">
        <v>83696</v>
      </c>
      <c r="C116892">
        <v>2</v>
      </c>
      <c r="D116892">
        <v>231520</v>
      </c>
      <c r="E116892" s="1" t="s">
        <v>1850</v>
      </c>
      <c r="F116892" s="1" t="s">
        <v>3203</v>
      </c>
      <c r="G116892" s="1"/>
      <c r="K116892" s="2"/>
      <c r="L116892">
        <v>0.39</v>
      </c>
      <c r="M116892" s="1" t="s">
        <v>21</v>
      </c>
    </row>
    <row r="116893" spans="1:13" x14ac:dyDescent="0.25">
      <c r="A116893">
        <v>162017</v>
      </c>
      <c r="B116893">
        <v>83696</v>
      </c>
      <c r="C116893">
        <v>1</v>
      </c>
      <c r="E116893" s="1"/>
      <c r="F116893" s="1"/>
      <c r="G116893" s="1"/>
      <c r="K116893" s="2"/>
      <c r="L116893">
        <v>0.39</v>
      </c>
      <c r="M116893" s="1" t="s">
        <v>21</v>
      </c>
    </row>
    <row r="116894" spans="1:13" x14ac:dyDescent="0.25">
      <c r="A116894">
        <v>162018</v>
      </c>
      <c r="B116894">
        <v>83697</v>
      </c>
      <c r="C116894">
        <v>2</v>
      </c>
      <c r="D116894">
        <v>249095</v>
      </c>
      <c r="E116894" s="1" t="s">
        <v>3201</v>
      </c>
      <c r="F116894" s="1" t="s">
        <v>3202</v>
      </c>
      <c r="G116894" s="1"/>
      <c r="I116894">
        <v>17.489999999999998</v>
      </c>
      <c r="J116894">
        <v>1</v>
      </c>
      <c r="K116894" s="2"/>
      <c r="L116894">
        <v>17.489999999999998</v>
      </c>
      <c r="M116894" s="1" t="s">
        <v>21</v>
      </c>
    </row>
    <row r="116895" spans="1:13" x14ac:dyDescent="0.25">
      <c r="A116895">
        <v>162004</v>
      </c>
      <c r="B116895">
        <v>83693</v>
      </c>
      <c r="C116895">
        <v>2</v>
      </c>
      <c r="D116895">
        <v>231522</v>
      </c>
      <c r="E116895" s="1" t="s">
        <v>2976</v>
      </c>
      <c r="F116895" s="1" t="s">
        <v>3187</v>
      </c>
      <c r="G116895" s="1"/>
      <c r="I116895">
        <v>197.78</v>
      </c>
      <c r="J116895">
        <v>1</v>
      </c>
      <c r="K116895" s="2"/>
      <c r="L116895">
        <v>197.78</v>
      </c>
      <c r="M116895" s="1" t="s">
        <v>18</v>
      </c>
    </row>
    <row r="116896" spans="1:13" x14ac:dyDescent="0.25">
      <c r="A116896">
        <v>162005</v>
      </c>
      <c r="B116896">
        <v>83693</v>
      </c>
      <c r="C116896">
        <v>2</v>
      </c>
      <c r="D116896">
        <v>231521</v>
      </c>
      <c r="E116896" s="1" t="s">
        <v>2771</v>
      </c>
      <c r="F116896" s="1" t="s">
        <v>2772</v>
      </c>
      <c r="G116896" s="1"/>
      <c r="I116896">
        <v>275</v>
      </c>
      <c r="J116896">
        <v>1</v>
      </c>
      <c r="K116896" s="2"/>
      <c r="L116896">
        <v>275</v>
      </c>
      <c r="M116896" s="1" t="s">
        <v>21</v>
      </c>
    </row>
    <row r="116897" spans="1:13" x14ac:dyDescent="0.25">
      <c r="A116897">
        <v>162019</v>
      </c>
      <c r="B116897">
        <v>83698</v>
      </c>
      <c r="C116897">
        <v>1</v>
      </c>
      <c r="D116897">
        <v>249094</v>
      </c>
      <c r="E116897" s="1" t="s">
        <v>3204</v>
      </c>
      <c r="F116897" s="1" t="s">
        <v>3205</v>
      </c>
      <c r="G116897" s="1"/>
      <c r="I116897">
        <v>0</v>
      </c>
      <c r="J116897">
        <v>1</v>
      </c>
      <c r="K116897" s="2"/>
      <c r="L116897">
        <v>0</v>
      </c>
      <c r="M116897" s="1" t="s">
        <v>21</v>
      </c>
    </row>
    <row r="116898" spans="1:13" x14ac:dyDescent="0.25">
      <c r="A116898">
        <v>162020</v>
      </c>
      <c r="B116898">
        <v>83698</v>
      </c>
      <c r="C116898">
        <v>2</v>
      </c>
      <c r="D116898">
        <v>231522</v>
      </c>
      <c r="E116898" s="1" t="s">
        <v>2976</v>
      </c>
      <c r="F116898" s="1" t="s">
        <v>3187</v>
      </c>
      <c r="G116898" s="1"/>
      <c r="I116898">
        <v>197.78</v>
      </c>
      <c r="J116898">
        <v>1</v>
      </c>
      <c r="K116898" s="2"/>
      <c r="L116898">
        <v>197.78</v>
      </c>
      <c r="M116898" s="1" t="s">
        <v>18</v>
      </c>
    </row>
    <row r="116899" spans="1:13" x14ac:dyDescent="0.25">
      <c r="A116899">
        <v>162021</v>
      </c>
      <c r="B116899">
        <v>83698</v>
      </c>
      <c r="C116899">
        <v>2</v>
      </c>
      <c r="D116899">
        <v>195476</v>
      </c>
      <c r="E116899" s="1" t="s">
        <v>1856</v>
      </c>
      <c r="F116899" s="1" t="s">
        <v>3188</v>
      </c>
      <c r="G116899" s="1"/>
      <c r="I116899">
        <v>1.49</v>
      </c>
      <c r="J116899">
        <v>4</v>
      </c>
      <c r="K116899" s="2"/>
      <c r="L116899">
        <v>5.96</v>
      </c>
      <c r="M116899" s="1" t="s">
        <v>18</v>
      </c>
    </row>
    <row r="116900" spans="1:13" x14ac:dyDescent="0.25">
      <c r="A116900">
        <v>162022</v>
      </c>
      <c r="B116900">
        <v>83698</v>
      </c>
      <c r="C116900">
        <v>2</v>
      </c>
      <c r="D116900">
        <v>231520</v>
      </c>
      <c r="E116900" s="1" t="s">
        <v>1850</v>
      </c>
      <c r="F116900" s="1" t="s">
        <v>3203</v>
      </c>
      <c r="G116900" s="1"/>
      <c r="I116900">
        <v>0.39</v>
      </c>
      <c r="J116900">
        <v>4</v>
      </c>
      <c r="K116900" s="2"/>
      <c r="L116900">
        <v>1.56</v>
      </c>
      <c r="M116900" s="1" t="s">
        <v>18</v>
      </c>
    </row>
    <row r="116901" spans="1:13" x14ac:dyDescent="0.25">
      <c r="A116901">
        <v>162010</v>
      </c>
      <c r="B116901">
        <v>83695</v>
      </c>
      <c r="C116901">
        <v>2</v>
      </c>
      <c r="D116901">
        <v>249095</v>
      </c>
      <c r="E116901" s="1" t="s">
        <v>3201</v>
      </c>
      <c r="F116901" s="1" t="s">
        <v>3202</v>
      </c>
      <c r="G116901" s="1"/>
      <c r="K116901" s="2"/>
      <c r="L116901">
        <v>17.489999999999998</v>
      </c>
      <c r="M116901" s="1" t="s">
        <v>21</v>
      </c>
    </row>
    <row r="116902" spans="1:13" x14ac:dyDescent="0.25">
      <c r="A116902">
        <v>162011</v>
      </c>
      <c r="B116902">
        <v>83695</v>
      </c>
      <c r="C116902">
        <v>1</v>
      </c>
      <c r="E116902" s="1"/>
      <c r="F116902" s="1"/>
      <c r="G116902" s="1"/>
      <c r="K116902" s="2"/>
      <c r="L116902">
        <v>17.489999999999998</v>
      </c>
      <c r="M116902" s="1" t="s">
        <v>21</v>
      </c>
    </row>
    <row r="116903" spans="1:13" x14ac:dyDescent="0.25">
      <c r="A116903">
        <v>162012</v>
      </c>
      <c r="B116903">
        <v>83696</v>
      </c>
      <c r="C116903">
        <v>2</v>
      </c>
      <c r="D116903">
        <v>231522</v>
      </c>
      <c r="E116903" s="1" t="s">
        <v>2976</v>
      </c>
      <c r="F116903" s="1" t="s">
        <v>3187</v>
      </c>
      <c r="G116903" s="1"/>
      <c r="K116903" s="2"/>
      <c r="L116903">
        <v>197.78</v>
      </c>
      <c r="M116903" s="1" t="s">
        <v>21</v>
      </c>
    </row>
    <row r="116904" spans="1:13" x14ac:dyDescent="0.25">
      <c r="A116904">
        <v>162023</v>
      </c>
      <c r="B116904">
        <v>83699</v>
      </c>
      <c r="C116904">
        <v>1</v>
      </c>
      <c r="D116904">
        <v>249091</v>
      </c>
      <c r="E116904" s="1" t="s">
        <v>3357</v>
      </c>
      <c r="F116904" s="1" t="s">
        <v>3207</v>
      </c>
      <c r="G116904" s="1"/>
      <c r="I116904">
        <v>0</v>
      </c>
      <c r="J116904">
        <v>1</v>
      </c>
      <c r="K116904" s="2"/>
      <c r="L116904">
        <v>0</v>
      </c>
      <c r="M116904" s="1" t="s">
        <v>21</v>
      </c>
    </row>
    <row r="116905" spans="1:13" x14ac:dyDescent="0.25">
      <c r="A116905">
        <v>162024</v>
      </c>
      <c r="B116905">
        <v>83699</v>
      </c>
      <c r="C116905">
        <v>1</v>
      </c>
      <c r="D116905">
        <v>249092</v>
      </c>
      <c r="E116905" s="1" t="s">
        <v>3358</v>
      </c>
      <c r="F116905" s="1" t="s">
        <v>3209</v>
      </c>
      <c r="G116905" s="1"/>
      <c r="I116905">
        <v>0</v>
      </c>
      <c r="J116905">
        <v>1</v>
      </c>
      <c r="K116905" s="2"/>
      <c r="L116905">
        <v>0</v>
      </c>
      <c r="M116905" s="1" t="s">
        <v>21</v>
      </c>
    </row>
    <row r="116906" spans="1:13" x14ac:dyDescent="0.25">
      <c r="A116906">
        <v>162096</v>
      </c>
      <c r="B116906">
        <v>83757</v>
      </c>
      <c r="C116906">
        <v>1</v>
      </c>
      <c r="E116906" s="1"/>
      <c r="F116906" s="1"/>
      <c r="G116906" s="1"/>
      <c r="K116906" s="2"/>
      <c r="M116906" s="1" t="s">
        <v>21</v>
      </c>
    </row>
    <row r="116907" spans="1:13" x14ac:dyDescent="0.25">
      <c r="A116907">
        <v>162029</v>
      </c>
      <c r="B116907">
        <v>83708</v>
      </c>
      <c r="C116907">
        <v>3</v>
      </c>
      <c r="D116907">
        <v>187962</v>
      </c>
      <c r="E116907" s="1" t="s">
        <v>360</v>
      </c>
      <c r="F116907" s="1" t="s">
        <v>2804</v>
      </c>
      <c r="G116907" s="1"/>
      <c r="J116907">
        <v>1</v>
      </c>
      <c r="K116907" s="2"/>
      <c r="L116907">
        <v>66.5</v>
      </c>
      <c r="M116907" s="1" t="s">
        <v>21</v>
      </c>
    </row>
    <row r="116908" spans="1:13" x14ac:dyDescent="0.25">
      <c r="A116908">
        <v>162030</v>
      </c>
      <c r="B116908">
        <v>83708</v>
      </c>
      <c r="C116908">
        <v>2</v>
      </c>
      <c r="E116908" s="1"/>
      <c r="F116908" s="1"/>
      <c r="G116908" s="1"/>
      <c r="K116908" s="2"/>
      <c r="L116908">
        <v>142.05000000000001</v>
      </c>
      <c r="M116908" s="1" t="s">
        <v>21</v>
      </c>
    </row>
    <row r="116909" spans="1:13" x14ac:dyDescent="0.25">
      <c r="A116909">
        <v>162031</v>
      </c>
      <c r="B116909">
        <v>83708</v>
      </c>
      <c r="C116909">
        <v>1</v>
      </c>
      <c r="E116909" s="1"/>
      <c r="F116909" s="1"/>
      <c r="G116909" s="1"/>
      <c r="K116909" s="2"/>
      <c r="L116909">
        <v>128.441</v>
      </c>
      <c r="M116909" s="1" t="s">
        <v>21</v>
      </c>
    </row>
    <row r="116910" spans="1:13" x14ac:dyDescent="0.25">
      <c r="A116910">
        <v>162032</v>
      </c>
      <c r="B116910">
        <v>83709</v>
      </c>
      <c r="C116910">
        <v>3</v>
      </c>
      <c r="D116910">
        <v>187724</v>
      </c>
      <c r="E116910" s="1" t="s">
        <v>557</v>
      </c>
      <c r="F116910" s="1" t="s">
        <v>2497</v>
      </c>
      <c r="G116910" s="1"/>
      <c r="J116910">
        <v>1</v>
      </c>
      <c r="K116910" s="2"/>
      <c r="L116910">
        <v>22.13</v>
      </c>
      <c r="M116910" s="1" t="s">
        <v>21</v>
      </c>
    </row>
    <row r="116911" spans="1:13" x14ac:dyDescent="0.25">
      <c r="A116911">
        <v>162033</v>
      </c>
      <c r="B116911">
        <v>83709</v>
      </c>
      <c r="C116911">
        <v>2</v>
      </c>
      <c r="E116911" s="1"/>
      <c r="F116911" s="1"/>
      <c r="G116911" s="1"/>
      <c r="K116911" s="2"/>
      <c r="L116911">
        <v>22.13</v>
      </c>
      <c r="M116911" s="1" t="s">
        <v>21</v>
      </c>
    </row>
    <row r="116912" spans="1:13" x14ac:dyDescent="0.25">
      <c r="A116912">
        <v>162034</v>
      </c>
      <c r="B116912">
        <v>83709</v>
      </c>
      <c r="C116912">
        <v>1</v>
      </c>
      <c r="E116912" s="1"/>
      <c r="F116912" s="1"/>
      <c r="G116912" s="1"/>
      <c r="K116912" s="2"/>
      <c r="L116912">
        <v>22.207999999999998</v>
      </c>
      <c r="M116912" s="1" t="s">
        <v>21</v>
      </c>
    </row>
    <row r="116913" spans="1:13" x14ac:dyDescent="0.25">
      <c r="A116913">
        <v>162097</v>
      </c>
      <c r="B116913">
        <v>83766</v>
      </c>
      <c r="C116913">
        <v>1</v>
      </c>
      <c r="E116913" s="1"/>
      <c r="F116913" s="1"/>
      <c r="G116913" s="1"/>
      <c r="K116913" s="2"/>
      <c r="M116913" s="1" t="s">
        <v>21</v>
      </c>
    </row>
    <row r="116914" spans="1:13" x14ac:dyDescent="0.25">
      <c r="A116914">
        <v>162036</v>
      </c>
      <c r="B116914">
        <v>83711</v>
      </c>
      <c r="C116914">
        <v>1</v>
      </c>
      <c r="D116914">
        <v>218793</v>
      </c>
      <c r="E116914" s="1" t="s">
        <v>178</v>
      </c>
      <c r="F116914" s="1" t="s">
        <v>2500</v>
      </c>
      <c r="G116914" s="1"/>
      <c r="K116914" s="2"/>
      <c r="L116914">
        <v>3.11</v>
      </c>
      <c r="M116914" s="1" t="s">
        <v>21</v>
      </c>
    </row>
    <row r="116915" spans="1:13" x14ac:dyDescent="0.25">
      <c r="A116915">
        <v>162037</v>
      </c>
      <c r="B116915">
        <v>83711</v>
      </c>
      <c r="C116915">
        <v>4</v>
      </c>
      <c r="E116915" s="1"/>
      <c r="F116915" s="1"/>
      <c r="G116915" s="1"/>
      <c r="K116915" s="2"/>
      <c r="L116915">
        <v>3.11</v>
      </c>
      <c r="M116915" s="1" t="s">
        <v>21</v>
      </c>
    </row>
    <row r="116916" spans="1:13" x14ac:dyDescent="0.25">
      <c r="A116916">
        <v>162038</v>
      </c>
      <c r="B116916">
        <v>83712</v>
      </c>
      <c r="C116916">
        <v>1</v>
      </c>
      <c r="D116916">
        <v>218793</v>
      </c>
      <c r="E116916" s="1" t="s">
        <v>178</v>
      </c>
      <c r="F116916" s="1" t="s">
        <v>2500</v>
      </c>
      <c r="G116916" s="1"/>
      <c r="K116916" s="2"/>
      <c r="L116916">
        <v>3.11</v>
      </c>
      <c r="M116916" s="1" t="s">
        <v>21</v>
      </c>
    </row>
    <row r="116917" spans="1:13" x14ac:dyDescent="0.25">
      <c r="A116917">
        <v>162039</v>
      </c>
      <c r="B116917">
        <v>83712</v>
      </c>
      <c r="C116917">
        <v>4</v>
      </c>
      <c r="E116917" s="1"/>
      <c r="F116917" s="1"/>
      <c r="G116917" s="1"/>
      <c r="K116917" s="2"/>
      <c r="L116917">
        <v>3.11</v>
      </c>
      <c r="M116917" s="1" t="s">
        <v>21</v>
      </c>
    </row>
    <row r="116918" spans="1:13" x14ac:dyDescent="0.25">
      <c r="A116918">
        <v>162040</v>
      </c>
      <c r="B116918">
        <v>83713</v>
      </c>
      <c r="C116918">
        <v>1</v>
      </c>
      <c r="E116918" s="1"/>
      <c r="F116918" s="1"/>
      <c r="G116918" s="1"/>
      <c r="K116918" s="2"/>
      <c r="M116918" s="1" t="s">
        <v>21</v>
      </c>
    </row>
    <row r="116919" spans="1:13" x14ac:dyDescent="0.25">
      <c r="A116919">
        <v>162041</v>
      </c>
      <c r="B116919">
        <v>83714</v>
      </c>
      <c r="C116919">
        <v>1</v>
      </c>
      <c r="E116919" s="1"/>
      <c r="F116919" s="1"/>
      <c r="G116919" s="1"/>
      <c r="K116919" s="2"/>
      <c r="M116919" s="1" t="s">
        <v>21</v>
      </c>
    </row>
    <row r="116920" spans="1:13" x14ac:dyDescent="0.25">
      <c r="A116920">
        <v>162042</v>
      </c>
      <c r="B116920">
        <v>83715</v>
      </c>
      <c r="C116920">
        <v>1</v>
      </c>
      <c r="E116920" s="1"/>
      <c r="F116920" s="1"/>
      <c r="G116920" s="1"/>
      <c r="K116920" s="2"/>
      <c r="M116920" s="1" t="s">
        <v>21</v>
      </c>
    </row>
    <row r="116921" spans="1:13" x14ac:dyDescent="0.25">
      <c r="A116921">
        <v>162043</v>
      </c>
      <c r="B116921">
        <v>83716</v>
      </c>
      <c r="C116921">
        <v>1</v>
      </c>
      <c r="E116921" s="1"/>
      <c r="F116921" s="1"/>
      <c r="G116921" s="1"/>
      <c r="K116921" s="2"/>
      <c r="M116921" s="1" t="s">
        <v>21</v>
      </c>
    </row>
    <row r="116922" spans="1:13" x14ac:dyDescent="0.25">
      <c r="A116922">
        <v>162044</v>
      </c>
      <c r="B116922">
        <v>83717</v>
      </c>
      <c r="C116922">
        <v>1</v>
      </c>
      <c r="E116922" s="1"/>
      <c r="F116922" s="1"/>
      <c r="G116922" s="1"/>
      <c r="K116922" s="2"/>
      <c r="M116922" s="1" t="s">
        <v>21</v>
      </c>
    </row>
    <row r="116923" spans="1:13" x14ac:dyDescent="0.25">
      <c r="A116923">
        <v>162045</v>
      </c>
      <c r="B116923">
        <v>83718</v>
      </c>
      <c r="C116923">
        <v>1</v>
      </c>
      <c r="E116923" s="1"/>
      <c r="F116923" s="1"/>
      <c r="G116923" s="1"/>
      <c r="K116923" s="2"/>
      <c r="M116923" s="1" t="s">
        <v>21</v>
      </c>
    </row>
    <row r="116924" spans="1:13" x14ac:dyDescent="0.25">
      <c r="A116924">
        <v>162046</v>
      </c>
      <c r="B116924">
        <v>83719</v>
      </c>
      <c r="C116924">
        <v>1</v>
      </c>
      <c r="E116924" s="1"/>
      <c r="F116924" s="1"/>
      <c r="G116924" s="1"/>
      <c r="K116924" s="2"/>
      <c r="M116924" s="1" t="s">
        <v>21</v>
      </c>
    </row>
    <row r="116925" spans="1:13" x14ac:dyDescent="0.25">
      <c r="A116925">
        <v>162047</v>
      </c>
      <c r="B116925">
        <v>83720</v>
      </c>
      <c r="C116925">
        <v>1</v>
      </c>
      <c r="E116925" s="1"/>
      <c r="F116925" s="1"/>
      <c r="G116925" s="1"/>
      <c r="K116925" s="2"/>
      <c r="M116925" s="1" t="s">
        <v>21</v>
      </c>
    </row>
    <row r="116926" spans="1:13" x14ac:dyDescent="0.25">
      <c r="A116926">
        <v>162048</v>
      </c>
      <c r="B116926">
        <v>83721</v>
      </c>
      <c r="C116926">
        <v>1</v>
      </c>
      <c r="E116926" s="1"/>
      <c r="F116926" s="1"/>
      <c r="G116926" s="1"/>
      <c r="K116926" s="2"/>
      <c r="M116926" s="1" t="s">
        <v>21</v>
      </c>
    </row>
    <row r="116927" spans="1:13" x14ac:dyDescent="0.25">
      <c r="A116927">
        <v>162049</v>
      </c>
      <c r="B116927">
        <v>83722</v>
      </c>
      <c r="C116927">
        <v>1</v>
      </c>
      <c r="E116927" s="1"/>
      <c r="F116927" s="1"/>
      <c r="G116927" s="1"/>
      <c r="K116927" s="2"/>
      <c r="M116927" s="1" t="s">
        <v>21</v>
      </c>
    </row>
    <row r="116928" spans="1:13" x14ac:dyDescent="0.25">
      <c r="A116928">
        <v>162050</v>
      </c>
      <c r="B116928">
        <v>83724</v>
      </c>
      <c r="C116928">
        <v>3</v>
      </c>
      <c r="D116928">
        <v>187962</v>
      </c>
      <c r="E116928" s="1" t="s">
        <v>360</v>
      </c>
      <c r="F116928" s="1" t="s">
        <v>2804</v>
      </c>
      <c r="G116928" s="1"/>
      <c r="I116928">
        <v>66.5</v>
      </c>
      <c r="J116928">
        <v>0.36799999999999999</v>
      </c>
      <c r="K116928" s="2"/>
      <c r="L116928">
        <v>24.472000000000001</v>
      </c>
      <c r="M116928" s="1" t="s">
        <v>18</v>
      </c>
    </row>
    <row r="116929" spans="1:13" x14ac:dyDescent="0.25">
      <c r="A116929">
        <v>162051</v>
      </c>
      <c r="B116929">
        <v>83725</v>
      </c>
      <c r="C116929">
        <v>3</v>
      </c>
      <c r="D116929">
        <v>187724</v>
      </c>
      <c r="E116929" s="1" t="s">
        <v>557</v>
      </c>
      <c r="F116929" s="1" t="s">
        <v>2497</v>
      </c>
      <c r="G116929" s="1"/>
      <c r="I116929">
        <v>22.13</v>
      </c>
      <c r="J116929">
        <v>0.53600000000000003</v>
      </c>
      <c r="K116929" s="2"/>
      <c r="L116929">
        <v>11.862</v>
      </c>
      <c r="M116929" s="1" t="s">
        <v>18</v>
      </c>
    </row>
    <row r="116930" spans="1:13" x14ac:dyDescent="0.25">
      <c r="A116930">
        <v>162052</v>
      </c>
      <c r="B116930">
        <v>83726</v>
      </c>
      <c r="C116930">
        <v>1</v>
      </c>
      <c r="D116930">
        <v>218793</v>
      </c>
      <c r="E116930" s="1" t="s">
        <v>178</v>
      </c>
      <c r="F116930" s="1" t="s">
        <v>2500</v>
      </c>
      <c r="G116930" s="1"/>
      <c r="I116930">
        <v>3.11</v>
      </c>
      <c r="J116930">
        <v>0.26500000000000001</v>
      </c>
      <c r="K116930" s="2"/>
      <c r="L116930">
        <v>0.82399999999999995</v>
      </c>
      <c r="M116930" s="1" t="s">
        <v>18</v>
      </c>
    </row>
    <row r="116931" spans="1:13" x14ac:dyDescent="0.25">
      <c r="A116931">
        <v>162053</v>
      </c>
      <c r="B116931">
        <v>83727</v>
      </c>
      <c r="C116931">
        <v>1</v>
      </c>
      <c r="D116931">
        <v>218793</v>
      </c>
      <c r="E116931" s="1" t="s">
        <v>178</v>
      </c>
      <c r="F116931" s="1" t="s">
        <v>2500</v>
      </c>
      <c r="G116931" s="1"/>
      <c r="I116931">
        <v>3.11</v>
      </c>
      <c r="J116931">
        <v>0.24</v>
      </c>
      <c r="K116931" s="2"/>
      <c r="L116931">
        <v>0.746</v>
      </c>
      <c r="M116931" s="1" t="s">
        <v>18</v>
      </c>
    </row>
    <row r="116932" spans="1:13" x14ac:dyDescent="0.25">
      <c r="A116932">
        <v>162095</v>
      </c>
      <c r="B116932">
        <v>83756</v>
      </c>
      <c r="C116932">
        <v>1</v>
      </c>
      <c r="E116932" s="1"/>
      <c r="F116932" s="1"/>
      <c r="G116932" s="1"/>
      <c r="K116932" s="2"/>
      <c r="M116932" s="1" t="s">
        <v>21</v>
      </c>
    </row>
    <row r="116933" spans="1:13" x14ac:dyDescent="0.25">
      <c r="A116933">
        <v>162098</v>
      </c>
      <c r="B116933">
        <v>83767</v>
      </c>
      <c r="C116933">
        <v>3</v>
      </c>
      <c r="D116933">
        <v>188058</v>
      </c>
      <c r="E116933" s="1" t="s">
        <v>216</v>
      </c>
      <c r="F116933" s="1" t="s">
        <v>2987</v>
      </c>
      <c r="G116933" s="1"/>
      <c r="J116933">
        <v>1</v>
      </c>
      <c r="K116933" s="2"/>
      <c r="L116933">
        <v>75.77</v>
      </c>
      <c r="M116933" s="1" t="s">
        <v>21</v>
      </c>
    </row>
    <row r="116934" spans="1:13" x14ac:dyDescent="0.25">
      <c r="A116934">
        <v>162099</v>
      </c>
      <c r="B116934">
        <v>83767</v>
      </c>
      <c r="C116934">
        <v>2</v>
      </c>
      <c r="E116934" s="1"/>
      <c r="F116934" s="1"/>
      <c r="G116934" s="1"/>
      <c r="K116934" s="2"/>
      <c r="L116934">
        <v>70.72</v>
      </c>
      <c r="M116934" s="1" t="s">
        <v>21</v>
      </c>
    </row>
    <row r="116935" spans="1:13" x14ac:dyDescent="0.25">
      <c r="A116935">
        <v>162100</v>
      </c>
      <c r="B116935">
        <v>83767</v>
      </c>
      <c r="C116935">
        <v>1</v>
      </c>
      <c r="E116935" s="1"/>
      <c r="F116935" s="1"/>
      <c r="G116935" s="1"/>
      <c r="K116935" s="2"/>
      <c r="L116935">
        <v>68.549000000000007</v>
      </c>
      <c r="M116935" s="1" t="s">
        <v>21</v>
      </c>
    </row>
    <row r="116936" spans="1:13" x14ac:dyDescent="0.25">
      <c r="A116936">
        <v>162101</v>
      </c>
      <c r="B116936">
        <v>83768</v>
      </c>
      <c r="C116936">
        <v>2</v>
      </c>
      <c r="D116936">
        <v>187736</v>
      </c>
      <c r="E116936" s="1" t="s">
        <v>3051</v>
      </c>
      <c r="F116936" s="1" t="s">
        <v>3052</v>
      </c>
      <c r="G116936" s="1"/>
      <c r="K116936" s="2"/>
      <c r="L116936">
        <v>33.14</v>
      </c>
      <c r="M116936" s="1" t="s">
        <v>21</v>
      </c>
    </row>
    <row r="116937" spans="1:13" x14ac:dyDescent="0.25">
      <c r="A116937">
        <v>162102</v>
      </c>
      <c r="B116937">
        <v>83768</v>
      </c>
      <c r="C116937">
        <v>1</v>
      </c>
      <c r="E116937" s="1"/>
      <c r="F116937" s="1"/>
      <c r="G116937" s="1"/>
      <c r="K116937" s="2"/>
      <c r="L116937">
        <v>55.472999999999999</v>
      </c>
      <c r="M116937" s="1" t="s">
        <v>21</v>
      </c>
    </row>
    <row r="116938" spans="1:13" x14ac:dyDescent="0.25">
      <c r="A116938">
        <v>162103</v>
      </c>
      <c r="B116938">
        <v>83769</v>
      </c>
      <c r="C116938">
        <v>2</v>
      </c>
      <c r="D116938">
        <v>196722</v>
      </c>
      <c r="E116938" s="1" t="s">
        <v>300</v>
      </c>
      <c r="F116938" s="1" t="s">
        <v>301</v>
      </c>
      <c r="G116938" s="1"/>
      <c r="K116938" s="2"/>
      <c r="L116938">
        <v>17.559999999999999</v>
      </c>
      <c r="M116938" s="1" t="s">
        <v>21</v>
      </c>
    </row>
    <row r="116939" spans="1:13" x14ac:dyDescent="0.25">
      <c r="A116939">
        <v>162104</v>
      </c>
      <c r="B116939">
        <v>83769</v>
      </c>
      <c r="C116939">
        <v>1</v>
      </c>
      <c r="E116939" s="1"/>
      <c r="F116939" s="1"/>
      <c r="G116939" s="1"/>
      <c r="K116939" s="2"/>
      <c r="L116939">
        <v>17.55</v>
      </c>
      <c r="M116939" s="1" t="s">
        <v>21</v>
      </c>
    </row>
    <row r="116940" spans="1:13" x14ac:dyDescent="0.25">
      <c r="A116940">
        <v>162105</v>
      </c>
      <c r="B116940">
        <v>83770</v>
      </c>
      <c r="C116940">
        <v>1</v>
      </c>
      <c r="E116940" s="1"/>
      <c r="F116940" s="1"/>
      <c r="G116940" s="1"/>
      <c r="K116940" s="2"/>
      <c r="M116940" s="1" t="s">
        <v>21</v>
      </c>
    </row>
    <row r="116941" spans="1:13" x14ac:dyDescent="0.25">
      <c r="A116941">
        <v>162106</v>
      </c>
      <c r="B116941">
        <v>83771</v>
      </c>
      <c r="C116941">
        <v>2</v>
      </c>
      <c r="D116941">
        <v>196723</v>
      </c>
      <c r="E116941" s="1" t="s">
        <v>298</v>
      </c>
      <c r="F116941" s="1" t="s">
        <v>299</v>
      </c>
      <c r="G116941" s="1"/>
      <c r="K116941" s="2"/>
      <c r="L116941">
        <v>28.99</v>
      </c>
      <c r="M116941" s="1" t="s">
        <v>21</v>
      </c>
    </row>
    <row r="116942" spans="1:13" x14ac:dyDescent="0.25">
      <c r="A116942">
        <v>162107</v>
      </c>
      <c r="B116942">
        <v>83771</v>
      </c>
      <c r="C116942">
        <v>1</v>
      </c>
      <c r="E116942" s="1"/>
      <c r="F116942" s="1"/>
      <c r="G116942" s="1"/>
      <c r="K116942" s="2"/>
      <c r="L116942">
        <v>28.99</v>
      </c>
      <c r="M116942" s="1" t="s">
        <v>21</v>
      </c>
    </row>
    <row r="116943" spans="1:13" x14ac:dyDescent="0.25">
      <c r="A116943">
        <v>162108</v>
      </c>
      <c r="B116943">
        <v>83772</v>
      </c>
      <c r="C116943">
        <v>2</v>
      </c>
      <c r="D116943">
        <v>196724</v>
      </c>
      <c r="E116943" s="1" t="s">
        <v>1448</v>
      </c>
      <c r="F116943" s="1" t="s">
        <v>1449</v>
      </c>
      <c r="G116943" s="1"/>
      <c r="K116943" s="2"/>
      <c r="L116943">
        <v>24.85</v>
      </c>
      <c r="M116943" s="1" t="s">
        <v>21</v>
      </c>
    </row>
    <row r="116944" spans="1:13" x14ac:dyDescent="0.25">
      <c r="A116944">
        <v>162109</v>
      </c>
      <c r="B116944">
        <v>83772</v>
      </c>
      <c r="C116944">
        <v>1</v>
      </c>
      <c r="E116944" s="1"/>
      <c r="F116944" s="1"/>
      <c r="G116944" s="1"/>
      <c r="K116944" s="2"/>
      <c r="L116944">
        <v>24.85</v>
      </c>
      <c r="M116944" s="1" t="s">
        <v>21</v>
      </c>
    </row>
    <row r="116945" spans="1:13" x14ac:dyDescent="0.25">
      <c r="A116945">
        <v>162110</v>
      </c>
      <c r="B116945">
        <v>83773</v>
      </c>
      <c r="C116945">
        <v>1</v>
      </c>
      <c r="E116945" s="1"/>
      <c r="F116945" s="1"/>
      <c r="G116945" s="1"/>
      <c r="K116945" s="2"/>
      <c r="M116945" s="1" t="s">
        <v>21</v>
      </c>
    </row>
    <row r="116946" spans="1:13" x14ac:dyDescent="0.25">
      <c r="A116946">
        <v>162111</v>
      </c>
      <c r="B116946">
        <v>83774</v>
      </c>
      <c r="C116946">
        <v>1</v>
      </c>
      <c r="E116946" s="1"/>
      <c r="F116946" s="1"/>
      <c r="G116946" s="1"/>
      <c r="K116946" s="2"/>
      <c r="M116946" s="1" t="s">
        <v>21</v>
      </c>
    </row>
    <row r="116947" spans="1:13" x14ac:dyDescent="0.25">
      <c r="A116947">
        <v>162112</v>
      </c>
      <c r="B116947">
        <v>83775</v>
      </c>
      <c r="C116947">
        <v>1</v>
      </c>
      <c r="D116947">
        <v>218793</v>
      </c>
      <c r="E116947" s="1" t="s">
        <v>178</v>
      </c>
      <c r="F116947" s="1" t="s">
        <v>2500</v>
      </c>
      <c r="G116947" s="1"/>
      <c r="K116947" s="2"/>
      <c r="L116947">
        <v>3.11</v>
      </c>
      <c r="M116947" s="1" t="s">
        <v>21</v>
      </c>
    </row>
    <row r="116948" spans="1:13" x14ac:dyDescent="0.25">
      <c r="A116948">
        <v>162113</v>
      </c>
      <c r="B116948">
        <v>83775</v>
      </c>
      <c r="C116948">
        <v>4</v>
      </c>
      <c r="E116948" s="1"/>
      <c r="F116948" s="1"/>
      <c r="G116948" s="1"/>
      <c r="K116948" s="2"/>
      <c r="L116948">
        <v>3.11</v>
      </c>
      <c r="M116948" s="1" t="s">
        <v>21</v>
      </c>
    </row>
    <row r="116949" spans="1:13" x14ac:dyDescent="0.25">
      <c r="A116949">
        <v>162156</v>
      </c>
      <c r="B116949">
        <v>83811</v>
      </c>
      <c r="C116949">
        <v>1</v>
      </c>
      <c r="E116949" s="1"/>
      <c r="F116949" s="1"/>
      <c r="G116949" s="1"/>
      <c r="K116949" s="2"/>
      <c r="M116949" s="1" t="s">
        <v>21</v>
      </c>
    </row>
    <row r="116950" spans="1:13" x14ac:dyDescent="0.25">
      <c r="A116950">
        <v>162157</v>
      </c>
      <c r="B116950">
        <v>83812</v>
      </c>
      <c r="C116950">
        <v>2</v>
      </c>
      <c r="D116950">
        <v>248936</v>
      </c>
      <c r="E116950" s="1" t="s">
        <v>3359</v>
      </c>
      <c r="F116950" s="1" t="s">
        <v>3360</v>
      </c>
      <c r="G116950" s="1"/>
      <c r="K116950" s="2"/>
      <c r="L116950">
        <v>3.56</v>
      </c>
      <c r="M116950" s="1" t="s">
        <v>21</v>
      </c>
    </row>
    <row r="116951" spans="1:13" x14ac:dyDescent="0.25">
      <c r="A116951">
        <v>162116</v>
      </c>
      <c r="B116951">
        <v>83777</v>
      </c>
      <c r="C116951">
        <v>1</v>
      </c>
      <c r="E116951" s="1"/>
      <c r="F116951" s="1"/>
      <c r="G116951" s="1"/>
      <c r="K116951" s="2"/>
      <c r="M116951" s="1" t="s">
        <v>21</v>
      </c>
    </row>
    <row r="116952" spans="1:13" x14ac:dyDescent="0.25">
      <c r="A116952">
        <v>162158</v>
      </c>
      <c r="B116952">
        <v>83812</v>
      </c>
      <c r="C116952">
        <v>1</v>
      </c>
      <c r="E116952" s="1"/>
      <c r="F116952" s="1"/>
      <c r="G116952" s="1"/>
      <c r="K116952" s="2"/>
      <c r="L116952">
        <v>3.56</v>
      </c>
      <c r="M116952" s="1" t="s">
        <v>21</v>
      </c>
    </row>
    <row r="116953" spans="1:13" x14ac:dyDescent="0.25">
      <c r="A116953">
        <v>162159</v>
      </c>
      <c r="B116953">
        <v>83813</v>
      </c>
      <c r="C116953">
        <v>2</v>
      </c>
      <c r="D116953">
        <v>188051</v>
      </c>
      <c r="E116953" s="1" t="s">
        <v>1019</v>
      </c>
      <c r="F116953" s="1" t="s">
        <v>3361</v>
      </c>
      <c r="G116953" s="1"/>
      <c r="K116953" s="2"/>
      <c r="L116953">
        <v>7.6</v>
      </c>
      <c r="M116953" s="1" t="s">
        <v>21</v>
      </c>
    </row>
    <row r="116954" spans="1:13" x14ac:dyDescent="0.25">
      <c r="A116954">
        <v>162160</v>
      </c>
      <c r="B116954">
        <v>83813</v>
      </c>
      <c r="C116954">
        <v>1</v>
      </c>
      <c r="E116954" s="1"/>
      <c r="F116954" s="1"/>
      <c r="G116954" s="1"/>
      <c r="K116954" s="2"/>
      <c r="L116954">
        <v>7.3049999999999997</v>
      </c>
      <c r="M116954" s="1" t="s">
        <v>21</v>
      </c>
    </row>
    <row r="116955" spans="1:13" x14ac:dyDescent="0.25">
      <c r="A116955">
        <v>162120</v>
      </c>
      <c r="B116955">
        <v>83781</v>
      </c>
      <c r="C116955">
        <v>1</v>
      </c>
      <c r="E116955" s="1"/>
      <c r="F116955" s="1"/>
      <c r="G116955" s="1"/>
      <c r="K116955" s="2"/>
      <c r="M116955" s="1" t="s">
        <v>21</v>
      </c>
    </row>
    <row r="116956" spans="1:13" x14ac:dyDescent="0.25">
      <c r="A116956">
        <v>162161</v>
      </c>
      <c r="B116956">
        <v>83814</v>
      </c>
      <c r="C116956">
        <v>1</v>
      </c>
      <c r="E116956" s="1"/>
      <c r="F116956" s="1"/>
      <c r="G116956" s="1"/>
      <c r="K116956" s="2"/>
      <c r="M116956" s="1" t="s">
        <v>21</v>
      </c>
    </row>
    <row r="116957" spans="1:13" x14ac:dyDescent="0.25">
      <c r="A116957">
        <v>162162</v>
      </c>
      <c r="B116957">
        <v>83815</v>
      </c>
      <c r="C116957">
        <v>1</v>
      </c>
      <c r="E116957" s="1"/>
      <c r="F116957" s="1"/>
      <c r="G116957" s="1"/>
      <c r="K116957" s="2"/>
      <c r="M116957" s="1" t="s">
        <v>21</v>
      </c>
    </row>
    <row r="116958" spans="1:13" x14ac:dyDescent="0.25">
      <c r="A116958">
        <v>162123</v>
      </c>
      <c r="B116958">
        <v>83784</v>
      </c>
      <c r="C116958">
        <v>1</v>
      </c>
      <c r="E116958" s="1"/>
      <c r="F116958" s="1"/>
      <c r="G116958" s="1"/>
      <c r="K116958" s="2"/>
      <c r="M116958" s="1" t="s">
        <v>21</v>
      </c>
    </row>
    <row r="116959" spans="1:13" x14ac:dyDescent="0.25">
      <c r="A116959">
        <v>162124</v>
      </c>
      <c r="B116959">
        <v>83785</v>
      </c>
      <c r="C116959">
        <v>1</v>
      </c>
      <c r="E116959" s="1"/>
      <c r="F116959" s="1"/>
      <c r="G116959" s="1"/>
      <c r="K116959" s="2"/>
      <c r="M116959" s="1" t="s">
        <v>21</v>
      </c>
    </row>
    <row r="116960" spans="1:13" x14ac:dyDescent="0.25">
      <c r="A116960">
        <v>162163</v>
      </c>
      <c r="B116960">
        <v>83816</v>
      </c>
      <c r="C116960">
        <v>2</v>
      </c>
      <c r="D116960">
        <v>187715</v>
      </c>
      <c r="E116960" s="1" t="s">
        <v>912</v>
      </c>
      <c r="F116960" s="1" t="s">
        <v>2489</v>
      </c>
      <c r="G116960" s="1"/>
      <c r="K116960" s="2"/>
      <c r="L116960">
        <v>5.25</v>
      </c>
      <c r="M116960" s="1" t="s">
        <v>21</v>
      </c>
    </row>
    <row r="116961" spans="1:13" x14ac:dyDescent="0.25">
      <c r="A116961">
        <v>162126</v>
      </c>
      <c r="B116961">
        <v>83787</v>
      </c>
      <c r="C116961">
        <v>1</v>
      </c>
      <c r="E116961" s="1"/>
      <c r="F116961" s="1"/>
      <c r="G116961" s="1"/>
      <c r="K116961" s="2"/>
      <c r="M116961" s="1" t="s">
        <v>21</v>
      </c>
    </row>
    <row r="116962" spans="1:13" x14ac:dyDescent="0.25">
      <c r="A116962">
        <v>162127</v>
      </c>
      <c r="B116962">
        <v>83788</v>
      </c>
      <c r="C116962">
        <v>1</v>
      </c>
      <c r="E116962" s="1"/>
      <c r="F116962" s="1"/>
      <c r="G116962" s="1"/>
      <c r="K116962" s="2"/>
      <c r="M116962" s="1" t="s">
        <v>21</v>
      </c>
    </row>
    <row r="116963" spans="1:13" x14ac:dyDescent="0.25">
      <c r="A116963">
        <v>162128</v>
      </c>
      <c r="B116963">
        <v>83789</v>
      </c>
      <c r="C116963">
        <v>2</v>
      </c>
      <c r="D116963">
        <v>238017</v>
      </c>
      <c r="E116963" s="1" t="s">
        <v>2853</v>
      </c>
      <c r="F116963" s="1" t="s">
        <v>2854</v>
      </c>
      <c r="G116963" s="1"/>
      <c r="K116963" s="2"/>
      <c r="L116963">
        <v>18.02</v>
      </c>
      <c r="M116963" s="1" t="s">
        <v>21</v>
      </c>
    </row>
    <row r="116964" spans="1:13" x14ac:dyDescent="0.25">
      <c r="A116964">
        <v>162129</v>
      </c>
      <c r="B116964">
        <v>83789</v>
      </c>
      <c r="C116964">
        <v>1</v>
      </c>
      <c r="E116964" s="1"/>
      <c r="F116964" s="1"/>
      <c r="G116964" s="1"/>
      <c r="K116964" s="2"/>
      <c r="L116964">
        <v>18.02</v>
      </c>
      <c r="M116964" s="1" t="s">
        <v>21</v>
      </c>
    </row>
    <row r="116965" spans="1:13" x14ac:dyDescent="0.25">
      <c r="A116965">
        <v>162130</v>
      </c>
      <c r="B116965">
        <v>83790</v>
      </c>
      <c r="C116965">
        <v>2</v>
      </c>
      <c r="D116965">
        <v>195695</v>
      </c>
      <c r="E116965" s="1" t="s">
        <v>839</v>
      </c>
      <c r="F116965" s="1" t="s">
        <v>840</v>
      </c>
      <c r="G116965" s="1"/>
      <c r="K116965" s="2"/>
      <c r="L116965">
        <v>4.8</v>
      </c>
      <c r="M116965" s="1" t="s">
        <v>21</v>
      </c>
    </row>
    <row r="116966" spans="1:13" x14ac:dyDescent="0.25">
      <c r="A116966">
        <v>162131</v>
      </c>
      <c r="B116966">
        <v>83790</v>
      </c>
      <c r="C116966">
        <v>1</v>
      </c>
      <c r="E116966" s="1"/>
      <c r="F116966" s="1"/>
      <c r="G116966" s="1"/>
      <c r="K116966" s="2"/>
      <c r="L116966">
        <v>4.8</v>
      </c>
      <c r="M116966" s="1" t="s">
        <v>21</v>
      </c>
    </row>
    <row r="116967" spans="1:13" x14ac:dyDescent="0.25">
      <c r="A116967">
        <v>162132</v>
      </c>
      <c r="B116967">
        <v>83790</v>
      </c>
      <c r="C116967">
        <v>4</v>
      </c>
      <c r="E116967" s="1"/>
      <c r="F116967" s="1"/>
      <c r="G116967" s="1"/>
      <c r="K116967" s="2"/>
      <c r="L116967">
        <v>4.8</v>
      </c>
      <c r="M116967" s="1" t="s">
        <v>21</v>
      </c>
    </row>
    <row r="116968" spans="1:13" x14ac:dyDescent="0.25">
      <c r="A116968">
        <v>162133</v>
      </c>
      <c r="B116968">
        <v>83790</v>
      </c>
      <c r="C116968">
        <v>2</v>
      </c>
      <c r="D116968">
        <v>198396</v>
      </c>
      <c r="E116968" s="1" t="s">
        <v>841</v>
      </c>
      <c r="F116968" s="1" t="s">
        <v>3362</v>
      </c>
      <c r="G116968" s="1"/>
      <c r="K116968" s="2"/>
      <c r="L116968">
        <v>0.12</v>
      </c>
      <c r="M116968" s="1" t="s">
        <v>21</v>
      </c>
    </row>
    <row r="116969" spans="1:13" x14ac:dyDescent="0.25">
      <c r="A116969">
        <v>162134</v>
      </c>
      <c r="B116969">
        <v>83790</v>
      </c>
      <c r="C116969">
        <v>1</v>
      </c>
      <c r="E116969" s="1"/>
      <c r="F116969" s="1"/>
      <c r="G116969" s="1"/>
      <c r="K116969" s="2"/>
      <c r="L116969">
        <v>0.12</v>
      </c>
      <c r="M116969" s="1" t="s">
        <v>21</v>
      </c>
    </row>
    <row r="116970" spans="1:13" x14ac:dyDescent="0.25">
      <c r="A116970">
        <v>162135</v>
      </c>
      <c r="B116970">
        <v>83792</v>
      </c>
      <c r="C116970">
        <v>2</v>
      </c>
      <c r="D116970">
        <v>188058</v>
      </c>
      <c r="E116970" s="1" t="s">
        <v>216</v>
      </c>
      <c r="F116970" s="1" t="s">
        <v>2987</v>
      </c>
      <c r="G116970" s="1"/>
      <c r="I116970">
        <v>70.72</v>
      </c>
      <c r="J116970">
        <v>0.27700000000000002</v>
      </c>
      <c r="K116970" s="2"/>
      <c r="L116970">
        <v>19.588999999999999</v>
      </c>
      <c r="M116970" s="1" t="s">
        <v>21</v>
      </c>
    </row>
    <row r="116971" spans="1:13" x14ac:dyDescent="0.25">
      <c r="A116971">
        <v>162136</v>
      </c>
      <c r="B116971">
        <v>83793</v>
      </c>
      <c r="C116971">
        <v>2</v>
      </c>
      <c r="D116971">
        <v>187736</v>
      </c>
      <c r="E116971" s="1" t="s">
        <v>3051</v>
      </c>
      <c r="F116971" s="1" t="s">
        <v>3052</v>
      </c>
      <c r="G116971" s="1"/>
      <c r="I116971">
        <v>33.14</v>
      </c>
      <c r="J116971">
        <v>0.47199999999999998</v>
      </c>
      <c r="K116971" s="2"/>
      <c r="L116971">
        <v>15.641999999999999</v>
      </c>
      <c r="M116971" s="1" t="s">
        <v>21</v>
      </c>
    </row>
    <row r="116972" spans="1:13" x14ac:dyDescent="0.25">
      <c r="A116972">
        <v>162137</v>
      </c>
      <c r="B116972">
        <v>83794</v>
      </c>
      <c r="C116972">
        <v>2</v>
      </c>
      <c r="D116972">
        <v>196722</v>
      </c>
      <c r="E116972" s="1" t="s">
        <v>300</v>
      </c>
      <c r="F116972" s="1" t="s">
        <v>301</v>
      </c>
      <c r="G116972" s="1"/>
      <c r="I116972">
        <v>17.559999999999999</v>
      </c>
      <c r="J116972">
        <v>1</v>
      </c>
      <c r="K116972" s="2"/>
      <c r="L116972">
        <v>17.559999999999999</v>
      </c>
      <c r="M116972" s="1" t="s">
        <v>21</v>
      </c>
    </row>
    <row r="116973" spans="1:13" x14ac:dyDescent="0.25">
      <c r="A116973">
        <v>162138</v>
      </c>
      <c r="B116973">
        <v>83795</v>
      </c>
      <c r="C116973">
        <v>2</v>
      </c>
      <c r="D116973">
        <v>196723</v>
      </c>
      <c r="E116973" s="1" t="s">
        <v>298</v>
      </c>
      <c r="F116973" s="1" t="s">
        <v>299</v>
      </c>
      <c r="G116973" s="1"/>
      <c r="I116973">
        <v>28.99</v>
      </c>
      <c r="J116973">
        <v>1</v>
      </c>
      <c r="K116973" s="2"/>
      <c r="L116973">
        <v>28.99</v>
      </c>
      <c r="M116973" s="1" t="s">
        <v>21</v>
      </c>
    </row>
    <row r="116974" spans="1:13" x14ac:dyDescent="0.25">
      <c r="A116974">
        <v>162139</v>
      </c>
      <c r="B116974">
        <v>83796</v>
      </c>
      <c r="C116974">
        <v>2</v>
      </c>
      <c r="D116974">
        <v>196724</v>
      </c>
      <c r="E116974" s="1" t="s">
        <v>1448</v>
      </c>
      <c r="F116974" s="1" t="s">
        <v>1449</v>
      </c>
      <c r="G116974" s="1"/>
      <c r="I116974">
        <v>24.85</v>
      </c>
      <c r="J116974">
        <v>1</v>
      </c>
      <c r="K116974" s="2"/>
      <c r="L116974">
        <v>24.85</v>
      </c>
      <c r="M116974" s="1" t="s">
        <v>18</v>
      </c>
    </row>
    <row r="116975" spans="1:13" x14ac:dyDescent="0.25">
      <c r="A116975">
        <v>162140</v>
      </c>
      <c r="B116975">
        <v>83797</v>
      </c>
      <c r="C116975">
        <v>1</v>
      </c>
      <c r="D116975">
        <v>218793</v>
      </c>
      <c r="E116975" s="1" t="s">
        <v>178</v>
      </c>
      <c r="F116975" s="1" t="s">
        <v>2500</v>
      </c>
      <c r="G116975" s="1"/>
      <c r="I116975">
        <v>3.11</v>
      </c>
      <c r="J116975">
        <v>0.17699999999999999</v>
      </c>
      <c r="K116975" s="2"/>
      <c r="L116975">
        <v>0.55000000000000004</v>
      </c>
      <c r="M116975" s="1" t="s">
        <v>21</v>
      </c>
    </row>
    <row r="116976" spans="1:13" x14ac:dyDescent="0.25">
      <c r="A116976">
        <v>162164</v>
      </c>
      <c r="B116976">
        <v>83816</v>
      </c>
      <c r="C116976">
        <v>1</v>
      </c>
      <c r="E116976" s="1"/>
      <c r="F116976" s="1"/>
      <c r="G116976" s="1"/>
      <c r="K116976" s="2"/>
      <c r="L116976">
        <v>4.7530000000000001</v>
      </c>
      <c r="M116976" s="1" t="s">
        <v>21</v>
      </c>
    </row>
    <row r="116977" spans="1:13" x14ac:dyDescent="0.25">
      <c r="A116977">
        <v>162142</v>
      </c>
      <c r="B116977">
        <v>83799</v>
      </c>
      <c r="C116977">
        <v>2</v>
      </c>
      <c r="D116977">
        <v>238017</v>
      </c>
      <c r="E116977" s="1" t="s">
        <v>2853</v>
      </c>
      <c r="F116977" s="1" t="s">
        <v>2854</v>
      </c>
      <c r="G116977" s="1"/>
      <c r="I116977">
        <v>18.02</v>
      </c>
      <c r="J116977">
        <v>1</v>
      </c>
      <c r="K116977" s="2"/>
      <c r="L116977">
        <v>18.02</v>
      </c>
      <c r="M116977" s="1" t="s">
        <v>21</v>
      </c>
    </row>
    <row r="116978" spans="1:13" x14ac:dyDescent="0.25">
      <c r="A116978">
        <v>162143</v>
      </c>
      <c r="B116978">
        <v>83800</v>
      </c>
      <c r="C116978">
        <v>1</v>
      </c>
      <c r="D116978">
        <v>195695</v>
      </c>
      <c r="E116978" s="1" t="s">
        <v>839</v>
      </c>
      <c r="F116978" s="1" t="s">
        <v>840</v>
      </c>
      <c r="G116978" s="1"/>
      <c r="I116978">
        <v>4.8</v>
      </c>
      <c r="J116978">
        <v>1</v>
      </c>
      <c r="K116978" s="2"/>
      <c r="L116978">
        <v>4.8</v>
      </c>
      <c r="M116978" s="1" t="s">
        <v>21</v>
      </c>
    </row>
    <row r="116979" spans="1:13" x14ac:dyDescent="0.25">
      <c r="A116979">
        <v>162144</v>
      </c>
      <c r="B116979">
        <v>83800</v>
      </c>
      <c r="C116979">
        <v>2</v>
      </c>
      <c r="D116979">
        <v>198396</v>
      </c>
      <c r="E116979" s="1" t="s">
        <v>841</v>
      </c>
      <c r="F116979" s="1" t="s">
        <v>3362</v>
      </c>
      <c r="G116979" s="1"/>
      <c r="I116979">
        <v>0.12</v>
      </c>
      <c r="J116979">
        <v>2</v>
      </c>
      <c r="K116979" s="2"/>
      <c r="L116979">
        <v>0.24</v>
      </c>
      <c r="M116979" s="1" t="s">
        <v>21</v>
      </c>
    </row>
    <row r="116980" spans="1:13" x14ac:dyDescent="0.25">
      <c r="A116980">
        <v>162145</v>
      </c>
      <c r="B116980">
        <v>83801</v>
      </c>
      <c r="C116980">
        <v>1</v>
      </c>
      <c r="E116980" s="1"/>
      <c r="F116980" s="1"/>
      <c r="G116980" s="1"/>
      <c r="K116980" s="2"/>
      <c r="M116980" s="1" t="s">
        <v>21</v>
      </c>
    </row>
    <row r="116981" spans="1:13" x14ac:dyDescent="0.25">
      <c r="A116981">
        <v>162146</v>
      </c>
      <c r="B116981">
        <v>83802</v>
      </c>
      <c r="C116981">
        <v>1</v>
      </c>
      <c r="E116981" s="1"/>
      <c r="F116981" s="1"/>
      <c r="G116981" s="1"/>
      <c r="K116981" s="2"/>
      <c r="M116981" s="1" t="s">
        <v>21</v>
      </c>
    </row>
    <row r="116982" spans="1:13" x14ac:dyDescent="0.25">
      <c r="A116982">
        <v>162165</v>
      </c>
      <c r="B116982">
        <v>83817</v>
      </c>
      <c r="C116982">
        <v>1</v>
      </c>
      <c r="E116982" s="1"/>
      <c r="F116982" s="1"/>
      <c r="G116982" s="1"/>
      <c r="K116982" s="2"/>
      <c r="M116982" s="1" t="s">
        <v>21</v>
      </c>
    </row>
    <row r="116983" spans="1:13" x14ac:dyDescent="0.25">
      <c r="A116983">
        <v>162166</v>
      </c>
      <c r="B116983">
        <v>83818</v>
      </c>
      <c r="C116983">
        <v>1</v>
      </c>
      <c r="E116983" s="1"/>
      <c r="F116983" s="1"/>
      <c r="G116983" s="1"/>
      <c r="K116983" s="2"/>
      <c r="M116983" s="1" t="s">
        <v>21</v>
      </c>
    </row>
    <row r="116984" spans="1:13" x14ac:dyDescent="0.25">
      <c r="A116984">
        <v>162167</v>
      </c>
      <c r="B116984">
        <v>83819</v>
      </c>
      <c r="C116984">
        <v>1</v>
      </c>
      <c r="E116984" s="1"/>
      <c r="F116984" s="1"/>
      <c r="G116984" s="1"/>
      <c r="K116984" s="2"/>
      <c r="M116984" s="1" t="s">
        <v>21</v>
      </c>
    </row>
    <row r="116985" spans="1:13" x14ac:dyDescent="0.25">
      <c r="A116985">
        <v>162168</v>
      </c>
      <c r="B116985">
        <v>83820</v>
      </c>
      <c r="C116985">
        <v>1</v>
      </c>
      <c r="E116985" s="1"/>
      <c r="F116985" s="1"/>
      <c r="G116985" s="1"/>
      <c r="K116985" s="2"/>
      <c r="M116985" s="1" t="s">
        <v>21</v>
      </c>
    </row>
    <row r="116986" spans="1:13" x14ac:dyDescent="0.25">
      <c r="A116986">
        <v>162169</v>
      </c>
      <c r="B116986">
        <v>83821</v>
      </c>
      <c r="C116986">
        <v>1</v>
      </c>
      <c r="E116986" s="1"/>
      <c r="F116986" s="1"/>
      <c r="G116986" s="1"/>
      <c r="K116986" s="2"/>
      <c r="M116986" s="1" t="s">
        <v>21</v>
      </c>
    </row>
    <row r="116987" spans="1:13" x14ac:dyDescent="0.25">
      <c r="A116987">
        <v>162170</v>
      </c>
      <c r="B116987">
        <v>83822</v>
      </c>
      <c r="C116987">
        <v>1</v>
      </c>
      <c r="E116987" s="1"/>
      <c r="F116987" s="1"/>
      <c r="G116987" s="1"/>
      <c r="K116987" s="2"/>
      <c r="M116987" s="1" t="s">
        <v>21</v>
      </c>
    </row>
    <row r="116988" spans="1:13" x14ac:dyDescent="0.25">
      <c r="A116988">
        <v>162171</v>
      </c>
      <c r="B116988">
        <v>83823</v>
      </c>
      <c r="C116988">
        <v>1</v>
      </c>
      <c r="E116988" s="1"/>
      <c r="F116988" s="1"/>
      <c r="G116988" s="1"/>
      <c r="K116988" s="2"/>
      <c r="M116988" s="1" t="s">
        <v>21</v>
      </c>
    </row>
    <row r="116989" spans="1:13" x14ac:dyDescent="0.25">
      <c r="A116989">
        <v>162183</v>
      </c>
      <c r="B116989">
        <v>83835</v>
      </c>
      <c r="C116989">
        <v>1</v>
      </c>
      <c r="E116989" s="1"/>
      <c r="F116989" s="1"/>
      <c r="G116989" s="1"/>
      <c r="K116989" s="2"/>
      <c r="M116989" s="1" t="s">
        <v>21</v>
      </c>
    </row>
    <row r="116990" spans="1:13" x14ac:dyDescent="0.25">
      <c r="A116990">
        <v>162184</v>
      </c>
      <c r="B116990">
        <v>83836</v>
      </c>
      <c r="C116990">
        <v>1</v>
      </c>
      <c r="E116990" s="1"/>
      <c r="F116990" s="1"/>
      <c r="G116990" s="1"/>
      <c r="K116990" s="2"/>
      <c r="M116990" s="1" t="s">
        <v>21</v>
      </c>
    </row>
    <row r="116991" spans="1:13" x14ac:dyDescent="0.25">
      <c r="A116991">
        <v>162185</v>
      </c>
      <c r="B116991">
        <v>83837</v>
      </c>
      <c r="C116991">
        <v>1</v>
      </c>
      <c r="E116991" s="1"/>
      <c r="F116991" s="1"/>
      <c r="G116991" s="1"/>
      <c r="K116991" s="2"/>
      <c r="M116991" s="1" t="s">
        <v>21</v>
      </c>
    </row>
    <row r="116992" spans="1:13" x14ac:dyDescent="0.25">
      <c r="A116992">
        <v>162186</v>
      </c>
      <c r="B116992">
        <v>83838</v>
      </c>
      <c r="C116992">
        <v>1</v>
      </c>
      <c r="E116992" s="1"/>
      <c r="F116992" s="1"/>
      <c r="G116992" s="1"/>
      <c r="K116992" s="2"/>
      <c r="M116992" s="1" t="s">
        <v>21</v>
      </c>
    </row>
    <row r="116993" spans="1:13" x14ac:dyDescent="0.25">
      <c r="A116993">
        <v>162187</v>
      </c>
      <c r="B116993">
        <v>83839</v>
      </c>
      <c r="C116993">
        <v>1</v>
      </c>
      <c r="E116993" s="1"/>
      <c r="F116993" s="1"/>
      <c r="G116993" s="1"/>
      <c r="K116993" s="2"/>
      <c r="M116993" s="1" t="s">
        <v>21</v>
      </c>
    </row>
    <row r="116994" spans="1:13" x14ac:dyDescent="0.25">
      <c r="A116994">
        <v>162192</v>
      </c>
      <c r="B116994">
        <v>83842</v>
      </c>
      <c r="C116994">
        <v>1</v>
      </c>
      <c r="D116994">
        <v>248936</v>
      </c>
      <c r="E116994" s="1" t="s">
        <v>3359</v>
      </c>
      <c r="F116994" s="1" t="s">
        <v>3360</v>
      </c>
      <c r="G116994" s="1"/>
      <c r="I116994">
        <v>3.56</v>
      </c>
      <c r="J116994">
        <v>0.223</v>
      </c>
      <c r="K116994" s="2"/>
      <c r="L116994">
        <v>0.79400000000000004</v>
      </c>
      <c r="M116994" s="1" t="s">
        <v>21</v>
      </c>
    </row>
    <row r="116995" spans="1:13" x14ac:dyDescent="0.25">
      <c r="A116995">
        <v>162193</v>
      </c>
      <c r="B116995">
        <v>83843</v>
      </c>
      <c r="C116995">
        <v>1</v>
      </c>
      <c r="D116995">
        <v>188051</v>
      </c>
      <c r="E116995" s="1" t="s">
        <v>1019</v>
      </c>
      <c r="F116995" s="1" t="s">
        <v>3361</v>
      </c>
      <c r="G116995" s="1"/>
      <c r="I116995">
        <v>7.3</v>
      </c>
      <c r="J116995">
        <v>0.20300000000000001</v>
      </c>
      <c r="K116995" s="2"/>
      <c r="L116995">
        <v>1.482</v>
      </c>
      <c r="M116995" s="1" t="s">
        <v>21</v>
      </c>
    </row>
    <row r="116996" spans="1:13" x14ac:dyDescent="0.25">
      <c r="A116996">
        <v>163216</v>
      </c>
      <c r="B116996">
        <v>84548</v>
      </c>
      <c r="C116996">
        <v>2</v>
      </c>
      <c r="D116996">
        <v>189857</v>
      </c>
      <c r="E116996" s="1" t="s">
        <v>194</v>
      </c>
      <c r="F116996" s="1" t="s">
        <v>195</v>
      </c>
      <c r="G116996" s="1"/>
      <c r="K116996" s="2"/>
      <c r="L116996">
        <v>2.0099999999999998</v>
      </c>
      <c r="M116996" s="1" t="s">
        <v>21</v>
      </c>
    </row>
    <row r="116997" spans="1:13" x14ac:dyDescent="0.25">
      <c r="A116997">
        <v>163217</v>
      </c>
      <c r="B116997">
        <v>84548</v>
      </c>
      <c r="C116997">
        <v>1</v>
      </c>
      <c r="E116997" s="1"/>
      <c r="F116997" s="1"/>
      <c r="G116997" s="1"/>
      <c r="K116997" s="2"/>
      <c r="L116997">
        <v>2.0129999999999999</v>
      </c>
      <c r="M116997" s="1" t="s">
        <v>21</v>
      </c>
    </row>
    <row r="116998" spans="1:13" x14ac:dyDescent="0.25">
      <c r="A116998">
        <v>163218</v>
      </c>
      <c r="B116998">
        <v>84548</v>
      </c>
      <c r="C116998">
        <v>2</v>
      </c>
      <c r="D116998">
        <v>189797</v>
      </c>
      <c r="E116998" s="1" t="s">
        <v>62</v>
      </c>
      <c r="F116998" s="1" t="s">
        <v>63</v>
      </c>
      <c r="G116998" s="1"/>
      <c r="K116998" s="2"/>
      <c r="L116998">
        <v>0.57999999999999996</v>
      </c>
      <c r="M116998" s="1" t="s">
        <v>21</v>
      </c>
    </row>
    <row r="116999" spans="1:13" x14ac:dyDescent="0.25">
      <c r="A116999">
        <v>163219</v>
      </c>
      <c r="B116999">
        <v>84548</v>
      </c>
      <c r="C116999">
        <v>1</v>
      </c>
      <c r="E116999" s="1"/>
      <c r="F116999" s="1"/>
      <c r="G116999" s="1"/>
      <c r="K116999" s="2"/>
      <c r="L116999">
        <v>0.57999999999999996</v>
      </c>
      <c r="M116999" s="1" t="s">
        <v>21</v>
      </c>
    </row>
    <row r="117000" spans="1:13" x14ac:dyDescent="0.25">
      <c r="A117000">
        <v>163220</v>
      </c>
      <c r="B117000">
        <v>84548</v>
      </c>
      <c r="C117000">
        <v>2</v>
      </c>
      <c r="D117000">
        <v>189863</v>
      </c>
      <c r="E117000" s="1" t="s">
        <v>753</v>
      </c>
      <c r="F117000" s="1" t="s">
        <v>754</v>
      </c>
      <c r="G117000" s="1"/>
      <c r="K117000" s="2"/>
      <c r="L117000">
        <v>0.94</v>
      </c>
      <c r="M117000" s="1" t="s">
        <v>21</v>
      </c>
    </row>
    <row r="117001" spans="1:13" x14ac:dyDescent="0.25">
      <c r="A117001">
        <v>163221</v>
      </c>
      <c r="B117001">
        <v>84548</v>
      </c>
      <c r="C117001">
        <v>1</v>
      </c>
      <c r="E117001" s="1"/>
      <c r="F117001" s="1"/>
      <c r="G117001" s="1"/>
      <c r="K117001" s="2"/>
      <c r="L117001">
        <v>0.93799999999999994</v>
      </c>
      <c r="M117001" s="1" t="s">
        <v>21</v>
      </c>
    </row>
    <row r="117002" spans="1:13" x14ac:dyDescent="0.25">
      <c r="A117002">
        <v>163222</v>
      </c>
      <c r="B117002">
        <v>84548</v>
      </c>
      <c r="C117002">
        <v>2</v>
      </c>
      <c r="D117002">
        <v>189833</v>
      </c>
      <c r="E117002" s="1" t="s">
        <v>200</v>
      </c>
      <c r="F117002" s="1" t="s">
        <v>201</v>
      </c>
      <c r="G117002" s="1"/>
      <c r="K117002" s="2"/>
      <c r="L117002">
        <v>1.35</v>
      </c>
      <c r="M117002" s="1" t="s">
        <v>21</v>
      </c>
    </row>
    <row r="117003" spans="1:13" x14ac:dyDescent="0.25">
      <c r="A117003">
        <v>163223</v>
      </c>
      <c r="B117003">
        <v>84548</v>
      </c>
      <c r="C117003">
        <v>1</v>
      </c>
      <c r="E117003" s="1"/>
      <c r="F117003" s="1"/>
      <c r="G117003" s="1"/>
      <c r="K117003" s="2"/>
      <c r="L117003">
        <v>1.343</v>
      </c>
      <c r="M117003" s="1" t="s">
        <v>21</v>
      </c>
    </row>
    <row r="117004" spans="1:13" x14ac:dyDescent="0.25">
      <c r="A117004">
        <v>163224</v>
      </c>
      <c r="B117004">
        <v>84548</v>
      </c>
      <c r="C117004">
        <v>2</v>
      </c>
      <c r="D117004">
        <v>199427</v>
      </c>
      <c r="E117004" s="1" t="s">
        <v>202</v>
      </c>
      <c r="F117004" s="1" t="s">
        <v>203</v>
      </c>
      <c r="G117004" s="1"/>
      <c r="K117004" s="2"/>
      <c r="L117004">
        <v>1.45</v>
      </c>
      <c r="M117004" s="1" t="s">
        <v>21</v>
      </c>
    </row>
    <row r="117005" spans="1:13" x14ac:dyDescent="0.25">
      <c r="A117005">
        <v>163225</v>
      </c>
      <c r="B117005">
        <v>84548</v>
      </c>
      <c r="C117005">
        <v>1</v>
      </c>
      <c r="E117005" s="1"/>
      <c r="F117005" s="1"/>
      <c r="G117005" s="1"/>
      <c r="K117005" s="2"/>
      <c r="L117005">
        <v>1.448</v>
      </c>
      <c r="M117005" s="1" t="s">
        <v>21</v>
      </c>
    </row>
    <row r="117006" spans="1:13" x14ac:dyDescent="0.25">
      <c r="A117006">
        <v>163226</v>
      </c>
      <c r="B117006">
        <v>84549</v>
      </c>
      <c r="C117006">
        <v>1</v>
      </c>
      <c r="D117006">
        <v>189859</v>
      </c>
      <c r="E117006" s="1" t="s">
        <v>206</v>
      </c>
      <c r="F117006" s="1" t="s">
        <v>207</v>
      </c>
      <c r="G117006" s="1"/>
      <c r="K117006" s="2"/>
      <c r="L117006">
        <v>49.33</v>
      </c>
      <c r="M117006" s="1" t="s">
        <v>21</v>
      </c>
    </row>
    <row r="117007" spans="1:13" x14ac:dyDescent="0.25">
      <c r="A117007">
        <v>163227</v>
      </c>
      <c r="B117007">
        <v>84549</v>
      </c>
      <c r="C117007">
        <v>4</v>
      </c>
      <c r="E117007" s="1"/>
      <c r="F117007" s="1"/>
      <c r="G117007" s="1"/>
      <c r="K117007" s="2"/>
      <c r="L117007">
        <v>49.33</v>
      </c>
      <c r="M117007" s="1" t="s">
        <v>21</v>
      </c>
    </row>
    <row r="117008" spans="1:13" x14ac:dyDescent="0.25">
      <c r="A117008">
        <v>163228</v>
      </c>
      <c r="B117008">
        <v>84549</v>
      </c>
      <c r="C117008">
        <v>2</v>
      </c>
      <c r="D117008">
        <v>189862</v>
      </c>
      <c r="E117008" s="1" t="s">
        <v>665</v>
      </c>
      <c r="F117008" s="1" t="s">
        <v>666</v>
      </c>
      <c r="G117008" s="1"/>
      <c r="K117008" s="2"/>
      <c r="L117008">
        <v>1.1200000000000001</v>
      </c>
      <c r="M117008" s="1" t="s">
        <v>21</v>
      </c>
    </row>
    <row r="117009" spans="1:13" x14ac:dyDescent="0.25">
      <c r="A117009">
        <v>163229</v>
      </c>
      <c r="B117009">
        <v>84549</v>
      </c>
      <c r="C117009">
        <v>1</v>
      </c>
      <c r="E117009" s="1"/>
      <c r="F117009" s="1"/>
      <c r="G117009" s="1"/>
      <c r="K117009" s="2"/>
      <c r="L117009">
        <v>1.1200000000000001</v>
      </c>
      <c r="M117009" s="1" t="s">
        <v>21</v>
      </c>
    </row>
    <row r="117010" spans="1:13" x14ac:dyDescent="0.25">
      <c r="A117010">
        <v>163230</v>
      </c>
      <c r="B117010">
        <v>84549</v>
      </c>
      <c r="C117010">
        <v>2</v>
      </c>
      <c r="D117010">
        <v>189865</v>
      </c>
      <c r="E117010" s="1" t="s">
        <v>782</v>
      </c>
      <c r="F117010" s="1" t="s">
        <v>783</v>
      </c>
      <c r="G117010" s="1"/>
      <c r="K117010" s="2"/>
      <c r="L117010">
        <v>1.4</v>
      </c>
      <c r="M117010" s="1" t="s">
        <v>21</v>
      </c>
    </row>
    <row r="117011" spans="1:13" x14ac:dyDescent="0.25">
      <c r="A117011">
        <v>163231</v>
      </c>
      <c r="B117011">
        <v>84549</v>
      </c>
      <c r="C117011">
        <v>1</v>
      </c>
      <c r="E117011" s="1"/>
      <c r="F117011" s="1"/>
      <c r="G117011" s="1"/>
      <c r="K117011" s="2"/>
      <c r="L117011">
        <v>1.3919999999999999</v>
      </c>
      <c r="M117011" s="1" t="s">
        <v>21</v>
      </c>
    </row>
    <row r="117012" spans="1:13" x14ac:dyDescent="0.25">
      <c r="A117012">
        <v>163232</v>
      </c>
      <c r="B117012">
        <v>84549</v>
      </c>
      <c r="C117012">
        <v>2</v>
      </c>
      <c r="D117012">
        <v>189840</v>
      </c>
      <c r="E117012" s="1" t="s">
        <v>523</v>
      </c>
      <c r="F117012" s="1" t="s">
        <v>524</v>
      </c>
      <c r="G117012" s="1"/>
      <c r="K117012" s="2"/>
      <c r="L117012">
        <v>0.16</v>
      </c>
      <c r="M117012" s="1" t="s">
        <v>21</v>
      </c>
    </row>
    <row r="117013" spans="1:13" x14ac:dyDescent="0.25">
      <c r="A117013">
        <v>163233</v>
      </c>
      <c r="B117013">
        <v>84549</v>
      </c>
      <c r="C117013">
        <v>1</v>
      </c>
      <c r="E117013" s="1"/>
      <c r="F117013" s="1"/>
      <c r="G117013" s="1"/>
      <c r="K117013" s="2"/>
      <c r="L117013">
        <v>0.16</v>
      </c>
      <c r="M117013" s="1" t="s">
        <v>21</v>
      </c>
    </row>
    <row r="117014" spans="1:13" x14ac:dyDescent="0.25">
      <c r="A117014">
        <v>163234</v>
      </c>
      <c r="B117014">
        <v>84549</v>
      </c>
      <c r="C117014">
        <v>2</v>
      </c>
      <c r="D117014">
        <v>189833</v>
      </c>
      <c r="E117014" s="1" t="s">
        <v>200</v>
      </c>
      <c r="F117014" s="1" t="s">
        <v>201</v>
      </c>
      <c r="G117014" s="1"/>
      <c r="K117014" s="2"/>
      <c r="L117014">
        <v>1.35</v>
      </c>
      <c r="M117014" s="1" t="s">
        <v>21</v>
      </c>
    </row>
    <row r="117015" spans="1:13" x14ac:dyDescent="0.25">
      <c r="A117015">
        <v>163235</v>
      </c>
      <c r="B117015">
        <v>84549</v>
      </c>
      <c r="C117015">
        <v>1</v>
      </c>
      <c r="E117015" s="1"/>
      <c r="F117015" s="1"/>
      <c r="G117015" s="1"/>
      <c r="K117015" s="2"/>
      <c r="L117015">
        <v>1.343</v>
      </c>
      <c r="M117015" s="1" t="s">
        <v>21</v>
      </c>
    </row>
    <row r="117016" spans="1:13" x14ac:dyDescent="0.25">
      <c r="A117016">
        <v>163236</v>
      </c>
      <c r="B117016">
        <v>84549</v>
      </c>
      <c r="C117016">
        <v>2</v>
      </c>
      <c r="D117016">
        <v>199427</v>
      </c>
      <c r="E117016" s="1" t="s">
        <v>202</v>
      </c>
      <c r="F117016" s="1" t="s">
        <v>203</v>
      </c>
      <c r="G117016" s="1"/>
      <c r="K117016" s="2"/>
      <c r="L117016">
        <v>1.45</v>
      </c>
      <c r="M117016" s="1" t="s">
        <v>21</v>
      </c>
    </row>
    <row r="117017" spans="1:13" x14ac:dyDescent="0.25">
      <c r="A117017">
        <v>163237</v>
      </c>
      <c r="B117017">
        <v>84549</v>
      </c>
      <c r="C117017">
        <v>1</v>
      </c>
      <c r="E117017" s="1"/>
      <c r="F117017" s="1"/>
      <c r="G117017" s="1"/>
      <c r="K117017" s="2"/>
      <c r="L117017">
        <v>1.448</v>
      </c>
      <c r="M117017" s="1" t="s">
        <v>21</v>
      </c>
    </row>
    <row r="117018" spans="1:13" x14ac:dyDescent="0.25">
      <c r="A117018">
        <v>163238</v>
      </c>
      <c r="B117018">
        <v>84550</v>
      </c>
      <c r="C117018">
        <v>1</v>
      </c>
      <c r="E117018" s="1"/>
      <c r="F117018" s="1"/>
      <c r="G117018" s="1"/>
      <c r="K117018" s="2"/>
      <c r="M117018" s="1" t="s">
        <v>21</v>
      </c>
    </row>
    <row r="117019" spans="1:13" x14ac:dyDescent="0.25">
      <c r="A117019">
        <v>163239</v>
      </c>
      <c r="B117019">
        <v>84552</v>
      </c>
      <c r="C117019">
        <v>1</v>
      </c>
      <c r="D117019">
        <v>187961</v>
      </c>
      <c r="E117019" s="1" t="s">
        <v>184</v>
      </c>
      <c r="F117019" s="1" t="s">
        <v>2494</v>
      </c>
      <c r="G117019" s="1"/>
      <c r="I117019">
        <v>53.54</v>
      </c>
      <c r="J117019">
        <v>0.41299999999999998</v>
      </c>
      <c r="K117019" s="2"/>
      <c r="L117019">
        <v>22.111999999999998</v>
      </c>
      <c r="M117019" s="1" t="s">
        <v>21</v>
      </c>
    </row>
    <row r="117020" spans="1:13" x14ac:dyDescent="0.25">
      <c r="A117020">
        <v>163240</v>
      </c>
      <c r="B117020">
        <v>84553</v>
      </c>
      <c r="C117020">
        <v>1</v>
      </c>
      <c r="D117020">
        <v>187723</v>
      </c>
      <c r="E117020" s="1" t="s">
        <v>134</v>
      </c>
      <c r="F117020" s="1" t="s">
        <v>2333</v>
      </c>
      <c r="G117020" s="1"/>
      <c r="I117020">
        <v>15.91</v>
      </c>
      <c r="J117020">
        <v>0.58099999999999996</v>
      </c>
      <c r="K117020" s="2"/>
      <c r="L117020">
        <v>9.2439999999999998</v>
      </c>
      <c r="M117020" s="1" t="s">
        <v>21</v>
      </c>
    </row>
    <row r="117021" spans="1:13" x14ac:dyDescent="0.25">
      <c r="A117021">
        <v>163241</v>
      </c>
      <c r="B117021">
        <v>84554</v>
      </c>
      <c r="C117021">
        <v>1</v>
      </c>
      <c r="D117021">
        <v>218793</v>
      </c>
      <c r="E117021" s="1" t="s">
        <v>178</v>
      </c>
      <c r="F117021" s="1" t="s">
        <v>2500</v>
      </c>
      <c r="G117021" s="1"/>
      <c r="I117021">
        <v>3.16</v>
      </c>
      <c r="J117021">
        <v>0.59399999999999997</v>
      </c>
      <c r="K117021" s="2"/>
      <c r="L117021">
        <v>1.877</v>
      </c>
      <c r="M117021" s="1" t="s">
        <v>21</v>
      </c>
    </row>
    <row r="117022" spans="1:13" x14ac:dyDescent="0.25">
      <c r="A117022">
        <v>163242</v>
      </c>
      <c r="B117022">
        <v>84555</v>
      </c>
      <c r="C117022">
        <v>1</v>
      </c>
      <c r="D117022">
        <v>194946</v>
      </c>
      <c r="E117022" s="1" t="s">
        <v>204</v>
      </c>
      <c r="F117022" s="1" t="s">
        <v>205</v>
      </c>
      <c r="G117022" s="1"/>
      <c r="I117022">
        <v>24.41</v>
      </c>
      <c r="J117022">
        <v>1</v>
      </c>
      <c r="K117022" s="2"/>
      <c r="L117022">
        <v>24.41</v>
      </c>
      <c r="M117022" s="1" t="s">
        <v>18</v>
      </c>
    </row>
    <row r="117023" spans="1:13" x14ac:dyDescent="0.25">
      <c r="A117023">
        <v>163243</v>
      </c>
      <c r="B117023">
        <v>84555</v>
      </c>
      <c r="C117023">
        <v>1</v>
      </c>
      <c r="D117023">
        <v>189861</v>
      </c>
      <c r="E117023" s="1" t="s">
        <v>720</v>
      </c>
      <c r="F117023" s="1" t="s">
        <v>721</v>
      </c>
      <c r="G117023" s="1"/>
      <c r="I117023">
        <v>4.37</v>
      </c>
      <c r="J117023">
        <v>2</v>
      </c>
      <c r="K117023" s="2"/>
      <c r="L117023">
        <v>8.74</v>
      </c>
      <c r="M117023" s="1" t="s">
        <v>18</v>
      </c>
    </row>
    <row r="117024" spans="1:13" x14ac:dyDescent="0.25">
      <c r="A117024">
        <v>163244</v>
      </c>
      <c r="B117024">
        <v>84555</v>
      </c>
      <c r="C117024">
        <v>1</v>
      </c>
      <c r="D117024">
        <v>189864</v>
      </c>
      <c r="E117024" s="1" t="s">
        <v>415</v>
      </c>
      <c r="F117024" s="1" t="s">
        <v>416</v>
      </c>
      <c r="G117024" s="1"/>
      <c r="I117024">
        <v>1.97</v>
      </c>
      <c r="J117024">
        <v>1</v>
      </c>
      <c r="K117024" s="2"/>
      <c r="L117024">
        <v>1.97</v>
      </c>
      <c r="M117024" s="1" t="s">
        <v>18</v>
      </c>
    </row>
    <row r="117025" spans="1:13" x14ac:dyDescent="0.25">
      <c r="A117025">
        <v>163245</v>
      </c>
      <c r="B117025">
        <v>84556</v>
      </c>
      <c r="C117025">
        <v>1</v>
      </c>
      <c r="D117025">
        <v>189858</v>
      </c>
      <c r="E117025" s="1" t="s">
        <v>186</v>
      </c>
      <c r="F117025" s="1" t="s">
        <v>187</v>
      </c>
      <c r="G117025" s="1"/>
      <c r="I117025">
        <v>62.7</v>
      </c>
      <c r="J117025">
        <v>1</v>
      </c>
      <c r="K117025" s="2"/>
      <c r="L117025">
        <v>62.7</v>
      </c>
      <c r="M117025" s="1" t="s">
        <v>21</v>
      </c>
    </row>
    <row r="117026" spans="1:13" x14ac:dyDescent="0.25">
      <c r="A117026">
        <v>163246</v>
      </c>
      <c r="B117026">
        <v>84556</v>
      </c>
      <c r="C117026">
        <v>1</v>
      </c>
      <c r="D117026">
        <v>189862</v>
      </c>
      <c r="E117026" s="1" t="s">
        <v>665</v>
      </c>
      <c r="F117026" s="1" t="s">
        <v>666</v>
      </c>
      <c r="G117026" s="1"/>
      <c r="I117026">
        <v>1.1200000000000001</v>
      </c>
      <c r="J117026">
        <v>1</v>
      </c>
      <c r="K117026" s="2"/>
      <c r="L117026">
        <v>1.1200000000000001</v>
      </c>
      <c r="M117026" s="1" t="s">
        <v>18</v>
      </c>
    </row>
    <row r="117027" spans="1:13" x14ac:dyDescent="0.25">
      <c r="A117027">
        <v>163247</v>
      </c>
      <c r="B117027">
        <v>84556</v>
      </c>
      <c r="C117027">
        <v>1</v>
      </c>
      <c r="D117027">
        <v>189865</v>
      </c>
      <c r="E117027" s="1" t="s">
        <v>782</v>
      </c>
      <c r="F117027" s="1" t="s">
        <v>783</v>
      </c>
      <c r="G117027" s="1"/>
      <c r="I117027">
        <v>1.39</v>
      </c>
      <c r="J117027">
        <v>1</v>
      </c>
      <c r="K117027" s="2"/>
      <c r="L117027">
        <v>1.39</v>
      </c>
      <c r="M117027" s="1" t="s">
        <v>18</v>
      </c>
    </row>
    <row r="117028" spans="1:13" x14ac:dyDescent="0.25">
      <c r="A117028">
        <v>163248</v>
      </c>
      <c r="B117028">
        <v>84556</v>
      </c>
      <c r="C117028">
        <v>1</v>
      </c>
      <c r="D117028">
        <v>189840</v>
      </c>
      <c r="E117028" s="1" t="s">
        <v>523</v>
      </c>
      <c r="F117028" s="1" t="s">
        <v>524</v>
      </c>
      <c r="G117028" s="1"/>
      <c r="I117028">
        <v>0.16</v>
      </c>
      <c r="J117028">
        <v>1</v>
      </c>
      <c r="K117028" s="2"/>
      <c r="L117028">
        <v>0.16</v>
      </c>
      <c r="M117028" s="1" t="s">
        <v>18</v>
      </c>
    </row>
    <row r="117029" spans="1:13" x14ac:dyDescent="0.25">
      <c r="A117029">
        <v>163249</v>
      </c>
      <c r="B117029">
        <v>84556</v>
      </c>
      <c r="C117029">
        <v>1</v>
      </c>
      <c r="D117029">
        <v>189857</v>
      </c>
      <c r="E117029" s="1" t="s">
        <v>194</v>
      </c>
      <c r="F117029" s="1" t="s">
        <v>195</v>
      </c>
      <c r="G117029" s="1"/>
      <c r="I117029">
        <v>2.0099999999999998</v>
      </c>
      <c r="J117029">
        <v>1</v>
      </c>
      <c r="K117029" s="2"/>
      <c r="L117029">
        <v>2.0099999999999998</v>
      </c>
      <c r="M117029" s="1" t="s">
        <v>18</v>
      </c>
    </row>
    <row r="117030" spans="1:13" x14ac:dyDescent="0.25">
      <c r="A117030">
        <v>163250</v>
      </c>
      <c r="B117030">
        <v>84556</v>
      </c>
      <c r="C117030">
        <v>1</v>
      </c>
      <c r="D117030">
        <v>189797</v>
      </c>
      <c r="E117030" s="1" t="s">
        <v>62</v>
      </c>
      <c r="F117030" s="1" t="s">
        <v>63</v>
      </c>
      <c r="G117030" s="1"/>
      <c r="I117030">
        <v>0.57999999999999996</v>
      </c>
      <c r="J117030">
        <v>1</v>
      </c>
      <c r="K117030" s="2"/>
      <c r="L117030">
        <v>0.57999999999999996</v>
      </c>
      <c r="M117030" s="1" t="s">
        <v>18</v>
      </c>
    </row>
    <row r="117031" spans="1:13" x14ac:dyDescent="0.25">
      <c r="A117031">
        <v>163251</v>
      </c>
      <c r="B117031">
        <v>84556</v>
      </c>
      <c r="C117031">
        <v>1</v>
      </c>
      <c r="D117031">
        <v>189863</v>
      </c>
      <c r="E117031" s="1" t="s">
        <v>753</v>
      </c>
      <c r="F117031" s="1" t="s">
        <v>754</v>
      </c>
      <c r="G117031" s="1"/>
      <c r="I117031">
        <v>0.94</v>
      </c>
      <c r="J117031">
        <v>1</v>
      </c>
      <c r="K117031" s="2"/>
      <c r="L117031">
        <v>0.94</v>
      </c>
      <c r="M117031" s="1" t="s">
        <v>18</v>
      </c>
    </row>
    <row r="117032" spans="1:13" x14ac:dyDescent="0.25">
      <c r="A117032">
        <v>163252</v>
      </c>
      <c r="B117032">
        <v>84556</v>
      </c>
      <c r="C117032">
        <v>1</v>
      </c>
      <c r="D117032">
        <v>189833</v>
      </c>
      <c r="E117032" s="1" t="s">
        <v>200</v>
      </c>
      <c r="F117032" s="1" t="s">
        <v>201</v>
      </c>
      <c r="G117032" s="1"/>
      <c r="I117032">
        <v>1.34</v>
      </c>
      <c r="J117032">
        <v>1</v>
      </c>
      <c r="K117032" s="2"/>
      <c r="L117032">
        <v>1.34</v>
      </c>
      <c r="M117032" s="1" t="s">
        <v>18</v>
      </c>
    </row>
    <row r="117033" spans="1:13" x14ac:dyDescent="0.25">
      <c r="A117033">
        <v>163253</v>
      </c>
      <c r="B117033">
        <v>84556</v>
      </c>
      <c r="C117033">
        <v>1</v>
      </c>
      <c r="D117033">
        <v>199427</v>
      </c>
      <c r="E117033" s="1" t="s">
        <v>202</v>
      </c>
      <c r="F117033" s="1" t="s">
        <v>203</v>
      </c>
      <c r="G117033" s="1"/>
      <c r="I117033">
        <v>1.45</v>
      </c>
      <c r="J117033">
        <v>1</v>
      </c>
      <c r="K117033" s="2"/>
      <c r="L117033">
        <v>1.45</v>
      </c>
      <c r="M117033" s="1" t="s">
        <v>18</v>
      </c>
    </row>
    <row r="117034" spans="1:13" x14ac:dyDescent="0.25">
      <c r="A117034">
        <v>163254</v>
      </c>
      <c r="B117034">
        <v>84557</v>
      </c>
      <c r="C117034">
        <v>1</v>
      </c>
      <c r="D117034">
        <v>189859</v>
      </c>
      <c r="E117034" s="1" t="s">
        <v>206</v>
      </c>
      <c r="F117034" s="1" t="s">
        <v>207</v>
      </c>
      <c r="G117034" s="1"/>
      <c r="I117034">
        <v>49.33</v>
      </c>
      <c r="J117034">
        <v>1</v>
      </c>
      <c r="K117034" s="2"/>
      <c r="L117034">
        <v>49.33</v>
      </c>
      <c r="M117034" s="1" t="s">
        <v>21</v>
      </c>
    </row>
    <row r="117035" spans="1:13" x14ac:dyDescent="0.25">
      <c r="A117035">
        <v>163255</v>
      </c>
      <c r="B117035">
        <v>84557</v>
      </c>
      <c r="C117035">
        <v>1</v>
      </c>
      <c r="D117035">
        <v>189862</v>
      </c>
      <c r="E117035" s="1" t="s">
        <v>665</v>
      </c>
      <c r="F117035" s="1" t="s">
        <v>666</v>
      </c>
      <c r="G117035" s="1"/>
      <c r="I117035">
        <v>1.1200000000000001</v>
      </c>
      <c r="J117035">
        <v>1</v>
      </c>
      <c r="K117035" s="2"/>
      <c r="L117035">
        <v>1.1200000000000001</v>
      </c>
      <c r="M117035" s="1" t="s">
        <v>18</v>
      </c>
    </row>
    <row r="117036" spans="1:13" x14ac:dyDescent="0.25">
      <c r="A117036">
        <v>163256</v>
      </c>
      <c r="B117036">
        <v>84557</v>
      </c>
      <c r="C117036">
        <v>1</v>
      </c>
      <c r="D117036">
        <v>189865</v>
      </c>
      <c r="E117036" s="1" t="s">
        <v>782</v>
      </c>
      <c r="F117036" s="1" t="s">
        <v>783</v>
      </c>
      <c r="G117036" s="1"/>
      <c r="I117036">
        <v>1.39</v>
      </c>
      <c r="J117036">
        <v>1</v>
      </c>
      <c r="K117036" s="2"/>
      <c r="L117036">
        <v>1.39</v>
      </c>
      <c r="M117036" s="1" t="s">
        <v>18</v>
      </c>
    </row>
    <row r="117037" spans="1:13" x14ac:dyDescent="0.25">
      <c r="A117037">
        <v>163257</v>
      </c>
      <c r="B117037">
        <v>84557</v>
      </c>
      <c r="C117037">
        <v>1</v>
      </c>
      <c r="D117037">
        <v>189840</v>
      </c>
      <c r="E117037" s="1" t="s">
        <v>523</v>
      </c>
      <c r="F117037" s="1" t="s">
        <v>524</v>
      </c>
      <c r="G117037" s="1"/>
      <c r="I117037">
        <v>0.16</v>
      </c>
      <c r="J117037">
        <v>1</v>
      </c>
      <c r="K117037" s="2"/>
      <c r="L117037">
        <v>0.16</v>
      </c>
      <c r="M117037" s="1" t="s">
        <v>18</v>
      </c>
    </row>
    <row r="117038" spans="1:13" x14ac:dyDescent="0.25">
      <c r="A117038">
        <v>163258</v>
      </c>
      <c r="B117038">
        <v>84557</v>
      </c>
      <c r="C117038">
        <v>1</v>
      </c>
      <c r="D117038">
        <v>189833</v>
      </c>
      <c r="E117038" s="1" t="s">
        <v>200</v>
      </c>
      <c r="F117038" s="1" t="s">
        <v>201</v>
      </c>
      <c r="G117038" s="1"/>
      <c r="I117038">
        <v>1.34</v>
      </c>
      <c r="J117038">
        <v>1</v>
      </c>
      <c r="K117038" s="2"/>
      <c r="L117038">
        <v>1.34</v>
      </c>
      <c r="M117038" s="1" t="s">
        <v>18</v>
      </c>
    </row>
    <row r="117039" spans="1:13" x14ac:dyDescent="0.25">
      <c r="A117039">
        <v>163259</v>
      </c>
      <c r="B117039">
        <v>84557</v>
      </c>
      <c r="C117039">
        <v>1</v>
      </c>
      <c r="D117039">
        <v>199427</v>
      </c>
      <c r="E117039" s="1" t="s">
        <v>202</v>
      </c>
      <c r="F117039" s="1" t="s">
        <v>203</v>
      </c>
      <c r="G117039" s="1"/>
      <c r="I117039">
        <v>1.45</v>
      </c>
      <c r="J117039">
        <v>1</v>
      </c>
      <c r="K117039" s="2"/>
      <c r="L117039">
        <v>1.45</v>
      </c>
      <c r="M117039" s="1" t="s">
        <v>18</v>
      </c>
    </row>
    <row r="117040" spans="1:13" x14ac:dyDescent="0.25">
      <c r="A117040">
        <v>163260</v>
      </c>
      <c r="B117040">
        <v>84558</v>
      </c>
      <c r="C117040">
        <v>1</v>
      </c>
      <c r="E117040" s="1"/>
      <c r="F117040" s="1"/>
      <c r="G117040" s="1"/>
      <c r="K117040" s="2"/>
      <c r="M117040" s="1" t="s">
        <v>21</v>
      </c>
    </row>
    <row r="117041" spans="1:13" x14ac:dyDescent="0.25">
      <c r="A117041">
        <v>163261</v>
      </c>
      <c r="B117041">
        <v>84559</v>
      </c>
      <c r="C117041">
        <v>1</v>
      </c>
      <c r="E117041" s="1"/>
      <c r="F117041" s="1"/>
      <c r="G117041" s="1"/>
      <c r="K117041" s="2"/>
      <c r="M117041" s="1" t="s">
        <v>21</v>
      </c>
    </row>
    <row r="117042" spans="1:13" x14ac:dyDescent="0.25">
      <c r="A117042">
        <v>163262</v>
      </c>
      <c r="B117042">
        <v>84560</v>
      </c>
      <c r="C117042">
        <v>2</v>
      </c>
      <c r="D117042">
        <v>193948</v>
      </c>
      <c r="E117042" s="1" t="s">
        <v>728</v>
      </c>
      <c r="F117042" s="1" t="s">
        <v>3334</v>
      </c>
      <c r="G117042" s="1"/>
      <c r="K117042" s="2"/>
      <c r="L117042">
        <v>1.89</v>
      </c>
      <c r="M117042" s="1" t="s">
        <v>21</v>
      </c>
    </row>
    <row r="117043" spans="1:13" x14ac:dyDescent="0.25">
      <c r="A117043">
        <v>163263</v>
      </c>
      <c r="B117043">
        <v>84560</v>
      </c>
      <c r="C117043">
        <v>1</v>
      </c>
      <c r="E117043" s="1"/>
      <c r="F117043" s="1"/>
      <c r="G117043" s="1"/>
      <c r="K117043" s="2"/>
      <c r="L117043">
        <v>1.891</v>
      </c>
      <c r="M117043" s="1" t="s">
        <v>21</v>
      </c>
    </row>
    <row r="117044" spans="1:13" x14ac:dyDescent="0.25">
      <c r="A117044">
        <v>163264</v>
      </c>
      <c r="B117044">
        <v>84561</v>
      </c>
      <c r="C117044">
        <v>2</v>
      </c>
      <c r="D117044">
        <v>188128</v>
      </c>
      <c r="E117044" s="1" t="s">
        <v>555</v>
      </c>
      <c r="F117044" s="1" t="s">
        <v>556</v>
      </c>
      <c r="G117044" s="1"/>
      <c r="K117044" s="2"/>
      <c r="L117044">
        <v>31.19</v>
      </c>
      <c r="M117044" s="1" t="s">
        <v>21</v>
      </c>
    </row>
    <row r="117045" spans="1:13" x14ac:dyDescent="0.25">
      <c r="A117045">
        <v>163265</v>
      </c>
      <c r="B117045">
        <v>84561</v>
      </c>
      <c r="C117045">
        <v>1</v>
      </c>
      <c r="E117045" s="1"/>
      <c r="F117045" s="1"/>
      <c r="G117045" s="1"/>
      <c r="K117045" s="2"/>
      <c r="L117045">
        <v>31.19</v>
      </c>
      <c r="M117045" s="1" t="s">
        <v>21</v>
      </c>
    </row>
    <row r="117046" spans="1:13" x14ac:dyDescent="0.25">
      <c r="A117046">
        <v>163266</v>
      </c>
      <c r="B117046">
        <v>84562</v>
      </c>
      <c r="C117046">
        <v>2</v>
      </c>
      <c r="D117046">
        <v>188129</v>
      </c>
      <c r="E117046" s="1" t="s">
        <v>553</v>
      </c>
      <c r="F117046" s="1" t="s">
        <v>554</v>
      </c>
      <c r="G117046" s="1"/>
      <c r="K117046" s="2"/>
      <c r="L117046">
        <v>22.73</v>
      </c>
      <c r="M117046" s="1" t="s">
        <v>21</v>
      </c>
    </row>
    <row r="117047" spans="1:13" x14ac:dyDescent="0.25">
      <c r="A117047">
        <v>163267</v>
      </c>
      <c r="B117047">
        <v>84562</v>
      </c>
      <c r="C117047">
        <v>1</v>
      </c>
      <c r="E117047" s="1"/>
      <c r="F117047" s="1"/>
      <c r="G117047" s="1"/>
      <c r="K117047" s="2"/>
      <c r="L117047">
        <v>22.73</v>
      </c>
      <c r="M117047" s="1" t="s">
        <v>21</v>
      </c>
    </row>
    <row r="117048" spans="1:13" x14ac:dyDescent="0.25">
      <c r="A117048">
        <v>163268</v>
      </c>
      <c r="B117048">
        <v>84563</v>
      </c>
      <c r="C117048">
        <v>1</v>
      </c>
      <c r="D117048">
        <v>193948</v>
      </c>
      <c r="E117048" s="1" t="s">
        <v>728</v>
      </c>
      <c r="F117048" s="1" t="s">
        <v>3334</v>
      </c>
      <c r="G117048" s="1"/>
      <c r="I117048">
        <v>1.89</v>
      </c>
      <c r="J117048">
        <v>1</v>
      </c>
      <c r="K117048" s="2"/>
      <c r="L117048">
        <v>1.89</v>
      </c>
      <c r="M117048" s="1" t="s">
        <v>21</v>
      </c>
    </row>
    <row r="117049" spans="1:13" x14ac:dyDescent="0.25">
      <c r="A117049">
        <v>163269</v>
      </c>
      <c r="B117049">
        <v>84564</v>
      </c>
      <c r="C117049">
        <v>1</v>
      </c>
      <c r="D117049">
        <v>188128</v>
      </c>
      <c r="E117049" s="1" t="s">
        <v>555</v>
      </c>
      <c r="F117049" s="1" t="s">
        <v>556</v>
      </c>
      <c r="G117049" s="1"/>
      <c r="I117049">
        <v>31.19</v>
      </c>
      <c r="J117049">
        <v>1</v>
      </c>
      <c r="K117049" s="2"/>
      <c r="L117049">
        <v>31.19</v>
      </c>
      <c r="M117049" s="1" t="s">
        <v>18</v>
      </c>
    </row>
    <row r="117050" spans="1:13" x14ac:dyDescent="0.25">
      <c r="A117050">
        <v>163270</v>
      </c>
      <c r="B117050">
        <v>84565</v>
      </c>
      <c r="C117050">
        <v>1</v>
      </c>
      <c r="D117050">
        <v>188129</v>
      </c>
      <c r="E117050" s="1" t="s">
        <v>553</v>
      </c>
      <c r="F117050" s="1" t="s">
        <v>554</v>
      </c>
      <c r="G117050" s="1"/>
      <c r="I117050">
        <v>22.73</v>
      </c>
      <c r="J117050">
        <v>1</v>
      </c>
      <c r="K117050" s="2"/>
      <c r="L117050">
        <v>22.73</v>
      </c>
      <c r="M117050" s="1" t="s">
        <v>18</v>
      </c>
    </row>
    <row r="117051" spans="1:13" x14ac:dyDescent="0.25">
      <c r="A117051">
        <v>163271</v>
      </c>
      <c r="B117051">
        <v>84566</v>
      </c>
      <c r="C117051">
        <v>1</v>
      </c>
      <c r="E117051" s="1"/>
      <c r="F117051" s="1"/>
      <c r="G117051" s="1"/>
      <c r="K117051" s="2"/>
      <c r="M117051" s="1" t="s">
        <v>21</v>
      </c>
    </row>
    <row r="117052" spans="1:13" x14ac:dyDescent="0.25">
      <c r="A117052">
        <v>163272</v>
      </c>
      <c r="B117052">
        <v>84567</v>
      </c>
      <c r="C117052">
        <v>2</v>
      </c>
      <c r="D117052">
        <v>188059</v>
      </c>
      <c r="E117052" s="1" t="s">
        <v>362</v>
      </c>
      <c r="F117052" s="1" t="s">
        <v>363</v>
      </c>
      <c r="G117052" s="1"/>
      <c r="K117052" s="2"/>
      <c r="L117052">
        <v>111.2</v>
      </c>
      <c r="M117052" s="1" t="s">
        <v>21</v>
      </c>
    </row>
    <row r="117053" spans="1:13" x14ac:dyDescent="0.25">
      <c r="A117053">
        <v>163273</v>
      </c>
      <c r="B117053">
        <v>84567</v>
      </c>
      <c r="C117053">
        <v>1</v>
      </c>
      <c r="E117053" s="1"/>
      <c r="F117053" s="1"/>
      <c r="G117053" s="1"/>
      <c r="K117053" s="2"/>
      <c r="L117053">
        <v>111.039</v>
      </c>
      <c r="M117053" s="1" t="s">
        <v>21</v>
      </c>
    </row>
    <row r="117054" spans="1:13" x14ac:dyDescent="0.25">
      <c r="A117054">
        <v>163274</v>
      </c>
      <c r="B117054">
        <v>84568</v>
      </c>
      <c r="C117054">
        <v>3</v>
      </c>
      <c r="D117054">
        <v>187736</v>
      </c>
      <c r="E117054" s="1" t="s">
        <v>3051</v>
      </c>
      <c r="F117054" s="1" t="s">
        <v>3052</v>
      </c>
      <c r="G117054" s="1"/>
      <c r="J117054">
        <v>1</v>
      </c>
      <c r="K117054" s="2"/>
      <c r="L117054">
        <v>112.5</v>
      </c>
      <c r="M117054" s="1" t="s">
        <v>21</v>
      </c>
    </row>
    <row r="117055" spans="1:13" x14ac:dyDescent="0.25">
      <c r="A117055">
        <v>163275</v>
      </c>
      <c r="B117055">
        <v>84568</v>
      </c>
      <c r="C117055">
        <v>2</v>
      </c>
      <c r="E117055" s="1"/>
      <c r="F117055" s="1"/>
      <c r="G117055" s="1"/>
      <c r="K117055" s="2"/>
      <c r="L117055">
        <v>33.14</v>
      </c>
      <c r="M117055" s="1" t="s">
        <v>21</v>
      </c>
    </row>
    <row r="117056" spans="1:13" x14ac:dyDescent="0.25">
      <c r="A117056">
        <v>163276</v>
      </c>
      <c r="B117056">
        <v>84568</v>
      </c>
      <c r="C117056">
        <v>1</v>
      </c>
      <c r="E117056" s="1"/>
      <c r="F117056" s="1"/>
      <c r="G117056" s="1"/>
      <c r="K117056" s="2"/>
      <c r="L117056">
        <v>55.472999999999999</v>
      </c>
      <c r="M117056" s="1" t="s">
        <v>21</v>
      </c>
    </row>
    <row r="117057" spans="1:13" x14ac:dyDescent="0.25">
      <c r="A117057">
        <v>163277</v>
      </c>
      <c r="B117057">
        <v>84569</v>
      </c>
      <c r="C117057">
        <v>1</v>
      </c>
      <c r="D117057">
        <v>218793</v>
      </c>
      <c r="E117057" s="1" t="s">
        <v>178</v>
      </c>
      <c r="F117057" s="1" t="s">
        <v>2500</v>
      </c>
      <c r="G117057" s="1"/>
      <c r="K117057" s="2"/>
      <c r="L117057">
        <v>3.157</v>
      </c>
      <c r="M117057" s="1" t="s">
        <v>21</v>
      </c>
    </row>
    <row r="117058" spans="1:13" x14ac:dyDescent="0.25">
      <c r="A117058">
        <v>163278</v>
      </c>
      <c r="B117058">
        <v>84569</v>
      </c>
      <c r="C117058">
        <v>4</v>
      </c>
      <c r="E117058" s="1"/>
      <c r="F117058" s="1"/>
      <c r="G117058" s="1"/>
      <c r="K117058" s="2"/>
      <c r="L117058">
        <v>3.157</v>
      </c>
      <c r="M117058" s="1" t="s">
        <v>21</v>
      </c>
    </row>
    <row r="117059" spans="1:13" x14ac:dyDescent="0.25">
      <c r="A117059">
        <v>163279</v>
      </c>
      <c r="B117059">
        <v>84570</v>
      </c>
      <c r="C117059">
        <v>1</v>
      </c>
      <c r="E117059" s="1"/>
      <c r="F117059" s="1"/>
      <c r="G117059" s="1"/>
      <c r="K117059" s="2"/>
      <c r="M117059" s="1" t="s">
        <v>21</v>
      </c>
    </row>
    <row r="117060" spans="1:13" x14ac:dyDescent="0.25">
      <c r="A117060">
        <v>163280</v>
      </c>
      <c r="B117060">
        <v>84571</v>
      </c>
      <c r="C117060">
        <v>1</v>
      </c>
      <c r="E117060" s="1"/>
      <c r="F117060" s="1"/>
      <c r="G117060" s="1"/>
      <c r="K117060" s="2"/>
      <c r="M117060" s="1" t="s">
        <v>21</v>
      </c>
    </row>
    <row r="117061" spans="1:13" x14ac:dyDescent="0.25">
      <c r="A117061">
        <v>163281</v>
      </c>
      <c r="B117061">
        <v>84572</v>
      </c>
      <c r="C117061">
        <v>1</v>
      </c>
      <c r="E117061" s="1"/>
      <c r="F117061" s="1"/>
      <c r="G117061" s="1"/>
      <c r="K117061" s="2"/>
      <c r="M117061" s="1" t="s">
        <v>21</v>
      </c>
    </row>
    <row r="117062" spans="1:13" x14ac:dyDescent="0.25">
      <c r="A117062">
        <v>163282</v>
      </c>
      <c r="B117062">
        <v>84573</v>
      </c>
      <c r="C117062">
        <v>1</v>
      </c>
      <c r="E117062" s="1"/>
      <c r="F117062" s="1"/>
      <c r="G117062" s="1"/>
      <c r="K117062" s="2"/>
      <c r="M117062" s="1" t="s">
        <v>21</v>
      </c>
    </row>
    <row r="117063" spans="1:13" x14ac:dyDescent="0.25">
      <c r="A117063">
        <v>163283</v>
      </c>
      <c r="B117063">
        <v>84574</v>
      </c>
      <c r="C117063">
        <v>1</v>
      </c>
      <c r="E117063" s="1"/>
      <c r="F117063" s="1"/>
      <c r="G117063" s="1"/>
      <c r="K117063" s="2"/>
      <c r="M117063" s="1" t="s">
        <v>21</v>
      </c>
    </row>
    <row r="117064" spans="1:13" x14ac:dyDescent="0.25">
      <c r="A117064">
        <v>163284</v>
      </c>
      <c r="B117064">
        <v>84575</v>
      </c>
      <c r="C117064">
        <v>1</v>
      </c>
      <c r="D117064">
        <v>198210</v>
      </c>
      <c r="E117064" s="1" t="s">
        <v>1279</v>
      </c>
      <c r="F117064" s="1" t="s">
        <v>1280</v>
      </c>
      <c r="G117064" s="1"/>
      <c r="K117064" s="2"/>
      <c r="L117064">
        <v>29.442</v>
      </c>
      <c r="M117064" s="1" t="s">
        <v>21</v>
      </c>
    </row>
    <row r="117065" spans="1:13" x14ac:dyDescent="0.25">
      <c r="A117065">
        <v>163285</v>
      </c>
      <c r="B117065">
        <v>84575</v>
      </c>
      <c r="C117065">
        <v>4</v>
      </c>
      <c r="E117065" s="1"/>
      <c r="F117065" s="1"/>
      <c r="G117065" s="1"/>
      <c r="K117065" s="2"/>
      <c r="L117065">
        <v>29.442</v>
      </c>
      <c r="M117065" s="1" t="s">
        <v>21</v>
      </c>
    </row>
    <row r="117066" spans="1:13" x14ac:dyDescent="0.25">
      <c r="A117066">
        <v>163286</v>
      </c>
      <c r="B117066">
        <v>84575</v>
      </c>
      <c r="C117066">
        <v>2</v>
      </c>
      <c r="D117066">
        <v>189874</v>
      </c>
      <c r="E117066" s="1" t="s">
        <v>547</v>
      </c>
      <c r="F117066" s="1" t="s">
        <v>548</v>
      </c>
      <c r="G117066" s="1"/>
      <c r="K117066" s="2"/>
      <c r="L117066">
        <v>5.53</v>
      </c>
      <c r="M117066" s="1" t="s">
        <v>21</v>
      </c>
    </row>
    <row r="117067" spans="1:13" x14ac:dyDescent="0.25">
      <c r="A117067">
        <v>163287</v>
      </c>
      <c r="B117067">
        <v>84575</v>
      </c>
      <c r="C117067">
        <v>1</v>
      </c>
      <c r="E117067" s="1"/>
      <c r="F117067" s="1"/>
      <c r="G117067" s="1"/>
      <c r="K117067" s="2"/>
      <c r="L117067">
        <v>5.53</v>
      </c>
      <c r="M117067" s="1" t="s">
        <v>21</v>
      </c>
    </row>
    <row r="117068" spans="1:13" x14ac:dyDescent="0.25">
      <c r="A117068">
        <v>163288</v>
      </c>
      <c r="B117068">
        <v>84575</v>
      </c>
      <c r="C117068">
        <v>2</v>
      </c>
      <c r="D117068">
        <v>195231</v>
      </c>
      <c r="E117068" s="1" t="s">
        <v>549</v>
      </c>
      <c r="F117068" s="1" t="s">
        <v>550</v>
      </c>
      <c r="G117068" s="1"/>
      <c r="K117068" s="2"/>
      <c r="L117068">
        <v>3.18</v>
      </c>
      <c r="M117068" s="1" t="s">
        <v>21</v>
      </c>
    </row>
    <row r="117069" spans="1:13" x14ac:dyDescent="0.25">
      <c r="A117069">
        <v>163289</v>
      </c>
      <c r="B117069">
        <v>84575</v>
      </c>
      <c r="C117069">
        <v>1</v>
      </c>
      <c r="E117069" s="1"/>
      <c r="F117069" s="1"/>
      <c r="G117069" s="1"/>
      <c r="K117069" s="2"/>
      <c r="L117069">
        <v>3.1429999999999998</v>
      </c>
      <c r="M117069" s="1" t="s">
        <v>21</v>
      </c>
    </row>
    <row r="117070" spans="1:13" x14ac:dyDescent="0.25">
      <c r="A117070">
        <v>163290</v>
      </c>
      <c r="B117070">
        <v>84575</v>
      </c>
      <c r="C117070">
        <v>2</v>
      </c>
      <c r="D117070">
        <v>193942</v>
      </c>
      <c r="E117070" s="1" t="s">
        <v>551</v>
      </c>
      <c r="F117070" s="1" t="s">
        <v>552</v>
      </c>
      <c r="G117070" s="1"/>
      <c r="K117070" s="2"/>
      <c r="L117070">
        <v>0.3</v>
      </c>
      <c r="M117070" s="1" t="s">
        <v>21</v>
      </c>
    </row>
    <row r="117071" spans="1:13" x14ac:dyDescent="0.25">
      <c r="A117071">
        <v>163291</v>
      </c>
      <c r="B117071">
        <v>84575</v>
      </c>
      <c r="C117071">
        <v>1</v>
      </c>
      <c r="E117071" s="1"/>
      <c r="F117071" s="1"/>
      <c r="G117071" s="1"/>
      <c r="K117071" s="2"/>
      <c r="L117071">
        <v>0.3</v>
      </c>
      <c r="M117071" s="1" t="s">
        <v>21</v>
      </c>
    </row>
    <row r="117072" spans="1:13" x14ac:dyDescent="0.25">
      <c r="A117072">
        <v>163292</v>
      </c>
      <c r="B117072">
        <v>84576</v>
      </c>
      <c r="C117072">
        <v>1</v>
      </c>
      <c r="E117072" s="1"/>
      <c r="F117072" s="1"/>
      <c r="G117072" s="1"/>
      <c r="K117072" s="2"/>
      <c r="M117072" s="1" t="s">
        <v>21</v>
      </c>
    </row>
    <row r="117073" spans="1:13" x14ac:dyDescent="0.25">
      <c r="A117073">
        <v>163293</v>
      </c>
      <c r="B117073">
        <v>84577</v>
      </c>
      <c r="C117073">
        <v>1</v>
      </c>
      <c r="D117073">
        <v>196594</v>
      </c>
      <c r="E117073" s="1" t="s">
        <v>364</v>
      </c>
      <c r="F117073" s="1" t="s">
        <v>2626</v>
      </c>
      <c r="G117073" s="1"/>
      <c r="K117073" s="2"/>
      <c r="L117073">
        <v>60.283999999999999</v>
      </c>
      <c r="M117073" s="1" t="s">
        <v>21</v>
      </c>
    </row>
    <row r="117074" spans="1:13" x14ac:dyDescent="0.25">
      <c r="A117074">
        <v>163294</v>
      </c>
      <c r="B117074">
        <v>84577</v>
      </c>
      <c r="C117074">
        <v>4</v>
      </c>
      <c r="E117074" s="1"/>
      <c r="F117074" s="1"/>
      <c r="G117074" s="1"/>
      <c r="K117074" s="2"/>
      <c r="L117074">
        <v>60.283999999999999</v>
      </c>
      <c r="M117074" s="1" t="s">
        <v>21</v>
      </c>
    </row>
    <row r="117075" spans="1:13" x14ac:dyDescent="0.25">
      <c r="A117075">
        <v>163295</v>
      </c>
      <c r="B117075">
        <v>84577</v>
      </c>
      <c r="C117075">
        <v>3</v>
      </c>
      <c r="D117075">
        <v>192557</v>
      </c>
      <c r="E117075" s="1" t="s">
        <v>226</v>
      </c>
      <c r="F117075" s="1" t="s">
        <v>227</v>
      </c>
      <c r="G117075" s="1"/>
      <c r="J117075">
        <v>1</v>
      </c>
      <c r="K117075" s="2"/>
      <c r="L117075">
        <v>1.46</v>
      </c>
      <c r="M117075" s="1" t="s">
        <v>21</v>
      </c>
    </row>
    <row r="117076" spans="1:13" x14ac:dyDescent="0.25">
      <c r="A117076">
        <v>163296</v>
      </c>
      <c r="B117076">
        <v>84577</v>
      </c>
      <c r="C117076">
        <v>2</v>
      </c>
      <c r="E117076" s="1"/>
      <c r="F117076" s="1"/>
      <c r="G117076" s="1"/>
      <c r="K117076" s="2"/>
      <c r="L117076">
        <v>1.46</v>
      </c>
      <c r="M117076" s="1" t="s">
        <v>21</v>
      </c>
    </row>
    <row r="117077" spans="1:13" x14ac:dyDescent="0.25">
      <c r="A117077">
        <v>163297</v>
      </c>
      <c r="B117077">
        <v>84577</v>
      </c>
      <c r="C117077">
        <v>1</v>
      </c>
      <c r="E117077" s="1"/>
      <c r="F117077" s="1"/>
      <c r="G117077" s="1"/>
      <c r="K117077" s="2"/>
      <c r="L117077">
        <v>1.46</v>
      </c>
      <c r="M117077" s="1" t="s">
        <v>21</v>
      </c>
    </row>
    <row r="117078" spans="1:13" x14ac:dyDescent="0.25">
      <c r="A117078">
        <v>163298</v>
      </c>
      <c r="B117078">
        <v>84577</v>
      </c>
      <c r="C117078">
        <v>2</v>
      </c>
      <c r="D117078">
        <v>192608</v>
      </c>
      <c r="E117078" s="1" t="s">
        <v>30</v>
      </c>
      <c r="F117078" s="1" t="s">
        <v>31</v>
      </c>
      <c r="G117078" s="1"/>
      <c r="K117078" s="2"/>
      <c r="L117078">
        <v>1.29</v>
      </c>
      <c r="M117078" s="1" t="s">
        <v>21</v>
      </c>
    </row>
    <row r="117079" spans="1:13" x14ac:dyDescent="0.25">
      <c r="A117079">
        <v>163299</v>
      </c>
      <c r="B117079">
        <v>84577</v>
      </c>
      <c r="C117079">
        <v>1</v>
      </c>
      <c r="E117079" s="1"/>
      <c r="F117079" s="1"/>
      <c r="G117079" s="1"/>
      <c r="K117079" s="2"/>
      <c r="L117079">
        <v>1.286</v>
      </c>
      <c r="M117079" s="1" t="s">
        <v>21</v>
      </c>
    </row>
    <row r="117080" spans="1:13" x14ac:dyDescent="0.25">
      <c r="A117080">
        <v>163300</v>
      </c>
      <c r="B117080">
        <v>84577</v>
      </c>
      <c r="C117080">
        <v>2</v>
      </c>
      <c r="D117080">
        <v>194883</v>
      </c>
      <c r="E117080" s="1" t="s">
        <v>366</v>
      </c>
      <c r="F117080" s="1" t="s">
        <v>367</v>
      </c>
      <c r="G117080" s="1"/>
      <c r="K117080" s="2"/>
      <c r="L117080">
        <v>2.93</v>
      </c>
      <c r="M117080" s="1" t="s">
        <v>21</v>
      </c>
    </row>
    <row r="117081" spans="1:13" x14ac:dyDescent="0.25">
      <c r="A117081">
        <v>163301</v>
      </c>
      <c r="B117081">
        <v>84577</v>
      </c>
      <c r="C117081">
        <v>1</v>
      </c>
      <c r="E117081" s="1"/>
      <c r="F117081" s="1"/>
      <c r="G117081" s="1"/>
      <c r="K117081" s="2"/>
      <c r="L117081">
        <v>2.93</v>
      </c>
      <c r="M117081" s="1" t="s">
        <v>21</v>
      </c>
    </row>
    <row r="117082" spans="1:13" x14ac:dyDescent="0.25">
      <c r="A117082">
        <v>163302</v>
      </c>
      <c r="B117082">
        <v>84577</v>
      </c>
      <c r="C117082">
        <v>2</v>
      </c>
      <c r="D117082">
        <v>192668</v>
      </c>
      <c r="E117082" s="1" t="s">
        <v>368</v>
      </c>
      <c r="F117082" s="1" t="s">
        <v>369</v>
      </c>
      <c r="G117082" s="1"/>
      <c r="K117082" s="2"/>
      <c r="L117082">
        <v>2.34</v>
      </c>
      <c r="M117082" s="1" t="s">
        <v>21</v>
      </c>
    </row>
    <row r="117083" spans="1:13" x14ac:dyDescent="0.25">
      <c r="A117083">
        <v>163303</v>
      </c>
      <c r="B117083">
        <v>84577</v>
      </c>
      <c r="C117083">
        <v>1</v>
      </c>
      <c r="E117083" s="1"/>
      <c r="F117083" s="1"/>
      <c r="G117083" s="1"/>
      <c r="K117083" s="2"/>
      <c r="L117083">
        <v>2.339</v>
      </c>
      <c r="M117083" s="1" t="s">
        <v>21</v>
      </c>
    </row>
    <row r="117084" spans="1:13" x14ac:dyDescent="0.25">
      <c r="A117084">
        <v>163304</v>
      </c>
      <c r="B117084">
        <v>84577</v>
      </c>
      <c r="C117084">
        <v>2</v>
      </c>
      <c r="D117084">
        <v>194372</v>
      </c>
      <c r="E117084" s="1" t="s">
        <v>370</v>
      </c>
      <c r="F117084" s="1" t="s">
        <v>371</v>
      </c>
      <c r="G117084" s="1"/>
      <c r="K117084" s="2"/>
      <c r="L117084">
        <v>2.13</v>
      </c>
      <c r="M117084" s="1" t="s">
        <v>21</v>
      </c>
    </row>
    <row r="117085" spans="1:13" x14ac:dyDescent="0.25">
      <c r="A117085">
        <v>163305</v>
      </c>
      <c r="B117085">
        <v>84577</v>
      </c>
      <c r="C117085">
        <v>1</v>
      </c>
      <c r="E117085" s="1"/>
      <c r="F117085" s="1"/>
      <c r="G117085" s="1"/>
      <c r="K117085" s="2"/>
      <c r="L117085">
        <v>2.125</v>
      </c>
      <c r="M117085" s="1" t="s">
        <v>21</v>
      </c>
    </row>
    <row r="117086" spans="1:13" x14ac:dyDescent="0.25">
      <c r="A117086">
        <v>163306</v>
      </c>
      <c r="B117086">
        <v>84577</v>
      </c>
      <c r="C117086">
        <v>2</v>
      </c>
      <c r="D117086">
        <v>195657</v>
      </c>
      <c r="E117086" s="1" t="s">
        <v>26</v>
      </c>
      <c r="F117086" s="1" t="s">
        <v>27</v>
      </c>
      <c r="G117086" s="1"/>
      <c r="K117086" s="2"/>
      <c r="L117086">
        <v>0.05</v>
      </c>
      <c r="M117086" s="1" t="s">
        <v>21</v>
      </c>
    </row>
    <row r="117087" spans="1:13" x14ac:dyDescent="0.25">
      <c r="A117087">
        <v>163307</v>
      </c>
      <c r="B117087">
        <v>84577</v>
      </c>
      <c r="C117087">
        <v>1</v>
      </c>
      <c r="E117087" s="1"/>
      <c r="F117087" s="1"/>
      <c r="G117087" s="1"/>
      <c r="K117087" s="2"/>
      <c r="L117087">
        <v>0.05</v>
      </c>
      <c r="M117087" s="1" t="s">
        <v>21</v>
      </c>
    </row>
    <row r="117088" spans="1:13" x14ac:dyDescent="0.25">
      <c r="A117088">
        <v>163308</v>
      </c>
      <c r="B117088">
        <v>84577</v>
      </c>
      <c r="C117088">
        <v>2</v>
      </c>
      <c r="D117088">
        <v>192670</v>
      </c>
      <c r="E117088" s="1" t="s">
        <v>140</v>
      </c>
      <c r="F117088" s="1" t="s">
        <v>141</v>
      </c>
      <c r="G117088" s="1"/>
      <c r="K117088" s="2"/>
      <c r="L117088">
        <v>0.18</v>
      </c>
      <c r="M117088" s="1" t="s">
        <v>21</v>
      </c>
    </row>
    <row r="117089" spans="1:13" x14ac:dyDescent="0.25">
      <c r="A117089">
        <v>163309</v>
      </c>
      <c r="B117089">
        <v>84577</v>
      </c>
      <c r="C117089">
        <v>1</v>
      </c>
      <c r="E117089" s="1"/>
      <c r="F117089" s="1"/>
      <c r="G117089" s="1"/>
      <c r="K117089" s="2"/>
      <c r="L117089">
        <v>0.18</v>
      </c>
      <c r="M117089" s="1" t="s">
        <v>21</v>
      </c>
    </row>
    <row r="117090" spans="1:13" x14ac:dyDescent="0.25">
      <c r="A117090">
        <v>163310</v>
      </c>
      <c r="B117090">
        <v>84578</v>
      </c>
      <c r="C117090">
        <v>1</v>
      </c>
      <c r="D117090">
        <v>196595</v>
      </c>
      <c r="E117090" s="1" t="s">
        <v>372</v>
      </c>
      <c r="F117090" s="1" t="s">
        <v>2627</v>
      </c>
      <c r="G117090" s="1"/>
      <c r="K117090" s="2"/>
      <c r="L117090">
        <v>42.963000000000001</v>
      </c>
      <c r="M117090" s="1" t="s">
        <v>21</v>
      </c>
    </row>
    <row r="117091" spans="1:13" x14ac:dyDescent="0.25">
      <c r="A117091">
        <v>163311</v>
      </c>
      <c r="B117091">
        <v>84578</v>
      </c>
      <c r="C117091">
        <v>4</v>
      </c>
      <c r="E117091" s="1"/>
      <c r="F117091" s="1"/>
      <c r="G117091" s="1"/>
      <c r="K117091" s="2"/>
      <c r="L117091">
        <v>42.963000000000001</v>
      </c>
      <c r="M117091" s="1" t="s">
        <v>21</v>
      </c>
    </row>
    <row r="117092" spans="1:13" x14ac:dyDescent="0.25">
      <c r="A117092">
        <v>163312</v>
      </c>
      <c r="B117092">
        <v>84578</v>
      </c>
      <c r="C117092">
        <v>2</v>
      </c>
      <c r="D117092">
        <v>192608</v>
      </c>
      <c r="E117092" s="1" t="s">
        <v>30</v>
      </c>
      <c r="F117092" s="1" t="s">
        <v>31</v>
      </c>
      <c r="G117092" s="1"/>
      <c r="K117092" s="2"/>
      <c r="L117092">
        <v>1.29</v>
      </c>
      <c r="M117092" s="1" t="s">
        <v>21</v>
      </c>
    </row>
    <row r="117093" spans="1:13" x14ac:dyDescent="0.25">
      <c r="A117093">
        <v>163313</v>
      </c>
      <c r="B117093">
        <v>84578</v>
      </c>
      <c r="C117093">
        <v>1</v>
      </c>
      <c r="E117093" s="1"/>
      <c r="F117093" s="1"/>
      <c r="G117093" s="1"/>
      <c r="K117093" s="2"/>
      <c r="L117093">
        <v>1.286</v>
      </c>
      <c r="M117093" s="1" t="s">
        <v>21</v>
      </c>
    </row>
    <row r="117094" spans="1:13" x14ac:dyDescent="0.25">
      <c r="A117094">
        <v>163314</v>
      </c>
      <c r="B117094">
        <v>84578</v>
      </c>
      <c r="C117094">
        <v>2</v>
      </c>
      <c r="D117094">
        <v>194883</v>
      </c>
      <c r="E117094" s="1" t="s">
        <v>366</v>
      </c>
      <c r="F117094" s="1" t="s">
        <v>367</v>
      </c>
      <c r="G117094" s="1"/>
      <c r="K117094" s="2"/>
      <c r="L117094">
        <v>2.93</v>
      </c>
      <c r="M117094" s="1" t="s">
        <v>21</v>
      </c>
    </row>
    <row r="117095" spans="1:13" x14ac:dyDescent="0.25">
      <c r="A117095">
        <v>163315</v>
      </c>
      <c r="B117095">
        <v>84578</v>
      </c>
      <c r="C117095">
        <v>1</v>
      </c>
      <c r="E117095" s="1"/>
      <c r="F117095" s="1"/>
      <c r="G117095" s="1"/>
      <c r="K117095" s="2"/>
      <c r="L117095">
        <v>2.93</v>
      </c>
      <c r="M117095" s="1" t="s">
        <v>21</v>
      </c>
    </row>
    <row r="117096" spans="1:13" x14ac:dyDescent="0.25">
      <c r="A117096">
        <v>163316</v>
      </c>
      <c r="B117096">
        <v>84578</v>
      </c>
      <c r="C117096">
        <v>2</v>
      </c>
      <c r="D117096">
        <v>194372</v>
      </c>
      <c r="E117096" s="1" t="s">
        <v>370</v>
      </c>
      <c r="F117096" s="1" t="s">
        <v>371</v>
      </c>
      <c r="G117096" s="1"/>
      <c r="K117096" s="2"/>
      <c r="L117096">
        <v>2.13</v>
      </c>
      <c r="M117096" s="1" t="s">
        <v>21</v>
      </c>
    </row>
    <row r="117097" spans="1:13" x14ac:dyDescent="0.25">
      <c r="A117097">
        <v>163317</v>
      </c>
      <c r="B117097">
        <v>84578</v>
      </c>
      <c r="C117097">
        <v>1</v>
      </c>
      <c r="E117097" s="1"/>
      <c r="F117097" s="1"/>
      <c r="G117097" s="1"/>
      <c r="K117097" s="2"/>
      <c r="L117097">
        <v>2.125</v>
      </c>
      <c r="M117097" s="1" t="s">
        <v>21</v>
      </c>
    </row>
    <row r="117098" spans="1:13" x14ac:dyDescent="0.25">
      <c r="A117098">
        <v>163318</v>
      </c>
      <c r="B117098">
        <v>84578</v>
      </c>
      <c r="C117098">
        <v>2</v>
      </c>
      <c r="D117098">
        <v>195657</v>
      </c>
      <c r="E117098" s="1" t="s">
        <v>26</v>
      </c>
      <c r="F117098" s="1" t="s">
        <v>27</v>
      </c>
      <c r="G117098" s="1"/>
      <c r="K117098" s="2"/>
      <c r="L117098">
        <v>0.05</v>
      </c>
      <c r="M117098" s="1" t="s">
        <v>21</v>
      </c>
    </row>
    <row r="117099" spans="1:13" x14ac:dyDescent="0.25">
      <c r="A117099">
        <v>163319</v>
      </c>
      <c r="B117099">
        <v>84578</v>
      </c>
      <c r="C117099">
        <v>1</v>
      </c>
      <c r="E117099" s="1"/>
      <c r="F117099" s="1"/>
      <c r="G117099" s="1"/>
      <c r="K117099" s="2"/>
      <c r="L117099">
        <v>0.05</v>
      </c>
      <c r="M117099" s="1" t="s">
        <v>21</v>
      </c>
    </row>
    <row r="117100" spans="1:13" x14ac:dyDescent="0.25">
      <c r="A117100">
        <v>163320</v>
      </c>
      <c r="B117100">
        <v>84578</v>
      </c>
      <c r="C117100">
        <v>2</v>
      </c>
      <c r="D117100">
        <v>192670</v>
      </c>
      <c r="E117100" s="1" t="s">
        <v>140</v>
      </c>
      <c r="F117100" s="1" t="s">
        <v>141</v>
      </c>
      <c r="G117100" s="1"/>
      <c r="K117100" s="2"/>
      <c r="L117100">
        <v>0.18</v>
      </c>
      <c r="M117100" s="1" t="s">
        <v>21</v>
      </c>
    </row>
    <row r="117101" spans="1:13" x14ac:dyDescent="0.25">
      <c r="A117101">
        <v>163321</v>
      </c>
      <c r="B117101">
        <v>84578</v>
      </c>
      <c r="C117101">
        <v>1</v>
      </c>
      <c r="E117101" s="1"/>
      <c r="F117101" s="1"/>
      <c r="G117101" s="1"/>
      <c r="K117101" s="2"/>
      <c r="L117101">
        <v>0.18</v>
      </c>
      <c r="M117101" s="1" t="s">
        <v>21</v>
      </c>
    </row>
    <row r="117102" spans="1:13" x14ac:dyDescent="0.25">
      <c r="A117102">
        <v>163322</v>
      </c>
      <c r="B117102">
        <v>84580</v>
      </c>
      <c r="C117102">
        <v>1</v>
      </c>
      <c r="D117102">
        <v>188059</v>
      </c>
      <c r="E117102" s="1" t="s">
        <v>362</v>
      </c>
      <c r="F117102" s="1" t="s">
        <v>363</v>
      </c>
      <c r="G117102" s="1"/>
      <c r="I117102">
        <v>111.04</v>
      </c>
      <c r="J117102">
        <v>0.83099999999999996</v>
      </c>
      <c r="K117102" s="2"/>
      <c r="L117102">
        <v>92.274000000000001</v>
      </c>
      <c r="M117102" s="1" t="s">
        <v>21</v>
      </c>
    </row>
    <row r="117103" spans="1:13" x14ac:dyDescent="0.25">
      <c r="A117103">
        <v>163323</v>
      </c>
      <c r="B117103">
        <v>84581</v>
      </c>
      <c r="C117103">
        <v>1</v>
      </c>
      <c r="D117103">
        <v>187736</v>
      </c>
      <c r="E117103" s="1" t="s">
        <v>3051</v>
      </c>
      <c r="F117103" s="1" t="s">
        <v>3052</v>
      </c>
      <c r="G117103" s="1"/>
      <c r="I117103">
        <v>55.47</v>
      </c>
      <c r="J117103">
        <v>1.026</v>
      </c>
      <c r="K117103" s="2"/>
      <c r="L117103">
        <v>56.911999999999999</v>
      </c>
      <c r="M117103" s="1" t="s">
        <v>21</v>
      </c>
    </row>
    <row r="117104" spans="1:13" x14ac:dyDescent="0.25">
      <c r="A117104">
        <v>163324</v>
      </c>
      <c r="B117104">
        <v>84582</v>
      </c>
      <c r="C117104">
        <v>1</v>
      </c>
      <c r="D117104">
        <v>218793</v>
      </c>
      <c r="E117104" s="1" t="s">
        <v>178</v>
      </c>
      <c r="F117104" s="1" t="s">
        <v>2500</v>
      </c>
      <c r="G117104" s="1"/>
      <c r="I117104">
        <v>3.16</v>
      </c>
      <c r="J117104">
        <v>0.88600000000000001</v>
      </c>
      <c r="K117104" s="2"/>
      <c r="L117104">
        <v>2.8</v>
      </c>
      <c r="M117104" s="1" t="s">
        <v>21</v>
      </c>
    </row>
    <row r="117105" spans="1:13" x14ac:dyDescent="0.25">
      <c r="A117105">
        <v>163325</v>
      </c>
      <c r="B117105">
        <v>84583</v>
      </c>
      <c r="C117105">
        <v>1</v>
      </c>
      <c r="D117105">
        <v>198210</v>
      </c>
      <c r="E117105" s="1" t="s">
        <v>1279</v>
      </c>
      <c r="F117105" s="1" t="s">
        <v>1280</v>
      </c>
      <c r="G117105" s="1"/>
      <c r="I117105">
        <v>29.44</v>
      </c>
      <c r="J117105">
        <v>1</v>
      </c>
      <c r="K117105" s="2"/>
      <c r="L117105">
        <v>29.44</v>
      </c>
      <c r="M117105" s="1" t="s">
        <v>21</v>
      </c>
    </row>
    <row r="117106" spans="1:13" x14ac:dyDescent="0.25">
      <c r="A117106">
        <v>163326</v>
      </c>
      <c r="B117106">
        <v>84583</v>
      </c>
      <c r="C117106">
        <v>1</v>
      </c>
      <c r="D117106">
        <v>189874</v>
      </c>
      <c r="E117106" s="1" t="s">
        <v>547</v>
      </c>
      <c r="F117106" s="1" t="s">
        <v>548</v>
      </c>
      <c r="G117106" s="1"/>
      <c r="I117106">
        <v>5.53</v>
      </c>
      <c r="J117106">
        <v>2</v>
      </c>
      <c r="K117106" s="2"/>
      <c r="L117106">
        <v>11.06</v>
      </c>
      <c r="M117106" s="1" t="s">
        <v>21</v>
      </c>
    </row>
    <row r="117107" spans="1:13" x14ac:dyDescent="0.25">
      <c r="A117107">
        <v>163327</v>
      </c>
      <c r="B117107">
        <v>84583</v>
      </c>
      <c r="C117107">
        <v>1</v>
      </c>
      <c r="D117107">
        <v>195231</v>
      </c>
      <c r="E117107" s="1" t="s">
        <v>549</v>
      </c>
      <c r="F117107" s="1" t="s">
        <v>550</v>
      </c>
      <c r="G117107" s="1"/>
      <c r="I117107">
        <v>3.14</v>
      </c>
      <c r="J117107">
        <v>1</v>
      </c>
      <c r="K117107" s="2"/>
      <c r="L117107">
        <v>3.14</v>
      </c>
      <c r="M117107" s="1" t="s">
        <v>18</v>
      </c>
    </row>
    <row r="117108" spans="1:13" x14ac:dyDescent="0.25">
      <c r="A117108">
        <v>163328</v>
      </c>
      <c r="B117108">
        <v>84583</v>
      </c>
      <c r="C117108">
        <v>1</v>
      </c>
      <c r="D117108">
        <v>193942</v>
      </c>
      <c r="E117108" s="1" t="s">
        <v>551</v>
      </c>
      <c r="F117108" s="1" t="s">
        <v>552</v>
      </c>
      <c r="G117108" s="1"/>
      <c r="I117108">
        <v>0.3</v>
      </c>
      <c r="J117108">
        <v>1</v>
      </c>
      <c r="K117108" s="2"/>
      <c r="L117108">
        <v>0.3</v>
      </c>
      <c r="M117108" s="1" t="s">
        <v>21</v>
      </c>
    </row>
    <row r="117109" spans="1:13" x14ac:dyDescent="0.25">
      <c r="A117109">
        <v>163329</v>
      </c>
      <c r="B117109">
        <v>84584</v>
      </c>
      <c r="C117109">
        <v>1</v>
      </c>
      <c r="D117109">
        <v>196594</v>
      </c>
      <c r="E117109" s="1" t="s">
        <v>364</v>
      </c>
      <c r="F117109" s="1" t="s">
        <v>2626</v>
      </c>
      <c r="G117109" s="1"/>
      <c r="I117109">
        <v>60.28</v>
      </c>
      <c r="J117109">
        <v>1</v>
      </c>
      <c r="K117109" s="2"/>
      <c r="L117109">
        <v>60.28</v>
      </c>
      <c r="M117109" s="1" t="s">
        <v>21</v>
      </c>
    </row>
    <row r="117110" spans="1:13" x14ac:dyDescent="0.25">
      <c r="A117110">
        <v>163330</v>
      </c>
      <c r="B117110">
        <v>84584</v>
      </c>
      <c r="C117110">
        <v>1</v>
      </c>
      <c r="D117110">
        <v>192557</v>
      </c>
      <c r="E117110" s="1" t="s">
        <v>226</v>
      </c>
      <c r="F117110" s="1" t="s">
        <v>227</v>
      </c>
      <c r="G117110" s="1"/>
      <c r="I117110">
        <v>1.46</v>
      </c>
      <c r="J117110">
        <v>1</v>
      </c>
      <c r="K117110" s="2"/>
      <c r="L117110">
        <v>1.46</v>
      </c>
      <c r="M117110" s="1" t="s">
        <v>18</v>
      </c>
    </row>
    <row r="117111" spans="1:13" x14ac:dyDescent="0.25">
      <c r="A117111">
        <v>163331</v>
      </c>
      <c r="B117111">
        <v>84584</v>
      </c>
      <c r="C117111">
        <v>1</v>
      </c>
      <c r="D117111">
        <v>192608</v>
      </c>
      <c r="E117111" s="1" t="s">
        <v>30</v>
      </c>
      <c r="F117111" s="1" t="s">
        <v>31</v>
      </c>
      <c r="G117111" s="1"/>
      <c r="I117111">
        <v>1.29</v>
      </c>
      <c r="J117111">
        <v>1</v>
      </c>
      <c r="K117111" s="2"/>
      <c r="L117111">
        <v>1.29</v>
      </c>
      <c r="M117111" s="1" t="s">
        <v>18</v>
      </c>
    </row>
    <row r="117112" spans="1:13" x14ac:dyDescent="0.25">
      <c r="A117112">
        <v>163332</v>
      </c>
      <c r="B117112">
        <v>84584</v>
      </c>
      <c r="C117112">
        <v>1</v>
      </c>
      <c r="D117112">
        <v>194883</v>
      </c>
      <c r="E117112" s="1" t="s">
        <v>366</v>
      </c>
      <c r="F117112" s="1" t="s">
        <v>367</v>
      </c>
      <c r="G117112" s="1"/>
      <c r="I117112">
        <v>2.93</v>
      </c>
      <c r="J117112">
        <v>1</v>
      </c>
      <c r="K117112" s="2"/>
      <c r="L117112">
        <v>2.93</v>
      </c>
      <c r="M117112" s="1" t="s">
        <v>21</v>
      </c>
    </row>
    <row r="117113" spans="1:13" x14ac:dyDescent="0.25">
      <c r="A117113">
        <v>163333</v>
      </c>
      <c r="B117113">
        <v>84584</v>
      </c>
      <c r="C117113">
        <v>1</v>
      </c>
      <c r="D117113">
        <v>192668</v>
      </c>
      <c r="E117113" s="1" t="s">
        <v>368</v>
      </c>
      <c r="F117113" s="1" t="s">
        <v>369</v>
      </c>
      <c r="G117113" s="1"/>
      <c r="I117113">
        <v>2.34</v>
      </c>
      <c r="J117113">
        <v>1</v>
      </c>
      <c r="K117113" s="2"/>
      <c r="L117113">
        <v>2.34</v>
      </c>
      <c r="M117113" s="1" t="s">
        <v>21</v>
      </c>
    </row>
    <row r="117114" spans="1:13" x14ac:dyDescent="0.25">
      <c r="A117114">
        <v>163334</v>
      </c>
      <c r="B117114">
        <v>84584</v>
      </c>
      <c r="C117114">
        <v>1</v>
      </c>
      <c r="D117114">
        <v>194372</v>
      </c>
      <c r="E117114" s="1" t="s">
        <v>370</v>
      </c>
      <c r="F117114" s="1" t="s">
        <v>371</v>
      </c>
      <c r="G117114" s="1"/>
      <c r="I117114">
        <v>2.12</v>
      </c>
      <c r="J117114">
        <v>1</v>
      </c>
      <c r="K117114" s="2"/>
      <c r="L117114">
        <v>2.12</v>
      </c>
      <c r="M117114" s="1" t="s">
        <v>21</v>
      </c>
    </row>
    <row r="117115" spans="1:13" x14ac:dyDescent="0.25">
      <c r="A117115">
        <v>163335</v>
      </c>
      <c r="B117115">
        <v>84584</v>
      </c>
      <c r="C117115">
        <v>1</v>
      </c>
      <c r="D117115">
        <v>195657</v>
      </c>
      <c r="E117115" s="1" t="s">
        <v>26</v>
      </c>
      <c r="F117115" s="1" t="s">
        <v>27</v>
      </c>
      <c r="G117115" s="1"/>
      <c r="I117115">
        <v>0.05</v>
      </c>
      <c r="J117115">
        <v>1</v>
      </c>
      <c r="K117115" s="2"/>
      <c r="L117115">
        <v>0.05</v>
      </c>
      <c r="M117115" s="1" t="s">
        <v>18</v>
      </c>
    </row>
    <row r="117116" spans="1:13" x14ac:dyDescent="0.25">
      <c r="A117116">
        <v>163336</v>
      </c>
      <c r="B117116">
        <v>84584</v>
      </c>
      <c r="C117116">
        <v>1</v>
      </c>
      <c r="D117116">
        <v>192670</v>
      </c>
      <c r="E117116" s="1" t="s">
        <v>140</v>
      </c>
      <c r="F117116" s="1" t="s">
        <v>141</v>
      </c>
      <c r="G117116" s="1"/>
      <c r="I117116">
        <v>0.18</v>
      </c>
      <c r="J117116">
        <v>1</v>
      </c>
      <c r="K117116" s="2"/>
      <c r="L117116">
        <v>0.18</v>
      </c>
      <c r="M117116" s="1" t="s">
        <v>21</v>
      </c>
    </row>
    <row r="117117" spans="1:13" x14ac:dyDescent="0.25">
      <c r="A117117">
        <v>163337</v>
      </c>
      <c r="B117117">
        <v>84585</v>
      </c>
      <c r="C117117">
        <v>1</v>
      </c>
      <c r="D117117">
        <v>196595</v>
      </c>
      <c r="E117117" s="1" t="s">
        <v>372</v>
      </c>
      <c r="F117117" s="1" t="s">
        <v>2627</v>
      </c>
      <c r="G117117" s="1"/>
      <c r="I117117">
        <v>42.96</v>
      </c>
      <c r="J117117">
        <v>1</v>
      </c>
      <c r="K117117" s="2"/>
      <c r="L117117">
        <v>42.96</v>
      </c>
      <c r="M117117" s="1" t="s">
        <v>21</v>
      </c>
    </row>
    <row r="117118" spans="1:13" x14ac:dyDescent="0.25">
      <c r="A117118">
        <v>163338</v>
      </c>
      <c r="B117118">
        <v>84585</v>
      </c>
      <c r="C117118">
        <v>1</v>
      </c>
      <c r="D117118">
        <v>192608</v>
      </c>
      <c r="E117118" s="1" t="s">
        <v>30</v>
      </c>
      <c r="F117118" s="1" t="s">
        <v>31</v>
      </c>
      <c r="G117118" s="1"/>
      <c r="I117118">
        <v>1.29</v>
      </c>
      <c r="J117118">
        <v>1</v>
      </c>
      <c r="K117118" s="2"/>
      <c r="L117118">
        <v>1.29</v>
      </c>
      <c r="M117118" s="1" t="s">
        <v>18</v>
      </c>
    </row>
    <row r="117119" spans="1:13" x14ac:dyDescent="0.25">
      <c r="A117119">
        <v>163339</v>
      </c>
      <c r="B117119">
        <v>84585</v>
      </c>
      <c r="C117119">
        <v>1</v>
      </c>
      <c r="D117119">
        <v>194883</v>
      </c>
      <c r="E117119" s="1" t="s">
        <v>366</v>
      </c>
      <c r="F117119" s="1" t="s">
        <v>367</v>
      </c>
      <c r="G117119" s="1"/>
      <c r="I117119">
        <v>2.93</v>
      </c>
      <c r="J117119">
        <v>1</v>
      </c>
      <c r="K117119" s="2"/>
      <c r="L117119">
        <v>2.93</v>
      </c>
      <c r="M117119" s="1" t="s">
        <v>21</v>
      </c>
    </row>
    <row r="117120" spans="1:13" x14ac:dyDescent="0.25">
      <c r="A117120">
        <v>163058</v>
      </c>
      <c r="B117120">
        <v>84450</v>
      </c>
      <c r="C117120">
        <v>1</v>
      </c>
      <c r="D117120">
        <v>190569</v>
      </c>
      <c r="E117120" s="1" t="s">
        <v>192</v>
      </c>
      <c r="F117120" s="1" t="s">
        <v>193</v>
      </c>
      <c r="G117120" s="1"/>
      <c r="I117120">
        <v>0.73</v>
      </c>
      <c r="J117120">
        <v>1</v>
      </c>
      <c r="K117120" s="2"/>
      <c r="L117120">
        <v>0.73</v>
      </c>
      <c r="M117120" s="1" t="s">
        <v>18</v>
      </c>
    </row>
    <row r="117121" spans="1:13" x14ac:dyDescent="0.25">
      <c r="A117121">
        <v>163059</v>
      </c>
      <c r="B117121">
        <v>84450</v>
      </c>
      <c r="C117121">
        <v>1</v>
      </c>
      <c r="D117121">
        <v>189833</v>
      </c>
      <c r="E117121" s="1" t="s">
        <v>200</v>
      </c>
      <c r="F117121" s="1" t="s">
        <v>201</v>
      </c>
      <c r="G117121" s="1"/>
      <c r="I117121">
        <v>1.34</v>
      </c>
      <c r="J117121">
        <v>1</v>
      </c>
      <c r="K117121" s="2"/>
      <c r="L117121">
        <v>1.34</v>
      </c>
      <c r="M117121" s="1" t="s">
        <v>18</v>
      </c>
    </row>
    <row r="117122" spans="1:13" x14ac:dyDescent="0.25">
      <c r="A117122">
        <v>163060</v>
      </c>
      <c r="B117122">
        <v>84450</v>
      </c>
      <c r="C117122">
        <v>1</v>
      </c>
      <c r="D117122">
        <v>199427</v>
      </c>
      <c r="E117122" s="1" t="s">
        <v>202</v>
      </c>
      <c r="F117122" s="1" t="s">
        <v>203</v>
      </c>
      <c r="G117122" s="1"/>
      <c r="I117122">
        <v>1.45</v>
      </c>
      <c r="J117122">
        <v>1</v>
      </c>
      <c r="K117122" s="2"/>
      <c r="L117122">
        <v>1.45</v>
      </c>
      <c r="M117122" s="1" t="s">
        <v>18</v>
      </c>
    </row>
    <row r="117123" spans="1:13" x14ac:dyDescent="0.25">
      <c r="A117123">
        <v>163061</v>
      </c>
      <c r="B117123">
        <v>84451</v>
      </c>
      <c r="C117123">
        <v>2</v>
      </c>
      <c r="D117123">
        <v>188123</v>
      </c>
      <c r="E117123" s="1" t="s">
        <v>597</v>
      </c>
      <c r="F117123" s="1" t="s">
        <v>598</v>
      </c>
      <c r="G117123" s="1"/>
      <c r="K117123" s="2"/>
      <c r="L117123">
        <v>10.06</v>
      </c>
      <c r="M117123" s="1" t="s">
        <v>21</v>
      </c>
    </row>
    <row r="117124" spans="1:13" x14ac:dyDescent="0.25">
      <c r="A117124">
        <v>163062</v>
      </c>
      <c r="B117124">
        <v>84451</v>
      </c>
      <c r="C117124">
        <v>1</v>
      </c>
      <c r="E117124" s="1"/>
      <c r="F117124" s="1"/>
      <c r="G117124" s="1"/>
      <c r="K117124" s="2"/>
      <c r="L117124">
        <v>10.06</v>
      </c>
      <c r="M117124" s="1" t="s">
        <v>21</v>
      </c>
    </row>
    <row r="117125" spans="1:13" x14ac:dyDescent="0.25">
      <c r="A117125">
        <v>163063</v>
      </c>
      <c r="B117125">
        <v>84452</v>
      </c>
      <c r="C117125">
        <v>2</v>
      </c>
      <c r="D117125">
        <v>188123</v>
      </c>
      <c r="E117125" s="1" t="s">
        <v>597</v>
      </c>
      <c r="F117125" s="1" t="s">
        <v>598</v>
      </c>
      <c r="G117125" s="1"/>
      <c r="I117125">
        <v>10.06</v>
      </c>
      <c r="J117125">
        <v>1</v>
      </c>
      <c r="K117125" s="2"/>
      <c r="L117125">
        <v>10.06</v>
      </c>
      <c r="M117125" s="1" t="s">
        <v>18</v>
      </c>
    </row>
    <row r="117126" spans="1:13" x14ac:dyDescent="0.25">
      <c r="A117126">
        <v>163064</v>
      </c>
      <c r="B117126">
        <v>84453</v>
      </c>
      <c r="C117126">
        <v>1</v>
      </c>
      <c r="E117126" s="1"/>
      <c r="F117126" s="1"/>
      <c r="G117126" s="1"/>
      <c r="K117126" s="2"/>
      <c r="M117126" s="1" t="s">
        <v>21</v>
      </c>
    </row>
    <row r="117127" spans="1:13" x14ac:dyDescent="0.25">
      <c r="A117127">
        <v>163065</v>
      </c>
      <c r="B117127">
        <v>84454</v>
      </c>
      <c r="C117127">
        <v>1</v>
      </c>
      <c r="E117127" s="1"/>
      <c r="F117127" s="1"/>
      <c r="G117127" s="1"/>
      <c r="K117127" s="2"/>
      <c r="M117127" s="1" t="s">
        <v>21</v>
      </c>
    </row>
    <row r="117128" spans="1:13" x14ac:dyDescent="0.25">
      <c r="A117128">
        <v>163066</v>
      </c>
      <c r="B117128">
        <v>84455</v>
      </c>
      <c r="C117128">
        <v>2</v>
      </c>
      <c r="D117128">
        <v>187960</v>
      </c>
      <c r="E117128" s="1" t="s">
        <v>252</v>
      </c>
      <c r="F117128" s="1" t="s">
        <v>3146</v>
      </c>
      <c r="G117128" s="1"/>
      <c r="K117128" s="2"/>
      <c r="L117128">
        <v>41.3</v>
      </c>
      <c r="M117128" s="1" t="s">
        <v>21</v>
      </c>
    </row>
    <row r="117129" spans="1:13" x14ac:dyDescent="0.25">
      <c r="A117129">
        <v>163067</v>
      </c>
      <c r="B117129">
        <v>84455</v>
      </c>
      <c r="C117129">
        <v>1</v>
      </c>
      <c r="E117129" s="1"/>
      <c r="F117129" s="1"/>
      <c r="G117129" s="1"/>
      <c r="K117129" s="2"/>
      <c r="L117129">
        <v>44.213000000000001</v>
      </c>
      <c r="M117129" s="1" t="s">
        <v>21</v>
      </c>
    </row>
    <row r="117130" spans="1:13" x14ac:dyDescent="0.25">
      <c r="A117130">
        <v>163068</v>
      </c>
      <c r="B117130">
        <v>84456</v>
      </c>
      <c r="C117130">
        <v>3</v>
      </c>
      <c r="D117130">
        <v>187721</v>
      </c>
      <c r="E117130" s="1" t="s">
        <v>254</v>
      </c>
      <c r="F117130" s="1" t="s">
        <v>2347</v>
      </c>
      <c r="G117130" s="1"/>
      <c r="J117130">
        <v>1</v>
      </c>
      <c r="K117130" s="2"/>
      <c r="L117130">
        <v>10.24</v>
      </c>
      <c r="M117130" s="1" t="s">
        <v>21</v>
      </c>
    </row>
    <row r="117131" spans="1:13" x14ac:dyDescent="0.25">
      <c r="A117131">
        <v>163069</v>
      </c>
      <c r="B117131">
        <v>84456</v>
      </c>
      <c r="C117131">
        <v>2</v>
      </c>
      <c r="E117131" s="1"/>
      <c r="F117131" s="1"/>
      <c r="G117131" s="1"/>
      <c r="K117131" s="2"/>
      <c r="L117131">
        <v>10.23</v>
      </c>
      <c r="M117131" s="1" t="s">
        <v>21</v>
      </c>
    </row>
    <row r="117132" spans="1:13" x14ac:dyDescent="0.25">
      <c r="A117132">
        <v>163070</v>
      </c>
      <c r="B117132">
        <v>84456</v>
      </c>
      <c r="C117132">
        <v>1</v>
      </c>
      <c r="E117132" s="1"/>
      <c r="F117132" s="1"/>
      <c r="G117132" s="1"/>
      <c r="K117132" s="2"/>
      <c r="L117132">
        <v>10.24</v>
      </c>
      <c r="M117132" s="1" t="s">
        <v>21</v>
      </c>
    </row>
    <row r="117133" spans="1:13" x14ac:dyDescent="0.25">
      <c r="A117133">
        <v>163071</v>
      </c>
      <c r="B117133">
        <v>84457</v>
      </c>
      <c r="C117133">
        <v>1</v>
      </c>
      <c r="D117133">
        <v>192601</v>
      </c>
      <c r="E117133" s="1" t="s">
        <v>262</v>
      </c>
      <c r="F117133" s="1" t="s">
        <v>263</v>
      </c>
      <c r="G117133" s="1"/>
      <c r="K117133" s="2"/>
      <c r="L117133">
        <v>14.69</v>
      </c>
      <c r="M117133" s="1" t="s">
        <v>21</v>
      </c>
    </row>
    <row r="117134" spans="1:13" x14ac:dyDescent="0.25">
      <c r="A117134">
        <v>163072</v>
      </c>
      <c r="B117134">
        <v>84457</v>
      </c>
      <c r="C117134">
        <v>4</v>
      </c>
      <c r="E117134" s="1"/>
      <c r="F117134" s="1"/>
      <c r="G117134" s="1"/>
      <c r="K117134" s="2"/>
      <c r="L117134">
        <v>14.69</v>
      </c>
      <c r="M117134" s="1" t="s">
        <v>21</v>
      </c>
    </row>
    <row r="117135" spans="1:13" x14ac:dyDescent="0.25">
      <c r="A117135">
        <v>163073</v>
      </c>
      <c r="B117135">
        <v>84458</v>
      </c>
      <c r="C117135">
        <v>1</v>
      </c>
      <c r="D117135">
        <v>189848</v>
      </c>
      <c r="E117135" s="1" t="s">
        <v>268</v>
      </c>
      <c r="F117135" s="1" t="s">
        <v>269</v>
      </c>
      <c r="G117135" s="1"/>
      <c r="K117135" s="2"/>
      <c r="L117135">
        <v>26.39</v>
      </c>
      <c r="M117135" s="1" t="s">
        <v>21</v>
      </c>
    </row>
    <row r="117136" spans="1:13" x14ac:dyDescent="0.25">
      <c r="A117136">
        <v>163074</v>
      </c>
      <c r="B117136">
        <v>84458</v>
      </c>
      <c r="C117136">
        <v>4</v>
      </c>
      <c r="E117136" s="1"/>
      <c r="F117136" s="1"/>
      <c r="G117136" s="1"/>
      <c r="K117136" s="2"/>
      <c r="L117136">
        <v>26.39</v>
      </c>
      <c r="M117136" s="1" t="s">
        <v>21</v>
      </c>
    </row>
    <row r="117137" spans="1:13" x14ac:dyDescent="0.25">
      <c r="A117137">
        <v>163075</v>
      </c>
      <c r="B117137">
        <v>84459</v>
      </c>
      <c r="C117137">
        <v>1</v>
      </c>
      <c r="E117137" s="1"/>
      <c r="F117137" s="1"/>
      <c r="G117137" s="1"/>
      <c r="K117137" s="2"/>
      <c r="M117137" s="1" t="s">
        <v>21</v>
      </c>
    </row>
    <row r="117138" spans="1:13" x14ac:dyDescent="0.25">
      <c r="A117138">
        <v>163076</v>
      </c>
      <c r="B117138">
        <v>84460</v>
      </c>
      <c r="C117138">
        <v>3</v>
      </c>
      <c r="D117138">
        <v>187721</v>
      </c>
      <c r="E117138" s="1" t="s">
        <v>254</v>
      </c>
      <c r="F117138" s="1" t="s">
        <v>2347</v>
      </c>
      <c r="G117138" s="1"/>
      <c r="J117138">
        <v>1</v>
      </c>
      <c r="K117138" s="2"/>
      <c r="L117138">
        <v>10.24</v>
      </c>
      <c r="M117138" s="1" t="s">
        <v>21</v>
      </c>
    </row>
    <row r="117139" spans="1:13" x14ac:dyDescent="0.25">
      <c r="A117139">
        <v>163077</v>
      </c>
      <c r="B117139">
        <v>84460</v>
      </c>
      <c r="C117139">
        <v>2</v>
      </c>
      <c r="E117139" s="1"/>
      <c r="F117139" s="1"/>
      <c r="G117139" s="1"/>
      <c r="K117139" s="2"/>
      <c r="L117139">
        <v>10.23</v>
      </c>
      <c r="M117139" s="1" t="s">
        <v>21</v>
      </c>
    </row>
    <row r="117140" spans="1:13" x14ac:dyDescent="0.25">
      <c r="A117140">
        <v>163078</v>
      </c>
      <c r="B117140">
        <v>84460</v>
      </c>
      <c r="C117140">
        <v>1</v>
      </c>
      <c r="E117140" s="1"/>
      <c r="F117140" s="1"/>
      <c r="G117140" s="1"/>
      <c r="K117140" s="2"/>
      <c r="L117140">
        <v>10.24</v>
      </c>
      <c r="M117140" s="1" t="s">
        <v>21</v>
      </c>
    </row>
    <row r="117141" spans="1:13" x14ac:dyDescent="0.25">
      <c r="A117141">
        <v>163079</v>
      </c>
      <c r="B117141">
        <v>84461</v>
      </c>
      <c r="C117141">
        <v>1</v>
      </c>
      <c r="E117141" s="1"/>
      <c r="F117141" s="1"/>
      <c r="G117141" s="1"/>
      <c r="K117141" s="2"/>
      <c r="M117141" s="1" t="s">
        <v>21</v>
      </c>
    </row>
    <row r="117142" spans="1:13" x14ac:dyDescent="0.25">
      <c r="A117142">
        <v>163080</v>
      </c>
      <c r="B117142">
        <v>84462</v>
      </c>
      <c r="C117142">
        <v>1</v>
      </c>
      <c r="D117142">
        <v>218792</v>
      </c>
      <c r="E117142" s="1" t="s">
        <v>256</v>
      </c>
      <c r="F117142" s="1" t="s">
        <v>2625</v>
      </c>
      <c r="G117142" s="1"/>
      <c r="K117142" s="2"/>
      <c r="L117142">
        <v>2.089</v>
      </c>
      <c r="M117142" s="1" t="s">
        <v>21</v>
      </c>
    </row>
    <row r="117143" spans="1:13" x14ac:dyDescent="0.25">
      <c r="A117143">
        <v>163081</v>
      </c>
      <c r="B117143">
        <v>84462</v>
      </c>
      <c r="C117143">
        <v>4</v>
      </c>
      <c r="E117143" s="1"/>
      <c r="F117143" s="1"/>
      <c r="G117143" s="1"/>
      <c r="K117143" s="2"/>
      <c r="L117143">
        <v>2.089</v>
      </c>
      <c r="M117143" s="1" t="s">
        <v>21</v>
      </c>
    </row>
    <row r="117144" spans="1:13" x14ac:dyDescent="0.25">
      <c r="A117144">
        <v>163082</v>
      </c>
      <c r="B117144">
        <v>84463</v>
      </c>
      <c r="C117144">
        <v>1</v>
      </c>
      <c r="E117144" s="1"/>
      <c r="F117144" s="1"/>
      <c r="G117144" s="1"/>
      <c r="K117144" s="2"/>
      <c r="M117144" s="1" t="s">
        <v>21</v>
      </c>
    </row>
    <row r="117145" spans="1:13" x14ac:dyDescent="0.25">
      <c r="A117145">
        <v>163083</v>
      </c>
      <c r="B117145">
        <v>84464</v>
      </c>
      <c r="C117145">
        <v>1</v>
      </c>
      <c r="E117145" s="1"/>
      <c r="F117145" s="1"/>
      <c r="G117145" s="1"/>
      <c r="K117145" s="2"/>
      <c r="M117145" s="1" t="s">
        <v>21</v>
      </c>
    </row>
    <row r="117146" spans="1:13" x14ac:dyDescent="0.25">
      <c r="A117146">
        <v>163084</v>
      </c>
      <c r="B117146">
        <v>84465</v>
      </c>
      <c r="C117146">
        <v>1</v>
      </c>
      <c r="E117146" s="1"/>
      <c r="F117146" s="1"/>
      <c r="G117146" s="1"/>
      <c r="K117146" s="2"/>
      <c r="M117146" s="1" t="s">
        <v>21</v>
      </c>
    </row>
    <row r="117147" spans="1:13" x14ac:dyDescent="0.25">
      <c r="A117147">
        <v>163085</v>
      </c>
      <c r="B117147">
        <v>84466</v>
      </c>
      <c r="C117147">
        <v>1</v>
      </c>
      <c r="E117147" s="1"/>
      <c r="F117147" s="1"/>
      <c r="G117147" s="1"/>
      <c r="K117147" s="2"/>
      <c r="M117147" s="1" t="s">
        <v>21</v>
      </c>
    </row>
    <row r="117148" spans="1:13" x14ac:dyDescent="0.25">
      <c r="A117148">
        <v>163086</v>
      </c>
      <c r="B117148">
        <v>84467</v>
      </c>
      <c r="C117148">
        <v>1</v>
      </c>
      <c r="E117148" s="1"/>
      <c r="F117148" s="1"/>
      <c r="G117148" s="1"/>
      <c r="K117148" s="2"/>
      <c r="M117148" s="1" t="s">
        <v>21</v>
      </c>
    </row>
    <row r="117149" spans="1:13" x14ac:dyDescent="0.25">
      <c r="A117149">
        <v>163087</v>
      </c>
      <c r="B117149">
        <v>84468</v>
      </c>
      <c r="C117149">
        <v>1</v>
      </c>
      <c r="E117149" s="1"/>
      <c r="F117149" s="1"/>
      <c r="G117149" s="1"/>
      <c r="K117149" s="2"/>
      <c r="M117149" s="1" t="s">
        <v>21</v>
      </c>
    </row>
    <row r="117150" spans="1:13" x14ac:dyDescent="0.25">
      <c r="A117150">
        <v>163088</v>
      </c>
      <c r="B117150">
        <v>84469</v>
      </c>
      <c r="C117150">
        <v>1</v>
      </c>
      <c r="E117150" s="1"/>
      <c r="F117150" s="1"/>
      <c r="G117150" s="1"/>
      <c r="K117150" s="2"/>
      <c r="M117150" s="1" t="s">
        <v>21</v>
      </c>
    </row>
    <row r="117151" spans="1:13" x14ac:dyDescent="0.25">
      <c r="A117151">
        <v>163089</v>
      </c>
      <c r="B117151">
        <v>84470</v>
      </c>
      <c r="C117151">
        <v>1</v>
      </c>
      <c r="E117151" s="1"/>
      <c r="F117151" s="1"/>
      <c r="G117151" s="1"/>
      <c r="K117151" s="2"/>
      <c r="M117151" s="1" t="s">
        <v>21</v>
      </c>
    </row>
    <row r="117152" spans="1:13" x14ac:dyDescent="0.25">
      <c r="A117152">
        <v>163090</v>
      </c>
      <c r="B117152">
        <v>84471</v>
      </c>
      <c r="C117152">
        <v>1</v>
      </c>
      <c r="E117152" s="1"/>
      <c r="F117152" s="1"/>
      <c r="G117152" s="1"/>
      <c r="K117152" s="2"/>
      <c r="M117152" s="1" t="s">
        <v>21</v>
      </c>
    </row>
    <row r="117153" spans="1:13" x14ac:dyDescent="0.25">
      <c r="A117153">
        <v>163091</v>
      </c>
      <c r="B117153">
        <v>84472</v>
      </c>
      <c r="C117153">
        <v>1</v>
      </c>
      <c r="E117153" s="1"/>
      <c r="F117153" s="1"/>
      <c r="G117153" s="1"/>
      <c r="K117153" s="2"/>
      <c r="M117153" s="1" t="s">
        <v>21</v>
      </c>
    </row>
    <row r="117154" spans="1:13" x14ac:dyDescent="0.25">
      <c r="A117154">
        <v>163092</v>
      </c>
      <c r="B117154">
        <v>84473</v>
      </c>
      <c r="C117154">
        <v>1</v>
      </c>
      <c r="E117154" s="1"/>
      <c r="F117154" s="1"/>
      <c r="G117154" s="1"/>
      <c r="K117154" s="2"/>
      <c r="M117154" s="1" t="s">
        <v>21</v>
      </c>
    </row>
    <row r="117155" spans="1:13" x14ac:dyDescent="0.25">
      <c r="A117155">
        <v>163093</v>
      </c>
      <c r="B117155">
        <v>84475</v>
      </c>
      <c r="C117155">
        <v>2</v>
      </c>
      <c r="D117155">
        <v>187960</v>
      </c>
      <c r="E117155" s="1" t="s">
        <v>252</v>
      </c>
      <c r="F117155" s="1" t="s">
        <v>3146</v>
      </c>
      <c r="G117155" s="1"/>
      <c r="I117155">
        <v>41.3</v>
      </c>
      <c r="J117155">
        <v>0.215</v>
      </c>
      <c r="K117155" s="2"/>
      <c r="L117155">
        <v>8.8800000000000008</v>
      </c>
      <c r="M117155" s="1" t="s">
        <v>21</v>
      </c>
    </row>
    <row r="117156" spans="1:13" x14ac:dyDescent="0.25">
      <c r="A117156">
        <v>163094</v>
      </c>
      <c r="B117156">
        <v>84476</v>
      </c>
      <c r="C117156">
        <v>2</v>
      </c>
      <c r="D117156">
        <v>187721</v>
      </c>
      <c r="E117156" s="1" t="s">
        <v>254</v>
      </c>
      <c r="F117156" s="1" t="s">
        <v>2347</v>
      </c>
      <c r="G117156" s="1"/>
      <c r="I117156">
        <v>10.23</v>
      </c>
      <c r="J117156">
        <v>0.35299999999999998</v>
      </c>
      <c r="K117156" s="2"/>
      <c r="L117156">
        <v>3.6110000000000002</v>
      </c>
      <c r="M117156" s="1" t="s">
        <v>21</v>
      </c>
    </row>
    <row r="117157" spans="1:13" x14ac:dyDescent="0.25">
      <c r="A117157">
        <v>163095</v>
      </c>
      <c r="B117157">
        <v>84477</v>
      </c>
      <c r="C117157">
        <v>1</v>
      </c>
      <c r="D117157">
        <v>192601</v>
      </c>
      <c r="E117157" s="1" t="s">
        <v>262</v>
      </c>
      <c r="F117157" s="1" t="s">
        <v>263</v>
      </c>
      <c r="G117157" s="1"/>
      <c r="I117157">
        <v>14.69</v>
      </c>
      <c r="J117157">
        <v>1</v>
      </c>
      <c r="K117157" s="2"/>
      <c r="L117157">
        <v>14.69</v>
      </c>
      <c r="M117157" s="1" t="s">
        <v>18</v>
      </c>
    </row>
    <row r="117158" spans="1:13" x14ac:dyDescent="0.25">
      <c r="A117158">
        <v>163096</v>
      </c>
      <c r="B117158">
        <v>84478</v>
      </c>
      <c r="C117158">
        <v>1</v>
      </c>
      <c r="D117158">
        <v>189848</v>
      </c>
      <c r="E117158" s="1" t="s">
        <v>268</v>
      </c>
      <c r="F117158" s="1" t="s">
        <v>269</v>
      </c>
      <c r="G117158" s="1"/>
      <c r="I117158">
        <v>26.39</v>
      </c>
      <c r="J117158">
        <v>1</v>
      </c>
      <c r="K117158" s="2"/>
      <c r="L117158">
        <v>26.39</v>
      </c>
      <c r="M117158" s="1" t="s">
        <v>18</v>
      </c>
    </row>
    <row r="117159" spans="1:13" x14ac:dyDescent="0.25">
      <c r="A117159">
        <v>163097</v>
      </c>
      <c r="B117159">
        <v>84479</v>
      </c>
      <c r="C117159">
        <v>2</v>
      </c>
      <c r="D117159">
        <v>187721</v>
      </c>
      <c r="E117159" s="1" t="s">
        <v>254</v>
      </c>
      <c r="F117159" s="1" t="s">
        <v>2347</v>
      </c>
      <c r="G117159" s="1"/>
      <c r="I117159">
        <v>10.23</v>
      </c>
      <c r="J117159">
        <v>0.60399999999999998</v>
      </c>
      <c r="K117159" s="2"/>
      <c r="L117159">
        <v>6.1790000000000003</v>
      </c>
      <c r="M117159" s="1" t="s">
        <v>21</v>
      </c>
    </row>
    <row r="117160" spans="1:13" x14ac:dyDescent="0.25">
      <c r="A117160">
        <v>163098</v>
      </c>
      <c r="B117160">
        <v>84480</v>
      </c>
      <c r="C117160">
        <v>1</v>
      </c>
      <c r="D117160">
        <v>218792</v>
      </c>
      <c r="E117160" s="1" t="s">
        <v>256</v>
      </c>
      <c r="F117160" s="1" t="s">
        <v>2625</v>
      </c>
      <c r="G117160" s="1"/>
      <c r="I117160">
        <v>2.09</v>
      </c>
      <c r="J117160">
        <v>0.39</v>
      </c>
      <c r="K117160" s="2"/>
      <c r="L117160">
        <v>0.81499999999999995</v>
      </c>
      <c r="M117160" s="1" t="s">
        <v>21</v>
      </c>
    </row>
    <row r="117161" spans="1:13" x14ac:dyDescent="0.25">
      <c r="A117161">
        <v>163099</v>
      </c>
      <c r="B117161">
        <v>84481</v>
      </c>
      <c r="C117161">
        <v>1</v>
      </c>
      <c r="E117161" s="1"/>
      <c r="F117161" s="1"/>
      <c r="G117161" s="1"/>
      <c r="K117161" s="2"/>
      <c r="M117161" s="1" t="s">
        <v>21</v>
      </c>
    </row>
    <row r="117162" spans="1:13" x14ac:dyDescent="0.25">
      <c r="A117162">
        <v>163100</v>
      </c>
      <c r="B117162">
        <v>84482</v>
      </c>
      <c r="C117162">
        <v>1</v>
      </c>
      <c r="E117162" s="1"/>
      <c r="F117162" s="1"/>
      <c r="G117162" s="1"/>
      <c r="K117162" s="2"/>
      <c r="M117162" s="1" t="s">
        <v>21</v>
      </c>
    </row>
    <row r="117163" spans="1:13" x14ac:dyDescent="0.25">
      <c r="A117163">
        <v>163101</v>
      </c>
      <c r="B117163">
        <v>84483</v>
      </c>
      <c r="C117163">
        <v>1</v>
      </c>
      <c r="E117163" s="1"/>
      <c r="F117163" s="1"/>
      <c r="G117163" s="1"/>
      <c r="K117163" s="2"/>
      <c r="M117163" s="1" t="s">
        <v>21</v>
      </c>
    </row>
    <row r="117164" spans="1:13" x14ac:dyDescent="0.25">
      <c r="A117164">
        <v>163102</v>
      </c>
      <c r="B117164">
        <v>84484</v>
      </c>
      <c r="C117164">
        <v>2</v>
      </c>
      <c r="D117164">
        <v>193947</v>
      </c>
      <c r="E117164" s="1" t="s">
        <v>320</v>
      </c>
      <c r="F117164" s="1" t="s">
        <v>3328</v>
      </c>
      <c r="G117164" s="1"/>
      <c r="K117164" s="2"/>
      <c r="L117164">
        <v>1.21</v>
      </c>
      <c r="M117164" s="1" t="s">
        <v>21</v>
      </c>
    </row>
    <row r="117165" spans="1:13" x14ac:dyDescent="0.25">
      <c r="A117165">
        <v>163103</v>
      </c>
      <c r="B117165">
        <v>84484</v>
      </c>
      <c r="C117165">
        <v>1</v>
      </c>
      <c r="E117165" s="1"/>
      <c r="F117165" s="1"/>
      <c r="G117165" s="1"/>
      <c r="K117165" s="2"/>
      <c r="L117165">
        <v>1.21</v>
      </c>
      <c r="M117165" s="1" t="s">
        <v>21</v>
      </c>
    </row>
    <row r="117166" spans="1:13" x14ac:dyDescent="0.25">
      <c r="A117166">
        <v>163104</v>
      </c>
      <c r="B117166">
        <v>84485</v>
      </c>
      <c r="C117166">
        <v>2</v>
      </c>
      <c r="D117166">
        <v>193947</v>
      </c>
      <c r="E117166" s="1" t="s">
        <v>320</v>
      </c>
      <c r="F117166" s="1" t="s">
        <v>3328</v>
      </c>
      <c r="G117166" s="1"/>
      <c r="I117166">
        <v>1.21</v>
      </c>
      <c r="J117166">
        <v>1</v>
      </c>
      <c r="K117166" s="2"/>
      <c r="L117166">
        <v>1.21</v>
      </c>
      <c r="M117166" s="1" t="s">
        <v>21</v>
      </c>
    </row>
    <row r="117167" spans="1:13" x14ac:dyDescent="0.25">
      <c r="A117167">
        <v>163459</v>
      </c>
      <c r="B117167">
        <v>84697</v>
      </c>
      <c r="C117167">
        <v>1</v>
      </c>
      <c r="E117167" s="1"/>
      <c r="F117167" s="1"/>
      <c r="G117167" s="1"/>
      <c r="K117167" s="2"/>
      <c r="M117167" s="1" t="s">
        <v>21</v>
      </c>
    </row>
    <row r="117168" spans="1:13" x14ac:dyDescent="0.25">
      <c r="A117168">
        <v>163460</v>
      </c>
      <c r="B117168">
        <v>84698</v>
      </c>
      <c r="C117168">
        <v>2</v>
      </c>
      <c r="D117168">
        <v>187961</v>
      </c>
      <c r="E117168" s="1" t="s">
        <v>184</v>
      </c>
      <c r="F117168" s="1" t="s">
        <v>2494</v>
      </c>
      <c r="G117168" s="1"/>
      <c r="K117168" s="2"/>
      <c r="L117168">
        <v>50.05</v>
      </c>
      <c r="M117168" s="1" t="s">
        <v>21</v>
      </c>
    </row>
    <row r="117169" spans="1:13" x14ac:dyDescent="0.25">
      <c r="A117169">
        <v>163461</v>
      </c>
      <c r="B117169">
        <v>84698</v>
      </c>
      <c r="C117169">
        <v>1</v>
      </c>
      <c r="E117169" s="1"/>
      <c r="F117169" s="1"/>
      <c r="G117169" s="1"/>
      <c r="K117169" s="2"/>
      <c r="L117169">
        <v>53.542999999999999</v>
      </c>
      <c r="M117169" s="1" t="s">
        <v>21</v>
      </c>
    </row>
    <row r="117170" spans="1:13" x14ac:dyDescent="0.25">
      <c r="A117170">
        <v>163462</v>
      </c>
      <c r="B117170">
        <v>84699</v>
      </c>
      <c r="C117170">
        <v>2</v>
      </c>
      <c r="D117170">
        <v>187723</v>
      </c>
      <c r="E117170" s="1" t="s">
        <v>134</v>
      </c>
      <c r="F117170" s="1" t="s">
        <v>2333</v>
      </c>
      <c r="G117170" s="1"/>
      <c r="K117170" s="2"/>
      <c r="L117170">
        <v>15.9</v>
      </c>
      <c r="M117170" s="1" t="s">
        <v>21</v>
      </c>
    </row>
    <row r="117171" spans="1:13" x14ac:dyDescent="0.25">
      <c r="A117171">
        <v>163463</v>
      </c>
      <c r="B117171">
        <v>84699</v>
      </c>
      <c r="C117171">
        <v>1</v>
      </c>
      <c r="E117171" s="1"/>
      <c r="F117171" s="1"/>
      <c r="G117171" s="1"/>
      <c r="K117171" s="2"/>
      <c r="L117171">
        <v>15.913</v>
      </c>
      <c r="M117171" s="1" t="s">
        <v>21</v>
      </c>
    </row>
    <row r="117172" spans="1:13" x14ac:dyDescent="0.25">
      <c r="A117172">
        <v>163464</v>
      </c>
      <c r="B117172">
        <v>84700</v>
      </c>
      <c r="C117172">
        <v>2</v>
      </c>
      <c r="D117172">
        <v>187723</v>
      </c>
      <c r="E117172" s="1" t="s">
        <v>134</v>
      </c>
      <c r="F117172" s="1" t="s">
        <v>2333</v>
      </c>
      <c r="G117172" s="1"/>
      <c r="K117172" s="2"/>
      <c r="L117172">
        <v>15.9</v>
      </c>
      <c r="M117172" s="1" t="s">
        <v>21</v>
      </c>
    </row>
    <row r="117173" spans="1:13" x14ac:dyDescent="0.25">
      <c r="A117173">
        <v>163465</v>
      </c>
      <c r="B117173">
        <v>84700</v>
      </c>
      <c r="C117173">
        <v>1</v>
      </c>
      <c r="E117173" s="1"/>
      <c r="F117173" s="1"/>
      <c r="G117173" s="1"/>
      <c r="K117173" s="2"/>
      <c r="L117173">
        <v>15.913</v>
      </c>
      <c r="M117173" s="1" t="s">
        <v>21</v>
      </c>
    </row>
    <row r="117174" spans="1:13" x14ac:dyDescent="0.25">
      <c r="A117174">
        <v>163466</v>
      </c>
      <c r="B117174">
        <v>84701</v>
      </c>
      <c r="C117174">
        <v>1</v>
      </c>
      <c r="D117174">
        <v>218793</v>
      </c>
      <c r="E117174" s="1" t="s">
        <v>178</v>
      </c>
      <c r="F117174" s="1" t="s">
        <v>2500</v>
      </c>
      <c r="G117174" s="1"/>
      <c r="K117174" s="2"/>
      <c r="L117174">
        <v>3.157</v>
      </c>
      <c r="M117174" s="1" t="s">
        <v>21</v>
      </c>
    </row>
    <row r="117175" spans="1:13" x14ac:dyDescent="0.25">
      <c r="A117175">
        <v>163467</v>
      </c>
      <c r="B117175">
        <v>84701</v>
      </c>
      <c r="C117175">
        <v>4</v>
      </c>
      <c r="E117175" s="1"/>
      <c r="F117175" s="1"/>
      <c r="G117175" s="1"/>
      <c r="K117175" s="2"/>
      <c r="L117175">
        <v>3.157</v>
      </c>
      <c r="M117175" s="1" t="s">
        <v>21</v>
      </c>
    </row>
    <row r="117176" spans="1:13" x14ac:dyDescent="0.25">
      <c r="A117176">
        <v>163468</v>
      </c>
      <c r="B117176">
        <v>84702</v>
      </c>
      <c r="C117176">
        <v>2</v>
      </c>
      <c r="D117176">
        <v>193776</v>
      </c>
      <c r="E117176" s="1" t="s">
        <v>1300</v>
      </c>
      <c r="F117176" s="1" t="s">
        <v>1301</v>
      </c>
      <c r="G117176" s="1"/>
      <c r="K117176" s="2"/>
      <c r="L117176">
        <v>19.95</v>
      </c>
      <c r="M117176" s="1" t="s">
        <v>21</v>
      </c>
    </row>
    <row r="117177" spans="1:13" x14ac:dyDescent="0.25">
      <c r="A117177">
        <v>163469</v>
      </c>
      <c r="B117177">
        <v>84702</v>
      </c>
      <c r="C117177">
        <v>1</v>
      </c>
      <c r="E117177" s="1"/>
      <c r="F117177" s="1"/>
      <c r="G117177" s="1"/>
      <c r="K117177" s="2"/>
      <c r="L117177">
        <v>19.95</v>
      </c>
      <c r="M117177" s="1" t="s">
        <v>21</v>
      </c>
    </row>
    <row r="117178" spans="1:13" x14ac:dyDescent="0.25">
      <c r="A117178">
        <v>163470</v>
      </c>
      <c r="B117178">
        <v>84703</v>
      </c>
      <c r="C117178">
        <v>1</v>
      </c>
      <c r="E117178" s="1"/>
      <c r="F117178" s="1"/>
      <c r="G117178" s="1"/>
      <c r="K117178" s="2"/>
      <c r="M117178" s="1" t="s">
        <v>21</v>
      </c>
    </row>
    <row r="117179" spans="1:13" x14ac:dyDescent="0.25">
      <c r="A117179">
        <v>163471</v>
      </c>
      <c r="B117179">
        <v>84704</v>
      </c>
      <c r="C117179">
        <v>2</v>
      </c>
      <c r="D117179">
        <v>228875</v>
      </c>
      <c r="E117179" s="1" t="s">
        <v>1302</v>
      </c>
      <c r="F117179" s="1" t="s">
        <v>1303</v>
      </c>
      <c r="G117179" s="1"/>
      <c r="K117179" s="2"/>
      <c r="L117179">
        <v>36.42</v>
      </c>
      <c r="M117179" s="1" t="s">
        <v>21</v>
      </c>
    </row>
    <row r="117180" spans="1:13" x14ac:dyDescent="0.25">
      <c r="A117180">
        <v>163472</v>
      </c>
      <c r="B117180">
        <v>84704</v>
      </c>
      <c r="C117180">
        <v>1</v>
      </c>
      <c r="E117180" s="1"/>
      <c r="F117180" s="1"/>
      <c r="G117180" s="1"/>
      <c r="K117180" s="2"/>
      <c r="L117180">
        <v>36.42</v>
      </c>
      <c r="M117180" s="1" t="s">
        <v>21</v>
      </c>
    </row>
    <row r="117181" spans="1:13" x14ac:dyDescent="0.25">
      <c r="A117181">
        <v>163473</v>
      </c>
      <c r="B117181">
        <v>84705</v>
      </c>
      <c r="C117181">
        <v>1</v>
      </c>
      <c r="E117181" s="1"/>
      <c r="F117181" s="1"/>
      <c r="G117181" s="1"/>
      <c r="K117181" s="2"/>
      <c r="M117181" s="1" t="s">
        <v>21</v>
      </c>
    </row>
    <row r="117182" spans="1:13" x14ac:dyDescent="0.25">
      <c r="A117182">
        <v>163474</v>
      </c>
      <c r="B117182">
        <v>84706</v>
      </c>
      <c r="C117182">
        <v>1</v>
      </c>
      <c r="E117182" s="1"/>
      <c r="F117182" s="1"/>
      <c r="G117182" s="1"/>
      <c r="K117182" s="2"/>
      <c r="M117182" s="1" t="s">
        <v>21</v>
      </c>
    </row>
    <row r="117183" spans="1:13" x14ac:dyDescent="0.25">
      <c r="A117183">
        <v>163475</v>
      </c>
      <c r="B117183">
        <v>84707</v>
      </c>
      <c r="C117183">
        <v>1</v>
      </c>
      <c r="E117183" s="1"/>
      <c r="F117183" s="1"/>
      <c r="G117183" s="1"/>
      <c r="K117183" s="2"/>
      <c r="M117183" s="1" t="s">
        <v>21</v>
      </c>
    </row>
    <row r="117184" spans="1:13" x14ac:dyDescent="0.25">
      <c r="A117184">
        <v>163476</v>
      </c>
      <c r="B117184">
        <v>84708</v>
      </c>
      <c r="C117184">
        <v>1</v>
      </c>
      <c r="E117184" s="1"/>
      <c r="F117184" s="1"/>
      <c r="G117184" s="1"/>
      <c r="K117184" s="2"/>
      <c r="M117184" s="1" t="s">
        <v>21</v>
      </c>
    </row>
    <row r="117185" spans="1:13" x14ac:dyDescent="0.25">
      <c r="A117185">
        <v>163477</v>
      </c>
      <c r="B117185">
        <v>84709</v>
      </c>
      <c r="C117185">
        <v>1</v>
      </c>
      <c r="E117185" s="1"/>
      <c r="F117185" s="1"/>
      <c r="G117185" s="1"/>
      <c r="K117185" s="2"/>
      <c r="M117185" s="1" t="s">
        <v>21</v>
      </c>
    </row>
    <row r="117186" spans="1:13" x14ac:dyDescent="0.25">
      <c r="A117186">
        <v>163478</v>
      </c>
      <c r="B117186">
        <v>84710</v>
      </c>
      <c r="C117186">
        <v>1</v>
      </c>
      <c r="E117186" s="1"/>
      <c r="F117186" s="1"/>
      <c r="G117186" s="1"/>
      <c r="K117186" s="2"/>
      <c r="M117186" s="1" t="s">
        <v>21</v>
      </c>
    </row>
    <row r="117187" spans="1:13" x14ac:dyDescent="0.25">
      <c r="A117187">
        <v>163479</v>
      </c>
      <c r="B117187">
        <v>84711</v>
      </c>
      <c r="C117187">
        <v>1</v>
      </c>
      <c r="E117187" s="1"/>
      <c r="F117187" s="1"/>
      <c r="G117187" s="1"/>
      <c r="K117187" s="2"/>
      <c r="M117187" s="1" t="s">
        <v>21</v>
      </c>
    </row>
    <row r="117188" spans="1:13" x14ac:dyDescent="0.25">
      <c r="A117188">
        <v>163480</v>
      </c>
      <c r="B117188">
        <v>84712</v>
      </c>
      <c r="C117188">
        <v>1</v>
      </c>
      <c r="E117188" s="1"/>
      <c r="F117188" s="1"/>
      <c r="G117188" s="1"/>
      <c r="K117188" s="2"/>
      <c r="M117188" s="1" t="s">
        <v>21</v>
      </c>
    </row>
    <row r="117189" spans="1:13" x14ac:dyDescent="0.25">
      <c r="A117189">
        <v>163481</v>
      </c>
      <c r="B117189">
        <v>84713</v>
      </c>
      <c r="C117189">
        <v>1</v>
      </c>
      <c r="E117189" s="1"/>
      <c r="F117189" s="1"/>
      <c r="G117189" s="1"/>
      <c r="K117189" s="2"/>
      <c r="M117189" s="1" t="s">
        <v>21</v>
      </c>
    </row>
    <row r="117190" spans="1:13" x14ac:dyDescent="0.25">
      <c r="A117190">
        <v>163482</v>
      </c>
      <c r="B117190">
        <v>84714</v>
      </c>
      <c r="C117190">
        <v>1</v>
      </c>
      <c r="E117190" s="1"/>
      <c r="F117190" s="1"/>
      <c r="G117190" s="1"/>
      <c r="K117190" s="2"/>
      <c r="M117190" s="1" t="s">
        <v>21</v>
      </c>
    </row>
    <row r="117191" spans="1:13" x14ac:dyDescent="0.25">
      <c r="A117191">
        <v>163483</v>
      </c>
      <c r="B117191">
        <v>84715</v>
      </c>
      <c r="C117191">
        <v>1</v>
      </c>
      <c r="E117191" s="1"/>
      <c r="F117191" s="1"/>
      <c r="G117191" s="1"/>
      <c r="K117191" s="2"/>
      <c r="M117191" s="1" t="s">
        <v>21</v>
      </c>
    </row>
    <row r="117192" spans="1:13" x14ac:dyDescent="0.25">
      <c r="A117192">
        <v>163484</v>
      </c>
      <c r="B117192">
        <v>84716</v>
      </c>
      <c r="C117192">
        <v>1</v>
      </c>
      <c r="E117192" s="1"/>
      <c r="F117192" s="1"/>
      <c r="G117192" s="1"/>
      <c r="K117192" s="2"/>
      <c r="M117192" s="1" t="s">
        <v>21</v>
      </c>
    </row>
    <row r="117193" spans="1:13" x14ac:dyDescent="0.25">
      <c r="A117193">
        <v>163485</v>
      </c>
      <c r="B117193">
        <v>84718</v>
      </c>
      <c r="C117193">
        <v>1</v>
      </c>
      <c r="D117193">
        <v>187961</v>
      </c>
      <c r="E117193" s="1" t="s">
        <v>184</v>
      </c>
      <c r="F117193" s="1" t="s">
        <v>2494</v>
      </c>
      <c r="G117193" s="1"/>
      <c r="I117193">
        <v>53.54</v>
      </c>
      <c r="J117193">
        <v>0.313</v>
      </c>
      <c r="K117193" s="2"/>
      <c r="L117193">
        <v>16.757999999999999</v>
      </c>
      <c r="M117193" s="1" t="s">
        <v>21</v>
      </c>
    </row>
    <row r="117194" spans="1:13" x14ac:dyDescent="0.25">
      <c r="A117194">
        <v>163486</v>
      </c>
      <c r="B117194">
        <v>84719</v>
      </c>
      <c r="C117194">
        <v>1</v>
      </c>
      <c r="D117194">
        <v>187723</v>
      </c>
      <c r="E117194" s="1" t="s">
        <v>134</v>
      </c>
      <c r="F117194" s="1" t="s">
        <v>2333</v>
      </c>
      <c r="G117194" s="1"/>
      <c r="I117194">
        <v>15.91</v>
      </c>
      <c r="J117194">
        <v>0.48299999999999998</v>
      </c>
      <c r="K117194" s="2"/>
      <c r="L117194">
        <v>7.6849999999999996</v>
      </c>
      <c r="M117194" s="1" t="s">
        <v>21</v>
      </c>
    </row>
    <row r="117195" spans="1:13" x14ac:dyDescent="0.25">
      <c r="A117195">
        <v>163487</v>
      </c>
      <c r="B117195">
        <v>84720</v>
      </c>
      <c r="C117195">
        <v>1</v>
      </c>
      <c r="D117195">
        <v>187723</v>
      </c>
      <c r="E117195" s="1" t="s">
        <v>134</v>
      </c>
      <c r="F117195" s="1" t="s">
        <v>2333</v>
      </c>
      <c r="G117195" s="1"/>
      <c r="I117195">
        <v>15.91</v>
      </c>
      <c r="J117195">
        <v>0.45900000000000002</v>
      </c>
      <c r="K117195" s="2"/>
      <c r="L117195">
        <v>7.3029999999999999</v>
      </c>
      <c r="M117195" s="1" t="s">
        <v>21</v>
      </c>
    </row>
    <row r="117196" spans="1:13" x14ac:dyDescent="0.25">
      <c r="A117196">
        <v>163488</v>
      </c>
      <c r="B117196">
        <v>84721</v>
      </c>
      <c r="C117196">
        <v>1</v>
      </c>
      <c r="D117196">
        <v>218793</v>
      </c>
      <c r="E117196" s="1" t="s">
        <v>178</v>
      </c>
      <c r="F117196" s="1" t="s">
        <v>2500</v>
      </c>
      <c r="G117196" s="1"/>
      <c r="I117196">
        <v>3.16</v>
      </c>
      <c r="J117196">
        <v>0.51100000000000001</v>
      </c>
      <c r="K117196" s="2"/>
      <c r="L117196">
        <v>1.615</v>
      </c>
      <c r="M117196" s="1" t="s">
        <v>21</v>
      </c>
    </row>
    <row r="117197" spans="1:13" x14ac:dyDescent="0.25">
      <c r="A117197">
        <v>163489</v>
      </c>
      <c r="B117197">
        <v>84722</v>
      </c>
      <c r="C117197">
        <v>1</v>
      </c>
      <c r="D117197">
        <v>193776</v>
      </c>
      <c r="E117197" s="1" t="s">
        <v>1300</v>
      </c>
      <c r="F117197" s="1" t="s">
        <v>1301</v>
      </c>
      <c r="G117197" s="1"/>
      <c r="I117197">
        <v>19.95</v>
      </c>
      <c r="J117197">
        <v>1</v>
      </c>
      <c r="K117197" s="2"/>
      <c r="L117197">
        <v>19.95</v>
      </c>
      <c r="M117197" s="1" t="s">
        <v>21</v>
      </c>
    </row>
    <row r="117198" spans="1:13" x14ac:dyDescent="0.25">
      <c r="A117198">
        <v>163490</v>
      </c>
      <c r="B117198">
        <v>84723</v>
      </c>
      <c r="C117198">
        <v>1</v>
      </c>
      <c r="D117198">
        <v>228875</v>
      </c>
      <c r="E117198" s="1" t="s">
        <v>1302</v>
      </c>
      <c r="F117198" s="1" t="s">
        <v>1303</v>
      </c>
      <c r="G117198" s="1"/>
      <c r="I117198">
        <v>36.42</v>
      </c>
      <c r="J117198">
        <v>1</v>
      </c>
      <c r="K117198" s="2"/>
      <c r="L117198">
        <v>36.42</v>
      </c>
      <c r="M117198" s="1" t="s">
        <v>21</v>
      </c>
    </row>
    <row r="117199" spans="1:13" x14ac:dyDescent="0.25">
      <c r="A117199">
        <v>163491</v>
      </c>
      <c r="B117199">
        <v>84724</v>
      </c>
      <c r="C117199">
        <v>1</v>
      </c>
      <c r="E117199" s="1"/>
      <c r="F117199" s="1"/>
      <c r="G117199" s="1"/>
      <c r="K117199" s="2"/>
      <c r="M117199" s="1" t="s">
        <v>21</v>
      </c>
    </row>
    <row r="117200" spans="1:13" x14ac:dyDescent="0.25">
      <c r="A117200">
        <v>163492</v>
      </c>
      <c r="B117200">
        <v>84725</v>
      </c>
      <c r="C117200">
        <v>1</v>
      </c>
      <c r="E117200" s="1"/>
      <c r="F117200" s="1"/>
      <c r="G117200" s="1"/>
      <c r="K117200" s="2"/>
      <c r="M117200" s="1" t="s">
        <v>21</v>
      </c>
    </row>
    <row r="117201" spans="1:13" x14ac:dyDescent="0.25">
      <c r="A117201">
        <v>163493</v>
      </c>
      <c r="B117201">
        <v>84726</v>
      </c>
      <c r="C117201">
        <v>1</v>
      </c>
      <c r="E117201" s="1"/>
      <c r="F117201" s="1"/>
      <c r="G117201" s="1"/>
      <c r="K117201" s="2"/>
      <c r="M117201" s="1" t="s">
        <v>21</v>
      </c>
    </row>
    <row r="117202" spans="1:13" x14ac:dyDescent="0.25">
      <c r="A117202">
        <v>163494</v>
      </c>
      <c r="B117202">
        <v>84727</v>
      </c>
      <c r="C117202">
        <v>2</v>
      </c>
      <c r="D117202">
        <v>193948</v>
      </c>
      <c r="E117202" s="1" t="s">
        <v>728</v>
      </c>
      <c r="F117202" s="1" t="s">
        <v>3334</v>
      </c>
      <c r="G117202" s="1"/>
      <c r="K117202" s="2"/>
      <c r="L117202">
        <v>1.89</v>
      </c>
      <c r="M117202" s="1" t="s">
        <v>21</v>
      </c>
    </row>
    <row r="117203" spans="1:13" x14ac:dyDescent="0.25">
      <c r="A117203">
        <v>163495</v>
      </c>
      <c r="B117203">
        <v>84727</v>
      </c>
      <c r="C117203">
        <v>1</v>
      </c>
      <c r="E117203" s="1"/>
      <c r="F117203" s="1"/>
      <c r="G117203" s="1"/>
      <c r="K117203" s="2"/>
      <c r="L117203">
        <v>1.891</v>
      </c>
      <c r="M117203" s="1" t="s">
        <v>21</v>
      </c>
    </row>
    <row r="117204" spans="1:13" x14ac:dyDescent="0.25">
      <c r="A117204">
        <v>163496</v>
      </c>
      <c r="B117204">
        <v>84728</v>
      </c>
      <c r="C117204">
        <v>1</v>
      </c>
      <c r="D117204">
        <v>193948</v>
      </c>
      <c r="E117204" s="1" t="s">
        <v>728</v>
      </c>
      <c r="F117204" s="1" t="s">
        <v>3334</v>
      </c>
      <c r="G117204" s="1"/>
      <c r="I117204">
        <v>1.89</v>
      </c>
      <c r="J117204">
        <v>1</v>
      </c>
      <c r="K117204" s="2"/>
      <c r="L117204">
        <v>1.89</v>
      </c>
      <c r="M117204" s="1" t="s">
        <v>21</v>
      </c>
    </row>
    <row r="117205" spans="1:13" x14ac:dyDescent="0.25">
      <c r="A117205">
        <v>163551</v>
      </c>
      <c r="B117205">
        <v>84782</v>
      </c>
      <c r="C117205">
        <v>1</v>
      </c>
      <c r="E117205" s="1"/>
      <c r="F117205" s="1"/>
      <c r="G117205" s="1"/>
      <c r="K117205" s="2"/>
      <c r="M117205" s="1" t="s">
        <v>21</v>
      </c>
    </row>
    <row r="117206" spans="1:13" x14ac:dyDescent="0.25">
      <c r="A117206">
        <v>163552</v>
      </c>
      <c r="B117206">
        <v>84783</v>
      </c>
      <c r="C117206">
        <v>3</v>
      </c>
      <c r="D117206">
        <v>188058</v>
      </c>
      <c r="E117206" s="1" t="s">
        <v>216</v>
      </c>
      <c r="F117206" s="1" t="s">
        <v>2987</v>
      </c>
      <c r="G117206" s="1"/>
      <c r="J117206">
        <v>1</v>
      </c>
      <c r="K117206" s="2"/>
      <c r="L117206">
        <v>72.33</v>
      </c>
      <c r="M117206" s="1" t="s">
        <v>21</v>
      </c>
    </row>
    <row r="117207" spans="1:13" x14ac:dyDescent="0.25">
      <c r="A117207">
        <v>163553</v>
      </c>
      <c r="B117207">
        <v>84783</v>
      </c>
      <c r="C117207">
        <v>2</v>
      </c>
      <c r="E117207" s="1"/>
      <c r="F117207" s="1"/>
      <c r="G117207" s="1"/>
      <c r="K117207" s="2"/>
      <c r="L117207">
        <v>72.33</v>
      </c>
      <c r="M117207" s="1" t="s">
        <v>21</v>
      </c>
    </row>
    <row r="117208" spans="1:13" x14ac:dyDescent="0.25">
      <c r="A117208">
        <v>163554</v>
      </c>
      <c r="B117208">
        <v>84783</v>
      </c>
      <c r="C117208">
        <v>1</v>
      </c>
      <c r="E117208" s="1"/>
      <c r="F117208" s="1"/>
      <c r="G117208" s="1"/>
      <c r="K117208" s="2"/>
      <c r="L117208">
        <v>71.257000000000005</v>
      </c>
      <c r="M117208" s="1" t="s">
        <v>21</v>
      </c>
    </row>
    <row r="117209" spans="1:13" x14ac:dyDescent="0.25">
      <c r="A117209">
        <v>163555</v>
      </c>
      <c r="B117209">
        <v>84784</v>
      </c>
      <c r="C117209">
        <v>3</v>
      </c>
      <c r="D117209">
        <v>187736</v>
      </c>
      <c r="E117209" s="1" t="s">
        <v>3051</v>
      </c>
      <c r="F117209" s="1" t="s">
        <v>3052</v>
      </c>
      <c r="G117209" s="1"/>
      <c r="J117209">
        <v>2</v>
      </c>
      <c r="K117209" s="2"/>
      <c r="L117209">
        <v>37.979999999999997</v>
      </c>
      <c r="M117209" s="1" t="s">
        <v>21</v>
      </c>
    </row>
    <row r="117210" spans="1:13" x14ac:dyDescent="0.25">
      <c r="A117210">
        <v>163556</v>
      </c>
      <c r="B117210">
        <v>84784</v>
      </c>
      <c r="C117210">
        <v>3</v>
      </c>
      <c r="E117210" s="1"/>
      <c r="F117210" s="1"/>
      <c r="G117210" s="1"/>
      <c r="J117210">
        <v>2</v>
      </c>
      <c r="K117210" s="2"/>
      <c r="L117210">
        <v>38.47</v>
      </c>
      <c r="M117210" s="1" t="s">
        <v>21</v>
      </c>
    </row>
    <row r="117211" spans="1:13" x14ac:dyDescent="0.25">
      <c r="A117211">
        <v>163557</v>
      </c>
      <c r="B117211">
        <v>84784</v>
      </c>
      <c r="C117211">
        <v>3</v>
      </c>
      <c r="E117211" s="1"/>
      <c r="F117211" s="1"/>
      <c r="G117211" s="1"/>
      <c r="J117211">
        <v>2</v>
      </c>
      <c r="K117211" s="2"/>
      <c r="L117211">
        <v>112.5</v>
      </c>
      <c r="M117211" s="1" t="s">
        <v>21</v>
      </c>
    </row>
    <row r="117212" spans="1:13" x14ac:dyDescent="0.25">
      <c r="A117212">
        <v>163558</v>
      </c>
      <c r="B117212">
        <v>84784</v>
      </c>
      <c r="C117212">
        <v>2</v>
      </c>
      <c r="E117212" s="1"/>
      <c r="F117212" s="1"/>
      <c r="G117212" s="1"/>
      <c r="K117212" s="2"/>
      <c r="L117212">
        <v>33.14</v>
      </c>
      <c r="M117212" s="1" t="s">
        <v>21</v>
      </c>
    </row>
    <row r="117213" spans="1:13" x14ac:dyDescent="0.25">
      <c r="A117213">
        <v>163559</v>
      </c>
      <c r="B117213">
        <v>84784</v>
      </c>
      <c r="C117213">
        <v>1</v>
      </c>
      <c r="E117213" s="1"/>
      <c r="F117213" s="1"/>
      <c r="G117213" s="1"/>
      <c r="K117213" s="2"/>
      <c r="L117213">
        <v>55.472999999999999</v>
      </c>
      <c r="M117213" s="1" t="s">
        <v>21</v>
      </c>
    </row>
    <row r="117214" spans="1:13" x14ac:dyDescent="0.25">
      <c r="A117214">
        <v>163560</v>
      </c>
      <c r="B117214">
        <v>84785</v>
      </c>
      <c r="C117214">
        <v>1</v>
      </c>
      <c r="D117214">
        <v>218793</v>
      </c>
      <c r="E117214" s="1" t="s">
        <v>178</v>
      </c>
      <c r="F117214" s="1" t="s">
        <v>2500</v>
      </c>
      <c r="G117214" s="1"/>
      <c r="K117214" s="2"/>
      <c r="L117214">
        <v>3.157</v>
      </c>
      <c r="M117214" s="1" t="s">
        <v>21</v>
      </c>
    </row>
    <row r="117215" spans="1:13" x14ac:dyDescent="0.25">
      <c r="A117215">
        <v>163561</v>
      </c>
      <c r="B117215">
        <v>84785</v>
      </c>
      <c r="C117215">
        <v>4</v>
      </c>
      <c r="E117215" s="1"/>
      <c r="F117215" s="1"/>
      <c r="G117215" s="1"/>
      <c r="K117215" s="2"/>
      <c r="L117215">
        <v>3.157</v>
      </c>
      <c r="M117215" s="1" t="s">
        <v>21</v>
      </c>
    </row>
    <row r="117216" spans="1:13" x14ac:dyDescent="0.25">
      <c r="A117216">
        <v>163562</v>
      </c>
      <c r="B117216">
        <v>84785</v>
      </c>
      <c r="C117216">
        <v>1</v>
      </c>
      <c r="D117216">
        <v>218793</v>
      </c>
      <c r="E117216" s="1" t="s">
        <v>178</v>
      </c>
      <c r="F117216" s="1" t="s">
        <v>2500</v>
      </c>
      <c r="G117216" s="1"/>
      <c r="K117216" s="2"/>
      <c r="L117216">
        <v>3.157</v>
      </c>
      <c r="M117216" s="1" t="s">
        <v>21</v>
      </c>
    </row>
    <row r="117217" spans="1:13" x14ac:dyDescent="0.25">
      <c r="A117217">
        <v>163563</v>
      </c>
      <c r="B117217">
        <v>84785</v>
      </c>
      <c r="C117217">
        <v>4</v>
      </c>
      <c r="E117217" s="1"/>
      <c r="F117217" s="1"/>
      <c r="G117217" s="1"/>
      <c r="K117217" s="2"/>
      <c r="L117217">
        <v>3.157</v>
      </c>
      <c r="M117217" s="1" t="s">
        <v>21</v>
      </c>
    </row>
    <row r="117218" spans="1:13" x14ac:dyDescent="0.25">
      <c r="A117218">
        <v>163564</v>
      </c>
      <c r="B117218">
        <v>84785</v>
      </c>
      <c r="C117218">
        <v>1</v>
      </c>
      <c r="D117218">
        <v>218793</v>
      </c>
      <c r="E117218" s="1" t="s">
        <v>178</v>
      </c>
      <c r="F117218" s="1" t="s">
        <v>2500</v>
      </c>
      <c r="G117218" s="1"/>
      <c r="K117218" s="2"/>
      <c r="L117218">
        <v>3.157</v>
      </c>
      <c r="M117218" s="1" t="s">
        <v>21</v>
      </c>
    </row>
    <row r="117219" spans="1:13" x14ac:dyDescent="0.25">
      <c r="A117219">
        <v>163565</v>
      </c>
      <c r="B117219">
        <v>84785</v>
      </c>
      <c r="C117219">
        <v>4</v>
      </c>
      <c r="E117219" s="1"/>
      <c r="F117219" s="1"/>
      <c r="G117219" s="1"/>
      <c r="K117219" s="2"/>
      <c r="L117219">
        <v>3.157</v>
      </c>
      <c r="M117219" s="1" t="s">
        <v>21</v>
      </c>
    </row>
    <row r="117220" spans="1:13" x14ac:dyDescent="0.25">
      <c r="A117220">
        <v>163566</v>
      </c>
      <c r="B117220">
        <v>84787</v>
      </c>
      <c r="C117220">
        <v>3</v>
      </c>
      <c r="D117220">
        <v>188058</v>
      </c>
      <c r="E117220" s="1" t="s">
        <v>216</v>
      </c>
      <c r="F117220" s="1" t="s">
        <v>2987</v>
      </c>
      <c r="G117220" s="1"/>
      <c r="I117220">
        <v>72.33</v>
      </c>
      <c r="J117220">
        <v>-0.10299999999999999</v>
      </c>
      <c r="K117220" s="2"/>
      <c r="L117220">
        <v>-7.45</v>
      </c>
      <c r="M117220" s="1" t="s">
        <v>21</v>
      </c>
    </row>
    <row r="117221" spans="1:13" x14ac:dyDescent="0.25">
      <c r="A117221">
        <v>163567</v>
      </c>
      <c r="B117221">
        <v>84788</v>
      </c>
      <c r="C117221">
        <v>3</v>
      </c>
      <c r="D117221">
        <v>187736</v>
      </c>
      <c r="E117221" s="1" t="s">
        <v>3051</v>
      </c>
      <c r="F117221" s="1" t="s">
        <v>3052</v>
      </c>
      <c r="G117221" s="1"/>
      <c r="I117221">
        <v>112.5</v>
      </c>
      <c r="J117221">
        <v>0.42299999999999999</v>
      </c>
      <c r="K117221" s="2"/>
      <c r="L117221">
        <v>47.588000000000001</v>
      </c>
      <c r="M117221" s="1" t="s">
        <v>18</v>
      </c>
    </row>
    <row r="117222" spans="1:13" x14ac:dyDescent="0.25">
      <c r="A117222">
        <v>163568</v>
      </c>
      <c r="B117222">
        <v>84789</v>
      </c>
      <c r="C117222">
        <v>1</v>
      </c>
      <c r="D117222">
        <v>218793</v>
      </c>
      <c r="E117222" s="1" t="s">
        <v>178</v>
      </c>
      <c r="F117222" s="1" t="s">
        <v>2500</v>
      </c>
      <c r="G117222" s="1"/>
      <c r="I117222">
        <v>3.16</v>
      </c>
      <c r="J117222">
        <v>-4.3999999999999997E-2</v>
      </c>
      <c r="K117222" s="2"/>
      <c r="L117222">
        <v>-0.13900000000000001</v>
      </c>
      <c r="M117222" s="1" t="s">
        <v>21</v>
      </c>
    </row>
    <row r="117223" spans="1:13" x14ac:dyDescent="0.25">
      <c r="A117223">
        <v>163569</v>
      </c>
      <c r="B117223">
        <v>84790</v>
      </c>
      <c r="C117223">
        <v>1</v>
      </c>
      <c r="E117223" s="1"/>
      <c r="F117223" s="1"/>
      <c r="G117223" s="1"/>
      <c r="K117223" s="2"/>
      <c r="M117223" s="1" t="s">
        <v>21</v>
      </c>
    </row>
    <row r="117224" spans="1:13" x14ac:dyDescent="0.25">
      <c r="A117224">
        <v>163570</v>
      </c>
      <c r="B117224">
        <v>84791</v>
      </c>
      <c r="C117224">
        <v>2</v>
      </c>
      <c r="D117224">
        <v>193948</v>
      </c>
      <c r="E117224" s="1" t="s">
        <v>728</v>
      </c>
      <c r="F117224" s="1" t="s">
        <v>3334</v>
      </c>
      <c r="G117224" s="1"/>
      <c r="K117224" s="2"/>
      <c r="L117224">
        <v>1.89</v>
      </c>
      <c r="M117224" s="1" t="s">
        <v>21</v>
      </c>
    </row>
    <row r="117225" spans="1:13" x14ac:dyDescent="0.25">
      <c r="A117225">
        <v>163571</v>
      </c>
      <c r="B117225">
        <v>84791</v>
      </c>
      <c r="C117225">
        <v>1</v>
      </c>
      <c r="E117225" s="1"/>
      <c r="F117225" s="1"/>
      <c r="G117225" s="1"/>
      <c r="K117225" s="2"/>
      <c r="L117225">
        <v>1.891</v>
      </c>
      <c r="M117225" s="1" t="s">
        <v>21</v>
      </c>
    </row>
    <row r="117226" spans="1:13" x14ac:dyDescent="0.25">
      <c r="A117226">
        <v>163572</v>
      </c>
      <c r="B117226">
        <v>84792</v>
      </c>
      <c r="C117226">
        <v>1</v>
      </c>
      <c r="D117226">
        <v>193948</v>
      </c>
      <c r="E117226" s="1" t="s">
        <v>728</v>
      </c>
      <c r="F117226" s="1" t="s">
        <v>3334</v>
      </c>
      <c r="G117226" s="1"/>
      <c r="I117226">
        <v>1.89</v>
      </c>
      <c r="J117226">
        <v>0.66</v>
      </c>
      <c r="K117226" s="2"/>
      <c r="L117226">
        <v>1.2470000000000001</v>
      </c>
      <c r="M117226" s="1" t="s">
        <v>21</v>
      </c>
    </row>
    <row r="117227" spans="1:13" x14ac:dyDescent="0.25">
      <c r="A117227">
        <v>163573</v>
      </c>
      <c r="B117227">
        <v>84793</v>
      </c>
      <c r="C117227">
        <v>1</v>
      </c>
      <c r="E117227" s="1"/>
      <c r="F117227" s="1"/>
      <c r="G117227" s="1"/>
      <c r="K117227" s="2"/>
      <c r="M117227" s="1" t="s">
        <v>21</v>
      </c>
    </row>
    <row r="117228" spans="1:13" x14ac:dyDescent="0.25">
      <c r="A117228">
        <v>163574</v>
      </c>
      <c r="B117228">
        <v>84794</v>
      </c>
      <c r="C117228">
        <v>1</v>
      </c>
      <c r="E117228" s="1"/>
      <c r="F117228" s="1"/>
      <c r="G117228" s="1"/>
      <c r="K117228" s="2"/>
      <c r="M117228" s="1" t="s">
        <v>21</v>
      </c>
    </row>
    <row r="117229" spans="1:13" x14ac:dyDescent="0.25">
      <c r="A117229">
        <v>163575</v>
      </c>
      <c r="B117229">
        <v>84795</v>
      </c>
      <c r="C117229">
        <v>1</v>
      </c>
      <c r="E117229" s="1"/>
      <c r="F117229" s="1"/>
      <c r="G117229" s="1"/>
      <c r="K117229" s="2"/>
      <c r="M117229" s="1" t="s">
        <v>21</v>
      </c>
    </row>
    <row r="117230" spans="1:13" x14ac:dyDescent="0.25">
      <c r="A117230">
        <v>163576</v>
      </c>
      <c r="B117230">
        <v>84796</v>
      </c>
      <c r="C117230">
        <v>1</v>
      </c>
      <c r="E117230" s="1"/>
      <c r="F117230" s="1"/>
      <c r="G117230" s="1"/>
      <c r="K117230" s="2"/>
      <c r="M117230" s="1" t="s">
        <v>21</v>
      </c>
    </row>
    <row r="117231" spans="1:13" x14ac:dyDescent="0.25">
      <c r="A117231">
        <v>163577</v>
      </c>
      <c r="B117231">
        <v>84797</v>
      </c>
      <c r="C117231">
        <v>1</v>
      </c>
      <c r="E117231" s="1"/>
      <c r="F117231" s="1"/>
      <c r="G117231" s="1"/>
      <c r="K117231" s="2"/>
      <c r="M117231" s="1" t="s">
        <v>21</v>
      </c>
    </row>
    <row r="117232" spans="1:13" x14ac:dyDescent="0.25">
      <c r="A117232">
        <v>163578</v>
      </c>
      <c r="B117232">
        <v>84798</v>
      </c>
      <c r="C117232">
        <v>1</v>
      </c>
      <c r="D117232">
        <v>196024</v>
      </c>
      <c r="E117232" s="1" t="s">
        <v>1037</v>
      </c>
      <c r="F117232" s="1" t="s">
        <v>1038</v>
      </c>
      <c r="G117232" s="1"/>
      <c r="K117232" s="2"/>
      <c r="L117232">
        <v>22.198</v>
      </c>
      <c r="M117232" s="1" t="s">
        <v>21</v>
      </c>
    </row>
    <row r="117233" spans="1:13" x14ac:dyDescent="0.25">
      <c r="A117233">
        <v>163579</v>
      </c>
      <c r="B117233">
        <v>84798</v>
      </c>
      <c r="C117233">
        <v>4</v>
      </c>
      <c r="E117233" s="1"/>
      <c r="F117233" s="1"/>
      <c r="G117233" s="1"/>
      <c r="K117233" s="2"/>
      <c r="L117233">
        <v>22.198</v>
      </c>
      <c r="M117233" s="1" t="s">
        <v>21</v>
      </c>
    </row>
    <row r="117234" spans="1:13" x14ac:dyDescent="0.25">
      <c r="A117234">
        <v>163580</v>
      </c>
      <c r="B117234">
        <v>84798</v>
      </c>
      <c r="C117234">
        <v>2</v>
      </c>
      <c r="D117234">
        <v>189861</v>
      </c>
      <c r="E117234" s="1" t="s">
        <v>720</v>
      </c>
      <c r="F117234" s="1" t="s">
        <v>721</v>
      </c>
      <c r="G117234" s="1"/>
      <c r="K117234" s="2"/>
      <c r="L117234">
        <v>4.37</v>
      </c>
      <c r="M117234" s="1" t="s">
        <v>21</v>
      </c>
    </row>
    <row r="117235" spans="1:13" x14ac:dyDescent="0.25">
      <c r="A117235">
        <v>163581</v>
      </c>
      <c r="B117235">
        <v>84798</v>
      </c>
      <c r="C117235">
        <v>1</v>
      </c>
      <c r="E117235" s="1"/>
      <c r="F117235" s="1"/>
      <c r="G117235" s="1"/>
      <c r="K117235" s="2"/>
      <c r="L117235">
        <v>4.37</v>
      </c>
      <c r="M117235" s="1" t="s">
        <v>21</v>
      </c>
    </row>
    <row r="117236" spans="1:13" x14ac:dyDescent="0.25">
      <c r="A117236">
        <v>163582</v>
      </c>
      <c r="B117236">
        <v>84798</v>
      </c>
      <c r="C117236">
        <v>2</v>
      </c>
      <c r="D117236">
        <v>194627</v>
      </c>
      <c r="E117236" s="1" t="s">
        <v>224</v>
      </c>
      <c r="F117236" s="1" t="s">
        <v>225</v>
      </c>
      <c r="G117236" s="1"/>
      <c r="K117236" s="2"/>
      <c r="L117236">
        <v>2.79</v>
      </c>
      <c r="M117236" s="1" t="s">
        <v>21</v>
      </c>
    </row>
    <row r="117237" spans="1:13" x14ac:dyDescent="0.25">
      <c r="A117237">
        <v>163583</v>
      </c>
      <c r="B117237">
        <v>84798</v>
      </c>
      <c r="C117237">
        <v>1</v>
      </c>
      <c r="E117237" s="1"/>
      <c r="F117237" s="1"/>
      <c r="G117237" s="1"/>
      <c r="K117237" s="2"/>
      <c r="L117237">
        <v>2.7829999999999999</v>
      </c>
      <c r="M117237" s="1" t="s">
        <v>21</v>
      </c>
    </row>
    <row r="117238" spans="1:13" x14ac:dyDescent="0.25">
      <c r="A117238">
        <v>163584</v>
      </c>
      <c r="B117238">
        <v>84798</v>
      </c>
      <c r="C117238">
        <v>2</v>
      </c>
      <c r="D117238">
        <v>193942</v>
      </c>
      <c r="E117238" s="1" t="s">
        <v>551</v>
      </c>
      <c r="F117238" s="1" t="s">
        <v>552</v>
      </c>
      <c r="G117238" s="1"/>
      <c r="K117238" s="2"/>
      <c r="L117238">
        <v>0.3</v>
      </c>
      <c r="M117238" s="1" t="s">
        <v>21</v>
      </c>
    </row>
    <row r="117239" spans="1:13" x14ac:dyDescent="0.25">
      <c r="A117239">
        <v>163585</v>
      </c>
      <c r="B117239">
        <v>84798</v>
      </c>
      <c r="C117239">
        <v>1</v>
      </c>
      <c r="E117239" s="1"/>
      <c r="F117239" s="1"/>
      <c r="G117239" s="1"/>
      <c r="K117239" s="2"/>
      <c r="L117239">
        <v>0.3</v>
      </c>
      <c r="M117239" s="1" t="s">
        <v>21</v>
      </c>
    </row>
    <row r="117240" spans="1:13" x14ac:dyDescent="0.25">
      <c r="A117240">
        <v>163586</v>
      </c>
      <c r="B117240">
        <v>84799</v>
      </c>
      <c r="C117240">
        <v>1</v>
      </c>
      <c r="D117240">
        <v>196591</v>
      </c>
      <c r="E117240" s="1" t="s">
        <v>24</v>
      </c>
      <c r="F117240" s="1" t="s">
        <v>25</v>
      </c>
      <c r="G117240" s="1"/>
      <c r="K117240" s="2"/>
      <c r="L117240">
        <v>34.823</v>
      </c>
      <c r="M117240" s="1" t="s">
        <v>21</v>
      </c>
    </row>
    <row r="117241" spans="1:13" x14ac:dyDescent="0.25">
      <c r="A117241">
        <v>163587</v>
      </c>
      <c r="B117241">
        <v>84799</v>
      </c>
      <c r="C117241">
        <v>4</v>
      </c>
      <c r="E117241" s="1"/>
      <c r="F117241" s="1"/>
      <c r="G117241" s="1"/>
      <c r="K117241" s="2"/>
      <c r="L117241">
        <v>34.823</v>
      </c>
      <c r="M117241" s="1" t="s">
        <v>21</v>
      </c>
    </row>
    <row r="117242" spans="1:13" x14ac:dyDescent="0.25">
      <c r="A117242">
        <v>163588</v>
      </c>
      <c r="B117242">
        <v>84799</v>
      </c>
      <c r="C117242">
        <v>3</v>
      </c>
      <c r="D117242">
        <v>192557</v>
      </c>
      <c r="E117242" s="1" t="s">
        <v>226</v>
      </c>
      <c r="F117242" s="1" t="s">
        <v>227</v>
      </c>
      <c r="G117242" s="1"/>
      <c r="J117242">
        <v>1</v>
      </c>
      <c r="K117242" s="2"/>
      <c r="L117242">
        <v>1.46</v>
      </c>
      <c r="M117242" s="1" t="s">
        <v>21</v>
      </c>
    </row>
    <row r="117243" spans="1:13" x14ac:dyDescent="0.25">
      <c r="A117243">
        <v>163589</v>
      </c>
      <c r="B117243">
        <v>84799</v>
      </c>
      <c r="C117243">
        <v>2</v>
      </c>
      <c r="E117243" s="1"/>
      <c r="F117243" s="1"/>
      <c r="G117243" s="1"/>
      <c r="K117243" s="2"/>
      <c r="L117243">
        <v>1.46</v>
      </c>
      <c r="M117243" s="1" t="s">
        <v>21</v>
      </c>
    </row>
    <row r="117244" spans="1:13" x14ac:dyDescent="0.25">
      <c r="A117244">
        <v>163590</v>
      </c>
      <c r="B117244">
        <v>84799</v>
      </c>
      <c r="C117244">
        <v>1</v>
      </c>
      <c r="E117244" s="1"/>
      <c r="F117244" s="1"/>
      <c r="G117244" s="1"/>
      <c r="K117244" s="2"/>
      <c r="L117244">
        <v>1.46</v>
      </c>
      <c r="M117244" s="1" t="s">
        <v>21</v>
      </c>
    </row>
    <row r="117245" spans="1:13" x14ac:dyDescent="0.25">
      <c r="A117245">
        <v>163591</v>
      </c>
      <c r="B117245">
        <v>84799</v>
      </c>
      <c r="C117245">
        <v>2</v>
      </c>
      <c r="D117245">
        <v>192608</v>
      </c>
      <c r="E117245" s="1" t="s">
        <v>30</v>
      </c>
      <c r="F117245" s="1" t="s">
        <v>31</v>
      </c>
      <c r="G117245" s="1"/>
      <c r="K117245" s="2"/>
      <c r="L117245">
        <v>1.29</v>
      </c>
      <c r="M117245" s="1" t="s">
        <v>21</v>
      </c>
    </row>
    <row r="117246" spans="1:13" x14ac:dyDescent="0.25">
      <c r="A117246">
        <v>163592</v>
      </c>
      <c r="B117246">
        <v>84799</v>
      </c>
      <c r="C117246">
        <v>1</v>
      </c>
      <c r="E117246" s="1"/>
      <c r="F117246" s="1"/>
      <c r="G117246" s="1"/>
      <c r="K117246" s="2"/>
      <c r="L117246">
        <v>1.286</v>
      </c>
      <c r="M117246" s="1" t="s">
        <v>21</v>
      </c>
    </row>
    <row r="117247" spans="1:13" x14ac:dyDescent="0.25">
      <c r="A117247">
        <v>163593</v>
      </c>
      <c r="B117247">
        <v>84799</v>
      </c>
      <c r="C117247">
        <v>2</v>
      </c>
      <c r="D117247">
        <v>194883</v>
      </c>
      <c r="E117247" s="1" t="s">
        <v>366</v>
      </c>
      <c r="F117247" s="1" t="s">
        <v>367</v>
      </c>
      <c r="G117247" s="1"/>
      <c r="K117247" s="2"/>
      <c r="L117247">
        <v>2.93</v>
      </c>
      <c r="M117247" s="1" t="s">
        <v>21</v>
      </c>
    </row>
    <row r="117248" spans="1:13" x14ac:dyDescent="0.25">
      <c r="A117248">
        <v>163594</v>
      </c>
      <c r="B117248">
        <v>84799</v>
      </c>
      <c r="C117248">
        <v>1</v>
      </c>
      <c r="E117248" s="1"/>
      <c r="F117248" s="1"/>
      <c r="G117248" s="1"/>
      <c r="K117248" s="2"/>
      <c r="L117248">
        <v>2.93</v>
      </c>
      <c r="M117248" s="1" t="s">
        <v>21</v>
      </c>
    </row>
    <row r="117249" spans="1:13" x14ac:dyDescent="0.25">
      <c r="A117249">
        <v>163595</v>
      </c>
      <c r="B117249">
        <v>84799</v>
      </c>
      <c r="C117249">
        <v>2</v>
      </c>
      <c r="D117249">
        <v>192668</v>
      </c>
      <c r="E117249" s="1" t="s">
        <v>368</v>
      </c>
      <c r="F117249" s="1" t="s">
        <v>369</v>
      </c>
      <c r="G117249" s="1"/>
      <c r="K117249" s="2"/>
      <c r="L117249">
        <v>2.34</v>
      </c>
      <c r="M117249" s="1" t="s">
        <v>21</v>
      </c>
    </row>
    <row r="117250" spans="1:13" x14ac:dyDescent="0.25">
      <c r="A117250">
        <v>163596</v>
      </c>
      <c r="B117250">
        <v>84799</v>
      </c>
      <c r="C117250">
        <v>1</v>
      </c>
      <c r="E117250" s="1"/>
      <c r="F117250" s="1"/>
      <c r="G117250" s="1"/>
      <c r="K117250" s="2"/>
      <c r="L117250">
        <v>2.339</v>
      </c>
      <c r="M117250" s="1" t="s">
        <v>21</v>
      </c>
    </row>
    <row r="117251" spans="1:13" x14ac:dyDescent="0.25">
      <c r="A117251">
        <v>163597</v>
      </c>
      <c r="B117251">
        <v>84799</v>
      </c>
      <c r="C117251">
        <v>2</v>
      </c>
      <c r="D117251">
        <v>195657</v>
      </c>
      <c r="E117251" s="1" t="s">
        <v>26</v>
      </c>
      <c r="F117251" s="1" t="s">
        <v>27</v>
      </c>
      <c r="G117251" s="1"/>
      <c r="K117251" s="2"/>
      <c r="L117251">
        <v>0.05</v>
      </c>
      <c r="M117251" s="1" t="s">
        <v>21</v>
      </c>
    </row>
    <row r="117252" spans="1:13" x14ac:dyDescent="0.25">
      <c r="A117252">
        <v>163598</v>
      </c>
      <c r="B117252">
        <v>84799</v>
      </c>
      <c r="C117252">
        <v>1</v>
      </c>
      <c r="E117252" s="1"/>
      <c r="F117252" s="1"/>
      <c r="G117252" s="1"/>
      <c r="K117252" s="2"/>
      <c r="L117252">
        <v>0.05</v>
      </c>
      <c r="M117252" s="1" t="s">
        <v>21</v>
      </c>
    </row>
    <row r="117253" spans="1:13" x14ac:dyDescent="0.25">
      <c r="A117253">
        <v>163599</v>
      </c>
      <c r="B117253">
        <v>84799</v>
      </c>
      <c r="C117253">
        <v>2</v>
      </c>
      <c r="D117253">
        <v>192670</v>
      </c>
      <c r="E117253" s="1" t="s">
        <v>140</v>
      </c>
      <c r="F117253" s="1" t="s">
        <v>141</v>
      </c>
      <c r="G117253" s="1"/>
      <c r="K117253" s="2"/>
      <c r="L117253">
        <v>0.18</v>
      </c>
      <c r="M117253" s="1" t="s">
        <v>21</v>
      </c>
    </row>
    <row r="117254" spans="1:13" x14ac:dyDescent="0.25">
      <c r="A117254">
        <v>163600</v>
      </c>
      <c r="B117254">
        <v>84799</v>
      </c>
      <c r="C117254">
        <v>1</v>
      </c>
      <c r="E117254" s="1"/>
      <c r="F117254" s="1"/>
      <c r="G117254" s="1"/>
      <c r="K117254" s="2"/>
      <c r="L117254">
        <v>0.18</v>
      </c>
      <c r="M117254" s="1" t="s">
        <v>21</v>
      </c>
    </row>
    <row r="117255" spans="1:13" x14ac:dyDescent="0.25">
      <c r="A117255">
        <v>163601</v>
      </c>
      <c r="B117255">
        <v>84799</v>
      </c>
      <c r="C117255">
        <v>2</v>
      </c>
      <c r="D117255">
        <v>194371</v>
      </c>
      <c r="E117255" s="1" t="s">
        <v>722</v>
      </c>
      <c r="F117255" s="1" t="s">
        <v>723</v>
      </c>
      <c r="G117255" s="1"/>
      <c r="K117255" s="2"/>
      <c r="L117255">
        <v>1.52</v>
      </c>
      <c r="M117255" s="1" t="s">
        <v>21</v>
      </c>
    </row>
    <row r="117256" spans="1:13" x14ac:dyDescent="0.25">
      <c r="A117256">
        <v>163602</v>
      </c>
      <c r="B117256">
        <v>84799</v>
      </c>
      <c r="C117256">
        <v>1</v>
      </c>
      <c r="E117256" s="1"/>
      <c r="F117256" s="1"/>
      <c r="G117256" s="1"/>
      <c r="K117256" s="2"/>
      <c r="L117256">
        <v>1.518</v>
      </c>
      <c r="M117256" s="1" t="s">
        <v>21</v>
      </c>
    </row>
    <row r="117257" spans="1:13" x14ac:dyDescent="0.25">
      <c r="A117257">
        <v>157064</v>
      </c>
      <c r="B117257">
        <v>80441</v>
      </c>
      <c r="C117257">
        <v>1</v>
      </c>
      <c r="D117257">
        <v>218792</v>
      </c>
      <c r="E117257" s="1" t="s">
        <v>256</v>
      </c>
      <c r="F117257" s="1" t="s">
        <v>2625</v>
      </c>
      <c r="G117257" s="1"/>
      <c r="K117257" s="2"/>
      <c r="L117257">
        <v>2.089</v>
      </c>
      <c r="M117257" s="1" t="s">
        <v>21</v>
      </c>
    </row>
    <row r="117258" spans="1:13" x14ac:dyDescent="0.25">
      <c r="A117258">
        <v>157065</v>
      </c>
      <c r="B117258">
        <v>80441</v>
      </c>
      <c r="C117258">
        <v>4</v>
      </c>
      <c r="E117258" s="1"/>
      <c r="F117258" s="1"/>
      <c r="G117258" s="1"/>
      <c r="K117258" s="2"/>
      <c r="L117258">
        <v>2.089</v>
      </c>
      <c r="M117258" s="1" t="s">
        <v>21</v>
      </c>
    </row>
    <row r="117259" spans="1:13" x14ac:dyDescent="0.25">
      <c r="A117259">
        <v>157066</v>
      </c>
      <c r="B117259">
        <v>80442</v>
      </c>
      <c r="C117259">
        <v>1</v>
      </c>
      <c r="E117259" s="1"/>
      <c r="F117259" s="1"/>
      <c r="G117259" s="1"/>
      <c r="K117259" s="2"/>
      <c r="M117259" s="1" t="s">
        <v>21</v>
      </c>
    </row>
    <row r="117260" spans="1:13" x14ac:dyDescent="0.25">
      <c r="A117260">
        <v>157067</v>
      </c>
      <c r="B117260">
        <v>80443</v>
      </c>
      <c r="C117260">
        <v>1</v>
      </c>
      <c r="E117260" s="1"/>
      <c r="F117260" s="1"/>
      <c r="G117260" s="1"/>
      <c r="K117260" s="2"/>
      <c r="M117260" s="1" t="s">
        <v>21</v>
      </c>
    </row>
    <row r="117261" spans="1:13" x14ac:dyDescent="0.25">
      <c r="A117261">
        <v>157068</v>
      </c>
      <c r="B117261">
        <v>80444</v>
      </c>
      <c r="C117261">
        <v>1</v>
      </c>
      <c r="E117261" s="1"/>
      <c r="F117261" s="1"/>
      <c r="G117261" s="1"/>
      <c r="K117261" s="2"/>
      <c r="M117261" s="1" t="s">
        <v>21</v>
      </c>
    </row>
    <row r="117262" spans="1:13" x14ac:dyDescent="0.25">
      <c r="A117262">
        <v>157069</v>
      </c>
      <c r="B117262">
        <v>80445</v>
      </c>
      <c r="C117262">
        <v>1</v>
      </c>
      <c r="E117262" s="1"/>
      <c r="F117262" s="1"/>
      <c r="G117262" s="1"/>
      <c r="K117262" s="2"/>
      <c r="M117262" s="1" t="s">
        <v>21</v>
      </c>
    </row>
    <row r="117263" spans="1:13" x14ac:dyDescent="0.25">
      <c r="A117263">
        <v>157070</v>
      </c>
      <c r="B117263">
        <v>80446</v>
      </c>
      <c r="C117263">
        <v>1</v>
      </c>
      <c r="E117263" s="1"/>
      <c r="F117263" s="1"/>
      <c r="G117263" s="1"/>
      <c r="K117263" s="2"/>
      <c r="M117263" s="1" t="s">
        <v>21</v>
      </c>
    </row>
    <row r="117264" spans="1:13" x14ac:dyDescent="0.25">
      <c r="A117264">
        <v>157071</v>
      </c>
      <c r="B117264">
        <v>80447</v>
      </c>
      <c r="C117264">
        <v>1</v>
      </c>
      <c r="E117264" s="1"/>
      <c r="F117264" s="1"/>
      <c r="G117264" s="1"/>
      <c r="K117264" s="2"/>
      <c r="M117264" s="1" t="s">
        <v>21</v>
      </c>
    </row>
    <row r="117265" spans="1:13" x14ac:dyDescent="0.25">
      <c r="A117265">
        <v>157072</v>
      </c>
      <c r="B117265">
        <v>80448</v>
      </c>
      <c r="C117265">
        <v>1</v>
      </c>
      <c r="E117265" s="1"/>
      <c r="F117265" s="1"/>
      <c r="G117265" s="1"/>
      <c r="K117265" s="2"/>
      <c r="M117265" s="1" t="s">
        <v>21</v>
      </c>
    </row>
    <row r="117266" spans="1:13" x14ac:dyDescent="0.25">
      <c r="A117266">
        <v>157073</v>
      </c>
      <c r="B117266">
        <v>80449</v>
      </c>
      <c r="C117266">
        <v>1</v>
      </c>
      <c r="E117266" s="1"/>
      <c r="F117266" s="1"/>
      <c r="G117266" s="1"/>
      <c r="K117266" s="2"/>
      <c r="M117266" s="1" t="s">
        <v>21</v>
      </c>
    </row>
    <row r="117267" spans="1:13" x14ac:dyDescent="0.25">
      <c r="A117267">
        <v>157074</v>
      </c>
      <c r="B117267">
        <v>80450</v>
      </c>
      <c r="C117267">
        <v>1</v>
      </c>
      <c r="E117267" s="1"/>
      <c r="F117267" s="1"/>
      <c r="G117267" s="1"/>
      <c r="K117267" s="2"/>
      <c r="M117267" s="1" t="s">
        <v>21</v>
      </c>
    </row>
    <row r="117268" spans="1:13" x14ac:dyDescent="0.25">
      <c r="A117268">
        <v>157075</v>
      </c>
      <c r="B117268">
        <v>80451</v>
      </c>
      <c r="C117268">
        <v>1</v>
      </c>
      <c r="E117268" s="1"/>
      <c r="F117268" s="1"/>
      <c r="G117268" s="1"/>
      <c r="K117268" s="2"/>
      <c r="M117268" s="1" t="s">
        <v>21</v>
      </c>
    </row>
    <row r="117269" spans="1:13" x14ac:dyDescent="0.25">
      <c r="A117269">
        <v>157076</v>
      </c>
      <c r="B117269">
        <v>80452</v>
      </c>
      <c r="C117269">
        <v>1</v>
      </c>
      <c r="E117269" s="1"/>
      <c r="F117269" s="1"/>
      <c r="G117269" s="1"/>
      <c r="K117269" s="2"/>
      <c r="M117269" s="1" t="s">
        <v>21</v>
      </c>
    </row>
    <row r="117270" spans="1:13" x14ac:dyDescent="0.25">
      <c r="A117270">
        <v>157097</v>
      </c>
      <c r="B117270">
        <v>80464</v>
      </c>
      <c r="C117270">
        <v>1</v>
      </c>
      <c r="E117270" s="1"/>
      <c r="F117270" s="1"/>
      <c r="G117270" s="1"/>
      <c r="K117270" s="2"/>
      <c r="M117270" s="1" t="s">
        <v>21</v>
      </c>
    </row>
    <row r="117271" spans="1:13" x14ac:dyDescent="0.25">
      <c r="A117271">
        <v>157098</v>
      </c>
      <c r="B117271">
        <v>80465</v>
      </c>
      <c r="C117271">
        <v>2</v>
      </c>
      <c r="D117271">
        <v>193947</v>
      </c>
      <c r="E117271" s="1" t="s">
        <v>320</v>
      </c>
      <c r="F117271" s="1" t="s">
        <v>3328</v>
      </c>
      <c r="G117271" s="1"/>
      <c r="K117271" s="2"/>
      <c r="L117271">
        <v>1.21</v>
      </c>
      <c r="M117271" s="1" t="s">
        <v>21</v>
      </c>
    </row>
    <row r="117272" spans="1:13" x14ac:dyDescent="0.25">
      <c r="A117272">
        <v>157099</v>
      </c>
      <c r="B117272">
        <v>80465</v>
      </c>
      <c r="C117272">
        <v>1</v>
      </c>
      <c r="E117272" s="1"/>
      <c r="F117272" s="1"/>
      <c r="G117272" s="1"/>
      <c r="K117272" s="2"/>
      <c r="L117272">
        <v>1.21</v>
      </c>
      <c r="M117272" s="1" t="s">
        <v>21</v>
      </c>
    </row>
    <row r="117273" spans="1:13" x14ac:dyDescent="0.25">
      <c r="A117273">
        <v>157243</v>
      </c>
      <c r="B117273">
        <v>80567</v>
      </c>
      <c r="C117273">
        <v>1</v>
      </c>
      <c r="E117273" s="1"/>
      <c r="F117273" s="1"/>
      <c r="G117273" s="1"/>
      <c r="K117273" s="2"/>
      <c r="M117273" s="1" t="s">
        <v>21</v>
      </c>
    </row>
    <row r="117274" spans="1:13" x14ac:dyDescent="0.25">
      <c r="A117274">
        <v>157244</v>
      </c>
      <c r="B117274">
        <v>80568</v>
      </c>
      <c r="C117274">
        <v>1</v>
      </c>
      <c r="E117274" s="1"/>
      <c r="F117274" s="1"/>
      <c r="G117274" s="1"/>
      <c r="K117274" s="2"/>
      <c r="M117274" s="1" t="s">
        <v>21</v>
      </c>
    </row>
    <row r="117275" spans="1:13" x14ac:dyDescent="0.25">
      <c r="A117275">
        <v>157102</v>
      </c>
      <c r="B117275">
        <v>80467</v>
      </c>
      <c r="C117275">
        <v>2</v>
      </c>
      <c r="D117275">
        <v>193947</v>
      </c>
      <c r="E117275" s="1" t="s">
        <v>320</v>
      </c>
      <c r="F117275" s="1" t="s">
        <v>3328</v>
      </c>
      <c r="G117275" s="1"/>
      <c r="I117275">
        <v>1.21</v>
      </c>
      <c r="J117275">
        <v>1</v>
      </c>
      <c r="K117275" s="2"/>
      <c r="L117275">
        <v>1.21</v>
      </c>
      <c r="M117275" s="1" t="s">
        <v>21</v>
      </c>
    </row>
    <row r="117276" spans="1:13" x14ac:dyDescent="0.25">
      <c r="A117276">
        <v>157245</v>
      </c>
      <c r="B117276">
        <v>80569</v>
      </c>
      <c r="C117276">
        <v>1</v>
      </c>
      <c r="E117276" s="1"/>
      <c r="F117276" s="1"/>
      <c r="G117276" s="1"/>
      <c r="K117276" s="2"/>
      <c r="M117276" s="1" t="s">
        <v>21</v>
      </c>
    </row>
    <row r="117277" spans="1:13" x14ac:dyDescent="0.25">
      <c r="A117277">
        <v>157104</v>
      </c>
      <c r="B117277">
        <v>80469</v>
      </c>
      <c r="C117277">
        <v>2</v>
      </c>
      <c r="D117277">
        <v>198322</v>
      </c>
      <c r="E117277" s="1" t="s">
        <v>849</v>
      </c>
      <c r="F117277" s="1" t="s">
        <v>3323</v>
      </c>
      <c r="G117277" s="1"/>
      <c r="K117277" s="2"/>
      <c r="L117277">
        <v>12.92</v>
      </c>
      <c r="M117277" s="1" t="s">
        <v>21</v>
      </c>
    </row>
    <row r="117278" spans="1:13" x14ac:dyDescent="0.25">
      <c r="A117278">
        <v>157105</v>
      </c>
      <c r="B117278">
        <v>80469</v>
      </c>
      <c r="C117278">
        <v>1</v>
      </c>
      <c r="E117278" s="1"/>
      <c r="F117278" s="1"/>
      <c r="G117278" s="1"/>
      <c r="K117278" s="2"/>
      <c r="L117278">
        <v>12.92</v>
      </c>
      <c r="M117278" s="1" t="s">
        <v>21</v>
      </c>
    </row>
    <row r="117279" spans="1:13" x14ac:dyDescent="0.25">
      <c r="A117279">
        <v>157086</v>
      </c>
      <c r="B117279">
        <v>80456</v>
      </c>
      <c r="C117279">
        <v>2</v>
      </c>
      <c r="D117279">
        <v>192948</v>
      </c>
      <c r="E117279" s="1" t="s">
        <v>1415</v>
      </c>
      <c r="F117279" s="1" t="s">
        <v>3356</v>
      </c>
      <c r="G117279" s="1"/>
      <c r="I117279">
        <v>40</v>
      </c>
      <c r="J117279">
        <v>0.23499999999999999</v>
      </c>
      <c r="K117279" s="2"/>
      <c r="L117279">
        <v>9.4</v>
      </c>
      <c r="M117279" s="1" t="s">
        <v>21</v>
      </c>
    </row>
    <row r="117280" spans="1:13" x14ac:dyDescent="0.25">
      <c r="A117280">
        <v>157087</v>
      </c>
      <c r="B117280">
        <v>80457</v>
      </c>
      <c r="C117280">
        <v>2</v>
      </c>
      <c r="D117280">
        <v>187722</v>
      </c>
      <c r="E117280" s="1" t="s">
        <v>417</v>
      </c>
      <c r="F117280" s="1" t="s">
        <v>2353</v>
      </c>
      <c r="G117280" s="1"/>
      <c r="I117280">
        <v>14.04</v>
      </c>
      <c r="J117280">
        <v>0.41399999999999998</v>
      </c>
      <c r="K117280" s="2"/>
      <c r="L117280">
        <v>5.8129999999999997</v>
      </c>
      <c r="M117280" s="1" t="s">
        <v>21</v>
      </c>
    </row>
    <row r="117281" spans="1:13" x14ac:dyDescent="0.25">
      <c r="A117281">
        <v>157096</v>
      </c>
      <c r="B117281">
        <v>80463</v>
      </c>
      <c r="C117281">
        <v>1</v>
      </c>
      <c r="E117281" s="1"/>
      <c r="F117281" s="1"/>
      <c r="G117281" s="1"/>
      <c r="K117281" s="2"/>
      <c r="M117281" s="1" t="s">
        <v>21</v>
      </c>
    </row>
    <row r="117282" spans="1:13" x14ac:dyDescent="0.25">
      <c r="A117282">
        <v>157089</v>
      </c>
      <c r="B117282">
        <v>80459</v>
      </c>
      <c r="C117282">
        <v>2</v>
      </c>
      <c r="D117282">
        <v>216175</v>
      </c>
      <c r="E117282" s="1" t="s">
        <v>3292</v>
      </c>
      <c r="F117282" s="1" t="s">
        <v>3293</v>
      </c>
      <c r="G117282" s="1"/>
      <c r="I117282">
        <v>22.45</v>
      </c>
      <c r="J117282">
        <v>1</v>
      </c>
      <c r="K117282" s="2"/>
      <c r="L117282">
        <v>22.45</v>
      </c>
      <c r="M117282" s="1" t="s">
        <v>21</v>
      </c>
    </row>
    <row r="117283" spans="1:13" x14ac:dyDescent="0.25">
      <c r="A117283">
        <v>157090</v>
      </c>
      <c r="B117283">
        <v>80460</v>
      </c>
      <c r="C117283">
        <v>2</v>
      </c>
      <c r="D117283">
        <v>216176</v>
      </c>
      <c r="E117283" s="1" t="s">
        <v>3294</v>
      </c>
      <c r="F117283" s="1" t="s">
        <v>3295</v>
      </c>
      <c r="G117283" s="1"/>
      <c r="I117283">
        <v>16.350000000000001</v>
      </c>
      <c r="J117283">
        <v>1</v>
      </c>
      <c r="K117283" s="2"/>
      <c r="L117283">
        <v>16.350000000000001</v>
      </c>
      <c r="M117283" s="1" t="s">
        <v>21</v>
      </c>
    </row>
    <row r="117284" spans="1:13" x14ac:dyDescent="0.25">
      <c r="A117284">
        <v>157091</v>
      </c>
      <c r="B117284">
        <v>80461</v>
      </c>
      <c r="C117284">
        <v>1</v>
      </c>
      <c r="D117284">
        <v>218792</v>
      </c>
      <c r="E117284" s="1" t="s">
        <v>256</v>
      </c>
      <c r="F117284" s="1" t="s">
        <v>2625</v>
      </c>
      <c r="G117284" s="1"/>
      <c r="I117284">
        <v>2.09</v>
      </c>
      <c r="J117284">
        <v>0.28999999999999998</v>
      </c>
      <c r="K117284" s="2"/>
      <c r="L117284">
        <v>0.60599999999999998</v>
      </c>
      <c r="M117284" s="1" t="s">
        <v>21</v>
      </c>
    </row>
    <row r="117285" spans="1:13" x14ac:dyDescent="0.25">
      <c r="A117285">
        <v>157106</v>
      </c>
      <c r="B117285">
        <v>80470</v>
      </c>
      <c r="C117285">
        <v>2</v>
      </c>
      <c r="D117285">
        <v>198322</v>
      </c>
      <c r="E117285" s="1" t="s">
        <v>849</v>
      </c>
      <c r="F117285" s="1" t="s">
        <v>3323</v>
      </c>
      <c r="G117285" s="1"/>
      <c r="I117285">
        <v>12.92</v>
      </c>
      <c r="J117285">
        <v>1</v>
      </c>
      <c r="K117285" s="2"/>
      <c r="L117285">
        <v>12.92</v>
      </c>
      <c r="M117285" s="1" t="s">
        <v>21</v>
      </c>
    </row>
    <row r="117286" spans="1:13" x14ac:dyDescent="0.25">
      <c r="A117286">
        <v>157246</v>
      </c>
      <c r="B117286">
        <v>80570</v>
      </c>
      <c r="C117286">
        <v>1</v>
      </c>
      <c r="E117286" s="1"/>
      <c r="F117286" s="1"/>
      <c r="G117286" s="1"/>
      <c r="K117286" s="2"/>
      <c r="M117286" s="1" t="s">
        <v>21</v>
      </c>
    </row>
    <row r="117287" spans="1:13" x14ac:dyDescent="0.25">
      <c r="A117287">
        <v>157247</v>
      </c>
      <c r="B117287">
        <v>80571</v>
      </c>
      <c r="C117287">
        <v>1</v>
      </c>
      <c r="E117287" s="1"/>
      <c r="F117287" s="1"/>
      <c r="G117287" s="1"/>
      <c r="K117287" s="2"/>
      <c r="M117287" s="1" t="s">
        <v>21</v>
      </c>
    </row>
    <row r="117288" spans="1:13" x14ac:dyDescent="0.25">
      <c r="A117288">
        <v>157248</v>
      </c>
      <c r="B117288">
        <v>80572</v>
      </c>
      <c r="C117288">
        <v>1</v>
      </c>
      <c r="E117288" s="1"/>
      <c r="F117288" s="1"/>
      <c r="G117288" s="1"/>
      <c r="K117288" s="2"/>
      <c r="M117288" s="1" t="s">
        <v>21</v>
      </c>
    </row>
    <row r="117289" spans="1:13" x14ac:dyDescent="0.25">
      <c r="A117289">
        <v>157249</v>
      </c>
      <c r="B117289">
        <v>80573</v>
      </c>
      <c r="C117289">
        <v>1</v>
      </c>
      <c r="E117289" s="1"/>
      <c r="F117289" s="1"/>
      <c r="G117289" s="1"/>
      <c r="K117289" s="2"/>
      <c r="M117289" s="1" t="s">
        <v>21</v>
      </c>
    </row>
    <row r="117290" spans="1:13" x14ac:dyDescent="0.25">
      <c r="A117290">
        <v>157250</v>
      </c>
      <c r="B117290">
        <v>80574</v>
      </c>
      <c r="C117290">
        <v>1</v>
      </c>
      <c r="E117290" s="1"/>
      <c r="F117290" s="1"/>
      <c r="G117290" s="1"/>
      <c r="K117290" s="2"/>
      <c r="M117290" s="1" t="s">
        <v>21</v>
      </c>
    </row>
    <row r="117291" spans="1:13" x14ac:dyDescent="0.25">
      <c r="A117291">
        <v>157251</v>
      </c>
      <c r="B117291">
        <v>80575</v>
      </c>
      <c r="C117291">
        <v>1</v>
      </c>
      <c r="E117291" s="1"/>
      <c r="F117291" s="1"/>
      <c r="G117291" s="1"/>
      <c r="K117291" s="2"/>
      <c r="M117291" s="1" t="s">
        <v>21</v>
      </c>
    </row>
    <row r="117292" spans="1:13" x14ac:dyDescent="0.25">
      <c r="A117292">
        <v>157261</v>
      </c>
      <c r="B117292">
        <v>80584</v>
      </c>
      <c r="C117292">
        <v>1</v>
      </c>
      <c r="E117292" s="1"/>
      <c r="F117292" s="1"/>
      <c r="G117292" s="1"/>
      <c r="K117292" s="2"/>
      <c r="M117292" s="1" t="s">
        <v>21</v>
      </c>
    </row>
    <row r="117293" spans="1:13" x14ac:dyDescent="0.25">
      <c r="A117293">
        <v>157262</v>
      </c>
      <c r="B117293">
        <v>80585</v>
      </c>
      <c r="C117293">
        <v>2</v>
      </c>
      <c r="D117293">
        <v>200257</v>
      </c>
      <c r="E117293" s="1" t="s">
        <v>1479</v>
      </c>
      <c r="F117293" s="1" t="s">
        <v>1480</v>
      </c>
      <c r="G117293" s="1"/>
      <c r="K117293" s="2"/>
      <c r="L117293">
        <v>35.31</v>
      </c>
      <c r="M117293" s="1" t="s">
        <v>21</v>
      </c>
    </row>
    <row r="117294" spans="1:13" x14ac:dyDescent="0.25">
      <c r="A117294">
        <v>157263</v>
      </c>
      <c r="B117294">
        <v>80585</v>
      </c>
      <c r="C117294">
        <v>1</v>
      </c>
      <c r="E117294" s="1"/>
      <c r="F117294" s="1"/>
      <c r="G117294" s="1"/>
      <c r="K117294" s="2"/>
      <c r="L117294">
        <v>35.31</v>
      </c>
      <c r="M117294" s="1" t="s">
        <v>21</v>
      </c>
    </row>
    <row r="117295" spans="1:13" x14ac:dyDescent="0.25">
      <c r="A117295">
        <v>157352</v>
      </c>
      <c r="B117295">
        <v>80642</v>
      </c>
      <c r="C117295">
        <v>3</v>
      </c>
      <c r="E117295" s="1"/>
      <c r="F117295" s="1"/>
      <c r="G117295" s="1"/>
      <c r="J117295">
        <v>1</v>
      </c>
      <c r="K117295" s="2"/>
      <c r="L117295">
        <v>15.9</v>
      </c>
      <c r="M117295" s="1" t="s">
        <v>21</v>
      </c>
    </row>
    <row r="117296" spans="1:13" x14ac:dyDescent="0.25">
      <c r="A117296">
        <v>157353</v>
      </c>
      <c r="B117296">
        <v>80642</v>
      </c>
      <c r="C117296">
        <v>2</v>
      </c>
      <c r="E117296" s="1"/>
      <c r="F117296" s="1"/>
      <c r="G117296" s="1"/>
      <c r="K117296" s="2"/>
      <c r="L117296">
        <v>15.9</v>
      </c>
      <c r="M117296" s="1" t="s">
        <v>21</v>
      </c>
    </row>
    <row r="117297" spans="1:13" x14ac:dyDescent="0.25">
      <c r="A117297">
        <v>157354</v>
      </c>
      <c r="B117297">
        <v>80642</v>
      </c>
      <c r="C117297">
        <v>1</v>
      </c>
      <c r="E117297" s="1"/>
      <c r="F117297" s="1"/>
      <c r="G117297" s="1"/>
      <c r="K117297" s="2"/>
      <c r="L117297">
        <v>15.913</v>
      </c>
      <c r="M117297" s="1" t="s">
        <v>21</v>
      </c>
    </row>
    <row r="117298" spans="1:13" x14ac:dyDescent="0.25">
      <c r="A117298">
        <v>157355</v>
      </c>
      <c r="B117298">
        <v>80643</v>
      </c>
      <c r="C117298">
        <v>3</v>
      </c>
      <c r="D117298">
        <v>187723</v>
      </c>
      <c r="E117298" s="1" t="s">
        <v>134</v>
      </c>
      <c r="F117298" s="1" t="s">
        <v>2333</v>
      </c>
      <c r="G117298" s="1"/>
      <c r="I117298">
        <v>15.9</v>
      </c>
      <c r="J117298">
        <v>0.96299999999999997</v>
      </c>
      <c r="K117298" s="2"/>
      <c r="L117298">
        <v>15.311999999999999</v>
      </c>
      <c r="M117298" s="1" t="s">
        <v>21</v>
      </c>
    </row>
    <row r="117299" spans="1:13" x14ac:dyDescent="0.25">
      <c r="A117299">
        <v>157268</v>
      </c>
      <c r="B117299">
        <v>80589</v>
      </c>
      <c r="C117299">
        <v>2</v>
      </c>
      <c r="D117299">
        <v>200257</v>
      </c>
      <c r="E117299" s="1" t="s">
        <v>1479</v>
      </c>
      <c r="F117299" s="1" t="s">
        <v>1480</v>
      </c>
      <c r="G117299" s="1"/>
      <c r="I117299">
        <v>35.31</v>
      </c>
      <c r="J117299">
        <v>1</v>
      </c>
      <c r="K117299" s="2"/>
      <c r="L117299">
        <v>35.31</v>
      </c>
      <c r="M117299" s="1" t="s">
        <v>21</v>
      </c>
    </row>
    <row r="117300" spans="1:13" x14ac:dyDescent="0.25">
      <c r="A117300">
        <v>157356</v>
      </c>
      <c r="B117300">
        <v>80644</v>
      </c>
      <c r="C117300">
        <v>1</v>
      </c>
      <c r="E117300" s="1"/>
      <c r="F117300" s="1"/>
      <c r="G117300" s="1"/>
      <c r="K117300" s="2"/>
      <c r="M117300" s="1" t="s">
        <v>21</v>
      </c>
    </row>
    <row r="117301" spans="1:13" x14ac:dyDescent="0.25">
      <c r="A117301">
        <v>157351</v>
      </c>
      <c r="B117301">
        <v>80642</v>
      </c>
      <c r="C117301">
        <v>3</v>
      </c>
      <c r="D117301">
        <v>187723</v>
      </c>
      <c r="E117301" s="1" t="s">
        <v>134</v>
      </c>
      <c r="F117301" s="1" t="s">
        <v>2333</v>
      </c>
      <c r="G117301" s="1"/>
      <c r="J117301">
        <v>1</v>
      </c>
      <c r="K117301" s="2"/>
      <c r="L117301">
        <v>15.9</v>
      </c>
      <c r="M117301" s="1" t="s">
        <v>21</v>
      </c>
    </row>
    <row r="117302" spans="1:13" x14ac:dyDescent="0.25">
      <c r="A117302">
        <v>157587</v>
      </c>
      <c r="B117302">
        <v>80753</v>
      </c>
      <c r="C117302">
        <v>1</v>
      </c>
      <c r="E117302" s="1"/>
      <c r="F117302" s="1"/>
      <c r="G117302" s="1"/>
      <c r="K117302" s="2"/>
      <c r="M117302" s="1" t="s">
        <v>21</v>
      </c>
    </row>
    <row r="117303" spans="1:13" x14ac:dyDescent="0.25">
      <c r="A117303">
        <v>157588</v>
      </c>
      <c r="B117303">
        <v>80754</v>
      </c>
      <c r="C117303">
        <v>1</v>
      </c>
      <c r="E117303" s="1"/>
      <c r="F117303" s="1"/>
      <c r="G117303" s="1"/>
      <c r="K117303" s="2"/>
      <c r="M117303" s="1" t="s">
        <v>21</v>
      </c>
    </row>
    <row r="117304" spans="1:13" x14ac:dyDescent="0.25">
      <c r="A117304">
        <v>157589</v>
      </c>
      <c r="B117304">
        <v>80757</v>
      </c>
      <c r="C117304">
        <v>1</v>
      </c>
      <c r="E117304" s="1"/>
      <c r="F117304" s="1"/>
      <c r="G117304" s="1"/>
      <c r="K117304" s="2"/>
      <c r="M117304" s="1" t="s">
        <v>21</v>
      </c>
    </row>
    <row r="117305" spans="1:13" x14ac:dyDescent="0.25">
      <c r="A117305">
        <v>157590</v>
      </c>
      <c r="B117305">
        <v>80758</v>
      </c>
      <c r="C117305">
        <v>1</v>
      </c>
      <c r="E117305" s="1"/>
      <c r="F117305" s="1"/>
      <c r="G117305" s="1"/>
      <c r="K117305" s="2"/>
      <c r="M117305" s="1" t="s">
        <v>21</v>
      </c>
    </row>
    <row r="117306" spans="1:13" x14ac:dyDescent="0.25">
      <c r="A117306">
        <v>157591</v>
      </c>
      <c r="B117306">
        <v>80760</v>
      </c>
      <c r="C117306">
        <v>1</v>
      </c>
      <c r="E117306" s="1"/>
      <c r="F117306" s="1"/>
      <c r="G117306" s="1"/>
      <c r="K117306" s="2"/>
      <c r="M117306" s="1" t="s">
        <v>21</v>
      </c>
    </row>
    <row r="117307" spans="1:13" x14ac:dyDescent="0.25">
      <c r="A117307">
        <v>157592</v>
      </c>
      <c r="B117307">
        <v>80761</v>
      </c>
      <c r="C117307">
        <v>1</v>
      </c>
      <c r="E117307" s="1"/>
      <c r="F117307" s="1"/>
      <c r="G117307" s="1"/>
      <c r="K117307" s="2"/>
      <c r="M117307" s="1" t="s">
        <v>21</v>
      </c>
    </row>
    <row r="117308" spans="1:13" x14ac:dyDescent="0.25">
      <c r="A117308">
        <v>157625</v>
      </c>
      <c r="B117308">
        <v>80766</v>
      </c>
      <c r="C117308">
        <v>1</v>
      </c>
      <c r="E117308" s="1"/>
      <c r="F117308" s="1"/>
      <c r="G117308" s="1"/>
      <c r="K117308" s="2"/>
      <c r="L117308">
        <v>44.55</v>
      </c>
      <c r="M117308" s="1" t="s">
        <v>21</v>
      </c>
    </row>
    <row r="117309" spans="1:13" x14ac:dyDescent="0.25">
      <c r="A117309">
        <v>157626</v>
      </c>
      <c r="B117309">
        <v>80766</v>
      </c>
      <c r="C117309">
        <v>4</v>
      </c>
      <c r="E117309" s="1"/>
      <c r="F117309" s="1"/>
      <c r="G117309" s="1"/>
      <c r="K117309" s="2"/>
      <c r="L117309">
        <v>44.55</v>
      </c>
      <c r="M117309" s="1" t="s">
        <v>21</v>
      </c>
    </row>
    <row r="117310" spans="1:13" x14ac:dyDescent="0.25">
      <c r="A117310">
        <v>157627</v>
      </c>
      <c r="B117310">
        <v>80766</v>
      </c>
      <c r="C117310">
        <v>2</v>
      </c>
      <c r="D117310">
        <v>202125</v>
      </c>
      <c r="E117310" s="1" t="s">
        <v>1772</v>
      </c>
      <c r="F117310" s="1" t="s">
        <v>3151</v>
      </c>
      <c r="G117310" s="1"/>
      <c r="K117310" s="2"/>
      <c r="L117310">
        <v>0.14000000000000001</v>
      </c>
      <c r="M117310" s="1" t="s">
        <v>21</v>
      </c>
    </row>
    <row r="117311" spans="1:13" x14ac:dyDescent="0.25">
      <c r="A117311">
        <v>157628</v>
      </c>
      <c r="B117311">
        <v>80766</v>
      </c>
      <c r="C117311">
        <v>1</v>
      </c>
      <c r="E117311" s="1"/>
      <c r="F117311" s="1"/>
      <c r="G117311" s="1"/>
      <c r="K117311" s="2"/>
      <c r="L117311">
        <v>0.14000000000000001</v>
      </c>
      <c r="M117311" s="1" t="s">
        <v>21</v>
      </c>
    </row>
    <row r="117312" spans="1:13" x14ac:dyDescent="0.25">
      <c r="A117312">
        <v>157629</v>
      </c>
      <c r="B117312">
        <v>80766</v>
      </c>
      <c r="C117312">
        <v>2</v>
      </c>
      <c r="D117312">
        <v>202126</v>
      </c>
      <c r="E117312" s="1" t="s">
        <v>487</v>
      </c>
      <c r="F117312" s="1" t="s">
        <v>1722</v>
      </c>
      <c r="G117312" s="1"/>
      <c r="K117312" s="2"/>
      <c r="L117312">
        <v>0.15</v>
      </c>
      <c r="M117312" s="1" t="s">
        <v>21</v>
      </c>
    </row>
    <row r="117313" spans="1:13" x14ac:dyDescent="0.25">
      <c r="A117313">
        <v>157630</v>
      </c>
      <c r="B117313">
        <v>80766</v>
      </c>
      <c r="C117313">
        <v>1</v>
      </c>
      <c r="E117313" s="1"/>
      <c r="F117313" s="1"/>
      <c r="G117313" s="1"/>
      <c r="K117313" s="2"/>
      <c r="L117313">
        <v>0.15</v>
      </c>
      <c r="M117313" s="1" t="s">
        <v>21</v>
      </c>
    </row>
    <row r="117314" spans="1:13" x14ac:dyDescent="0.25">
      <c r="A117314">
        <v>157631</v>
      </c>
      <c r="B117314">
        <v>80766</v>
      </c>
      <c r="C117314">
        <v>2</v>
      </c>
      <c r="D117314">
        <v>192557</v>
      </c>
      <c r="E117314" s="1" t="s">
        <v>226</v>
      </c>
      <c r="F117314" s="1" t="s">
        <v>227</v>
      </c>
      <c r="G117314" s="1"/>
      <c r="K117314" s="2"/>
      <c r="L117314">
        <v>1.46</v>
      </c>
      <c r="M117314" s="1" t="s">
        <v>21</v>
      </c>
    </row>
    <row r="117315" spans="1:13" x14ac:dyDescent="0.25">
      <c r="A117315">
        <v>157632</v>
      </c>
      <c r="B117315">
        <v>80766</v>
      </c>
      <c r="C117315">
        <v>1</v>
      </c>
      <c r="E117315" s="1"/>
      <c r="F117315" s="1"/>
      <c r="G117315" s="1"/>
      <c r="K117315" s="2"/>
      <c r="L117315">
        <v>1.4590000000000001</v>
      </c>
      <c r="M117315" s="1" t="s">
        <v>21</v>
      </c>
    </row>
    <row r="117316" spans="1:13" x14ac:dyDescent="0.25">
      <c r="A117316">
        <v>157633</v>
      </c>
      <c r="B117316">
        <v>80766</v>
      </c>
      <c r="C117316">
        <v>2</v>
      </c>
      <c r="D117316">
        <v>195474</v>
      </c>
      <c r="E117316" s="1" t="s">
        <v>1778</v>
      </c>
      <c r="F117316" s="1" t="s">
        <v>2970</v>
      </c>
      <c r="G117316" s="1"/>
      <c r="K117316" s="2"/>
      <c r="L117316">
        <v>1.46</v>
      </c>
      <c r="M117316" s="1" t="s">
        <v>21</v>
      </c>
    </row>
    <row r="117317" spans="1:13" x14ac:dyDescent="0.25">
      <c r="A117317">
        <v>157634</v>
      </c>
      <c r="B117317">
        <v>80766</v>
      </c>
      <c r="C117317">
        <v>1</v>
      </c>
      <c r="E117317" s="1"/>
      <c r="F117317" s="1"/>
      <c r="G117317" s="1"/>
      <c r="K117317" s="2"/>
      <c r="L117317">
        <v>1.46</v>
      </c>
      <c r="M117317" s="1" t="s">
        <v>21</v>
      </c>
    </row>
    <row r="117318" spans="1:13" x14ac:dyDescent="0.25">
      <c r="A117318">
        <v>157635</v>
      </c>
      <c r="B117318">
        <v>80766</v>
      </c>
      <c r="C117318">
        <v>2</v>
      </c>
      <c r="D117318">
        <v>195670</v>
      </c>
      <c r="E117318" s="1" t="s">
        <v>1774</v>
      </c>
      <c r="F117318" s="1" t="s">
        <v>1775</v>
      </c>
      <c r="G117318" s="1"/>
      <c r="K117318" s="2"/>
      <c r="L117318">
        <v>7.97</v>
      </c>
      <c r="M117318" s="1" t="s">
        <v>21</v>
      </c>
    </row>
    <row r="117319" spans="1:13" x14ac:dyDescent="0.25">
      <c r="A117319">
        <v>157636</v>
      </c>
      <c r="B117319">
        <v>80766</v>
      </c>
      <c r="C117319">
        <v>1</v>
      </c>
      <c r="E117319" s="1"/>
      <c r="F117319" s="1"/>
      <c r="G117319" s="1"/>
      <c r="K117319" s="2"/>
      <c r="L117319">
        <v>10.298</v>
      </c>
      <c r="M117319" s="1" t="s">
        <v>21</v>
      </c>
    </row>
    <row r="117320" spans="1:13" x14ac:dyDescent="0.25">
      <c r="A117320">
        <v>157637</v>
      </c>
      <c r="B117320">
        <v>80766</v>
      </c>
      <c r="C117320">
        <v>4</v>
      </c>
      <c r="E117320" s="1"/>
      <c r="F117320" s="1"/>
      <c r="G117320" s="1"/>
      <c r="K117320" s="2"/>
      <c r="L117320">
        <v>10.298</v>
      </c>
      <c r="M117320" s="1" t="s">
        <v>21</v>
      </c>
    </row>
    <row r="117321" spans="1:13" x14ac:dyDescent="0.25">
      <c r="A117321">
        <v>157659</v>
      </c>
      <c r="B117321">
        <v>80771</v>
      </c>
      <c r="C117321">
        <v>3</v>
      </c>
      <c r="E117321" s="1"/>
      <c r="F117321" s="1"/>
      <c r="G117321" s="1"/>
      <c r="J117321">
        <v>1</v>
      </c>
      <c r="K117321" s="2"/>
      <c r="L117321">
        <v>15.9</v>
      </c>
      <c r="M117321" s="1" t="s">
        <v>21</v>
      </c>
    </row>
    <row r="117322" spans="1:13" x14ac:dyDescent="0.25">
      <c r="A117322">
        <v>157660</v>
      </c>
      <c r="B117322">
        <v>80771</v>
      </c>
      <c r="C117322">
        <v>2</v>
      </c>
      <c r="E117322" s="1"/>
      <c r="F117322" s="1"/>
      <c r="G117322" s="1"/>
      <c r="K117322" s="2"/>
      <c r="L117322">
        <v>15.9</v>
      </c>
      <c r="M117322" s="1" t="s">
        <v>21</v>
      </c>
    </row>
    <row r="117323" spans="1:13" x14ac:dyDescent="0.25">
      <c r="A117323">
        <v>157661</v>
      </c>
      <c r="B117323">
        <v>80771</v>
      </c>
      <c r="C117323">
        <v>1</v>
      </c>
      <c r="E117323" s="1"/>
      <c r="F117323" s="1"/>
      <c r="G117323" s="1"/>
      <c r="K117323" s="2"/>
      <c r="L117323">
        <v>15.913</v>
      </c>
      <c r="M117323" s="1" t="s">
        <v>21</v>
      </c>
    </row>
    <row r="117324" spans="1:13" x14ac:dyDescent="0.25">
      <c r="A117324">
        <v>157662</v>
      </c>
      <c r="B117324">
        <v>80772</v>
      </c>
      <c r="C117324">
        <v>2</v>
      </c>
      <c r="D117324">
        <v>195669</v>
      </c>
      <c r="E117324" s="1" t="s">
        <v>1764</v>
      </c>
      <c r="F117324" s="1" t="s">
        <v>1765</v>
      </c>
      <c r="G117324" s="1"/>
      <c r="K117324" s="2"/>
      <c r="L117324">
        <v>120.6</v>
      </c>
      <c r="M117324" s="1" t="s">
        <v>21</v>
      </c>
    </row>
    <row r="117325" spans="1:13" x14ac:dyDescent="0.25">
      <c r="A117325">
        <v>157663</v>
      </c>
      <c r="B117325">
        <v>80772</v>
      </c>
      <c r="C117325">
        <v>1</v>
      </c>
      <c r="E117325" s="1"/>
      <c r="F117325" s="1"/>
      <c r="G117325" s="1"/>
      <c r="K117325" s="2"/>
      <c r="L117325">
        <v>38.648000000000003</v>
      </c>
      <c r="M117325" s="1" t="s">
        <v>21</v>
      </c>
    </row>
    <row r="117326" spans="1:13" x14ac:dyDescent="0.25">
      <c r="A117326">
        <v>157664</v>
      </c>
      <c r="B117326">
        <v>80772</v>
      </c>
      <c r="C117326">
        <v>4</v>
      </c>
      <c r="E117326" s="1"/>
      <c r="F117326" s="1"/>
      <c r="G117326" s="1"/>
      <c r="K117326" s="2"/>
      <c r="L117326">
        <v>38.648000000000003</v>
      </c>
      <c r="M117326" s="1" t="s">
        <v>21</v>
      </c>
    </row>
    <row r="117327" spans="1:13" x14ac:dyDescent="0.25">
      <c r="A117327">
        <v>157665</v>
      </c>
      <c r="B117327">
        <v>80772</v>
      </c>
      <c r="C117327">
        <v>2</v>
      </c>
      <c r="D117327">
        <v>195671</v>
      </c>
      <c r="E117327" s="1" t="s">
        <v>1766</v>
      </c>
      <c r="F117327" s="1" t="s">
        <v>1767</v>
      </c>
      <c r="G117327" s="1"/>
      <c r="K117327" s="2"/>
      <c r="L117327">
        <v>26</v>
      </c>
      <c r="M117327" s="1" t="s">
        <v>21</v>
      </c>
    </row>
    <row r="117328" spans="1:13" x14ac:dyDescent="0.25">
      <c r="A117328">
        <v>157666</v>
      </c>
      <c r="B117328">
        <v>80772</v>
      </c>
      <c r="C117328">
        <v>1</v>
      </c>
      <c r="E117328" s="1"/>
      <c r="F117328" s="1"/>
      <c r="G117328" s="1"/>
      <c r="K117328" s="2"/>
      <c r="L117328">
        <v>4.7889999999999997</v>
      </c>
      <c r="M117328" s="1" t="s">
        <v>21</v>
      </c>
    </row>
    <row r="117329" spans="1:13" x14ac:dyDescent="0.25">
      <c r="A117329">
        <v>157646</v>
      </c>
      <c r="B117329">
        <v>80768</v>
      </c>
      <c r="C117329">
        <v>2</v>
      </c>
      <c r="D117329">
        <v>202136</v>
      </c>
      <c r="E117329" s="1" t="s">
        <v>1768</v>
      </c>
      <c r="F117329" s="1" t="s">
        <v>1769</v>
      </c>
      <c r="G117329" s="1"/>
      <c r="I117329">
        <v>184.56</v>
      </c>
      <c r="J117329">
        <v>1</v>
      </c>
      <c r="K117329" s="2"/>
      <c r="L117329">
        <v>184.56</v>
      </c>
      <c r="M117329" s="1" t="s">
        <v>21</v>
      </c>
    </row>
    <row r="117330" spans="1:13" x14ac:dyDescent="0.25">
      <c r="A117330">
        <v>157647</v>
      </c>
      <c r="B117330">
        <v>80768</v>
      </c>
      <c r="C117330">
        <v>2</v>
      </c>
      <c r="D117330">
        <v>202125</v>
      </c>
      <c r="E117330" s="1" t="s">
        <v>1772</v>
      </c>
      <c r="F117330" s="1" t="s">
        <v>3151</v>
      </c>
      <c r="G117330" s="1"/>
      <c r="I117330">
        <v>0.14000000000000001</v>
      </c>
      <c r="J117330">
        <v>4</v>
      </c>
      <c r="K117330" s="2"/>
      <c r="L117330">
        <v>0.56000000000000005</v>
      </c>
      <c r="M117330" s="1" t="s">
        <v>18</v>
      </c>
    </row>
    <row r="117331" spans="1:13" x14ac:dyDescent="0.25">
      <c r="A117331">
        <v>157648</v>
      </c>
      <c r="B117331">
        <v>80768</v>
      </c>
      <c r="C117331">
        <v>2</v>
      </c>
      <c r="D117331">
        <v>202126</v>
      </c>
      <c r="E117331" s="1" t="s">
        <v>487</v>
      </c>
      <c r="F117331" s="1" t="s">
        <v>1722</v>
      </c>
      <c r="G117331" s="1"/>
      <c r="I117331">
        <v>0.15</v>
      </c>
      <c r="J117331">
        <v>2</v>
      </c>
      <c r="K117331" s="2"/>
      <c r="L117331">
        <v>0.3</v>
      </c>
      <c r="M117331" s="1" t="s">
        <v>18</v>
      </c>
    </row>
    <row r="117332" spans="1:13" x14ac:dyDescent="0.25">
      <c r="A117332">
        <v>157649</v>
      </c>
      <c r="B117332">
        <v>80768</v>
      </c>
      <c r="C117332">
        <v>2</v>
      </c>
      <c r="D117332">
        <v>192557</v>
      </c>
      <c r="E117332" s="1" t="s">
        <v>226</v>
      </c>
      <c r="F117332" s="1" t="s">
        <v>227</v>
      </c>
      <c r="G117332" s="1"/>
      <c r="I117332">
        <v>1.46</v>
      </c>
      <c r="J117332">
        <v>2</v>
      </c>
      <c r="K117332" s="2"/>
      <c r="L117332">
        <v>2.92</v>
      </c>
      <c r="M117332" s="1" t="s">
        <v>18</v>
      </c>
    </row>
    <row r="117333" spans="1:13" x14ac:dyDescent="0.25">
      <c r="A117333">
        <v>157650</v>
      </c>
      <c r="B117333">
        <v>80768</v>
      </c>
      <c r="C117333">
        <v>2</v>
      </c>
      <c r="D117333">
        <v>195474</v>
      </c>
      <c r="E117333" s="1" t="s">
        <v>1778</v>
      </c>
      <c r="F117333" s="1" t="s">
        <v>2970</v>
      </c>
      <c r="G117333" s="1"/>
      <c r="I117333">
        <v>1.46</v>
      </c>
      <c r="J117333">
        <v>4</v>
      </c>
      <c r="K117333" s="2"/>
      <c r="L117333">
        <v>5.84</v>
      </c>
      <c r="M117333" s="1" t="s">
        <v>18</v>
      </c>
    </row>
    <row r="117334" spans="1:13" x14ac:dyDescent="0.25">
      <c r="A117334">
        <v>157651</v>
      </c>
      <c r="B117334">
        <v>80768</v>
      </c>
      <c r="C117334">
        <v>1</v>
      </c>
      <c r="D117334">
        <v>195670</v>
      </c>
      <c r="E117334" s="1" t="s">
        <v>1774</v>
      </c>
      <c r="F117334" s="1" t="s">
        <v>1775</v>
      </c>
      <c r="G117334" s="1"/>
      <c r="I117334">
        <v>10.3</v>
      </c>
      <c r="J117334">
        <v>1</v>
      </c>
      <c r="K117334" s="2"/>
      <c r="L117334">
        <v>10.3</v>
      </c>
      <c r="M117334" s="1" t="s">
        <v>21</v>
      </c>
    </row>
    <row r="117335" spans="1:13" x14ac:dyDescent="0.25">
      <c r="A117335">
        <v>157667</v>
      </c>
      <c r="B117335">
        <v>80772</v>
      </c>
      <c r="C117335">
        <v>4</v>
      </c>
      <c r="E117335" s="1"/>
      <c r="F117335" s="1"/>
      <c r="G117335" s="1"/>
      <c r="K117335" s="2"/>
      <c r="L117335">
        <v>4.7889999999999997</v>
      </c>
      <c r="M117335" s="1" t="s">
        <v>21</v>
      </c>
    </row>
    <row r="117336" spans="1:13" x14ac:dyDescent="0.25">
      <c r="A117336">
        <v>157668</v>
      </c>
      <c r="B117336">
        <v>80772</v>
      </c>
      <c r="C117336">
        <v>2</v>
      </c>
      <c r="D117336">
        <v>202126</v>
      </c>
      <c r="E117336" s="1" t="s">
        <v>487</v>
      </c>
      <c r="F117336" s="1" t="s">
        <v>1722</v>
      </c>
      <c r="G117336" s="1"/>
      <c r="K117336" s="2"/>
      <c r="L117336">
        <v>0.15</v>
      </c>
      <c r="M117336" s="1" t="s">
        <v>21</v>
      </c>
    </row>
    <row r="117337" spans="1:13" x14ac:dyDescent="0.25">
      <c r="A117337">
        <v>157669</v>
      </c>
      <c r="B117337">
        <v>80772</v>
      </c>
      <c r="C117337">
        <v>1</v>
      </c>
      <c r="E117337" s="1"/>
      <c r="F117337" s="1"/>
      <c r="G117337" s="1"/>
      <c r="K117337" s="2"/>
      <c r="L117337">
        <v>0.15</v>
      </c>
      <c r="M117337" s="1" t="s">
        <v>21</v>
      </c>
    </row>
    <row r="117338" spans="1:13" x14ac:dyDescent="0.25">
      <c r="A117338">
        <v>157655</v>
      </c>
      <c r="B117338">
        <v>80770</v>
      </c>
      <c r="C117338">
        <v>3</v>
      </c>
      <c r="D117338">
        <v>193118</v>
      </c>
      <c r="E117338" s="1" t="s">
        <v>1961</v>
      </c>
      <c r="F117338" s="1" t="s">
        <v>2646</v>
      </c>
      <c r="G117338" s="1"/>
      <c r="J117338">
        <v>1</v>
      </c>
      <c r="K117338" s="2"/>
      <c r="L117338">
        <v>38.729999999999997</v>
      </c>
      <c r="M117338" s="1" t="s">
        <v>21</v>
      </c>
    </row>
    <row r="117339" spans="1:13" x14ac:dyDescent="0.25">
      <c r="A117339">
        <v>157624</v>
      </c>
      <c r="B117339">
        <v>80766</v>
      </c>
      <c r="C117339">
        <v>2</v>
      </c>
      <c r="D117339">
        <v>202136</v>
      </c>
      <c r="E117339" s="1" t="s">
        <v>1768</v>
      </c>
      <c r="F117339" s="1" t="s">
        <v>1769</v>
      </c>
      <c r="G117339" s="1"/>
      <c r="K117339" s="2"/>
      <c r="L117339">
        <v>184.56</v>
      </c>
      <c r="M117339" s="1" t="s">
        <v>21</v>
      </c>
    </row>
    <row r="117340" spans="1:13" x14ac:dyDescent="0.25">
      <c r="A117340">
        <v>157656</v>
      </c>
      <c r="B117340">
        <v>80770</v>
      </c>
      <c r="C117340">
        <v>2</v>
      </c>
      <c r="E117340" s="1"/>
      <c r="F117340" s="1"/>
      <c r="G117340" s="1"/>
      <c r="K117340" s="2"/>
      <c r="L117340">
        <v>38.729999999999997</v>
      </c>
      <c r="M117340" s="1" t="s">
        <v>21</v>
      </c>
    </row>
    <row r="117341" spans="1:13" x14ac:dyDescent="0.25">
      <c r="A117341">
        <v>157657</v>
      </c>
      <c r="B117341">
        <v>80770</v>
      </c>
      <c r="C117341">
        <v>1</v>
      </c>
      <c r="E117341" s="1"/>
      <c r="F117341" s="1"/>
      <c r="G117341" s="1"/>
      <c r="K117341" s="2"/>
      <c r="L117341">
        <v>38.729999999999997</v>
      </c>
      <c r="M117341" s="1" t="s">
        <v>21</v>
      </c>
    </row>
    <row r="117342" spans="1:13" x14ac:dyDescent="0.25">
      <c r="A117342">
        <v>157658</v>
      </c>
      <c r="B117342">
        <v>80771</v>
      </c>
      <c r="C117342">
        <v>3</v>
      </c>
      <c r="D117342">
        <v>187723</v>
      </c>
      <c r="E117342" s="1" t="s">
        <v>134</v>
      </c>
      <c r="F117342" s="1" t="s">
        <v>2333</v>
      </c>
      <c r="G117342" s="1"/>
      <c r="J117342">
        <v>1</v>
      </c>
      <c r="K117342" s="2"/>
      <c r="L117342">
        <v>15.9</v>
      </c>
      <c r="M117342" s="1" t="s">
        <v>21</v>
      </c>
    </row>
    <row r="117343" spans="1:13" x14ac:dyDescent="0.25">
      <c r="A117343">
        <v>157670</v>
      </c>
      <c r="B117343">
        <v>80773</v>
      </c>
      <c r="C117343">
        <v>3</v>
      </c>
      <c r="D117343">
        <v>187723</v>
      </c>
      <c r="E117343" s="1" t="s">
        <v>134</v>
      </c>
      <c r="F117343" s="1" t="s">
        <v>2333</v>
      </c>
      <c r="G117343" s="1"/>
      <c r="J117343">
        <v>1</v>
      </c>
      <c r="K117343" s="2"/>
      <c r="L117343">
        <v>15.9</v>
      </c>
      <c r="M117343" s="1" t="s">
        <v>21</v>
      </c>
    </row>
    <row r="117344" spans="1:13" x14ac:dyDescent="0.25">
      <c r="A117344">
        <v>157671</v>
      </c>
      <c r="B117344">
        <v>80773</v>
      </c>
      <c r="C117344">
        <v>3</v>
      </c>
      <c r="E117344" s="1"/>
      <c r="F117344" s="1"/>
      <c r="G117344" s="1"/>
      <c r="J117344">
        <v>1</v>
      </c>
      <c r="K117344" s="2"/>
      <c r="L117344">
        <v>15.9</v>
      </c>
      <c r="M117344" s="1" t="s">
        <v>21</v>
      </c>
    </row>
    <row r="117345" spans="1:13" x14ac:dyDescent="0.25">
      <c r="A117345">
        <v>157672</v>
      </c>
      <c r="B117345">
        <v>80773</v>
      </c>
      <c r="C117345">
        <v>2</v>
      </c>
      <c r="E117345" s="1"/>
      <c r="F117345" s="1"/>
      <c r="G117345" s="1"/>
      <c r="K117345" s="2"/>
      <c r="L117345">
        <v>15.9</v>
      </c>
      <c r="M117345" s="1" t="s">
        <v>21</v>
      </c>
    </row>
    <row r="117346" spans="1:13" x14ac:dyDescent="0.25">
      <c r="A117346">
        <v>157673</v>
      </c>
      <c r="B117346">
        <v>80773</v>
      </c>
      <c r="C117346">
        <v>1</v>
      </c>
      <c r="E117346" s="1"/>
      <c r="F117346" s="1"/>
      <c r="G117346" s="1"/>
      <c r="K117346" s="2"/>
      <c r="L117346">
        <v>15.913</v>
      </c>
      <c r="M117346" s="1" t="s">
        <v>21</v>
      </c>
    </row>
    <row r="117347" spans="1:13" x14ac:dyDescent="0.25">
      <c r="A117347">
        <v>157674</v>
      </c>
      <c r="B117347">
        <v>80774</v>
      </c>
      <c r="C117347">
        <v>2</v>
      </c>
      <c r="D117347">
        <v>193118</v>
      </c>
      <c r="E117347" s="1" t="s">
        <v>1961</v>
      </c>
      <c r="F117347" s="1" t="s">
        <v>2646</v>
      </c>
      <c r="G117347" s="1"/>
      <c r="I117347">
        <v>38.729999999999997</v>
      </c>
      <c r="J117347">
        <v>1</v>
      </c>
      <c r="K117347" s="2"/>
      <c r="L117347">
        <v>38.729999999999997</v>
      </c>
      <c r="M117347" s="1" t="s">
        <v>21</v>
      </c>
    </row>
    <row r="117348" spans="1:13" x14ac:dyDescent="0.25">
      <c r="A117348">
        <v>157675</v>
      </c>
      <c r="B117348">
        <v>80775</v>
      </c>
      <c r="C117348">
        <v>2</v>
      </c>
      <c r="D117348">
        <v>187723</v>
      </c>
      <c r="E117348" s="1" t="s">
        <v>134</v>
      </c>
      <c r="F117348" s="1" t="s">
        <v>2333</v>
      </c>
      <c r="G117348" s="1"/>
      <c r="I117348">
        <v>15.9</v>
      </c>
      <c r="J117348">
        <v>0.214</v>
      </c>
      <c r="K117348" s="2"/>
      <c r="L117348">
        <v>3.403</v>
      </c>
      <c r="M117348" s="1" t="s">
        <v>21</v>
      </c>
    </row>
    <row r="117349" spans="1:13" x14ac:dyDescent="0.25">
      <c r="A117349">
        <v>157676</v>
      </c>
      <c r="B117349">
        <v>80776</v>
      </c>
      <c r="C117349">
        <v>1</v>
      </c>
      <c r="D117349">
        <v>195669</v>
      </c>
      <c r="E117349" s="1" t="s">
        <v>1764</v>
      </c>
      <c r="F117349" s="1" t="s">
        <v>1765</v>
      </c>
      <c r="G117349" s="1"/>
      <c r="I117349">
        <v>38.65</v>
      </c>
      <c r="J117349">
        <v>1</v>
      </c>
      <c r="K117349" s="2"/>
      <c r="L117349">
        <v>38.65</v>
      </c>
      <c r="M117349" s="1" t="s">
        <v>21</v>
      </c>
    </row>
    <row r="117350" spans="1:13" x14ac:dyDescent="0.25">
      <c r="A117350">
        <v>157677</v>
      </c>
      <c r="B117350">
        <v>80776</v>
      </c>
      <c r="C117350">
        <v>1</v>
      </c>
      <c r="D117350">
        <v>195671</v>
      </c>
      <c r="E117350" s="1" t="s">
        <v>1766</v>
      </c>
      <c r="F117350" s="1" t="s">
        <v>1767</v>
      </c>
      <c r="G117350" s="1"/>
      <c r="I117350">
        <v>4.79</v>
      </c>
      <c r="J117350">
        <v>1</v>
      </c>
      <c r="K117350" s="2"/>
      <c r="L117350">
        <v>4.79</v>
      </c>
      <c r="M117350" s="1" t="s">
        <v>21</v>
      </c>
    </row>
    <row r="117351" spans="1:13" x14ac:dyDescent="0.25">
      <c r="A117351">
        <v>157678</v>
      </c>
      <c r="B117351">
        <v>80776</v>
      </c>
      <c r="C117351">
        <v>2</v>
      </c>
      <c r="D117351">
        <v>202126</v>
      </c>
      <c r="E117351" s="1" t="s">
        <v>487</v>
      </c>
      <c r="F117351" s="1" t="s">
        <v>1722</v>
      </c>
      <c r="G117351" s="1"/>
      <c r="I117351">
        <v>0.15</v>
      </c>
      <c r="J117351">
        <v>2</v>
      </c>
      <c r="K117351" s="2"/>
      <c r="L117351">
        <v>0.3</v>
      </c>
      <c r="M117351" s="1" t="s">
        <v>18</v>
      </c>
    </row>
    <row r="117352" spans="1:13" x14ac:dyDescent="0.25">
      <c r="A117352">
        <v>157679</v>
      </c>
      <c r="B117352">
        <v>80777</v>
      </c>
      <c r="C117352">
        <v>2</v>
      </c>
      <c r="D117352">
        <v>187723</v>
      </c>
      <c r="E117352" s="1" t="s">
        <v>134</v>
      </c>
      <c r="F117352" s="1" t="s">
        <v>2333</v>
      </c>
      <c r="G117352" s="1"/>
      <c r="I117352">
        <v>15.9</v>
      </c>
      <c r="J117352">
        <v>9.5000000000000001E-2</v>
      </c>
      <c r="K117352" s="2"/>
      <c r="L117352">
        <v>1.5109999999999999</v>
      </c>
      <c r="M117352" s="1" t="s">
        <v>21</v>
      </c>
    </row>
    <row r="117353" spans="1:13" x14ac:dyDescent="0.25">
      <c r="A117353">
        <v>157680</v>
      </c>
      <c r="B117353">
        <v>80778</v>
      </c>
      <c r="C117353">
        <v>1</v>
      </c>
      <c r="E117353" s="1"/>
      <c r="F117353" s="1"/>
      <c r="G117353" s="1"/>
      <c r="K117353" s="2"/>
      <c r="M117353" s="1" t="s">
        <v>21</v>
      </c>
    </row>
    <row r="117354" spans="1:13" x14ac:dyDescent="0.25">
      <c r="A117354">
        <v>157681</v>
      </c>
      <c r="B117354">
        <v>80779</v>
      </c>
      <c r="C117354">
        <v>1</v>
      </c>
      <c r="E117354" s="1"/>
      <c r="F117354" s="1"/>
      <c r="G117354" s="1"/>
      <c r="K117354" s="2"/>
      <c r="M117354" s="1" t="s">
        <v>21</v>
      </c>
    </row>
    <row r="117355" spans="1:13" x14ac:dyDescent="0.25">
      <c r="A117355">
        <v>158212</v>
      </c>
      <c r="B117355">
        <v>81173</v>
      </c>
      <c r="C117355">
        <v>1</v>
      </c>
      <c r="E117355" s="1"/>
      <c r="F117355" s="1"/>
      <c r="G117355" s="1"/>
      <c r="K117355" s="2"/>
      <c r="M117355" s="1" t="s">
        <v>21</v>
      </c>
    </row>
    <row r="117356" spans="1:13" x14ac:dyDescent="0.25">
      <c r="A117356">
        <v>158213</v>
      </c>
      <c r="B117356">
        <v>81174</v>
      </c>
      <c r="C117356">
        <v>3</v>
      </c>
      <c r="D117356">
        <v>187957</v>
      </c>
      <c r="E117356" s="1" t="s">
        <v>302</v>
      </c>
      <c r="F117356" s="1" t="s">
        <v>2495</v>
      </c>
      <c r="G117356" s="1"/>
      <c r="J117356">
        <v>1</v>
      </c>
      <c r="K117356" s="2"/>
      <c r="L117356">
        <v>8</v>
      </c>
      <c r="M117356" s="1" t="s">
        <v>21</v>
      </c>
    </row>
    <row r="117357" spans="1:13" x14ac:dyDescent="0.25">
      <c r="A117357">
        <v>158214</v>
      </c>
      <c r="B117357">
        <v>81174</v>
      </c>
      <c r="C117357">
        <v>2</v>
      </c>
      <c r="E117357" s="1"/>
      <c r="F117357" s="1"/>
      <c r="G117357" s="1"/>
      <c r="K117357" s="2"/>
      <c r="L117357">
        <v>8</v>
      </c>
      <c r="M117357" s="1" t="s">
        <v>21</v>
      </c>
    </row>
    <row r="117358" spans="1:13" x14ac:dyDescent="0.25">
      <c r="A117358">
        <v>158215</v>
      </c>
      <c r="B117358">
        <v>81174</v>
      </c>
      <c r="C117358">
        <v>1</v>
      </c>
      <c r="E117358" s="1"/>
      <c r="F117358" s="1"/>
      <c r="G117358" s="1"/>
      <c r="K117358" s="2"/>
      <c r="L117358">
        <v>7.8179999999999996</v>
      </c>
      <c r="M117358" s="1" t="s">
        <v>21</v>
      </c>
    </row>
    <row r="117359" spans="1:13" x14ac:dyDescent="0.25">
      <c r="A117359">
        <v>158216</v>
      </c>
      <c r="B117359">
        <v>81175</v>
      </c>
      <c r="C117359">
        <v>3</v>
      </c>
      <c r="D117359">
        <v>187719</v>
      </c>
      <c r="E117359" s="1" t="s">
        <v>88</v>
      </c>
      <c r="F117359" s="1" t="s">
        <v>2332</v>
      </c>
      <c r="G117359" s="1"/>
      <c r="J117359">
        <v>1</v>
      </c>
      <c r="K117359" s="2"/>
      <c r="L117359">
        <v>6.67</v>
      </c>
      <c r="M117359" s="1" t="s">
        <v>21</v>
      </c>
    </row>
    <row r="117360" spans="1:13" x14ac:dyDescent="0.25">
      <c r="A117360">
        <v>158217</v>
      </c>
      <c r="B117360">
        <v>81175</v>
      </c>
      <c r="C117360">
        <v>2</v>
      </c>
      <c r="E117360" s="1"/>
      <c r="F117360" s="1"/>
      <c r="G117360" s="1"/>
      <c r="K117360" s="2"/>
      <c r="L117360">
        <v>6.67</v>
      </c>
      <c r="M117360" s="1" t="s">
        <v>21</v>
      </c>
    </row>
    <row r="117361" spans="1:13" x14ac:dyDescent="0.25">
      <c r="A117361">
        <v>158218</v>
      </c>
      <c r="B117361">
        <v>81175</v>
      </c>
      <c r="C117361">
        <v>1</v>
      </c>
      <c r="E117361" s="1"/>
      <c r="F117361" s="1"/>
      <c r="G117361" s="1"/>
      <c r="K117361" s="2"/>
      <c r="L117361">
        <v>6.6740000000000004</v>
      </c>
      <c r="M117361" s="1" t="s">
        <v>21</v>
      </c>
    </row>
    <row r="117362" spans="1:13" x14ac:dyDescent="0.25">
      <c r="A117362">
        <v>158219</v>
      </c>
      <c r="B117362">
        <v>81176</v>
      </c>
      <c r="C117362">
        <v>1</v>
      </c>
      <c r="D117362">
        <v>218790</v>
      </c>
      <c r="E117362" s="1" t="s">
        <v>50</v>
      </c>
      <c r="F117362" s="1" t="s">
        <v>2496</v>
      </c>
      <c r="G117362" s="1"/>
      <c r="K117362" s="2"/>
      <c r="L117362">
        <v>1.486</v>
      </c>
      <c r="M117362" s="1" t="s">
        <v>21</v>
      </c>
    </row>
    <row r="117363" spans="1:13" x14ac:dyDescent="0.25">
      <c r="A117363">
        <v>158220</v>
      </c>
      <c r="B117363">
        <v>81176</v>
      </c>
      <c r="C117363">
        <v>4</v>
      </c>
      <c r="E117363" s="1"/>
      <c r="F117363" s="1"/>
      <c r="G117363" s="1"/>
      <c r="K117363" s="2"/>
      <c r="L117363">
        <v>1.486</v>
      </c>
      <c r="M117363" s="1" t="s">
        <v>21</v>
      </c>
    </row>
    <row r="117364" spans="1:13" x14ac:dyDescent="0.25">
      <c r="A117364">
        <v>158221</v>
      </c>
      <c r="B117364">
        <v>81177</v>
      </c>
      <c r="C117364">
        <v>1</v>
      </c>
      <c r="E117364" s="1"/>
      <c r="F117364" s="1"/>
      <c r="G117364" s="1"/>
      <c r="K117364" s="2"/>
      <c r="M117364" s="1" t="s">
        <v>21</v>
      </c>
    </row>
    <row r="117365" spans="1:13" x14ac:dyDescent="0.25">
      <c r="A117365">
        <v>158222</v>
      </c>
      <c r="B117365">
        <v>81178</v>
      </c>
      <c r="C117365">
        <v>2</v>
      </c>
      <c r="D117365">
        <v>231165</v>
      </c>
      <c r="E117365" s="1" t="s">
        <v>3363</v>
      </c>
      <c r="F117365" s="1" t="s">
        <v>3364</v>
      </c>
      <c r="G117365" s="1"/>
      <c r="K117365" s="2"/>
      <c r="L117365">
        <v>7.94</v>
      </c>
      <c r="M117365" s="1" t="s">
        <v>21</v>
      </c>
    </row>
    <row r="117366" spans="1:13" x14ac:dyDescent="0.25">
      <c r="A117366">
        <v>158223</v>
      </c>
      <c r="B117366">
        <v>81178</v>
      </c>
      <c r="C117366">
        <v>1</v>
      </c>
      <c r="E117366" s="1"/>
      <c r="F117366" s="1"/>
      <c r="G117366" s="1"/>
      <c r="K117366" s="2"/>
      <c r="L117366">
        <v>7.94</v>
      </c>
      <c r="M117366" s="1" t="s">
        <v>21</v>
      </c>
    </row>
    <row r="117367" spans="1:13" x14ac:dyDescent="0.25">
      <c r="A117367">
        <v>158224</v>
      </c>
      <c r="B117367">
        <v>81179</v>
      </c>
      <c r="C117367">
        <v>1</v>
      </c>
      <c r="D117367">
        <v>192419</v>
      </c>
      <c r="E117367" s="1" t="s">
        <v>304</v>
      </c>
      <c r="F117367" s="1" t="s">
        <v>305</v>
      </c>
      <c r="G117367" s="1"/>
      <c r="K117367" s="2"/>
      <c r="L117367">
        <v>8.18</v>
      </c>
      <c r="M117367" s="1" t="s">
        <v>21</v>
      </c>
    </row>
    <row r="117368" spans="1:13" x14ac:dyDescent="0.25">
      <c r="A117368">
        <v>158225</v>
      </c>
      <c r="B117368">
        <v>81179</v>
      </c>
      <c r="C117368">
        <v>4</v>
      </c>
      <c r="E117368" s="1"/>
      <c r="F117368" s="1"/>
      <c r="G117368" s="1"/>
      <c r="K117368" s="2"/>
      <c r="L117368">
        <v>8.18</v>
      </c>
      <c r="M117368" s="1" t="s">
        <v>21</v>
      </c>
    </row>
    <row r="117369" spans="1:13" x14ac:dyDescent="0.25">
      <c r="A117369">
        <v>158226</v>
      </c>
      <c r="B117369">
        <v>81179</v>
      </c>
      <c r="C117369">
        <v>2</v>
      </c>
      <c r="D117369">
        <v>189809</v>
      </c>
      <c r="E117369" s="1" t="s">
        <v>306</v>
      </c>
      <c r="F117369" s="1" t="s">
        <v>307</v>
      </c>
      <c r="G117369" s="1"/>
      <c r="K117369" s="2"/>
      <c r="L117369">
        <v>0.66</v>
      </c>
      <c r="M117369" s="1" t="s">
        <v>21</v>
      </c>
    </row>
    <row r="117370" spans="1:13" x14ac:dyDescent="0.25">
      <c r="A117370">
        <v>158227</v>
      </c>
      <c r="B117370">
        <v>81179</v>
      </c>
      <c r="C117370">
        <v>1</v>
      </c>
      <c r="E117370" s="1"/>
      <c r="F117370" s="1"/>
      <c r="G117370" s="1"/>
      <c r="K117370" s="2"/>
      <c r="L117370">
        <v>0.65200000000000002</v>
      </c>
      <c r="M117370" s="1" t="s">
        <v>21</v>
      </c>
    </row>
    <row r="117371" spans="1:13" x14ac:dyDescent="0.25">
      <c r="A117371">
        <v>158228</v>
      </c>
      <c r="B117371">
        <v>81179</v>
      </c>
      <c r="C117371">
        <v>2</v>
      </c>
      <c r="D117371">
        <v>189813</v>
      </c>
      <c r="E117371" s="1" t="s">
        <v>308</v>
      </c>
      <c r="F117371" s="1" t="s">
        <v>309</v>
      </c>
      <c r="G117371" s="1"/>
      <c r="K117371" s="2"/>
      <c r="L117371">
        <v>0.52</v>
      </c>
      <c r="M117371" s="1" t="s">
        <v>21</v>
      </c>
    </row>
    <row r="117372" spans="1:13" x14ac:dyDescent="0.25">
      <c r="A117372">
        <v>158229</v>
      </c>
      <c r="B117372">
        <v>81179</v>
      </c>
      <c r="C117372">
        <v>1</v>
      </c>
      <c r="E117372" s="1"/>
      <c r="F117372" s="1"/>
      <c r="G117372" s="1"/>
      <c r="K117372" s="2"/>
      <c r="L117372">
        <v>0.86399999999999999</v>
      </c>
      <c r="M117372" s="1" t="s">
        <v>21</v>
      </c>
    </row>
    <row r="117373" spans="1:13" x14ac:dyDescent="0.25">
      <c r="A117373">
        <v>158230</v>
      </c>
      <c r="B117373">
        <v>81180</v>
      </c>
      <c r="C117373">
        <v>1</v>
      </c>
      <c r="D117373">
        <v>189806</v>
      </c>
      <c r="E117373" s="1" t="s">
        <v>58</v>
      </c>
      <c r="F117373" s="1" t="s">
        <v>310</v>
      </c>
      <c r="G117373" s="1"/>
      <c r="K117373" s="2"/>
      <c r="L117373">
        <v>17.23</v>
      </c>
      <c r="M117373" s="1" t="s">
        <v>21</v>
      </c>
    </row>
    <row r="117374" spans="1:13" x14ac:dyDescent="0.25">
      <c r="A117374">
        <v>158231</v>
      </c>
      <c r="B117374">
        <v>81180</v>
      </c>
      <c r="C117374">
        <v>4</v>
      </c>
      <c r="E117374" s="1"/>
      <c r="F117374" s="1"/>
      <c r="G117374" s="1"/>
      <c r="K117374" s="2"/>
      <c r="L117374">
        <v>17.23</v>
      </c>
      <c r="M117374" s="1" t="s">
        <v>21</v>
      </c>
    </row>
    <row r="117375" spans="1:13" x14ac:dyDescent="0.25">
      <c r="A117375">
        <v>158232</v>
      </c>
      <c r="B117375">
        <v>81180</v>
      </c>
      <c r="C117375">
        <v>2</v>
      </c>
      <c r="D117375">
        <v>189810</v>
      </c>
      <c r="E117375" s="1" t="s">
        <v>96</v>
      </c>
      <c r="F117375" s="1" t="s">
        <v>97</v>
      </c>
      <c r="G117375" s="1"/>
      <c r="K117375" s="2"/>
      <c r="L117375">
        <v>0.56999999999999995</v>
      </c>
      <c r="M117375" s="1" t="s">
        <v>21</v>
      </c>
    </row>
    <row r="117376" spans="1:13" x14ac:dyDescent="0.25">
      <c r="A117376">
        <v>158233</v>
      </c>
      <c r="B117376">
        <v>81180</v>
      </c>
      <c r="C117376">
        <v>1</v>
      </c>
      <c r="E117376" s="1"/>
      <c r="F117376" s="1"/>
      <c r="G117376" s="1"/>
      <c r="K117376" s="2"/>
      <c r="L117376">
        <v>0.56899999999999995</v>
      </c>
      <c r="M117376" s="1" t="s">
        <v>21</v>
      </c>
    </row>
    <row r="117377" spans="1:13" x14ac:dyDescent="0.25">
      <c r="A117377">
        <v>158234</v>
      </c>
      <c r="B117377">
        <v>81180</v>
      </c>
      <c r="C117377">
        <v>2</v>
      </c>
      <c r="D117377">
        <v>189814</v>
      </c>
      <c r="E117377" s="1" t="s">
        <v>311</v>
      </c>
      <c r="F117377" s="1" t="s">
        <v>312</v>
      </c>
      <c r="G117377" s="1"/>
      <c r="K117377" s="2"/>
      <c r="L117377">
        <v>0.56000000000000005</v>
      </c>
      <c r="M117377" s="1" t="s">
        <v>21</v>
      </c>
    </row>
    <row r="117378" spans="1:13" x14ac:dyDescent="0.25">
      <c r="A117378">
        <v>158235</v>
      </c>
      <c r="B117378">
        <v>81180</v>
      </c>
      <c r="C117378">
        <v>1</v>
      </c>
      <c r="E117378" s="1"/>
      <c r="F117378" s="1"/>
      <c r="G117378" s="1"/>
      <c r="K117378" s="2"/>
      <c r="L117378">
        <v>0.55500000000000005</v>
      </c>
      <c r="M117378" s="1" t="s">
        <v>21</v>
      </c>
    </row>
    <row r="117379" spans="1:13" x14ac:dyDescent="0.25">
      <c r="A117379">
        <v>158236</v>
      </c>
      <c r="B117379">
        <v>81180</v>
      </c>
      <c r="C117379">
        <v>2</v>
      </c>
      <c r="D117379">
        <v>189801</v>
      </c>
      <c r="E117379" s="1" t="s">
        <v>74</v>
      </c>
      <c r="F117379" s="1" t="s">
        <v>75</v>
      </c>
      <c r="G117379" s="1"/>
      <c r="K117379" s="2"/>
      <c r="L117379">
        <v>0.16</v>
      </c>
      <c r="M117379" s="1" t="s">
        <v>21</v>
      </c>
    </row>
    <row r="117380" spans="1:13" x14ac:dyDescent="0.25">
      <c r="A117380">
        <v>158237</v>
      </c>
      <c r="B117380">
        <v>81180</v>
      </c>
      <c r="C117380">
        <v>1</v>
      </c>
      <c r="E117380" s="1"/>
      <c r="F117380" s="1"/>
      <c r="G117380" s="1"/>
      <c r="K117380" s="2"/>
      <c r="L117380">
        <v>0.159</v>
      </c>
      <c r="M117380" s="1" t="s">
        <v>21</v>
      </c>
    </row>
    <row r="117381" spans="1:13" x14ac:dyDescent="0.25">
      <c r="A117381">
        <v>158238</v>
      </c>
      <c r="B117381">
        <v>81180</v>
      </c>
      <c r="C117381">
        <v>3</v>
      </c>
      <c r="D117381">
        <v>189805</v>
      </c>
      <c r="E117381" s="1" t="s">
        <v>100</v>
      </c>
      <c r="F117381" s="1" t="s">
        <v>101</v>
      </c>
      <c r="G117381" s="1"/>
      <c r="J117381">
        <v>1</v>
      </c>
      <c r="K117381" s="2"/>
      <c r="L117381">
        <v>1.1299999999999999</v>
      </c>
      <c r="M117381" s="1" t="s">
        <v>21</v>
      </c>
    </row>
    <row r="117382" spans="1:13" x14ac:dyDescent="0.25">
      <c r="A117382">
        <v>158239</v>
      </c>
      <c r="B117382">
        <v>81180</v>
      </c>
      <c r="C117382">
        <v>2</v>
      </c>
      <c r="E117382" s="1"/>
      <c r="F117382" s="1"/>
      <c r="G117382" s="1"/>
      <c r="K117382" s="2"/>
      <c r="L117382">
        <v>1.1299999999999999</v>
      </c>
      <c r="M117382" s="1" t="s">
        <v>21</v>
      </c>
    </row>
    <row r="117383" spans="1:13" x14ac:dyDescent="0.25">
      <c r="A117383">
        <v>158240</v>
      </c>
      <c r="B117383">
        <v>81180</v>
      </c>
      <c r="C117383">
        <v>1</v>
      </c>
      <c r="E117383" s="1"/>
      <c r="F117383" s="1"/>
      <c r="G117383" s="1"/>
      <c r="K117383" s="2"/>
      <c r="L117383">
        <v>1.1000000000000001</v>
      </c>
      <c r="M117383" s="1" t="s">
        <v>21</v>
      </c>
    </row>
    <row r="117384" spans="1:13" x14ac:dyDescent="0.25">
      <c r="A117384">
        <v>158241</v>
      </c>
      <c r="B117384">
        <v>81180</v>
      </c>
      <c r="C117384">
        <v>2</v>
      </c>
      <c r="D117384">
        <v>189811</v>
      </c>
      <c r="E117384" s="1" t="s">
        <v>102</v>
      </c>
      <c r="F117384" s="1" t="s">
        <v>103</v>
      </c>
      <c r="G117384" s="1"/>
      <c r="K117384" s="2"/>
      <c r="L117384">
        <v>0.54</v>
      </c>
      <c r="M117384" s="1" t="s">
        <v>21</v>
      </c>
    </row>
    <row r="117385" spans="1:13" x14ac:dyDescent="0.25">
      <c r="A117385">
        <v>158242</v>
      </c>
      <c r="B117385">
        <v>81180</v>
      </c>
      <c r="C117385">
        <v>1</v>
      </c>
      <c r="E117385" s="1"/>
      <c r="F117385" s="1"/>
      <c r="G117385" s="1"/>
      <c r="K117385" s="2"/>
      <c r="L117385">
        <v>0.53900000000000003</v>
      </c>
      <c r="M117385" s="1" t="s">
        <v>21</v>
      </c>
    </row>
    <row r="117386" spans="1:13" x14ac:dyDescent="0.25">
      <c r="A117386">
        <v>158243</v>
      </c>
      <c r="B117386">
        <v>81180</v>
      </c>
      <c r="C117386">
        <v>2</v>
      </c>
      <c r="D117386">
        <v>189812</v>
      </c>
      <c r="E117386" s="1" t="s">
        <v>104</v>
      </c>
      <c r="F117386" s="1" t="s">
        <v>105</v>
      </c>
      <c r="G117386" s="1"/>
      <c r="K117386" s="2"/>
      <c r="L117386">
        <v>0.73</v>
      </c>
      <c r="M117386" s="1" t="s">
        <v>21</v>
      </c>
    </row>
    <row r="117387" spans="1:13" x14ac:dyDescent="0.25">
      <c r="A117387">
        <v>158244</v>
      </c>
      <c r="B117387">
        <v>81180</v>
      </c>
      <c r="C117387">
        <v>1</v>
      </c>
      <c r="E117387" s="1"/>
      <c r="F117387" s="1"/>
      <c r="G117387" s="1"/>
      <c r="K117387" s="2"/>
      <c r="L117387">
        <v>0.72899999999999998</v>
      </c>
      <c r="M117387" s="1" t="s">
        <v>21</v>
      </c>
    </row>
    <row r="117388" spans="1:13" x14ac:dyDescent="0.25">
      <c r="A117388">
        <v>158245</v>
      </c>
      <c r="B117388">
        <v>81180</v>
      </c>
      <c r="C117388">
        <v>2</v>
      </c>
      <c r="D117388">
        <v>189796</v>
      </c>
      <c r="E117388" s="1" t="s">
        <v>106</v>
      </c>
      <c r="F117388" s="1" t="s">
        <v>107</v>
      </c>
      <c r="G117388" s="1"/>
      <c r="K117388" s="2"/>
      <c r="L117388">
        <v>0.91</v>
      </c>
      <c r="M117388" s="1" t="s">
        <v>21</v>
      </c>
    </row>
    <row r="117389" spans="1:13" x14ac:dyDescent="0.25">
      <c r="A117389">
        <v>158246</v>
      </c>
      <c r="B117389">
        <v>81180</v>
      </c>
      <c r="C117389">
        <v>1</v>
      </c>
      <c r="E117389" s="1"/>
      <c r="F117389" s="1"/>
      <c r="G117389" s="1"/>
      <c r="K117389" s="2"/>
      <c r="L117389">
        <v>0.92400000000000004</v>
      </c>
      <c r="M117389" s="1" t="s">
        <v>21</v>
      </c>
    </row>
    <row r="117390" spans="1:13" x14ac:dyDescent="0.25">
      <c r="A117390">
        <v>158247</v>
      </c>
      <c r="B117390">
        <v>81180</v>
      </c>
      <c r="C117390">
        <v>3</v>
      </c>
      <c r="D117390">
        <v>199803</v>
      </c>
      <c r="E117390" s="1" t="s">
        <v>84</v>
      </c>
      <c r="F117390" s="1" t="s">
        <v>85</v>
      </c>
      <c r="G117390" s="1"/>
      <c r="J117390">
        <v>1</v>
      </c>
      <c r="K117390" s="2"/>
      <c r="L117390">
        <v>0.97</v>
      </c>
      <c r="M117390" s="1" t="s">
        <v>21</v>
      </c>
    </row>
    <row r="117391" spans="1:13" x14ac:dyDescent="0.25">
      <c r="A117391">
        <v>158248</v>
      </c>
      <c r="B117391">
        <v>81180</v>
      </c>
      <c r="C117391">
        <v>2</v>
      </c>
      <c r="E117391" s="1"/>
      <c r="F117391" s="1"/>
      <c r="G117391" s="1"/>
      <c r="K117391" s="2"/>
      <c r="L117391">
        <v>0.97</v>
      </c>
      <c r="M117391" s="1" t="s">
        <v>21</v>
      </c>
    </row>
    <row r="117392" spans="1:13" x14ac:dyDescent="0.25">
      <c r="A117392">
        <v>158249</v>
      </c>
      <c r="B117392">
        <v>81180</v>
      </c>
      <c r="C117392">
        <v>1</v>
      </c>
      <c r="E117392" s="1"/>
      <c r="F117392" s="1"/>
      <c r="G117392" s="1"/>
      <c r="K117392" s="2"/>
      <c r="L117392">
        <v>0.96799999999999997</v>
      </c>
      <c r="M117392" s="1" t="s">
        <v>21</v>
      </c>
    </row>
    <row r="117393" spans="1:13" x14ac:dyDescent="0.25">
      <c r="A117393">
        <v>158250</v>
      </c>
      <c r="B117393">
        <v>81181</v>
      </c>
      <c r="C117393">
        <v>1</v>
      </c>
      <c r="D117393">
        <v>189807</v>
      </c>
      <c r="E117393" s="1" t="s">
        <v>54</v>
      </c>
      <c r="F117393" s="1" t="s">
        <v>313</v>
      </c>
      <c r="G117393" s="1"/>
      <c r="K117393" s="2"/>
      <c r="L117393">
        <v>13.367000000000001</v>
      </c>
      <c r="M117393" s="1" t="s">
        <v>21</v>
      </c>
    </row>
    <row r="117394" spans="1:13" x14ac:dyDescent="0.25">
      <c r="A117394">
        <v>158251</v>
      </c>
      <c r="B117394">
        <v>81181</v>
      </c>
      <c r="C117394">
        <v>4</v>
      </c>
      <c r="E117394" s="1"/>
      <c r="F117394" s="1"/>
      <c r="G117394" s="1"/>
      <c r="K117394" s="2"/>
      <c r="L117394">
        <v>13.367000000000001</v>
      </c>
      <c r="M117394" s="1" t="s">
        <v>21</v>
      </c>
    </row>
    <row r="117395" spans="1:13" x14ac:dyDescent="0.25">
      <c r="A117395">
        <v>158252</v>
      </c>
      <c r="B117395">
        <v>81181</v>
      </c>
      <c r="C117395">
        <v>2</v>
      </c>
      <c r="D117395">
        <v>189810</v>
      </c>
      <c r="E117395" s="1" t="s">
        <v>96</v>
      </c>
      <c r="F117395" s="1" t="s">
        <v>97</v>
      </c>
      <c r="G117395" s="1"/>
      <c r="K117395" s="2"/>
      <c r="L117395">
        <v>0.56999999999999995</v>
      </c>
      <c r="M117395" s="1" t="s">
        <v>21</v>
      </c>
    </row>
    <row r="117396" spans="1:13" x14ac:dyDescent="0.25">
      <c r="A117396">
        <v>158253</v>
      </c>
      <c r="B117396">
        <v>81181</v>
      </c>
      <c r="C117396">
        <v>1</v>
      </c>
      <c r="E117396" s="1"/>
      <c r="F117396" s="1"/>
      <c r="G117396" s="1"/>
      <c r="K117396" s="2"/>
      <c r="L117396">
        <v>0.56899999999999995</v>
      </c>
      <c r="M117396" s="1" t="s">
        <v>21</v>
      </c>
    </row>
    <row r="117397" spans="1:13" x14ac:dyDescent="0.25">
      <c r="A117397">
        <v>158254</v>
      </c>
      <c r="B117397">
        <v>81181</v>
      </c>
      <c r="C117397">
        <v>2</v>
      </c>
      <c r="D117397">
        <v>189814</v>
      </c>
      <c r="E117397" s="1" t="s">
        <v>311</v>
      </c>
      <c r="F117397" s="1" t="s">
        <v>312</v>
      </c>
      <c r="G117397" s="1"/>
      <c r="K117397" s="2"/>
      <c r="L117397">
        <v>0.56000000000000005</v>
      </c>
      <c r="M117397" s="1" t="s">
        <v>21</v>
      </c>
    </row>
    <row r="117398" spans="1:13" x14ac:dyDescent="0.25">
      <c r="A117398">
        <v>158255</v>
      </c>
      <c r="B117398">
        <v>81181</v>
      </c>
      <c r="C117398">
        <v>1</v>
      </c>
      <c r="E117398" s="1"/>
      <c r="F117398" s="1"/>
      <c r="G117398" s="1"/>
      <c r="K117398" s="2"/>
      <c r="L117398">
        <v>0.55500000000000005</v>
      </c>
      <c r="M117398" s="1" t="s">
        <v>21</v>
      </c>
    </row>
    <row r="117399" spans="1:13" x14ac:dyDescent="0.25">
      <c r="A117399">
        <v>158256</v>
      </c>
      <c r="B117399">
        <v>81181</v>
      </c>
      <c r="C117399">
        <v>2</v>
      </c>
      <c r="D117399">
        <v>189801</v>
      </c>
      <c r="E117399" s="1" t="s">
        <v>74</v>
      </c>
      <c r="F117399" s="1" t="s">
        <v>75</v>
      </c>
      <c r="G117399" s="1"/>
      <c r="K117399" s="2"/>
      <c r="L117399">
        <v>0.16</v>
      </c>
      <c r="M117399" s="1" t="s">
        <v>21</v>
      </c>
    </row>
    <row r="117400" spans="1:13" x14ac:dyDescent="0.25">
      <c r="A117400">
        <v>158257</v>
      </c>
      <c r="B117400">
        <v>81181</v>
      </c>
      <c r="C117400">
        <v>1</v>
      </c>
      <c r="E117400" s="1"/>
      <c r="F117400" s="1"/>
      <c r="G117400" s="1"/>
      <c r="K117400" s="2"/>
      <c r="L117400">
        <v>0.159</v>
      </c>
      <c r="M117400" s="1" t="s">
        <v>21</v>
      </c>
    </row>
    <row r="117401" spans="1:13" x14ac:dyDescent="0.25">
      <c r="A117401">
        <v>158258</v>
      </c>
      <c r="B117401">
        <v>81181</v>
      </c>
      <c r="C117401">
        <v>2</v>
      </c>
      <c r="D117401">
        <v>189796</v>
      </c>
      <c r="E117401" s="1" t="s">
        <v>106</v>
      </c>
      <c r="F117401" s="1" t="s">
        <v>107</v>
      </c>
      <c r="G117401" s="1"/>
      <c r="K117401" s="2"/>
      <c r="L117401">
        <v>0.91</v>
      </c>
      <c r="M117401" s="1" t="s">
        <v>21</v>
      </c>
    </row>
    <row r="117402" spans="1:13" x14ac:dyDescent="0.25">
      <c r="A117402">
        <v>158259</v>
      </c>
      <c r="B117402">
        <v>81181</v>
      </c>
      <c r="C117402">
        <v>1</v>
      </c>
      <c r="E117402" s="1"/>
      <c r="F117402" s="1"/>
      <c r="G117402" s="1"/>
      <c r="K117402" s="2"/>
      <c r="L117402">
        <v>0.92400000000000004</v>
      </c>
      <c r="M117402" s="1" t="s">
        <v>21</v>
      </c>
    </row>
    <row r="117403" spans="1:13" x14ac:dyDescent="0.25">
      <c r="A117403">
        <v>158260</v>
      </c>
      <c r="B117403">
        <v>81181</v>
      </c>
      <c r="C117403">
        <v>3</v>
      </c>
      <c r="D117403">
        <v>199803</v>
      </c>
      <c r="E117403" s="1" t="s">
        <v>84</v>
      </c>
      <c r="F117403" s="1" t="s">
        <v>85</v>
      </c>
      <c r="G117403" s="1"/>
      <c r="J117403">
        <v>1</v>
      </c>
      <c r="K117403" s="2"/>
      <c r="L117403">
        <v>0.97</v>
      </c>
      <c r="M117403" s="1" t="s">
        <v>21</v>
      </c>
    </row>
    <row r="117404" spans="1:13" x14ac:dyDescent="0.25">
      <c r="A117404">
        <v>158261</v>
      </c>
      <c r="B117404">
        <v>81181</v>
      </c>
      <c r="C117404">
        <v>2</v>
      </c>
      <c r="E117404" s="1"/>
      <c r="F117404" s="1"/>
      <c r="G117404" s="1"/>
      <c r="K117404" s="2"/>
      <c r="L117404">
        <v>0.97</v>
      </c>
      <c r="M117404" s="1" t="s">
        <v>21</v>
      </c>
    </row>
    <row r="117405" spans="1:13" x14ac:dyDescent="0.25">
      <c r="A117405">
        <v>158262</v>
      </c>
      <c r="B117405">
        <v>81181</v>
      </c>
      <c r="C117405">
        <v>1</v>
      </c>
      <c r="E117405" s="1"/>
      <c r="F117405" s="1"/>
      <c r="G117405" s="1"/>
      <c r="K117405" s="2"/>
      <c r="L117405">
        <v>0.96799999999999997</v>
      </c>
      <c r="M117405" s="1" t="s">
        <v>21</v>
      </c>
    </row>
    <row r="117406" spans="1:13" x14ac:dyDescent="0.25">
      <c r="A117406">
        <v>162194</v>
      </c>
      <c r="B117406">
        <v>83844</v>
      </c>
      <c r="C117406">
        <v>1</v>
      </c>
      <c r="D117406">
        <v>187715</v>
      </c>
      <c r="E117406" s="1" t="s">
        <v>912</v>
      </c>
      <c r="F117406" s="1" t="s">
        <v>2489</v>
      </c>
      <c r="G117406" s="1"/>
      <c r="I117406">
        <v>4.75</v>
      </c>
      <c r="J117406">
        <v>0.28799999999999998</v>
      </c>
      <c r="K117406" s="2"/>
      <c r="L117406">
        <v>1.3680000000000001</v>
      </c>
      <c r="M117406" s="1" t="s">
        <v>21</v>
      </c>
    </row>
    <row r="117407" spans="1:13" x14ac:dyDescent="0.25">
      <c r="A117407">
        <v>162203</v>
      </c>
      <c r="B117407">
        <v>83863</v>
      </c>
      <c r="C117407">
        <v>1</v>
      </c>
      <c r="E117407" s="1"/>
      <c r="F117407" s="1"/>
      <c r="G117407" s="1"/>
      <c r="K117407" s="2"/>
      <c r="L117407">
        <v>4.63</v>
      </c>
      <c r="M117407" s="1" t="s">
        <v>21</v>
      </c>
    </row>
    <row r="117408" spans="1:13" x14ac:dyDescent="0.25">
      <c r="A117408">
        <v>162204</v>
      </c>
      <c r="B117408">
        <v>83863</v>
      </c>
      <c r="C117408">
        <v>1</v>
      </c>
      <c r="D117408">
        <v>250484</v>
      </c>
      <c r="E117408" s="1" t="s">
        <v>3365</v>
      </c>
      <c r="F117408" s="1" t="s">
        <v>3366</v>
      </c>
      <c r="G117408" s="1"/>
      <c r="K117408" s="2"/>
      <c r="L117408">
        <v>0.64</v>
      </c>
      <c r="M117408" s="1" t="s">
        <v>21</v>
      </c>
    </row>
    <row r="117409" spans="1:13" x14ac:dyDescent="0.25">
      <c r="A117409">
        <v>162197</v>
      </c>
      <c r="B117409">
        <v>83849</v>
      </c>
      <c r="C117409">
        <v>1</v>
      </c>
      <c r="E117409" s="1"/>
      <c r="F117409" s="1"/>
      <c r="G117409" s="1"/>
      <c r="K117409" s="2"/>
      <c r="M117409" s="1" t="s">
        <v>21</v>
      </c>
    </row>
    <row r="117410" spans="1:13" x14ac:dyDescent="0.25">
      <c r="A117410">
        <v>162215</v>
      </c>
      <c r="B117410">
        <v>83897</v>
      </c>
      <c r="C117410">
        <v>1</v>
      </c>
      <c r="E117410" s="1"/>
      <c r="F117410" s="1"/>
      <c r="G117410" s="1"/>
      <c r="K117410" s="2"/>
      <c r="M117410" s="1" t="s">
        <v>21</v>
      </c>
    </row>
    <row r="117411" spans="1:13" x14ac:dyDescent="0.25">
      <c r="A117411">
        <v>162202</v>
      </c>
      <c r="B117411">
        <v>83863</v>
      </c>
      <c r="C117411">
        <v>2</v>
      </c>
      <c r="D117411">
        <v>250851</v>
      </c>
      <c r="E117411" s="1" t="s">
        <v>3367</v>
      </c>
      <c r="F117411" s="1" t="s">
        <v>3368</v>
      </c>
      <c r="G117411" s="1"/>
      <c r="K117411" s="2"/>
      <c r="L117411">
        <v>4.63</v>
      </c>
      <c r="M117411" s="1" t="s">
        <v>21</v>
      </c>
    </row>
    <row r="117412" spans="1:13" x14ac:dyDescent="0.25">
      <c r="A117412">
        <v>162205</v>
      </c>
      <c r="B117412">
        <v>83863</v>
      </c>
      <c r="C117412">
        <v>4</v>
      </c>
      <c r="E117412" s="1"/>
      <c r="F117412" s="1"/>
      <c r="G117412" s="1"/>
      <c r="K117412" s="2"/>
      <c r="L117412">
        <v>0.64</v>
      </c>
      <c r="M117412" s="1" t="s">
        <v>21</v>
      </c>
    </row>
    <row r="117413" spans="1:13" x14ac:dyDescent="0.25">
      <c r="A117413">
        <v>162206</v>
      </c>
      <c r="B117413">
        <v>83864</v>
      </c>
      <c r="C117413">
        <v>1</v>
      </c>
      <c r="D117413">
        <v>250851</v>
      </c>
      <c r="E117413" s="1" t="s">
        <v>3367</v>
      </c>
      <c r="F117413" s="1" t="s">
        <v>3368</v>
      </c>
      <c r="G117413" s="1"/>
      <c r="I117413">
        <v>4.63</v>
      </c>
      <c r="J117413">
        <v>1</v>
      </c>
      <c r="K117413" s="2"/>
      <c r="L117413">
        <v>4.63</v>
      </c>
      <c r="M117413" s="1" t="s">
        <v>18</v>
      </c>
    </row>
    <row r="117414" spans="1:13" x14ac:dyDescent="0.25">
      <c r="A117414">
        <v>162207</v>
      </c>
      <c r="B117414">
        <v>83864</v>
      </c>
      <c r="C117414">
        <v>1</v>
      </c>
      <c r="D117414">
        <v>250484</v>
      </c>
      <c r="E117414" s="1" t="s">
        <v>3365</v>
      </c>
      <c r="F117414" s="1" t="s">
        <v>3366</v>
      </c>
      <c r="G117414" s="1"/>
      <c r="I117414">
        <v>0.64</v>
      </c>
      <c r="J117414">
        <v>1</v>
      </c>
      <c r="K117414" s="2"/>
      <c r="L117414">
        <v>0.64</v>
      </c>
      <c r="M117414" s="1" t="s">
        <v>21</v>
      </c>
    </row>
    <row r="117415" spans="1:13" x14ac:dyDescent="0.25">
      <c r="A117415">
        <v>162213</v>
      </c>
      <c r="B117415">
        <v>83894</v>
      </c>
      <c r="C117415">
        <v>1</v>
      </c>
      <c r="E117415" s="1"/>
      <c r="F117415" s="1"/>
      <c r="G117415" s="1"/>
      <c r="K117415" s="2"/>
      <c r="M117415" s="1" t="s">
        <v>21</v>
      </c>
    </row>
    <row r="117416" spans="1:13" x14ac:dyDescent="0.25">
      <c r="A117416">
        <v>162214</v>
      </c>
      <c r="B117416">
        <v>83895</v>
      </c>
      <c r="C117416">
        <v>1</v>
      </c>
      <c r="E117416" s="1"/>
      <c r="F117416" s="1"/>
      <c r="G117416" s="1"/>
      <c r="K117416" s="2"/>
      <c r="M117416" s="1" t="s">
        <v>21</v>
      </c>
    </row>
    <row r="117417" spans="1:13" x14ac:dyDescent="0.25">
      <c r="A117417">
        <v>162216</v>
      </c>
      <c r="B117417">
        <v>83898</v>
      </c>
      <c r="C117417">
        <v>1</v>
      </c>
      <c r="E117417" s="1"/>
      <c r="F117417" s="1"/>
      <c r="G117417" s="1"/>
      <c r="K117417" s="2"/>
      <c r="M117417" s="1" t="s">
        <v>21</v>
      </c>
    </row>
    <row r="117418" spans="1:13" x14ac:dyDescent="0.25">
      <c r="A117418">
        <v>162217</v>
      </c>
      <c r="B117418">
        <v>83900</v>
      </c>
      <c r="C117418">
        <v>1</v>
      </c>
      <c r="E117418" s="1"/>
      <c r="F117418" s="1"/>
      <c r="G117418" s="1"/>
      <c r="K117418" s="2"/>
      <c r="M117418" s="1" t="s">
        <v>21</v>
      </c>
    </row>
    <row r="117419" spans="1:13" x14ac:dyDescent="0.25">
      <c r="A117419">
        <v>162218</v>
      </c>
      <c r="B117419">
        <v>83901</v>
      </c>
      <c r="C117419">
        <v>1</v>
      </c>
      <c r="E117419" s="1"/>
      <c r="F117419" s="1"/>
      <c r="G117419" s="1"/>
      <c r="K117419" s="2"/>
      <c r="M117419" s="1" t="s">
        <v>21</v>
      </c>
    </row>
    <row r="117420" spans="1:13" x14ac:dyDescent="0.25">
      <c r="A117420">
        <v>162219</v>
      </c>
      <c r="B117420">
        <v>83902</v>
      </c>
      <c r="C117420">
        <v>1</v>
      </c>
      <c r="E117420" s="1"/>
      <c r="F117420" s="1"/>
      <c r="G117420" s="1"/>
      <c r="K117420" s="2"/>
      <c r="M117420" s="1" t="s">
        <v>21</v>
      </c>
    </row>
    <row r="117421" spans="1:13" x14ac:dyDescent="0.25">
      <c r="A117421">
        <v>162220</v>
      </c>
      <c r="B117421">
        <v>83903</v>
      </c>
      <c r="C117421">
        <v>1</v>
      </c>
      <c r="E117421" s="1"/>
      <c r="F117421" s="1"/>
      <c r="G117421" s="1"/>
      <c r="K117421" s="2"/>
      <c r="M117421" s="1" t="s">
        <v>21</v>
      </c>
    </row>
    <row r="117422" spans="1:13" x14ac:dyDescent="0.25">
      <c r="A117422">
        <v>162221</v>
      </c>
      <c r="B117422">
        <v>83904</v>
      </c>
      <c r="C117422">
        <v>1</v>
      </c>
      <c r="E117422" s="1"/>
      <c r="F117422" s="1"/>
      <c r="G117422" s="1"/>
      <c r="K117422" s="2"/>
      <c r="M117422" s="1" t="s">
        <v>21</v>
      </c>
    </row>
    <row r="117423" spans="1:13" x14ac:dyDescent="0.25">
      <c r="A117423">
        <v>162222</v>
      </c>
      <c r="B117423">
        <v>83905</v>
      </c>
      <c r="C117423">
        <v>1</v>
      </c>
      <c r="E117423" s="1"/>
      <c r="F117423" s="1"/>
      <c r="G117423" s="1"/>
      <c r="K117423" s="2"/>
      <c r="M117423" s="1" t="s">
        <v>21</v>
      </c>
    </row>
    <row r="117424" spans="1:13" x14ac:dyDescent="0.25">
      <c r="A117424">
        <v>162223</v>
      </c>
      <c r="B117424">
        <v>83906</v>
      </c>
      <c r="C117424">
        <v>1</v>
      </c>
      <c r="E117424" s="1"/>
      <c r="F117424" s="1"/>
      <c r="G117424" s="1"/>
      <c r="K117424" s="2"/>
      <c r="M117424" s="1" t="s">
        <v>21</v>
      </c>
    </row>
    <row r="117425" spans="1:13" x14ac:dyDescent="0.25">
      <c r="A117425">
        <v>162224</v>
      </c>
      <c r="B117425">
        <v>83907</v>
      </c>
      <c r="C117425">
        <v>1</v>
      </c>
      <c r="E117425" s="1"/>
      <c r="F117425" s="1"/>
      <c r="G117425" s="1"/>
      <c r="K117425" s="2"/>
      <c r="M117425" s="1" t="s">
        <v>21</v>
      </c>
    </row>
    <row r="117426" spans="1:13" x14ac:dyDescent="0.25">
      <c r="A117426">
        <v>162225</v>
      </c>
      <c r="B117426">
        <v>83908</v>
      </c>
      <c r="C117426">
        <v>1</v>
      </c>
      <c r="E117426" s="1"/>
      <c r="F117426" s="1"/>
      <c r="G117426" s="1"/>
      <c r="K117426" s="2"/>
      <c r="M117426" s="1" t="s">
        <v>21</v>
      </c>
    </row>
    <row r="117427" spans="1:13" x14ac:dyDescent="0.25">
      <c r="A117427">
        <v>162226</v>
      </c>
      <c r="B117427">
        <v>83910</v>
      </c>
      <c r="C117427">
        <v>1</v>
      </c>
      <c r="E117427" s="1"/>
      <c r="F117427" s="1"/>
      <c r="G117427" s="1"/>
      <c r="K117427" s="2"/>
      <c r="M117427" s="1" t="s">
        <v>21</v>
      </c>
    </row>
    <row r="117428" spans="1:13" x14ac:dyDescent="0.25">
      <c r="A117428">
        <v>162227</v>
      </c>
      <c r="B117428">
        <v>83911</v>
      </c>
      <c r="C117428">
        <v>1</v>
      </c>
      <c r="E117428" s="1"/>
      <c r="F117428" s="1"/>
      <c r="G117428" s="1"/>
      <c r="K117428" s="2"/>
      <c r="M117428" s="1" t="s">
        <v>21</v>
      </c>
    </row>
    <row r="117429" spans="1:13" x14ac:dyDescent="0.25">
      <c r="A117429">
        <v>162228</v>
      </c>
      <c r="B117429">
        <v>83913</v>
      </c>
      <c r="C117429">
        <v>1</v>
      </c>
      <c r="E117429" s="1"/>
      <c r="F117429" s="1"/>
      <c r="G117429" s="1"/>
      <c r="K117429" s="2"/>
      <c r="M117429" s="1" t="s">
        <v>21</v>
      </c>
    </row>
    <row r="117430" spans="1:13" x14ac:dyDescent="0.25">
      <c r="A117430">
        <v>162229</v>
      </c>
      <c r="B117430">
        <v>83914</v>
      </c>
      <c r="C117430">
        <v>1</v>
      </c>
      <c r="E117430" s="1"/>
      <c r="F117430" s="1"/>
      <c r="G117430" s="1"/>
      <c r="K117430" s="2"/>
      <c r="M117430" s="1" t="s">
        <v>21</v>
      </c>
    </row>
    <row r="117431" spans="1:13" x14ac:dyDescent="0.25">
      <c r="A117431">
        <v>162230</v>
      </c>
      <c r="B117431">
        <v>83915</v>
      </c>
      <c r="C117431">
        <v>1</v>
      </c>
      <c r="E117431" s="1"/>
      <c r="F117431" s="1"/>
      <c r="G117431" s="1"/>
      <c r="K117431" s="2"/>
      <c r="M117431" s="1" t="s">
        <v>21</v>
      </c>
    </row>
    <row r="117432" spans="1:13" x14ac:dyDescent="0.25">
      <c r="A117432">
        <v>162231</v>
      </c>
      <c r="B117432">
        <v>83916</v>
      </c>
      <c r="C117432">
        <v>1</v>
      </c>
      <c r="E117432" s="1"/>
      <c r="F117432" s="1"/>
      <c r="G117432" s="1"/>
      <c r="K117432" s="2"/>
      <c r="M117432" s="1" t="s">
        <v>21</v>
      </c>
    </row>
    <row r="117433" spans="1:13" x14ac:dyDescent="0.25">
      <c r="A117433">
        <v>162232</v>
      </c>
      <c r="B117433">
        <v>83917</v>
      </c>
      <c r="C117433">
        <v>1</v>
      </c>
      <c r="E117433" s="1"/>
      <c r="F117433" s="1"/>
      <c r="G117433" s="1"/>
      <c r="K117433" s="2"/>
      <c r="M117433" s="1" t="s">
        <v>21</v>
      </c>
    </row>
    <row r="117434" spans="1:13" x14ac:dyDescent="0.25">
      <c r="A117434">
        <v>162233</v>
      </c>
      <c r="B117434">
        <v>83918</v>
      </c>
      <c r="C117434">
        <v>1</v>
      </c>
      <c r="E117434" s="1"/>
      <c r="F117434" s="1"/>
      <c r="G117434" s="1"/>
      <c r="K117434" s="2"/>
      <c r="M117434" s="1" t="s">
        <v>21</v>
      </c>
    </row>
    <row r="117435" spans="1:13" x14ac:dyDescent="0.25">
      <c r="A117435">
        <v>162234</v>
      </c>
      <c r="B117435">
        <v>83919</v>
      </c>
      <c r="C117435">
        <v>1</v>
      </c>
      <c r="E117435" s="1"/>
      <c r="F117435" s="1"/>
      <c r="G117435" s="1"/>
      <c r="K117435" s="2"/>
      <c r="M117435" s="1" t="s">
        <v>21</v>
      </c>
    </row>
    <row r="117436" spans="1:13" x14ac:dyDescent="0.25">
      <c r="A117436">
        <v>162235</v>
      </c>
      <c r="B117436">
        <v>83920</v>
      </c>
      <c r="C117436">
        <v>1</v>
      </c>
      <c r="E117436" s="1"/>
      <c r="F117436" s="1"/>
      <c r="G117436" s="1"/>
      <c r="K117436" s="2"/>
      <c r="M117436" s="1" t="s">
        <v>21</v>
      </c>
    </row>
    <row r="117437" spans="1:13" x14ac:dyDescent="0.25">
      <c r="A117437">
        <v>162236</v>
      </c>
      <c r="B117437">
        <v>83921</v>
      </c>
      <c r="C117437">
        <v>1</v>
      </c>
      <c r="E117437" s="1"/>
      <c r="F117437" s="1"/>
      <c r="G117437" s="1"/>
      <c r="K117437" s="2"/>
      <c r="M117437" s="1" t="s">
        <v>21</v>
      </c>
    </row>
    <row r="117438" spans="1:13" x14ac:dyDescent="0.25">
      <c r="A117438">
        <v>162237</v>
      </c>
      <c r="B117438">
        <v>83922</v>
      </c>
      <c r="C117438">
        <v>1</v>
      </c>
      <c r="E117438" s="1"/>
      <c r="F117438" s="1"/>
      <c r="G117438" s="1"/>
      <c r="K117438" s="2"/>
      <c r="M117438" s="1" t="s">
        <v>21</v>
      </c>
    </row>
    <row r="117439" spans="1:13" x14ac:dyDescent="0.25">
      <c r="A117439">
        <v>162238</v>
      </c>
      <c r="B117439">
        <v>83924</v>
      </c>
      <c r="C117439">
        <v>1</v>
      </c>
      <c r="E117439" s="1"/>
      <c r="F117439" s="1"/>
      <c r="G117439" s="1"/>
      <c r="K117439" s="2"/>
      <c r="M117439" s="1" t="s">
        <v>21</v>
      </c>
    </row>
    <row r="117440" spans="1:13" x14ac:dyDescent="0.25">
      <c r="A117440">
        <v>162239</v>
      </c>
      <c r="B117440">
        <v>83925</v>
      </c>
      <c r="C117440">
        <v>2</v>
      </c>
      <c r="D117440">
        <v>225829</v>
      </c>
      <c r="E117440" s="1" t="s">
        <v>1704</v>
      </c>
      <c r="F117440" s="1" t="s">
        <v>1705</v>
      </c>
      <c r="G117440" s="1"/>
      <c r="K117440" s="2"/>
      <c r="L117440">
        <v>316.05</v>
      </c>
      <c r="M117440" s="1" t="s">
        <v>21</v>
      </c>
    </row>
    <row r="117441" spans="1:13" x14ac:dyDescent="0.25">
      <c r="A117441">
        <v>162240</v>
      </c>
      <c r="B117441">
        <v>83925</v>
      </c>
      <c r="C117441">
        <v>1</v>
      </c>
      <c r="E117441" s="1"/>
      <c r="F117441" s="1"/>
      <c r="G117441" s="1"/>
      <c r="K117441" s="2"/>
      <c r="L117441">
        <v>316.05</v>
      </c>
      <c r="M117441" s="1" t="s">
        <v>21</v>
      </c>
    </row>
    <row r="117442" spans="1:13" x14ac:dyDescent="0.25">
      <c r="A117442">
        <v>162241</v>
      </c>
      <c r="B117442">
        <v>83926</v>
      </c>
      <c r="C117442">
        <v>3</v>
      </c>
      <c r="D117442">
        <v>187726</v>
      </c>
      <c r="E117442" s="1" t="s">
        <v>757</v>
      </c>
      <c r="F117442" s="1" t="s">
        <v>2650</v>
      </c>
      <c r="G117442" s="1"/>
      <c r="J117442">
        <v>1</v>
      </c>
      <c r="K117442" s="2"/>
      <c r="L117442">
        <v>35</v>
      </c>
      <c r="M117442" s="1" t="s">
        <v>21</v>
      </c>
    </row>
    <row r="117443" spans="1:13" x14ac:dyDescent="0.25">
      <c r="A117443">
        <v>162242</v>
      </c>
      <c r="B117443">
        <v>83926</v>
      </c>
      <c r="C117443">
        <v>3</v>
      </c>
      <c r="E117443" s="1"/>
      <c r="F117443" s="1"/>
      <c r="G117443" s="1"/>
      <c r="J117443">
        <v>1</v>
      </c>
      <c r="K117443" s="2"/>
      <c r="L117443">
        <v>35.409999999999997</v>
      </c>
      <c r="M117443" s="1" t="s">
        <v>21</v>
      </c>
    </row>
    <row r="117444" spans="1:13" x14ac:dyDescent="0.25">
      <c r="A117444">
        <v>162243</v>
      </c>
      <c r="B117444">
        <v>83926</v>
      </c>
      <c r="C117444">
        <v>2</v>
      </c>
      <c r="E117444" s="1"/>
      <c r="F117444" s="1"/>
      <c r="G117444" s="1"/>
      <c r="K117444" s="2"/>
      <c r="L117444">
        <v>35</v>
      </c>
      <c r="M117444" s="1" t="s">
        <v>21</v>
      </c>
    </row>
    <row r="117445" spans="1:13" x14ac:dyDescent="0.25">
      <c r="A117445">
        <v>162244</v>
      </c>
      <c r="B117445">
        <v>83926</v>
      </c>
      <c r="C117445">
        <v>1</v>
      </c>
      <c r="E117445" s="1"/>
      <c r="F117445" s="1"/>
      <c r="G117445" s="1"/>
      <c r="K117445" s="2"/>
      <c r="L117445">
        <v>43.183999999999997</v>
      </c>
      <c r="M117445" s="1" t="s">
        <v>21</v>
      </c>
    </row>
    <row r="117446" spans="1:13" x14ac:dyDescent="0.25">
      <c r="A117446">
        <v>162247</v>
      </c>
      <c r="B117446">
        <v>83928</v>
      </c>
      <c r="C117446">
        <v>2</v>
      </c>
      <c r="D117446">
        <v>233470</v>
      </c>
      <c r="E117446" s="1" t="s">
        <v>3339</v>
      </c>
      <c r="F117446" s="1" t="s">
        <v>3340</v>
      </c>
      <c r="G117446" s="1"/>
      <c r="K117446" s="2"/>
      <c r="L117446">
        <v>5.27</v>
      </c>
      <c r="M117446" s="1" t="s">
        <v>21</v>
      </c>
    </row>
    <row r="117447" spans="1:13" x14ac:dyDescent="0.25">
      <c r="A117447">
        <v>162248</v>
      </c>
      <c r="B117447">
        <v>83928</v>
      </c>
      <c r="C117447">
        <v>1</v>
      </c>
      <c r="E117447" s="1"/>
      <c r="F117447" s="1"/>
      <c r="G117447" s="1"/>
      <c r="K117447" s="2"/>
      <c r="L117447">
        <v>5.27</v>
      </c>
      <c r="M117447" s="1" t="s">
        <v>21</v>
      </c>
    </row>
    <row r="117448" spans="1:13" x14ac:dyDescent="0.25">
      <c r="A117448">
        <v>162249</v>
      </c>
      <c r="B117448">
        <v>83929</v>
      </c>
      <c r="C117448">
        <v>1</v>
      </c>
      <c r="E117448" s="1"/>
      <c r="F117448" s="1"/>
      <c r="G117448" s="1"/>
      <c r="K117448" s="2"/>
      <c r="M117448" s="1" t="s">
        <v>21</v>
      </c>
    </row>
    <row r="117449" spans="1:13" x14ac:dyDescent="0.25">
      <c r="A117449">
        <v>162250</v>
      </c>
      <c r="B117449">
        <v>83930</v>
      </c>
      <c r="C117449">
        <v>1</v>
      </c>
      <c r="E117449" s="1"/>
      <c r="F117449" s="1"/>
      <c r="G117449" s="1"/>
      <c r="K117449" s="2"/>
      <c r="M117449" s="1" t="s">
        <v>21</v>
      </c>
    </row>
    <row r="117450" spans="1:13" x14ac:dyDescent="0.25">
      <c r="A117450">
        <v>162251</v>
      </c>
      <c r="B117450">
        <v>83931</v>
      </c>
      <c r="C117450">
        <v>1</v>
      </c>
      <c r="E117450" s="1"/>
      <c r="F117450" s="1"/>
      <c r="G117450" s="1"/>
      <c r="K117450" s="2"/>
      <c r="M117450" s="1" t="s">
        <v>21</v>
      </c>
    </row>
    <row r="117451" spans="1:13" x14ac:dyDescent="0.25">
      <c r="A117451">
        <v>162252</v>
      </c>
      <c r="B117451">
        <v>83932</v>
      </c>
      <c r="C117451">
        <v>1</v>
      </c>
      <c r="E117451" s="1"/>
      <c r="F117451" s="1"/>
      <c r="G117451" s="1"/>
      <c r="K117451" s="2"/>
      <c r="M117451" s="1" t="s">
        <v>21</v>
      </c>
    </row>
    <row r="117452" spans="1:13" x14ac:dyDescent="0.25">
      <c r="A117452">
        <v>162253</v>
      </c>
      <c r="B117452">
        <v>83933</v>
      </c>
      <c r="C117452">
        <v>1</v>
      </c>
      <c r="D117452">
        <v>219449</v>
      </c>
      <c r="E117452" s="1" t="s">
        <v>166</v>
      </c>
      <c r="F117452" s="1" t="s">
        <v>167</v>
      </c>
      <c r="G117452" s="1"/>
      <c r="K117452" s="2"/>
      <c r="L117452">
        <v>129.27799999999999</v>
      </c>
      <c r="M117452" s="1" t="s">
        <v>21</v>
      </c>
    </row>
    <row r="117453" spans="1:13" x14ac:dyDescent="0.25">
      <c r="A117453">
        <v>162254</v>
      </c>
      <c r="B117453">
        <v>83933</v>
      </c>
      <c r="C117453">
        <v>4</v>
      </c>
      <c r="E117453" s="1"/>
      <c r="F117453" s="1"/>
      <c r="G117453" s="1"/>
      <c r="K117453" s="2"/>
      <c r="L117453">
        <v>129.27799999999999</v>
      </c>
      <c r="M117453" s="1" t="s">
        <v>21</v>
      </c>
    </row>
    <row r="117454" spans="1:13" x14ac:dyDescent="0.25">
      <c r="A117454">
        <v>162255</v>
      </c>
      <c r="B117454">
        <v>83933</v>
      </c>
      <c r="C117454">
        <v>2</v>
      </c>
      <c r="D117454">
        <v>195232</v>
      </c>
      <c r="E117454" s="1" t="s">
        <v>164</v>
      </c>
      <c r="F117454" s="1" t="s">
        <v>165</v>
      </c>
      <c r="G117454" s="1"/>
      <c r="K117454" s="2"/>
      <c r="L117454">
        <v>7.94</v>
      </c>
      <c r="M117454" s="1" t="s">
        <v>21</v>
      </c>
    </row>
    <row r="117455" spans="1:13" x14ac:dyDescent="0.25">
      <c r="A117455">
        <v>162256</v>
      </c>
      <c r="B117455">
        <v>83933</v>
      </c>
      <c r="C117455">
        <v>1</v>
      </c>
      <c r="E117455" s="1"/>
      <c r="F117455" s="1"/>
      <c r="G117455" s="1"/>
      <c r="K117455" s="2"/>
      <c r="L117455">
        <v>7.94</v>
      </c>
      <c r="M117455" s="1" t="s">
        <v>21</v>
      </c>
    </row>
    <row r="117456" spans="1:13" x14ac:dyDescent="0.25">
      <c r="A117456">
        <v>162257</v>
      </c>
      <c r="B117456">
        <v>83933</v>
      </c>
      <c r="C117456">
        <v>2</v>
      </c>
      <c r="D117456">
        <v>192632</v>
      </c>
      <c r="E117456" s="1" t="s">
        <v>2833</v>
      </c>
      <c r="F117456" s="1" t="s">
        <v>2834</v>
      </c>
      <c r="G117456" s="1"/>
      <c r="K117456" s="2"/>
      <c r="L117456">
        <v>89.02</v>
      </c>
      <c r="M117456" s="1" t="s">
        <v>21</v>
      </c>
    </row>
    <row r="117457" spans="1:13" x14ac:dyDescent="0.25">
      <c r="A117457">
        <v>162258</v>
      </c>
      <c r="B117457">
        <v>83933</v>
      </c>
      <c r="C117457">
        <v>1</v>
      </c>
      <c r="E117457" s="1"/>
      <c r="F117457" s="1"/>
      <c r="G117457" s="1"/>
      <c r="K117457" s="2"/>
      <c r="L117457">
        <v>89.02</v>
      </c>
      <c r="M117457" s="1" t="s">
        <v>21</v>
      </c>
    </row>
    <row r="117458" spans="1:13" x14ac:dyDescent="0.25">
      <c r="A117458">
        <v>162259</v>
      </c>
      <c r="B117458">
        <v>83933</v>
      </c>
      <c r="C117458">
        <v>2</v>
      </c>
      <c r="D117458">
        <v>196700</v>
      </c>
      <c r="E117458" s="1" t="s">
        <v>2835</v>
      </c>
      <c r="F117458" s="1" t="s">
        <v>2836</v>
      </c>
      <c r="G117458" s="1"/>
      <c r="K117458" s="2"/>
      <c r="L117458">
        <v>1.46</v>
      </c>
      <c r="M117458" s="1" t="s">
        <v>21</v>
      </c>
    </row>
    <row r="117459" spans="1:13" x14ac:dyDescent="0.25">
      <c r="A117459">
        <v>162260</v>
      </c>
      <c r="B117459">
        <v>83933</v>
      </c>
      <c r="C117459">
        <v>1</v>
      </c>
      <c r="E117459" s="1"/>
      <c r="F117459" s="1"/>
      <c r="G117459" s="1"/>
      <c r="K117459" s="2"/>
      <c r="L117459">
        <v>1.46</v>
      </c>
      <c r="M117459" s="1" t="s">
        <v>21</v>
      </c>
    </row>
    <row r="117460" spans="1:13" x14ac:dyDescent="0.25">
      <c r="A117460">
        <v>162261</v>
      </c>
      <c r="B117460">
        <v>83934</v>
      </c>
      <c r="C117460">
        <v>1</v>
      </c>
      <c r="D117460">
        <v>196600</v>
      </c>
      <c r="E117460" s="1" t="s">
        <v>168</v>
      </c>
      <c r="F117460" s="1" t="s">
        <v>169</v>
      </c>
      <c r="G117460" s="1"/>
      <c r="K117460" s="2"/>
      <c r="L117460">
        <v>331.8</v>
      </c>
      <c r="M117460" s="1" t="s">
        <v>21</v>
      </c>
    </row>
    <row r="117461" spans="1:13" x14ac:dyDescent="0.25">
      <c r="A117461">
        <v>162262</v>
      </c>
      <c r="B117461">
        <v>83934</v>
      </c>
      <c r="C117461">
        <v>4</v>
      </c>
      <c r="E117461" s="1"/>
      <c r="F117461" s="1"/>
      <c r="G117461" s="1"/>
      <c r="K117461" s="2"/>
      <c r="L117461">
        <v>331.8</v>
      </c>
      <c r="M117461" s="1" t="s">
        <v>21</v>
      </c>
    </row>
    <row r="117462" spans="1:13" x14ac:dyDescent="0.25">
      <c r="A117462">
        <v>162263</v>
      </c>
      <c r="B117462">
        <v>83934</v>
      </c>
      <c r="C117462">
        <v>2</v>
      </c>
      <c r="D117462">
        <v>194365</v>
      </c>
      <c r="E117462" s="1" t="s">
        <v>142</v>
      </c>
      <c r="F117462" s="1" t="s">
        <v>143</v>
      </c>
      <c r="G117462" s="1"/>
      <c r="K117462" s="2"/>
      <c r="L117462">
        <v>50</v>
      </c>
      <c r="M117462" s="1" t="s">
        <v>21</v>
      </c>
    </row>
    <row r="117463" spans="1:13" x14ac:dyDescent="0.25">
      <c r="A117463">
        <v>162264</v>
      </c>
      <c r="B117463">
        <v>83934</v>
      </c>
      <c r="C117463">
        <v>1</v>
      </c>
      <c r="E117463" s="1"/>
      <c r="F117463" s="1"/>
      <c r="G117463" s="1"/>
      <c r="K117463" s="2"/>
      <c r="L117463">
        <v>3.93</v>
      </c>
      <c r="M117463" s="1" t="s">
        <v>21</v>
      </c>
    </row>
    <row r="117464" spans="1:13" x14ac:dyDescent="0.25">
      <c r="A117464">
        <v>162265</v>
      </c>
      <c r="B117464">
        <v>83934</v>
      </c>
      <c r="C117464">
        <v>4</v>
      </c>
      <c r="E117464" s="1"/>
      <c r="F117464" s="1"/>
      <c r="G117464" s="1"/>
      <c r="K117464" s="2"/>
      <c r="L117464">
        <v>3.93</v>
      </c>
      <c r="M117464" s="1" t="s">
        <v>21</v>
      </c>
    </row>
    <row r="117465" spans="1:13" x14ac:dyDescent="0.25">
      <c r="A117465">
        <v>162266</v>
      </c>
      <c r="B117465">
        <v>83934</v>
      </c>
      <c r="C117465">
        <v>2</v>
      </c>
      <c r="D117465">
        <v>192608</v>
      </c>
      <c r="E117465" s="1" t="s">
        <v>30</v>
      </c>
      <c r="F117465" s="1" t="s">
        <v>31</v>
      </c>
      <c r="G117465" s="1"/>
      <c r="K117465" s="2"/>
      <c r="L117465">
        <v>1.29</v>
      </c>
      <c r="M117465" s="1" t="s">
        <v>21</v>
      </c>
    </row>
    <row r="117466" spans="1:13" x14ac:dyDescent="0.25">
      <c r="A117466">
        <v>162267</v>
      </c>
      <c r="B117466">
        <v>83934</v>
      </c>
      <c r="C117466">
        <v>1</v>
      </c>
      <c r="E117466" s="1"/>
      <c r="F117466" s="1"/>
      <c r="G117466" s="1"/>
      <c r="K117466" s="2"/>
      <c r="L117466">
        <v>1.286</v>
      </c>
      <c r="M117466" s="1" t="s">
        <v>21</v>
      </c>
    </row>
    <row r="117467" spans="1:13" x14ac:dyDescent="0.25">
      <c r="A117467">
        <v>162268</v>
      </c>
      <c r="B117467">
        <v>83934</v>
      </c>
      <c r="C117467">
        <v>2</v>
      </c>
      <c r="D117467">
        <v>195657</v>
      </c>
      <c r="E117467" s="1" t="s">
        <v>26</v>
      </c>
      <c r="F117467" s="1" t="s">
        <v>27</v>
      </c>
      <c r="G117467" s="1"/>
      <c r="K117467" s="2"/>
      <c r="L117467">
        <v>0.05</v>
      </c>
      <c r="M117467" s="1" t="s">
        <v>21</v>
      </c>
    </row>
    <row r="117468" spans="1:13" x14ac:dyDescent="0.25">
      <c r="A117468">
        <v>162269</v>
      </c>
      <c r="B117468">
        <v>83934</v>
      </c>
      <c r="C117468">
        <v>1</v>
      </c>
      <c r="E117468" s="1"/>
      <c r="F117468" s="1"/>
      <c r="G117468" s="1"/>
      <c r="K117468" s="2"/>
      <c r="L117468">
        <v>0.05</v>
      </c>
      <c r="M117468" s="1" t="s">
        <v>21</v>
      </c>
    </row>
    <row r="117469" spans="1:13" x14ac:dyDescent="0.25">
      <c r="A117469">
        <v>162270</v>
      </c>
      <c r="B117469">
        <v>83934</v>
      </c>
      <c r="C117469">
        <v>2</v>
      </c>
      <c r="D117469">
        <v>190583</v>
      </c>
      <c r="E117469" s="1" t="s">
        <v>350</v>
      </c>
      <c r="F117469" s="1" t="s">
        <v>351</v>
      </c>
      <c r="G117469" s="1"/>
      <c r="K117469" s="2"/>
      <c r="L117469">
        <v>17.34</v>
      </c>
      <c r="M117469" s="1" t="s">
        <v>21</v>
      </c>
    </row>
    <row r="117470" spans="1:13" x14ac:dyDescent="0.25">
      <c r="A117470">
        <v>162271</v>
      </c>
      <c r="B117470">
        <v>83934</v>
      </c>
      <c r="C117470">
        <v>1</v>
      </c>
      <c r="E117470" s="1"/>
      <c r="F117470" s="1"/>
      <c r="G117470" s="1"/>
      <c r="K117470" s="2"/>
      <c r="L117470">
        <v>17.335999999999999</v>
      </c>
      <c r="M117470" s="1" t="s">
        <v>21</v>
      </c>
    </row>
    <row r="117471" spans="1:13" x14ac:dyDescent="0.25">
      <c r="A117471">
        <v>162272</v>
      </c>
      <c r="B117471">
        <v>83934</v>
      </c>
      <c r="C117471">
        <v>2</v>
      </c>
      <c r="D117471">
        <v>192869</v>
      </c>
      <c r="E117471" s="1" t="s">
        <v>2837</v>
      </c>
      <c r="F117471" s="1" t="s">
        <v>2838</v>
      </c>
      <c r="G117471" s="1"/>
      <c r="K117471" s="2"/>
      <c r="L117471">
        <v>11.08</v>
      </c>
      <c r="M117471" s="1" t="s">
        <v>21</v>
      </c>
    </row>
    <row r="117472" spans="1:13" x14ac:dyDescent="0.25">
      <c r="A117472">
        <v>162273</v>
      </c>
      <c r="B117472">
        <v>83934</v>
      </c>
      <c r="C117472">
        <v>1</v>
      </c>
      <c r="E117472" s="1"/>
      <c r="F117472" s="1"/>
      <c r="G117472" s="1"/>
      <c r="K117472" s="2"/>
      <c r="L117472">
        <v>11.08</v>
      </c>
      <c r="M117472" s="1" t="s">
        <v>21</v>
      </c>
    </row>
    <row r="117473" spans="1:13" x14ac:dyDescent="0.25">
      <c r="A117473">
        <v>162274</v>
      </c>
      <c r="B117473">
        <v>83934</v>
      </c>
      <c r="C117473">
        <v>2</v>
      </c>
      <c r="D117473">
        <v>196699</v>
      </c>
      <c r="E117473" s="1" t="s">
        <v>2839</v>
      </c>
      <c r="F117473" s="1" t="s">
        <v>2840</v>
      </c>
      <c r="G117473" s="1"/>
      <c r="K117473" s="2"/>
      <c r="L117473">
        <v>26.34</v>
      </c>
      <c r="M117473" s="1" t="s">
        <v>21</v>
      </c>
    </row>
    <row r="117474" spans="1:13" x14ac:dyDescent="0.25">
      <c r="A117474">
        <v>162275</v>
      </c>
      <c r="B117474">
        <v>83934</v>
      </c>
      <c r="C117474">
        <v>1</v>
      </c>
      <c r="E117474" s="1"/>
      <c r="F117474" s="1"/>
      <c r="G117474" s="1"/>
      <c r="K117474" s="2"/>
      <c r="L117474">
        <v>24.346</v>
      </c>
      <c r="M117474" s="1" t="s">
        <v>21</v>
      </c>
    </row>
    <row r="117475" spans="1:13" x14ac:dyDescent="0.25">
      <c r="A117475">
        <v>162276</v>
      </c>
      <c r="B117475">
        <v>83934</v>
      </c>
      <c r="C117475">
        <v>2</v>
      </c>
      <c r="D117475">
        <v>193238</v>
      </c>
      <c r="E117475" s="1" t="s">
        <v>19</v>
      </c>
      <c r="F117475" s="1" t="s">
        <v>20</v>
      </c>
      <c r="G117475" s="1"/>
      <c r="K117475" s="2"/>
      <c r="L117475">
        <v>1.1599999999999999</v>
      </c>
      <c r="M117475" s="1" t="s">
        <v>21</v>
      </c>
    </row>
    <row r="117476" spans="1:13" x14ac:dyDescent="0.25">
      <c r="A117476">
        <v>162277</v>
      </c>
      <c r="B117476">
        <v>83934</v>
      </c>
      <c r="C117476">
        <v>1</v>
      </c>
      <c r="E117476" s="1"/>
      <c r="F117476" s="1"/>
      <c r="G117476" s="1"/>
      <c r="K117476" s="2"/>
      <c r="L117476">
        <v>1.1599999999999999</v>
      </c>
      <c r="M117476" s="1" t="s">
        <v>21</v>
      </c>
    </row>
    <row r="117477" spans="1:13" x14ac:dyDescent="0.25">
      <c r="A117477">
        <v>162278</v>
      </c>
      <c r="B117477">
        <v>83935</v>
      </c>
      <c r="C117477">
        <v>2</v>
      </c>
      <c r="D117477">
        <v>192608</v>
      </c>
      <c r="E117477" s="1" t="s">
        <v>30</v>
      </c>
      <c r="F117477" s="1" t="s">
        <v>31</v>
      </c>
      <c r="G117477" s="1"/>
      <c r="K117477" s="2"/>
      <c r="L117477">
        <v>1.29</v>
      </c>
      <c r="M117477" s="1" t="s">
        <v>21</v>
      </c>
    </row>
    <row r="117478" spans="1:13" x14ac:dyDescent="0.25">
      <c r="A117478">
        <v>162279</v>
      </c>
      <c r="B117478">
        <v>83935</v>
      </c>
      <c r="C117478">
        <v>1</v>
      </c>
      <c r="E117478" s="1"/>
      <c r="F117478" s="1"/>
      <c r="G117478" s="1"/>
      <c r="K117478" s="2"/>
      <c r="L117478">
        <v>1.286</v>
      </c>
      <c r="M117478" s="1" t="s">
        <v>21</v>
      </c>
    </row>
    <row r="117479" spans="1:13" x14ac:dyDescent="0.25">
      <c r="A117479">
        <v>162280</v>
      </c>
      <c r="B117479">
        <v>83935</v>
      </c>
      <c r="C117479">
        <v>1</v>
      </c>
      <c r="D117479">
        <v>214563</v>
      </c>
      <c r="E117479" s="1" t="s">
        <v>144</v>
      </c>
      <c r="F117479" s="1" t="s">
        <v>145</v>
      </c>
      <c r="G117479" s="1"/>
      <c r="K117479" s="2"/>
      <c r="L117479">
        <v>121.26</v>
      </c>
      <c r="M117479" s="1" t="s">
        <v>21</v>
      </c>
    </row>
    <row r="117480" spans="1:13" x14ac:dyDescent="0.25">
      <c r="A117480">
        <v>162281</v>
      </c>
      <c r="B117480">
        <v>83935</v>
      </c>
      <c r="C117480">
        <v>4</v>
      </c>
      <c r="E117480" s="1"/>
      <c r="F117480" s="1"/>
      <c r="G117480" s="1"/>
      <c r="K117480" s="2"/>
      <c r="L117480">
        <v>121.26</v>
      </c>
      <c r="M117480" s="1" t="s">
        <v>21</v>
      </c>
    </row>
    <row r="117481" spans="1:13" x14ac:dyDescent="0.25">
      <c r="A117481">
        <v>162282</v>
      </c>
      <c r="B117481">
        <v>83935</v>
      </c>
      <c r="C117481">
        <v>2</v>
      </c>
      <c r="D117481">
        <v>195657</v>
      </c>
      <c r="E117481" s="1" t="s">
        <v>26</v>
      </c>
      <c r="F117481" s="1" t="s">
        <v>27</v>
      </c>
      <c r="G117481" s="1"/>
      <c r="K117481" s="2"/>
      <c r="L117481">
        <v>0.05</v>
      </c>
      <c r="M117481" s="1" t="s">
        <v>21</v>
      </c>
    </row>
    <row r="117482" spans="1:13" x14ac:dyDescent="0.25">
      <c r="A117482">
        <v>162283</v>
      </c>
      <c r="B117482">
        <v>83935</v>
      </c>
      <c r="C117482">
        <v>1</v>
      </c>
      <c r="E117482" s="1"/>
      <c r="F117482" s="1"/>
      <c r="G117482" s="1"/>
      <c r="K117482" s="2"/>
      <c r="L117482">
        <v>0.05</v>
      </c>
      <c r="M117482" s="1" t="s">
        <v>21</v>
      </c>
    </row>
    <row r="117483" spans="1:13" x14ac:dyDescent="0.25">
      <c r="A117483">
        <v>162284</v>
      </c>
      <c r="B117483">
        <v>83935</v>
      </c>
      <c r="C117483">
        <v>2</v>
      </c>
      <c r="D117483">
        <v>190583</v>
      </c>
      <c r="E117483" s="1" t="s">
        <v>350</v>
      </c>
      <c r="F117483" s="1" t="s">
        <v>351</v>
      </c>
      <c r="G117483" s="1"/>
      <c r="K117483" s="2"/>
      <c r="L117483">
        <v>17.34</v>
      </c>
      <c r="M117483" s="1" t="s">
        <v>21</v>
      </c>
    </row>
    <row r="117484" spans="1:13" x14ac:dyDescent="0.25">
      <c r="A117484">
        <v>162285</v>
      </c>
      <c r="B117484">
        <v>83935</v>
      </c>
      <c r="C117484">
        <v>1</v>
      </c>
      <c r="E117484" s="1"/>
      <c r="F117484" s="1"/>
      <c r="G117484" s="1"/>
      <c r="K117484" s="2"/>
      <c r="L117484">
        <v>17.335999999999999</v>
      </c>
      <c r="M117484" s="1" t="s">
        <v>21</v>
      </c>
    </row>
    <row r="117485" spans="1:13" x14ac:dyDescent="0.25">
      <c r="A117485">
        <v>162286</v>
      </c>
      <c r="B117485">
        <v>83935</v>
      </c>
      <c r="C117485">
        <v>2</v>
      </c>
      <c r="D117485">
        <v>196699</v>
      </c>
      <c r="E117485" s="1" t="s">
        <v>2839</v>
      </c>
      <c r="F117485" s="1" t="s">
        <v>2840</v>
      </c>
      <c r="G117485" s="1"/>
      <c r="K117485" s="2"/>
      <c r="L117485">
        <v>26.34</v>
      </c>
      <c r="M117485" s="1" t="s">
        <v>21</v>
      </c>
    </row>
    <row r="117486" spans="1:13" x14ac:dyDescent="0.25">
      <c r="A117486">
        <v>162287</v>
      </c>
      <c r="B117486">
        <v>83935</v>
      </c>
      <c r="C117486">
        <v>1</v>
      </c>
      <c r="E117486" s="1"/>
      <c r="F117486" s="1"/>
      <c r="G117486" s="1"/>
      <c r="K117486" s="2"/>
      <c r="L117486">
        <v>24.346</v>
      </c>
      <c r="M117486" s="1" t="s">
        <v>21</v>
      </c>
    </row>
    <row r="117487" spans="1:13" x14ac:dyDescent="0.25">
      <c r="A117487">
        <v>162288</v>
      </c>
      <c r="B117487">
        <v>83935</v>
      </c>
      <c r="C117487">
        <v>2</v>
      </c>
      <c r="D117487">
        <v>193238</v>
      </c>
      <c r="E117487" s="1" t="s">
        <v>19</v>
      </c>
      <c r="F117487" s="1" t="s">
        <v>20</v>
      </c>
      <c r="G117487" s="1"/>
      <c r="K117487" s="2"/>
      <c r="L117487">
        <v>1.1599999999999999</v>
      </c>
      <c r="M117487" s="1" t="s">
        <v>21</v>
      </c>
    </row>
    <row r="117488" spans="1:13" x14ac:dyDescent="0.25">
      <c r="A117488">
        <v>162289</v>
      </c>
      <c r="B117488">
        <v>83935</v>
      </c>
      <c r="C117488">
        <v>1</v>
      </c>
      <c r="E117488" s="1"/>
      <c r="F117488" s="1"/>
      <c r="G117488" s="1"/>
      <c r="K117488" s="2"/>
      <c r="L117488">
        <v>1.1599999999999999</v>
      </c>
      <c r="M117488" s="1" t="s">
        <v>21</v>
      </c>
    </row>
    <row r="117489" spans="1:13" x14ac:dyDescent="0.25">
      <c r="A117489">
        <v>162290</v>
      </c>
      <c r="B117489">
        <v>83936</v>
      </c>
      <c r="C117489">
        <v>2</v>
      </c>
      <c r="D117489">
        <v>231522</v>
      </c>
      <c r="E117489" s="1" t="s">
        <v>2976</v>
      </c>
      <c r="F117489" s="1" t="s">
        <v>3187</v>
      </c>
      <c r="G117489" s="1"/>
      <c r="K117489" s="2"/>
      <c r="L117489">
        <v>197.78</v>
      </c>
      <c r="M117489" s="1" t="s">
        <v>21</v>
      </c>
    </row>
    <row r="117490" spans="1:13" x14ac:dyDescent="0.25">
      <c r="A117490">
        <v>162291</v>
      </c>
      <c r="B117490">
        <v>83936</v>
      </c>
      <c r="C117490">
        <v>1</v>
      </c>
      <c r="E117490" s="1"/>
      <c r="F117490" s="1"/>
      <c r="G117490" s="1"/>
      <c r="K117490" s="2"/>
      <c r="L117490">
        <v>197.78</v>
      </c>
      <c r="M117490" s="1" t="s">
        <v>21</v>
      </c>
    </row>
    <row r="117491" spans="1:13" x14ac:dyDescent="0.25">
      <c r="A117491">
        <v>162292</v>
      </c>
      <c r="B117491">
        <v>83936</v>
      </c>
      <c r="C117491">
        <v>2</v>
      </c>
      <c r="D117491">
        <v>231521</v>
      </c>
      <c r="E117491" s="1" t="s">
        <v>2771</v>
      </c>
      <c r="F117491" s="1" t="s">
        <v>2772</v>
      </c>
      <c r="G117491" s="1"/>
      <c r="K117491" s="2"/>
      <c r="L117491">
        <v>275</v>
      </c>
      <c r="M117491" s="1" t="s">
        <v>21</v>
      </c>
    </row>
    <row r="117492" spans="1:13" x14ac:dyDescent="0.25">
      <c r="A117492">
        <v>162293</v>
      </c>
      <c r="B117492">
        <v>83936</v>
      </c>
      <c r="C117492">
        <v>1</v>
      </c>
      <c r="E117492" s="1"/>
      <c r="F117492" s="1"/>
      <c r="G117492" s="1"/>
      <c r="K117492" s="2"/>
      <c r="L117492">
        <v>122.45</v>
      </c>
      <c r="M117492" s="1" t="s">
        <v>21</v>
      </c>
    </row>
    <row r="117493" spans="1:13" x14ac:dyDescent="0.25">
      <c r="A117493">
        <v>162294</v>
      </c>
      <c r="B117493">
        <v>83936</v>
      </c>
      <c r="C117493">
        <v>4</v>
      </c>
      <c r="E117493" s="1"/>
      <c r="F117493" s="1"/>
      <c r="G117493" s="1"/>
      <c r="K117493" s="2"/>
      <c r="L117493">
        <v>122.45</v>
      </c>
      <c r="M117493" s="1" t="s">
        <v>21</v>
      </c>
    </row>
    <row r="117494" spans="1:13" x14ac:dyDescent="0.25">
      <c r="A117494">
        <v>162303</v>
      </c>
      <c r="B117494">
        <v>83939</v>
      </c>
      <c r="C117494">
        <v>1</v>
      </c>
      <c r="D117494">
        <v>225829</v>
      </c>
      <c r="E117494" s="1" t="s">
        <v>1704</v>
      </c>
      <c r="F117494" s="1" t="s">
        <v>1705</v>
      </c>
      <c r="G117494" s="1"/>
      <c r="I117494">
        <v>316.05</v>
      </c>
      <c r="J117494">
        <v>0.34499999999999997</v>
      </c>
      <c r="K117494" s="2"/>
      <c r="L117494">
        <v>109.03700000000001</v>
      </c>
      <c r="M117494" s="1" t="s">
        <v>21</v>
      </c>
    </row>
    <row r="117495" spans="1:13" x14ac:dyDescent="0.25">
      <c r="A117495">
        <v>162304</v>
      </c>
      <c r="B117495">
        <v>83940</v>
      </c>
      <c r="C117495">
        <v>2</v>
      </c>
      <c r="D117495">
        <v>187726</v>
      </c>
      <c r="E117495" s="1" t="s">
        <v>757</v>
      </c>
      <c r="F117495" s="1" t="s">
        <v>2650</v>
      </c>
      <c r="G117495" s="1"/>
      <c r="I117495">
        <v>35</v>
      </c>
      <c r="J117495">
        <v>0.59899999999999998</v>
      </c>
      <c r="K117495" s="2"/>
      <c r="L117495">
        <v>20.965</v>
      </c>
      <c r="M117495" s="1" t="s">
        <v>21</v>
      </c>
    </row>
    <row r="117496" spans="1:13" x14ac:dyDescent="0.25">
      <c r="A117496">
        <v>162306</v>
      </c>
      <c r="B117496">
        <v>83942</v>
      </c>
      <c r="C117496">
        <v>2</v>
      </c>
      <c r="D117496">
        <v>233470</v>
      </c>
      <c r="E117496" s="1" t="s">
        <v>3339</v>
      </c>
      <c r="F117496" s="1" t="s">
        <v>3340</v>
      </c>
      <c r="G117496" s="1"/>
      <c r="I117496">
        <v>5.27</v>
      </c>
      <c r="J117496">
        <v>1</v>
      </c>
      <c r="K117496" s="2"/>
      <c r="L117496">
        <v>5.27</v>
      </c>
      <c r="M117496" s="1" t="s">
        <v>21</v>
      </c>
    </row>
    <row r="117497" spans="1:13" x14ac:dyDescent="0.25">
      <c r="A117497">
        <v>162307</v>
      </c>
      <c r="B117497">
        <v>83943</v>
      </c>
      <c r="C117497">
        <v>1</v>
      </c>
      <c r="D117497">
        <v>219449</v>
      </c>
      <c r="E117497" s="1" t="s">
        <v>166</v>
      </c>
      <c r="F117497" s="1" t="s">
        <v>167</v>
      </c>
      <c r="G117497" s="1"/>
      <c r="I117497">
        <v>129.28</v>
      </c>
      <c r="J117497">
        <v>1</v>
      </c>
      <c r="K117497" s="2"/>
      <c r="L117497">
        <v>129.28</v>
      </c>
      <c r="M117497" s="1" t="s">
        <v>21</v>
      </c>
    </row>
    <row r="117498" spans="1:13" x14ac:dyDescent="0.25">
      <c r="A117498">
        <v>162308</v>
      </c>
      <c r="B117498">
        <v>83943</v>
      </c>
      <c r="C117498">
        <v>2</v>
      </c>
      <c r="D117498">
        <v>195232</v>
      </c>
      <c r="E117498" s="1" t="s">
        <v>164</v>
      </c>
      <c r="F117498" s="1" t="s">
        <v>165</v>
      </c>
      <c r="G117498" s="1"/>
      <c r="I117498">
        <v>7.94</v>
      </c>
      <c r="J117498">
        <v>1</v>
      </c>
      <c r="K117498" s="2"/>
      <c r="L117498">
        <v>7.94</v>
      </c>
      <c r="M117498" s="1" t="s">
        <v>18</v>
      </c>
    </row>
    <row r="117499" spans="1:13" x14ac:dyDescent="0.25">
      <c r="A117499">
        <v>162309</v>
      </c>
      <c r="B117499">
        <v>83943</v>
      </c>
      <c r="C117499">
        <v>2</v>
      </c>
      <c r="D117499">
        <v>192632</v>
      </c>
      <c r="E117499" s="1" t="s">
        <v>2833</v>
      </c>
      <c r="F117499" s="1" t="s">
        <v>2834</v>
      </c>
      <c r="G117499" s="1"/>
      <c r="I117499">
        <v>89.02</v>
      </c>
      <c r="J117499">
        <v>2</v>
      </c>
      <c r="K117499" s="2"/>
      <c r="L117499">
        <v>178.04</v>
      </c>
      <c r="M117499" s="1" t="s">
        <v>21</v>
      </c>
    </row>
    <row r="117500" spans="1:13" x14ac:dyDescent="0.25">
      <c r="A117500">
        <v>162310</v>
      </c>
      <c r="B117500">
        <v>83943</v>
      </c>
      <c r="C117500">
        <v>2</v>
      </c>
      <c r="D117500">
        <v>196700</v>
      </c>
      <c r="E117500" s="1" t="s">
        <v>2835</v>
      </c>
      <c r="F117500" s="1" t="s">
        <v>2836</v>
      </c>
      <c r="G117500" s="1"/>
      <c r="I117500">
        <v>1.46</v>
      </c>
      <c r="J117500">
        <v>1</v>
      </c>
      <c r="K117500" s="2"/>
      <c r="L117500">
        <v>1.46</v>
      </c>
      <c r="M117500" s="1" t="s">
        <v>21</v>
      </c>
    </row>
    <row r="117501" spans="1:13" x14ac:dyDescent="0.25">
      <c r="A117501">
        <v>162311</v>
      </c>
      <c r="B117501">
        <v>83944</v>
      </c>
      <c r="C117501">
        <v>1</v>
      </c>
      <c r="D117501">
        <v>196600</v>
      </c>
      <c r="E117501" s="1" t="s">
        <v>168</v>
      </c>
      <c r="F117501" s="1" t="s">
        <v>169</v>
      </c>
      <c r="G117501" s="1"/>
      <c r="I117501">
        <v>331.8</v>
      </c>
      <c r="J117501">
        <v>1</v>
      </c>
      <c r="K117501" s="2"/>
      <c r="L117501">
        <v>331.8</v>
      </c>
      <c r="M117501" s="1" t="s">
        <v>21</v>
      </c>
    </row>
    <row r="117502" spans="1:13" x14ac:dyDescent="0.25">
      <c r="A117502">
        <v>162312</v>
      </c>
      <c r="B117502">
        <v>83944</v>
      </c>
      <c r="C117502">
        <v>2</v>
      </c>
      <c r="D117502">
        <v>194365</v>
      </c>
      <c r="E117502" s="1" t="s">
        <v>142</v>
      </c>
      <c r="F117502" s="1" t="s">
        <v>143</v>
      </c>
      <c r="G117502" s="1"/>
      <c r="I117502">
        <v>50</v>
      </c>
      <c r="J117502">
        <v>1</v>
      </c>
      <c r="K117502" s="2"/>
      <c r="L117502">
        <v>50</v>
      </c>
      <c r="M117502" s="1" t="s">
        <v>21</v>
      </c>
    </row>
    <row r="117503" spans="1:13" x14ac:dyDescent="0.25">
      <c r="A117503">
        <v>162313</v>
      </c>
      <c r="B117503">
        <v>83944</v>
      </c>
      <c r="C117503">
        <v>2</v>
      </c>
      <c r="D117503">
        <v>192608</v>
      </c>
      <c r="E117503" s="1" t="s">
        <v>30</v>
      </c>
      <c r="F117503" s="1" t="s">
        <v>31</v>
      </c>
      <c r="G117503" s="1"/>
      <c r="I117503">
        <v>1.29</v>
      </c>
      <c r="J117503">
        <v>1</v>
      </c>
      <c r="K117503" s="2"/>
      <c r="L117503">
        <v>1.29</v>
      </c>
      <c r="M117503" s="1" t="s">
        <v>18</v>
      </c>
    </row>
    <row r="117504" spans="1:13" x14ac:dyDescent="0.25">
      <c r="A117504">
        <v>162314</v>
      </c>
      <c r="B117504">
        <v>83944</v>
      </c>
      <c r="C117504">
        <v>2</v>
      </c>
      <c r="D117504">
        <v>195657</v>
      </c>
      <c r="E117504" s="1" t="s">
        <v>26</v>
      </c>
      <c r="F117504" s="1" t="s">
        <v>27</v>
      </c>
      <c r="G117504" s="1"/>
      <c r="I117504">
        <v>0.05</v>
      </c>
      <c r="J117504">
        <v>1</v>
      </c>
      <c r="K117504" s="2"/>
      <c r="L117504">
        <v>0.05</v>
      </c>
      <c r="M117504" s="1" t="s">
        <v>18</v>
      </c>
    </row>
    <row r="117505" spans="1:13" x14ac:dyDescent="0.25">
      <c r="A117505">
        <v>162315</v>
      </c>
      <c r="B117505">
        <v>83944</v>
      </c>
      <c r="C117505">
        <v>2</v>
      </c>
      <c r="D117505">
        <v>190583</v>
      </c>
      <c r="E117505" s="1" t="s">
        <v>350</v>
      </c>
      <c r="F117505" s="1" t="s">
        <v>351</v>
      </c>
      <c r="G117505" s="1"/>
      <c r="I117505">
        <v>17.34</v>
      </c>
      <c r="J117505">
        <v>1</v>
      </c>
      <c r="K117505" s="2"/>
      <c r="L117505">
        <v>17.34</v>
      </c>
      <c r="M117505" s="1" t="s">
        <v>21</v>
      </c>
    </row>
    <row r="117506" spans="1:13" x14ac:dyDescent="0.25">
      <c r="A117506">
        <v>162316</v>
      </c>
      <c r="B117506">
        <v>83944</v>
      </c>
      <c r="C117506">
        <v>2</v>
      </c>
      <c r="D117506">
        <v>192869</v>
      </c>
      <c r="E117506" s="1" t="s">
        <v>2837</v>
      </c>
      <c r="F117506" s="1" t="s">
        <v>2838</v>
      </c>
      <c r="G117506" s="1"/>
      <c r="I117506">
        <v>11.08</v>
      </c>
      <c r="J117506">
        <v>1</v>
      </c>
      <c r="K117506" s="2"/>
      <c r="L117506">
        <v>11.08</v>
      </c>
      <c r="M117506" s="1" t="s">
        <v>21</v>
      </c>
    </row>
    <row r="117507" spans="1:13" x14ac:dyDescent="0.25">
      <c r="A117507">
        <v>162317</v>
      </c>
      <c r="B117507">
        <v>83944</v>
      </c>
      <c r="C117507">
        <v>2</v>
      </c>
      <c r="D117507">
        <v>196699</v>
      </c>
      <c r="E117507" s="1" t="s">
        <v>2839</v>
      </c>
      <c r="F117507" s="1" t="s">
        <v>2840</v>
      </c>
      <c r="G117507" s="1"/>
      <c r="I117507">
        <v>26.34</v>
      </c>
      <c r="J117507">
        <v>1</v>
      </c>
      <c r="K117507" s="2"/>
      <c r="L117507">
        <v>26.34</v>
      </c>
      <c r="M117507" s="1" t="s">
        <v>21</v>
      </c>
    </row>
    <row r="117508" spans="1:13" x14ac:dyDescent="0.25">
      <c r="A117508">
        <v>162318</v>
      </c>
      <c r="B117508">
        <v>83944</v>
      </c>
      <c r="C117508">
        <v>2</v>
      </c>
      <c r="D117508">
        <v>193238</v>
      </c>
      <c r="E117508" s="1" t="s">
        <v>19</v>
      </c>
      <c r="F117508" s="1" t="s">
        <v>20</v>
      </c>
      <c r="G117508" s="1"/>
      <c r="I117508">
        <v>1.1599999999999999</v>
      </c>
      <c r="J117508">
        <v>1</v>
      </c>
      <c r="K117508" s="2"/>
      <c r="L117508">
        <v>1.1599999999999999</v>
      </c>
      <c r="M117508" s="1" t="s">
        <v>21</v>
      </c>
    </row>
    <row r="117509" spans="1:13" x14ac:dyDescent="0.25">
      <c r="A117509">
        <v>162319</v>
      </c>
      <c r="B117509">
        <v>83945</v>
      </c>
      <c r="C117509">
        <v>2</v>
      </c>
      <c r="D117509">
        <v>192608</v>
      </c>
      <c r="E117509" s="1" t="s">
        <v>30</v>
      </c>
      <c r="F117509" s="1" t="s">
        <v>31</v>
      </c>
      <c r="G117509" s="1"/>
      <c r="I117509">
        <v>1.29</v>
      </c>
      <c r="J117509">
        <v>1</v>
      </c>
      <c r="K117509" s="2"/>
      <c r="L117509">
        <v>1.29</v>
      </c>
      <c r="M117509" s="1" t="s">
        <v>18</v>
      </c>
    </row>
    <row r="117510" spans="1:13" x14ac:dyDescent="0.25">
      <c r="A117510">
        <v>162320</v>
      </c>
      <c r="B117510">
        <v>83945</v>
      </c>
      <c r="C117510">
        <v>1</v>
      </c>
      <c r="D117510">
        <v>214563</v>
      </c>
      <c r="E117510" s="1" t="s">
        <v>144</v>
      </c>
      <c r="F117510" s="1" t="s">
        <v>145</v>
      </c>
      <c r="G117510" s="1"/>
      <c r="I117510">
        <v>121.26</v>
      </c>
      <c r="J117510">
        <v>1</v>
      </c>
      <c r="K117510" s="2"/>
      <c r="L117510">
        <v>121.26</v>
      </c>
      <c r="M117510" s="1" t="s">
        <v>21</v>
      </c>
    </row>
    <row r="117511" spans="1:13" x14ac:dyDescent="0.25">
      <c r="A117511">
        <v>162321</v>
      </c>
      <c r="B117511">
        <v>83945</v>
      </c>
      <c r="C117511">
        <v>2</v>
      </c>
      <c r="D117511">
        <v>195657</v>
      </c>
      <c r="E117511" s="1" t="s">
        <v>26</v>
      </c>
      <c r="F117511" s="1" t="s">
        <v>27</v>
      </c>
      <c r="G117511" s="1"/>
      <c r="I117511">
        <v>0.05</v>
      </c>
      <c r="J117511">
        <v>1</v>
      </c>
      <c r="K117511" s="2"/>
      <c r="L117511">
        <v>0.05</v>
      </c>
      <c r="M117511" s="1" t="s">
        <v>18</v>
      </c>
    </row>
    <row r="117512" spans="1:13" x14ac:dyDescent="0.25">
      <c r="A117512">
        <v>162322</v>
      </c>
      <c r="B117512">
        <v>83945</v>
      </c>
      <c r="C117512">
        <v>2</v>
      </c>
      <c r="D117512">
        <v>190583</v>
      </c>
      <c r="E117512" s="1" t="s">
        <v>350</v>
      </c>
      <c r="F117512" s="1" t="s">
        <v>351</v>
      </c>
      <c r="G117512" s="1"/>
      <c r="I117512">
        <v>17.34</v>
      </c>
      <c r="J117512">
        <v>1</v>
      </c>
      <c r="K117512" s="2"/>
      <c r="L117512">
        <v>17.34</v>
      </c>
      <c r="M117512" s="1" t="s">
        <v>21</v>
      </c>
    </row>
    <row r="117513" spans="1:13" x14ac:dyDescent="0.25">
      <c r="A117513">
        <v>162323</v>
      </c>
      <c r="B117513">
        <v>83945</v>
      </c>
      <c r="C117513">
        <v>2</v>
      </c>
      <c r="D117513">
        <v>196699</v>
      </c>
      <c r="E117513" s="1" t="s">
        <v>2839</v>
      </c>
      <c r="F117513" s="1" t="s">
        <v>2840</v>
      </c>
      <c r="G117513" s="1"/>
      <c r="I117513">
        <v>26.34</v>
      </c>
      <c r="J117513">
        <v>1</v>
      </c>
      <c r="K117513" s="2"/>
      <c r="L117513">
        <v>26.34</v>
      </c>
      <c r="M117513" s="1" t="s">
        <v>21</v>
      </c>
    </row>
    <row r="117514" spans="1:13" x14ac:dyDescent="0.25">
      <c r="A117514">
        <v>162324</v>
      </c>
      <c r="B117514">
        <v>83945</v>
      </c>
      <c r="C117514">
        <v>2</v>
      </c>
      <c r="D117514">
        <v>193238</v>
      </c>
      <c r="E117514" s="1" t="s">
        <v>19</v>
      </c>
      <c r="F117514" s="1" t="s">
        <v>20</v>
      </c>
      <c r="G117514" s="1"/>
      <c r="I117514">
        <v>1.1599999999999999</v>
      </c>
      <c r="J117514">
        <v>1</v>
      </c>
      <c r="K117514" s="2"/>
      <c r="L117514">
        <v>1.1599999999999999</v>
      </c>
      <c r="M117514" s="1" t="s">
        <v>21</v>
      </c>
    </row>
    <row r="117515" spans="1:13" x14ac:dyDescent="0.25">
      <c r="A117515">
        <v>162325</v>
      </c>
      <c r="B117515">
        <v>83946</v>
      </c>
      <c r="C117515">
        <v>2</v>
      </c>
      <c r="D117515">
        <v>231522</v>
      </c>
      <c r="E117515" s="1" t="s">
        <v>2976</v>
      </c>
      <c r="F117515" s="1" t="s">
        <v>3187</v>
      </c>
      <c r="G117515" s="1"/>
      <c r="I117515">
        <v>197.78</v>
      </c>
      <c r="J117515">
        <v>1</v>
      </c>
      <c r="K117515" s="2"/>
      <c r="L117515">
        <v>197.78</v>
      </c>
      <c r="M117515" s="1" t="s">
        <v>21</v>
      </c>
    </row>
    <row r="117516" spans="1:13" x14ac:dyDescent="0.25">
      <c r="A117516">
        <v>162326</v>
      </c>
      <c r="B117516">
        <v>83946</v>
      </c>
      <c r="C117516">
        <v>2</v>
      </c>
      <c r="D117516">
        <v>231521</v>
      </c>
      <c r="E117516" s="1" t="s">
        <v>2771</v>
      </c>
      <c r="F117516" s="1" t="s">
        <v>2772</v>
      </c>
      <c r="G117516" s="1"/>
      <c r="I117516">
        <v>275</v>
      </c>
      <c r="J117516">
        <v>1</v>
      </c>
      <c r="K117516" s="2"/>
      <c r="L117516">
        <v>275</v>
      </c>
      <c r="M117516" s="1" t="s">
        <v>21</v>
      </c>
    </row>
    <row r="117517" spans="1:13" x14ac:dyDescent="0.25">
      <c r="A117517">
        <v>162331</v>
      </c>
      <c r="B117517">
        <v>83948</v>
      </c>
      <c r="C117517">
        <v>1</v>
      </c>
      <c r="E117517" s="1"/>
      <c r="F117517" s="1"/>
      <c r="G117517" s="1"/>
      <c r="K117517" s="2"/>
      <c r="M117517" s="1" t="s">
        <v>21</v>
      </c>
    </row>
    <row r="117518" spans="1:13" x14ac:dyDescent="0.25">
      <c r="A117518">
        <v>162332</v>
      </c>
      <c r="B117518">
        <v>83949</v>
      </c>
      <c r="C117518">
        <v>1</v>
      </c>
      <c r="D117518">
        <v>218796</v>
      </c>
      <c r="E117518" s="1" t="s">
        <v>158</v>
      </c>
      <c r="F117518" s="1" t="s">
        <v>159</v>
      </c>
      <c r="G117518" s="1"/>
      <c r="K117518" s="2"/>
      <c r="L117518">
        <v>5.93</v>
      </c>
      <c r="M117518" s="1" t="s">
        <v>21</v>
      </c>
    </row>
    <row r="117519" spans="1:13" x14ac:dyDescent="0.25">
      <c r="A117519">
        <v>162333</v>
      </c>
      <c r="B117519">
        <v>83949</v>
      </c>
      <c r="C117519">
        <v>4</v>
      </c>
      <c r="E117519" s="1"/>
      <c r="F117519" s="1"/>
      <c r="G117519" s="1"/>
      <c r="K117519" s="2"/>
      <c r="L117519">
        <v>5.93</v>
      </c>
      <c r="M117519" s="1" t="s">
        <v>21</v>
      </c>
    </row>
    <row r="117520" spans="1:13" x14ac:dyDescent="0.25">
      <c r="A117520">
        <v>162334</v>
      </c>
      <c r="B117520">
        <v>83950</v>
      </c>
      <c r="C117520">
        <v>2</v>
      </c>
      <c r="D117520">
        <v>217350</v>
      </c>
      <c r="E117520" s="1" t="s">
        <v>210</v>
      </c>
      <c r="F117520" s="1" t="s">
        <v>3342</v>
      </c>
      <c r="G117520" s="1"/>
      <c r="K117520" s="2"/>
      <c r="L117520">
        <v>4.82</v>
      </c>
      <c r="M117520" s="1" t="s">
        <v>21</v>
      </c>
    </row>
    <row r="117521" spans="1:13" x14ac:dyDescent="0.25">
      <c r="A117521">
        <v>162335</v>
      </c>
      <c r="B117521">
        <v>83950</v>
      </c>
      <c r="C117521">
        <v>1</v>
      </c>
      <c r="E117521" s="1"/>
      <c r="F117521" s="1"/>
      <c r="G117521" s="1"/>
      <c r="K117521" s="2"/>
      <c r="L117521">
        <v>4.58</v>
      </c>
      <c r="M117521" s="1" t="s">
        <v>21</v>
      </c>
    </row>
    <row r="117522" spans="1:13" x14ac:dyDescent="0.25">
      <c r="A117522">
        <v>162336</v>
      </c>
      <c r="B117522">
        <v>83951</v>
      </c>
      <c r="C117522">
        <v>1</v>
      </c>
      <c r="D117522">
        <v>218796</v>
      </c>
      <c r="E117522" s="1" t="s">
        <v>158</v>
      </c>
      <c r="F117522" s="1" t="s">
        <v>159</v>
      </c>
      <c r="G117522" s="1"/>
      <c r="K117522" s="2"/>
      <c r="L117522">
        <v>5.93</v>
      </c>
      <c r="M117522" s="1" t="s">
        <v>21</v>
      </c>
    </row>
    <row r="117523" spans="1:13" x14ac:dyDescent="0.25">
      <c r="A117523">
        <v>162337</v>
      </c>
      <c r="B117523">
        <v>83951</v>
      </c>
      <c r="C117523">
        <v>4</v>
      </c>
      <c r="E117523" s="1"/>
      <c r="F117523" s="1"/>
      <c r="G117523" s="1"/>
      <c r="K117523" s="2"/>
      <c r="L117523">
        <v>5.93</v>
      </c>
      <c r="M117523" s="1" t="s">
        <v>21</v>
      </c>
    </row>
    <row r="117524" spans="1:13" x14ac:dyDescent="0.25">
      <c r="A117524">
        <v>162338</v>
      </c>
      <c r="B117524">
        <v>83952</v>
      </c>
      <c r="C117524">
        <v>2</v>
      </c>
      <c r="D117524">
        <v>217350</v>
      </c>
      <c r="E117524" s="1" t="s">
        <v>210</v>
      </c>
      <c r="F117524" s="1" t="s">
        <v>3342</v>
      </c>
      <c r="G117524" s="1"/>
      <c r="K117524" s="2"/>
      <c r="L117524">
        <v>4.82</v>
      </c>
      <c r="M117524" s="1" t="s">
        <v>21</v>
      </c>
    </row>
    <row r="117525" spans="1:13" x14ac:dyDescent="0.25">
      <c r="A117525">
        <v>162339</v>
      </c>
      <c r="B117525">
        <v>83952</v>
      </c>
      <c r="C117525">
        <v>1</v>
      </c>
      <c r="E117525" s="1"/>
      <c r="F117525" s="1"/>
      <c r="G117525" s="1"/>
      <c r="K117525" s="2"/>
      <c r="L117525">
        <v>4.58</v>
      </c>
      <c r="M117525" s="1" t="s">
        <v>21</v>
      </c>
    </row>
    <row r="117526" spans="1:13" x14ac:dyDescent="0.25">
      <c r="A117526">
        <v>162340</v>
      </c>
      <c r="B117526">
        <v>83953</v>
      </c>
      <c r="C117526">
        <v>1</v>
      </c>
      <c r="D117526">
        <v>218796</v>
      </c>
      <c r="E117526" s="1" t="s">
        <v>158</v>
      </c>
      <c r="F117526" s="1" t="s">
        <v>159</v>
      </c>
      <c r="G117526" s="1"/>
      <c r="I117526">
        <v>5.93</v>
      </c>
      <c r="J117526">
        <v>0.39900000000000002</v>
      </c>
      <c r="K117526" s="2"/>
      <c r="L117526">
        <v>2.3660000000000001</v>
      </c>
      <c r="M117526" s="1" t="s">
        <v>21</v>
      </c>
    </row>
    <row r="117527" spans="1:13" x14ac:dyDescent="0.25">
      <c r="A117527">
        <v>163340</v>
      </c>
      <c r="B117527">
        <v>84585</v>
      </c>
      <c r="C117527">
        <v>1</v>
      </c>
      <c r="D117527">
        <v>194372</v>
      </c>
      <c r="E117527" s="1" t="s">
        <v>370</v>
      </c>
      <c r="F117527" s="1" t="s">
        <v>371</v>
      </c>
      <c r="G117527" s="1"/>
      <c r="I117527">
        <v>2.12</v>
      </c>
      <c r="J117527">
        <v>1</v>
      </c>
      <c r="K117527" s="2"/>
      <c r="L117527">
        <v>2.12</v>
      </c>
      <c r="M117527" s="1" t="s">
        <v>21</v>
      </c>
    </row>
    <row r="117528" spans="1:13" x14ac:dyDescent="0.25">
      <c r="A117528">
        <v>163341</v>
      </c>
      <c r="B117528">
        <v>84585</v>
      </c>
      <c r="C117528">
        <v>1</v>
      </c>
      <c r="D117528">
        <v>195657</v>
      </c>
      <c r="E117528" s="1" t="s">
        <v>26</v>
      </c>
      <c r="F117528" s="1" t="s">
        <v>27</v>
      </c>
      <c r="G117528" s="1"/>
      <c r="I117528">
        <v>0.05</v>
      </c>
      <c r="J117528">
        <v>1</v>
      </c>
      <c r="K117528" s="2"/>
      <c r="L117528">
        <v>0.05</v>
      </c>
      <c r="M117528" s="1" t="s">
        <v>18</v>
      </c>
    </row>
    <row r="117529" spans="1:13" x14ac:dyDescent="0.25">
      <c r="A117529">
        <v>163342</v>
      </c>
      <c r="B117529">
        <v>84585</v>
      </c>
      <c r="C117529">
        <v>1</v>
      </c>
      <c r="D117529">
        <v>192670</v>
      </c>
      <c r="E117529" s="1" t="s">
        <v>140</v>
      </c>
      <c r="F117529" s="1" t="s">
        <v>141</v>
      </c>
      <c r="G117529" s="1"/>
      <c r="I117529">
        <v>0.18</v>
      </c>
      <c r="J117529">
        <v>1</v>
      </c>
      <c r="K117529" s="2"/>
      <c r="L117529">
        <v>0.18</v>
      </c>
      <c r="M117529" s="1" t="s">
        <v>21</v>
      </c>
    </row>
    <row r="117530" spans="1:13" x14ac:dyDescent="0.25">
      <c r="A117530">
        <v>163343</v>
      </c>
      <c r="B117530">
        <v>84586</v>
      </c>
      <c r="C117530">
        <v>1</v>
      </c>
      <c r="E117530" s="1"/>
      <c r="F117530" s="1"/>
      <c r="G117530" s="1"/>
      <c r="K117530" s="2"/>
      <c r="M117530" s="1" t="s">
        <v>21</v>
      </c>
    </row>
    <row r="117531" spans="1:13" x14ac:dyDescent="0.25">
      <c r="A117531">
        <v>163344</v>
      </c>
      <c r="B117531">
        <v>84587</v>
      </c>
      <c r="C117531">
        <v>1</v>
      </c>
      <c r="E117531" s="1"/>
      <c r="F117531" s="1"/>
      <c r="G117531" s="1"/>
      <c r="K117531" s="2"/>
      <c r="M117531" s="1" t="s">
        <v>21</v>
      </c>
    </row>
    <row r="117532" spans="1:13" x14ac:dyDescent="0.25">
      <c r="A117532">
        <v>163345</v>
      </c>
      <c r="B117532">
        <v>84588</v>
      </c>
      <c r="C117532">
        <v>2</v>
      </c>
      <c r="D117532">
        <v>193948</v>
      </c>
      <c r="E117532" s="1" t="s">
        <v>728</v>
      </c>
      <c r="F117532" s="1" t="s">
        <v>3334</v>
      </c>
      <c r="G117532" s="1"/>
      <c r="K117532" s="2"/>
      <c r="L117532">
        <v>1.89</v>
      </c>
      <c r="M117532" s="1" t="s">
        <v>21</v>
      </c>
    </row>
    <row r="117533" spans="1:13" x14ac:dyDescent="0.25">
      <c r="A117533">
        <v>163346</v>
      </c>
      <c r="B117533">
        <v>84588</v>
      </c>
      <c r="C117533">
        <v>1</v>
      </c>
      <c r="E117533" s="1"/>
      <c r="F117533" s="1"/>
      <c r="G117533" s="1"/>
      <c r="K117533" s="2"/>
      <c r="L117533">
        <v>1.891</v>
      </c>
      <c r="M117533" s="1" t="s">
        <v>21</v>
      </c>
    </row>
    <row r="117534" spans="1:13" x14ac:dyDescent="0.25">
      <c r="A117534">
        <v>163347</v>
      </c>
      <c r="B117534">
        <v>84589</v>
      </c>
      <c r="C117534">
        <v>2</v>
      </c>
      <c r="D117534">
        <v>196725</v>
      </c>
      <c r="E117534" s="1" t="s">
        <v>354</v>
      </c>
      <c r="F117534" s="1" t="s">
        <v>355</v>
      </c>
      <c r="G117534" s="1"/>
      <c r="K117534" s="2"/>
      <c r="L117534">
        <v>24.17</v>
      </c>
      <c r="M117534" s="1" t="s">
        <v>21</v>
      </c>
    </row>
    <row r="117535" spans="1:13" x14ac:dyDescent="0.25">
      <c r="A117535">
        <v>163348</v>
      </c>
      <c r="B117535">
        <v>84589</v>
      </c>
      <c r="C117535">
        <v>1</v>
      </c>
      <c r="E117535" s="1"/>
      <c r="F117535" s="1"/>
      <c r="G117535" s="1"/>
      <c r="K117535" s="2"/>
      <c r="L117535">
        <v>25.245000000000001</v>
      </c>
      <c r="M117535" s="1" t="s">
        <v>21</v>
      </c>
    </row>
    <row r="117536" spans="1:13" x14ac:dyDescent="0.25">
      <c r="A117536">
        <v>163349</v>
      </c>
      <c r="B117536">
        <v>84590</v>
      </c>
      <c r="C117536">
        <v>2</v>
      </c>
      <c r="D117536">
        <v>196726</v>
      </c>
      <c r="E117536" s="1" t="s">
        <v>356</v>
      </c>
      <c r="F117536" s="1" t="s">
        <v>357</v>
      </c>
      <c r="G117536" s="1"/>
      <c r="K117536" s="2"/>
      <c r="L117536">
        <v>34.619999999999997</v>
      </c>
      <c r="M117536" s="1" t="s">
        <v>21</v>
      </c>
    </row>
    <row r="117537" spans="1:13" x14ac:dyDescent="0.25">
      <c r="A117537">
        <v>163350</v>
      </c>
      <c r="B117537">
        <v>84590</v>
      </c>
      <c r="C117537">
        <v>1</v>
      </c>
      <c r="E117537" s="1"/>
      <c r="F117537" s="1"/>
      <c r="G117537" s="1"/>
      <c r="K117537" s="2"/>
      <c r="L117537">
        <v>34.619999999999997</v>
      </c>
      <c r="M117537" s="1" t="s">
        <v>21</v>
      </c>
    </row>
    <row r="117538" spans="1:13" x14ac:dyDescent="0.25">
      <c r="A117538">
        <v>163351</v>
      </c>
      <c r="B117538">
        <v>84591</v>
      </c>
      <c r="C117538">
        <v>2</v>
      </c>
      <c r="D117538">
        <v>196727</v>
      </c>
      <c r="E117538" s="1" t="s">
        <v>358</v>
      </c>
      <c r="F117538" s="1" t="s">
        <v>2965</v>
      </c>
      <c r="G117538" s="1"/>
      <c r="K117538" s="2"/>
      <c r="L117538">
        <v>32.21</v>
      </c>
      <c r="M117538" s="1" t="s">
        <v>21</v>
      </c>
    </row>
    <row r="117539" spans="1:13" x14ac:dyDescent="0.25">
      <c r="A117539">
        <v>163352</v>
      </c>
      <c r="B117539">
        <v>84591</v>
      </c>
      <c r="C117539">
        <v>1</v>
      </c>
      <c r="E117539" s="1"/>
      <c r="F117539" s="1"/>
      <c r="G117539" s="1"/>
      <c r="K117539" s="2"/>
      <c r="L117539">
        <v>34.097999999999999</v>
      </c>
      <c r="M117539" s="1" t="s">
        <v>21</v>
      </c>
    </row>
    <row r="117540" spans="1:13" x14ac:dyDescent="0.25">
      <c r="A117540">
        <v>163353</v>
      </c>
      <c r="B117540">
        <v>84592</v>
      </c>
      <c r="C117540">
        <v>1</v>
      </c>
      <c r="D117540">
        <v>193948</v>
      </c>
      <c r="E117540" s="1" t="s">
        <v>728</v>
      </c>
      <c r="F117540" s="1" t="s">
        <v>3334</v>
      </c>
      <c r="G117540" s="1"/>
      <c r="I117540">
        <v>1.89</v>
      </c>
      <c r="J117540">
        <v>1</v>
      </c>
      <c r="K117540" s="2"/>
      <c r="L117540">
        <v>1.89</v>
      </c>
      <c r="M117540" s="1" t="s">
        <v>21</v>
      </c>
    </row>
    <row r="117541" spans="1:13" x14ac:dyDescent="0.25">
      <c r="A117541">
        <v>163354</v>
      </c>
      <c r="B117541">
        <v>84593</v>
      </c>
      <c r="C117541">
        <v>1</v>
      </c>
      <c r="D117541">
        <v>196725</v>
      </c>
      <c r="E117541" s="1" t="s">
        <v>354</v>
      </c>
      <c r="F117541" s="1" t="s">
        <v>355</v>
      </c>
      <c r="G117541" s="1"/>
      <c r="I117541">
        <v>25.25</v>
      </c>
      <c r="J117541">
        <v>1</v>
      </c>
      <c r="K117541" s="2"/>
      <c r="L117541">
        <v>25.25</v>
      </c>
      <c r="M117541" s="1" t="s">
        <v>21</v>
      </c>
    </row>
    <row r="117542" spans="1:13" x14ac:dyDescent="0.25">
      <c r="A117542">
        <v>163355</v>
      </c>
      <c r="B117542">
        <v>84594</v>
      </c>
      <c r="C117542">
        <v>1</v>
      </c>
      <c r="D117542">
        <v>196726</v>
      </c>
      <c r="E117542" s="1" t="s">
        <v>356</v>
      </c>
      <c r="F117542" s="1" t="s">
        <v>357</v>
      </c>
      <c r="G117542" s="1"/>
      <c r="I117542">
        <v>34.619999999999997</v>
      </c>
      <c r="J117542">
        <v>1</v>
      </c>
      <c r="K117542" s="2"/>
      <c r="L117542">
        <v>34.619999999999997</v>
      </c>
      <c r="M117542" s="1" t="s">
        <v>21</v>
      </c>
    </row>
    <row r="117543" spans="1:13" x14ac:dyDescent="0.25">
      <c r="A117543">
        <v>163356</v>
      </c>
      <c r="B117543">
        <v>84595</v>
      </c>
      <c r="C117543">
        <v>1</v>
      </c>
      <c r="D117543">
        <v>196727</v>
      </c>
      <c r="E117543" s="1" t="s">
        <v>358</v>
      </c>
      <c r="F117543" s="1" t="s">
        <v>2965</v>
      </c>
      <c r="G117543" s="1"/>
      <c r="I117543">
        <v>34.1</v>
      </c>
      <c r="J117543">
        <v>1</v>
      </c>
      <c r="K117543" s="2"/>
      <c r="L117543">
        <v>34.1</v>
      </c>
      <c r="M117543" s="1" t="s">
        <v>21</v>
      </c>
    </row>
    <row r="117544" spans="1:13" x14ac:dyDescent="0.25">
      <c r="A117544">
        <v>163357</v>
      </c>
      <c r="B117544">
        <v>84597</v>
      </c>
      <c r="C117544">
        <v>2</v>
      </c>
      <c r="D117544">
        <v>222829</v>
      </c>
      <c r="E117544" s="1" t="s">
        <v>1281</v>
      </c>
      <c r="F117544" s="1" t="s">
        <v>1282</v>
      </c>
      <c r="G117544" s="1"/>
      <c r="K117544" s="2"/>
      <c r="L117544">
        <v>67.2</v>
      </c>
      <c r="M117544" s="1" t="s">
        <v>21</v>
      </c>
    </row>
    <row r="117545" spans="1:13" x14ac:dyDescent="0.25">
      <c r="A117545">
        <v>163358</v>
      </c>
      <c r="B117545">
        <v>84597</v>
      </c>
      <c r="C117545">
        <v>1</v>
      </c>
      <c r="E117545" s="1"/>
      <c r="F117545" s="1"/>
      <c r="G117545" s="1"/>
      <c r="K117545" s="2"/>
      <c r="L117545">
        <v>48.77</v>
      </c>
      <c r="M117545" s="1" t="s">
        <v>21</v>
      </c>
    </row>
    <row r="117546" spans="1:13" x14ac:dyDescent="0.25">
      <c r="A117546">
        <v>163359</v>
      </c>
      <c r="B117546">
        <v>84597</v>
      </c>
      <c r="C117546">
        <v>4</v>
      </c>
      <c r="E117546" s="1"/>
      <c r="F117546" s="1"/>
      <c r="G117546" s="1"/>
      <c r="K117546" s="2"/>
      <c r="L117546">
        <v>48.77</v>
      </c>
      <c r="M117546" s="1" t="s">
        <v>21</v>
      </c>
    </row>
    <row r="117547" spans="1:13" x14ac:dyDescent="0.25">
      <c r="A117547">
        <v>163360</v>
      </c>
      <c r="B117547">
        <v>84597</v>
      </c>
      <c r="C117547">
        <v>2</v>
      </c>
      <c r="D117547">
        <v>211639</v>
      </c>
      <c r="E117547" s="1" t="s">
        <v>3128</v>
      </c>
      <c r="F117547" s="1" t="s">
        <v>3129</v>
      </c>
      <c r="G117547" s="1"/>
      <c r="K117547" s="2"/>
      <c r="L117547">
        <v>0.55000000000000004</v>
      </c>
      <c r="M117547" s="1" t="s">
        <v>21</v>
      </c>
    </row>
    <row r="117548" spans="1:13" x14ac:dyDescent="0.25">
      <c r="A117548">
        <v>163361</v>
      </c>
      <c r="B117548">
        <v>84597</v>
      </c>
      <c r="C117548">
        <v>1</v>
      </c>
      <c r="E117548" s="1"/>
      <c r="F117548" s="1"/>
      <c r="G117548" s="1"/>
      <c r="K117548" s="2"/>
      <c r="L117548">
        <v>0.56000000000000005</v>
      </c>
      <c r="M117548" s="1" t="s">
        <v>21</v>
      </c>
    </row>
    <row r="117549" spans="1:13" x14ac:dyDescent="0.25">
      <c r="A117549">
        <v>163362</v>
      </c>
      <c r="B117549">
        <v>84598</v>
      </c>
      <c r="C117549">
        <v>2</v>
      </c>
      <c r="D117549">
        <v>216232</v>
      </c>
      <c r="E117549" s="1" t="s">
        <v>621</v>
      </c>
      <c r="F117549" s="1" t="s">
        <v>3016</v>
      </c>
      <c r="G117549" s="1"/>
      <c r="K117549" s="2"/>
      <c r="L117549">
        <v>19.899999999999999</v>
      </c>
      <c r="M117549" s="1" t="s">
        <v>21</v>
      </c>
    </row>
    <row r="117550" spans="1:13" x14ac:dyDescent="0.25">
      <c r="A117550">
        <v>163363</v>
      </c>
      <c r="B117550">
        <v>84598</v>
      </c>
      <c r="C117550">
        <v>1</v>
      </c>
      <c r="E117550" s="1"/>
      <c r="F117550" s="1"/>
      <c r="G117550" s="1"/>
      <c r="K117550" s="2"/>
      <c r="L117550">
        <v>19.899999999999999</v>
      </c>
      <c r="M117550" s="1" t="s">
        <v>21</v>
      </c>
    </row>
    <row r="117551" spans="1:13" x14ac:dyDescent="0.25">
      <c r="A117551">
        <v>163364</v>
      </c>
      <c r="B117551">
        <v>84599</v>
      </c>
      <c r="C117551">
        <v>1</v>
      </c>
      <c r="E117551" s="1"/>
      <c r="F117551" s="1"/>
      <c r="G117551" s="1"/>
      <c r="K117551" s="2"/>
      <c r="M117551" s="1" t="s">
        <v>21</v>
      </c>
    </row>
    <row r="117552" spans="1:13" x14ac:dyDescent="0.25">
      <c r="A117552">
        <v>163365</v>
      </c>
      <c r="B117552">
        <v>84600</v>
      </c>
      <c r="C117552">
        <v>1</v>
      </c>
      <c r="E117552" s="1"/>
      <c r="F117552" s="1"/>
      <c r="G117552" s="1"/>
      <c r="K117552" s="2"/>
      <c r="M117552" s="1" t="s">
        <v>21</v>
      </c>
    </row>
    <row r="117553" spans="1:13" x14ac:dyDescent="0.25">
      <c r="A117553">
        <v>163366</v>
      </c>
      <c r="B117553">
        <v>84601</v>
      </c>
      <c r="C117553">
        <v>1</v>
      </c>
      <c r="E117553" s="1"/>
      <c r="F117553" s="1"/>
      <c r="G117553" s="1"/>
      <c r="K117553" s="2"/>
      <c r="M117553" s="1" t="s">
        <v>21</v>
      </c>
    </row>
    <row r="117554" spans="1:13" x14ac:dyDescent="0.25">
      <c r="A117554">
        <v>163367</v>
      </c>
      <c r="B117554">
        <v>84602</v>
      </c>
      <c r="C117554">
        <v>1</v>
      </c>
      <c r="E117554" s="1"/>
      <c r="F117554" s="1"/>
      <c r="G117554" s="1"/>
      <c r="K117554" s="2"/>
      <c r="M117554" s="1" t="s">
        <v>21</v>
      </c>
    </row>
    <row r="117555" spans="1:13" x14ac:dyDescent="0.25">
      <c r="A117555">
        <v>163368</v>
      </c>
      <c r="B117555">
        <v>84603</v>
      </c>
      <c r="C117555">
        <v>1</v>
      </c>
      <c r="D117555">
        <v>222829</v>
      </c>
      <c r="E117555" s="1" t="s">
        <v>1281</v>
      </c>
      <c r="F117555" s="1" t="s">
        <v>1282</v>
      </c>
      <c r="G117555" s="1"/>
      <c r="I117555">
        <v>48.77</v>
      </c>
      <c r="J117555">
        <v>1</v>
      </c>
      <c r="K117555" s="2"/>
      <c r="L117555">
        <v>48.77</v>
      </c>
      <c r="M117555" s="1" t="s">
        <v>21</v>
      </c>
    </row>
    <row r="117556" spans="1:13" x14ac:dyDescent="0.25">
      <c r="A117556">
        <v>163369</v>
      </c>
      <c r="B117556">
        <v>84603</v>
      </c>
      <c r="C117556">
        <v>1</v>
      </c>
      <c r="D117556">
        <v>211639</v>
      </c>
      <c r="E117556" s="1" t="s">
        <v>3128</v>
      </c>
      <c r="F117556" s="1" t="s">
        <v>3129</v>
      </c>
      <c r="G117556" s="1"/>
      <c r="I117556">
        <v>0.56000000000000005</v>
      </c>
      <c r="J117556">
        <v>4</v>
      </c>
      <c r="K117556" s="2"/>
      <c r="L117556">
        <v>2.2400000000000002</v>
      </c>
      <c r="M117556" s="1" t="s">
        <v>18</v>
      </c>
    </row>
    <row r="117557" spans="1:13" x14ac:dyDescent="0.25">
      <c r="A117557">
        <v>163370</v>
      </c>
      <c r="B117557">
        <v>84604</v>
      </c>
      <c r="C117557">
        <v>1</v>
      </c>
      <c r="D117557">
        <v>216232</v>
      </c>
      <c r="E117557" s="1" t="s">
        <v>621</v>
      </c>
      <c r="F117557" s="1" t="s">
        <v>3016</v>
      </c>
      <c r="G117557" s="1"/>
      <c r="I117557">
        <v>19.899999999999999</v>
      </c>
      <c r="J117557">
        <v>1</v>
      </c>
      <c r="K117557" s="2"/>
      <c r="L117557">
        <v>19.899999999999999</v>
      </c>
      <c r="M117557" s="1" t="s">
        <v>21</v>
      </c>
    </row>
    <row r="117558" spans="1:13" x14ac:dyDescent="0.25">
      <c r="A117558">
        <v>163382</v>
      </c>
      <c r="B117558">
        <v>84618</v>
      </c>
      <c r="C117558">
        <v>1</v>
      </c>
      <c r="E117558" s="1"/>
      <c r="F117558" s="1"/>
      <c r="G117558" s="1"/>
      <c r="K117558" s="2"/>
      <c r="M117558" s="1" t="s">
        <v>21</v>
      </c>
    </row>
    <row r="117559" spans="1:13" x14ac:dyDescent="0.25">
      <c r="A117559">
        <v>163383</v>
      </c>
      <c r="B117559">
        <v>84619</v>
      </c>
      <c r="C117559">
        <v>3</v>
      </c>
      <c r="D117559">
        <v>187717</v>
      </c>
      <c r="E117559" s="1" t="s">
        <v>934</v>
      </c>
      <c r="F117559" s="1" t="s">
        <v>2807</v>
      </c>
      <c r="G117559" s="1"/>
      <c r="J117559">
        <v>1</v>
      </c>
      <c r="K117559" s="2"/>
      <c r="L117559">
        <v>5.45</v>
      </c>
      <c r="M117559" s="1" t="s">
        <v>21</v>
      </c>
    </row>
    <row r="117560" spans="1:13" x14ac:dyDescent="0.25">
      <c r="A117560">
        <v>163384</v>
      </c>
      <c r="B117560">
        <v>84619</v>
      </c>
      <c r="C117560">
        <v>3</v>
      </c>
      <c r="E117560" s="1"/>
      <c r="F117560" s="1"/>
      <c r="G117560" s="1"/>
      <c r="J117560">
        <v>1</v>
      </c>
      <c r="K117560" s="2"/>
      <c r="L117560">
        <v>5.4</v>
      </c>
      <c r="M117560" s="1" t="s">
        <v>21</v>
      </c>
    </row>
    <row r="117561" spans="1:13" x14ac:dyDescent="0.25">
      <c r="A117561">
        <v>163385</v>
      </c>
      <c r="B117561">
        <v>84619</v>
      </c>
      <c r="C117561">
        <v>2</v>
      </c>
      <c r="E117561" s="1"/>
      <c r="F117561" s="1"/>
      <c r="G117561" s="1"/>
      <c r="K117561" s="2"/>
      <c r="L117561">
        <v>5.4</v>
      </c>
      <c r="M117561" s="1" t="s">
        <v>21</v>
      </c>
    </row>
    <row r="117562" spans="1:13" x14ac:dyDescent="0.25">
      <c r="A117562">
        <v>163386</v>
      </c>
      <c r="B117562">
        <v>84619</v>
      </c>
      <c r="C117562">
        <v>1</v>
      </c>
      <c r="E117562" s="1"/>
      <c r="F117562" s="1"/>
      <c r="G117562" s="1"/>
      <c r="K117562" s="2"/>
      <c r="L117562">
        <v>5.7969999999999997</v>
      </c>
      <c r="M117562" s="1" t="s">
        <v>21</v>
      </c>
    </row>
    <row r="117563" spans="1:13" x14ac:dyDescent="0.25">
      <c r="A117563">
        <v>163387</v>
      </c>
      <c r="B117563">
        <v>84620</v>
      </c>
      <c r="C117563">
        <v>1</v>
      </c>
      <c r="D117563">
        <v>218790</v>
      </c>
      <c r="E117563" s="1" t="s">
        <v>50</v>
      </c>
      <c r="F117563" s="1" t="s">
        <v>2496</v>
      </c>
      <c r="G117563" s="1"/>
      <c r="K117563" s="2"/>
      <c r="L117563">
        <v>1.4890000000000001</v>
      </c>
      <c r="M117563" s="1" t="s">
        <v>21</v>
      </c>
    </row>
    <row r="117564" spans="1:13" x14ac:dyDescent="0.25">
      <c r="A117564">
        <v>163388</v>
      </c>
      <c r="B117564">
        <v>84620</v>
      </c>
      <c r="C117564">
        <v>4</v>
      </c>
      <c r="E117564" s="1"/>
      <c r="F117564" s="1"/>
      <c r="G117564" s="1"/>
      <c r="K117564" s="2"/>
      <c r="L117564">
        <v>1.4890000000000001</v>
      </c>
      <c r="M117564" s="1" t="s">
        <v>21</v>
      </c>
    </row>
    <row r="117565" spans="1:13" x14ac:dyDescent="0.25">
      <c r="A117565">
        <v>163389</v>
      </c>
      <c r="B117565">
        <v>84621</v>
      </c>
      <c r="C117565">
        <v>1</v>
      </c>
      <c r="D117565">
        <v>187717</v>
      </c>
      <c r="E117565" s="1" t="s">
        <v>934</v>
      </c>
      <c r="F117565" s="1" t="s">
        <v>2807</v>
      </c>
      <c r="G117565" s="1"/>
      <c r="I117565">
        <v>5.8</v>
      </c>
      <c r="J117565">
        <v>0.33700000000000002</v>
      </c>
      <c r="K117565" s="2"/>
      <c r="L117565">
        <v>1.9550000000000001</v>
      </c>
      <c r="M117565" s="1" t="s">
        <v>21</v>
      </c>
    </row>
    <row r="117566" spans="1:13" x14ac:dyDescent="0.25">
      <c r="A117566">
        <v>163390</v>
      </c>
      <c r="B117566">
        <v>84622</v>
      </c>
      <c r="C117566">
        <v>1</v>
      </c>
      <c r="D117566">
        <v>218790</v>
      </c>
      <c r="E117566" s="1" t="s">
        <v>50</v>
      </c>
      <c r="F117566" s="1" t="s">
        <v>2496</v>
      </c>
      <c r="G117566" s="1"/>
      <c r="I117566">
        <v>1.49</v>
      </c>
      <c r="J117566">
        <v>0.35599999999999998</v>
      </c>
      <c r="K117566" s="2"/>
      <c r="L117566">
        <v>0.53</v>
      </c>
      <c r="M117566" s="1" t="s">
        <v>21</v>
      </c>
    </row>
    <row r="117567" spans="1:13" x14ac:dyDescent="0.25">
      <c r="A117567">
        <v>163391</v>
      </c>
      <c r="B117567">
        <v>84623</v>
      </c>
      <c r="C117567">
        <v>1</v>
      </c>
      <c r="E117567" s="1"/>
      <c r="F117567" s="1"/>
      <c r="G117567" s="1"/>
      <c r="K117567" s="2"/>
      <c r="M117567" s="1" t="s">
        <v>21</v>
      </c>
    </row>
    <row r="117568" spans="1:13" x14ac:dyDescent="0.25">
      <c r="A117568">
        <v>163392</v>
      </c>
      <c r="B117568">
        <v>84624</v>
      </c>
      <c r="C117568">
        <v>2</v>
      </c>
      <c r="D117568">
        <v>193945</v>
      </c>
      <c r="E117568" s="1" t="s">
        <v>1467</v>
      </c>
      <c r="F117568" s="1" t="s">
        <v>3350</v>
      </c>
      <c r="G117568" s="1"/>
      <c r="K117568" s="2"/>
      <c r="L117568">
        <v>0.54</v>
      </c>
      <c r="M117568" s="1" t="s">
        <v>21</v>
      </c>
    </row>
    <row r="117569" spans="1:13" x14ac:dyDescent="0.25">
      <c r="A117569">
        <v>163393</v>
      </c>
      <c r="B117569">
        <v>84624</v>
      </c>
      <c r="C117569">
        <v>1</v>
      </c>
      <c r="E117569" s="1"/>
      <c r="F117569" s="1"/>
      <c r="G117569" s="1"/>
      <c r="K117569" s="2"/>
      <c r="L117569">
        <v>0.54</v>
      </c>
      <c r="M117569" s="1" t="s">
        <v>21</v>
      </c>
    </row>
    <row r="117570" spans="1:13" x14ac:dyDescent="0.25">
      <c r="A117570">
        <v>163394</v>
      </c>
      <c r="B117570">
        <v>84625</v>
      </c>
      <c r="C117570">
        <v>1</v>
      </c>
      <c r="D117570">
        <v>193945</v>
      </c>
      <c r="E117570" s="1" t="s">
        <v>1467</v>
      </c>
      <c r="F117570" s="1" t="s">
        <v>3350</v>
      </c>
      <c r="G117570" s="1"/>
      <c r="I117570">
        <v>0.54</v>
      </c>
      <c r="J117570">
        <v>1</v>
      </c>
      <c r="K117570" s="2"/>
      <c r="L117570">
        <v>0.54</v>
      </c>
      <c r="M117570" s="1" t="s">
        <v>21</v>
      </c>
    </row>
    <row r="117571" spans="1:13" x14ac:dyDescent="0.25">
      <c r="A117571">
        <v>163395</v>
      </c>
      <c r="B117571">
        <v>84626</v>
      </c>
      <c r="C117571">
        <v>2</v>
      </c>
      <c r="D117571">
        <v>187741</v>
      </c>
      <c r="E117571" s="1" t="s">
        <v>286</v>
      </c>
      <c r="F117571" s="1" t="s">
        <v>3017</v>
      </c>
      <c r="G117571" s="1"/>
      <c r="K117571" s="2"/>
      <c r="L117571">
        <v>20.399999999999999</v>
      </c>
      <c r="M117571" s="1" t="s">
        <v>21</v>
      </c>
    </row>
    <row r="117572" spans="1:13" x14ac:dyDescent="0.25">
      <c r="A117572">
        <v>163396</v>
      </c>
      <c r="B117572">
        <v>84626</v>
      </c>
      <c r="C117572">
        <v>1</v>
      </c>
      <c r="E117572" s="1"/>
      <c r="F117572" s="1"/>
      <c r="G117572" s="1"/>
      <c r="K117572" s="2"/>
      <c r="L117572">
        <v>20.73</v>
      </c>
      <c r="M117572" s="1" t="s">
        <v>21</v>
      </c>
    </row>
    <row r="117573" spans="1:13" x14ac:dyDescent="0.25">
      <c r="A117573">
        <v>163397</v>
      </c>
      <c r="B117573">
        <v>84627</v>
      </c>
      <c r="C117573">
        <v>1</v>
      </c>
      <c r="E117573" s="1"/>
      <c r="F117573" s="1"/>
      <c r="G117573" s="1"/>
      <c r="K117573" s="2"/>
      <c r="M117573" s="1" t="s">
        <v>21</v>
      </c>
    </row>
    <row r="117574" spans="1:13" x14ac:dyDescent="0.25">
      <c r="A117574">
        <v>163398</v>
      </c>
      <c r="B117574">
        <v>84628</v>
      </c>
      <c r="C117574">
        <v>2</v>
      </c>
      <c r="D117574">
        <v>188114</v>
      </c>
      <c r="E117574" s="1" t="s">
        <v>1713</v>
      </c>
      <c r="F117574" s="1" t="s">
        <v>1714</v>
      </c>
      <c r="G117574" s="1"/>
      <c r="K117574" s="2"/>
      <c r="L117574">
        <v>3.9</v>
      </c>
      <c r="M117574" s="1" t="s">
        <v>21</v>
      </c>
    </row>
    <row r="117575" spans="1:13" x14ac:dyDescent="0.25">
      <c r="A117575">
        <v>163399</v>
      </c>
      <c r="B117575">
        <v>84628</v>
      </c>
      <c r="C117575">
        <v>1</v>
      </c>
      <c r="E117575" s="1"/>
      <c r="F117575" s="1"/>
      <c r="G117575" s="1"/>
      <c r="K117575" s="2"/>
      <c r="L117575">
        <v>3.9</v>
      </c>
      <c r="M117575" s="1" t="s">
        <v>21</v>
      </c>
    </row>
    <row r="117576" spans="1:13" x14ac:dyDescent="0.25">
      <c r="A117576">
        <v>163400</v>
      </c>
      <c r="B117576">
        <v>84629</v>
      </c>
      <c r="C117576">
        <v>1</v>
      </c>
      <c r="E117576" s="1"/>
      <c r="F117576" s="1"/>
      <c r="G117576" s="1"/>
      <c r="K117576" s="2"/>
      <c r="M117576" s="1" t="s">
        <v>21</v>
      </c>
    </row>
    <row r="117577" spans="1:13" x14ac:dyDescent="0.25">
      <c r="A117577">
        <v>163401</v>
      </c>
      <c r="B117577">
        <v>84630</v>
      </c>
      <c r="C117577">
        <v>1</v>
      </c>
      <c r="E117577" s="1"/>
      <c r="F117577" s="1"/>
      <c r="G117577" s="1"/>
      <c r="K117577" s="2"/>
      <c r="M117577" s="1" t="s">
        <v>21</v>
      </c>
    </row>
    <row r="117578" spans="1:13" x14ac:dyDescent="0.25">
      <c r="A117578">
        <v>163402</v>
      </c>
      <c r="B117578">
        <v>84631</v>
      </c>
      <c r="C117578">
        <v>1</v>
      </c>
      <c r="E117578" s="1"/>
      <c r="F117578" s="1"/>
      <c r="G117578" s="1"/>
      <c r="K117578" s="2"/>
      <c r="M117578" s="1" t="s">
        <v>21</v>
      </c>
    </row>
    <row r="117579" spans="1:13" x14ac:dyDescent="0.25">
      <c r="A117579">
        <v>163403</v>
      </c>
      <c r="B117579">
        <v>84632</v>
      </c>
      <c r="C117579">
        <v>1</v>
      </c>
      <c r="E117579" s="1"/>
      <c r="F117579" s="1"/>
      <c r="G117579" s="1"/>
      <c r="K117579" s="2"/>
      <c r="M117579" s="1" t="s">
        <v>21</v>
      </c>
    </row>
    <row r="117580" spans="1:13" x14ac:dyDescent="0.25">
      <c r="A117580">
        <v>163404</v>
      </c>
      <c r="B117580">
        <v>84633</v>
      </c>
      <c r="C117580">
        <v>1</v>
      </c>
      <c r="E117580" s="1"/>
      <c r="F117580" s="1"/>
      <c r="G117580" s="1"/>
      <c r="K117580" s="2"/>
      <c r="M117580" s="1" t="s">
        <v>21</v>
      </c>
    </row>
    <row r="117581" spans="1:13" x14ac:dyDescent="0.25">
      <c r="A117581">
        <v>163405</v>
      </c>
      <c r="B117581">
        <v>84634</v>
      </c>
      <c r="C117581">
        <v>1</v>
      </c>
      <c r="E117581" s="1"/>
      <c r="F117581" s="1"/>
      <c r="G117581" s="1"/>
      <c r="K117581" s="2"/>
      <c r="M117581" s="1" t="s">
        <v>21</v>
      </c>
    </row>
    <row r="117582" spans="1:13" x14ac:dyDescent="0.25">
      <c r="A117582">
        <v>163406</v>
      </c>
      <c r="B117582">
        <v>84635</v>
      </c>
      <c r="C117582">
        <v>1</v>
      </c>
      <c r="E117582" s="1"/>
      <c r="F117582" s="1"/>
      <c r="G117582" s="1"/>
      <c r="K117582" s="2"/>
      <c r="M117582" s="1" t="s">
        <v>21</v>
      </c>
    </row>
    <row r="117583" spans="1:13" x14ac:dyDescent="0.25">
      <c r="A117583">
        <v>163407</v>
      </c>
      <c r="B117583">
        <v>84636</v>
      </c>
      <c r="C117583">
        <v>1</v>
      </c>
      <c r="E117583" s="1"/>
      <c r="F117583" s="1"/>
      <c r="G117583" s="1"/>
      <c r="K117583" s="2"/>
      <c r="M117583" s="1" t="s">
        <v>21</v>
      </c>
    </row>
    <row r="117584" spans="1:13" x14ac:dyDescent="0.25">
      <c r="A117584">
        <v>163408</v>
      </c>
      <c r="B117584">
        <v>84637</v>
      </c>
      <c r="C117584">
        <v>1</v>
      </c>
      <c r="E117584" s="1"/>
      <c r="F117584" s="1"/>
      <c r="G117584" s="1"/>
      <c r="K117584" s="2"/>
      <c r="M117584" s="1" t="s">
        <v>21</v>
      </c>
    </row>
    <row r="117585" spans="1:13" x14ac:dyDescent="0.25">
      <c r="A117585">
        <v>163409</v>
      </c>
      <c r="B117585">
        <v>84638</v>
      </c>
      <c r="C117585">
        <v>2</v>
      </c>
      <c r="D117585">
        <v>210843</v>
      </c>
      <c r="E117585" s="1" t="s">
        <v>2822</v>
      </c>
      <c r="F117585" s="1" t="s">
        <v>2823</v>
      </c>
      <c r="G117585" s="1"/>
      <c r="K117585" s="2"/>
      <c r="L117585">
        <v>0.03</v>
      </c>
      <c r="M117585" s="1" t="s">
        <v>21</v>
      </c>
    </row>
    <row r="117586" spans="1:13" x14ac:dyDescent="0.25">
      <c r="A117586">
        <v>163410</v>
      </c>
      <c r="B117586">
        <v>84638</v>
      </c>
      <c r="C117586">
        <v>1</v>
      </c>
      <c r="E117586" s="1"/>
      <c r="F117586" s="1"/>
      <c r="G117586" s="1"/>
      <c r="K117586" s="2"/>
      <c r="L117586">
        <v>0.03</v>
      </c>
      <c r="M117586" s="1" t="s">
        <v>21</v>
      </c>
    </row>
    <row r="117587" spans="1:13" x14ac:dyDescent="0.25">
      <c r="A117587">
        <v>163411</v>
      </c>
      <c r="B117587">
        <v>84639</v>
      </c>
      <c r="C117587">
        <v>1</v>
      </c>
      <c r="E117587" s="1"/>
      <c r="F117587" s="1"/>
      <c r="G117587" s="1"/>
      <c r="K117587" s="2"/>
      <c r="M117587" s="1" t="s">
        <v>21</v>
      </c>
    </row>
    <row r="117588" spans="1:13" x14ac:dyDescent="0.25">
      <c r="A117588">
        <v>163412</v>
      </c>
      <c r="B117588">
        <v>84640</v>
      </c>
      <c r="C117588">
        <v>1</v>
      </c>
      <c r="E117588" s="1"/>
      <c r="F117588" s="1"/>
      <c r="G117588" s="1"/>
      <c r="K117588" s="2"/>
      <c r="M117588" s="1" t="s">
        <v>21</v>
      </c>
    </row>
    <row r="117589" spans="1:13" x14ac:dyDescent="0.25">
      <c r="A117589">
        <v>163413</v>
      </c>
      <c r="B117589">
        <v>84641</v>
      </c>
      <c r="C117589">
        <v>1</v>
      </c>
      <c r="E117589" s="1"/>
      <c r="F117589" s="1"/>
      <c r="G117589" s="1"/>
      <c r="K117589" s="2"/>
      <c r="M117589" s="1" t="s">
        <v>21</v>
      </c>
    </row>
    <row r="117590" spans="1:13" x14ac:dyDescent="0.25">
      <c r="A117590">
        <v>163414</v>
      </c>
      <c r="B117590">
        <v>84642</v>
      </c>
      <c r="C117590">
        <v>1</v>
      </c>
      <c r="D117590">
        <v>187741</v>
      </c>
      <c r="E117590" s="1" t="s">
        <v>286</v>
      </c>
      <c r="F117590" s="1" t="s">
        <v>3017</v>
      </c>
      <c r="G117590" s="1"/>
      <c r="I117590">
        <v>20.73</v>
      </c>
      <c r="J117590">
        <v>0.08</v>
      </c>
      <c r="K117590" s="2"/>
      <c r="L117590">
        <v>1.6579999999999999</v>
      </c>
      <c r="M117590" s="1" t="s">
        <v>21</v>
      </c>
    </row>
    <row r="117591" spans="1:13" x14ac:dyDescent="0.25">
      <c r="A117591">
        <v>163415</v>
      </c>
      <c r="B117591">
        <v>84643</v>
      </c>
      <c r="C117591">
        <v>1</v>
      </c>
      <c r="D117591">
        <v>188114</v>
      </c>
      <c r="E117591" s="1" t="s">
        <v>1713</v>
      </c>
      <c r="F117591" s="1" t="s">
        <v>1714</v>
      </c>
      <c r="G117591" s="1"/>
      <c r="I117591">
        <v>3.9</v>
      </c>
      <c r="J117591">
        <v>1</v>
      </c>
      <c r="K117591" s="2"/>
      <c r="L117591">
        <v>3.9</v>
      </c>
      <c r="M117591" s="1" t="s">
        <v>21</v>
      </c>
    </row>
    <row r="117592" spans="1:13" x14ac:dyDescent="0.25">
      <c r="A117592">
        <v>163416</v>
      </c>
      <c r="B117592">
        <v>84644</v>
      </c>
      <c r="C117592">
        <v>1</v>
      </c>
      <c r="D117592">
        <v>210843</v>
      </c>
      <c r="E117592" s="1" t="s">
        <v>2822</v>
      </c>
      <c r="F117592" s="1" t="s">
        <v>2823</v>
      </c>
      <c r="G117592" s="1"/>
      <c r="I117592">
        <v>0.03</v>
      </c>
      <c r="J117592">
        <v>1</v>
      </c>
      <c r="K117592" s="2"/>
      <c r="L117592">
        <v>0.03</v>
      </c>
      <c r="M117592" s="1" t="s">
        <v>18</v>
      </c>
    </row>
    <row r="117593" spans="1:13" x14ac:dyDescent="0.25">
      <c r="A117593">
        <v>163417</v>
      </c>
      <c r="B117593">
        <v>84646</v>
      </c>
      <c r="C117593">
        <v>2</v>
      </c>
      <c r="D117593">
        <v>225571</v>
      </c>
      <c r="E117593" s="1" t="s">
        <v>3369</v>
      </c>
      <c r="F117593" s="1" t="s">
        <v>3370</v>
      </c>
      <c r="G117593" s="1"/>
      <c r="K117593" s="2"/>
      <c r="L117593">
        <v>5.9</v>
      </c>
      <c r="M117593" s="1" t="s">
        <v>21</v>
      </c>
    </row>
    <row r="117594" spans="1:13" x14ac:dyDescent="0.25">
      <c r="A117594">
        <v>163418</v>
      </c>
      <c r="B117594">
        <v>84646</v>
      </c>
      <c r="C117594">
        <v>1</v>
      </c>
      <c r="E117594" s="1"/>
      <c r="F117594" s="1"/>
      <c r="G117594" s="1"/>
      <c r="K117594" s="2"/>
      <c r="L117594">
        <v>5.9</v>
      </c>
      <c r="M117594" s="1" t="s">
        <v>21</v>
      </c>
    </row>
    <row r="117595" spans="1:13" x14ac:dyDescent="0.25">
      <c r="A117595">
        <v>163419</v>
      </c>
      <c r="B117595">
        <v>84647</v>
      </c>
      <c r="C117595">
        <v>1</v>
      </c>
      <c r="D117595">
        <v>225571</v>
      </c>
      <c r="E117595" s="1" t="s">
        <v>3369</v>
      </c>
      <c r="F117595" s="1" t="s">
        <v>3370</v>
      </c>
      <c r="G117595" s="1"/>
      <c r="I117595">
        <v>5.9</v>
      </c>
      <c r="J117595">
        <v>1</v>
      </c>
      <c r="K117595" s="2"/>
      <c r="L117595">
        <v>5.9</v>
      </c>
      <c r="M117595" s="1" t="s">
        <v>21</v>
      </c>
    </row>
    <row r="117596" spans="1:13" x14ac:dyDescent="0.25">
      <c r="A117596">
        <v>163420</v>
      </c>
      <c r="B117596">
        <v>84651</v>
      </c>
      <c r="C117596">
        <v>2</v>
      </c>
      <c r="D117596">
        <v>192916</v>
      </c>
      <c r="E117596" s="1" t="s">
        <v>1337</v>
      </c>
      <c r="F117596" s="1" t="s">
        <v>2634</v>
      </c>
      <c r="G117596" s="1"/>
      <c r="K117596" s="2"/>
      <c r="L117596">
        <v>27.1</v>
      </c>
      <c r="M117596" s="1" t="s">
        <v>21</v>
      </c>
    </row>
    <row r="117597" spans="1:13" x14ac:dyDescent="0.25">
      <c r="A117597">
        <v>163421</v>
      </c>
      <c r="B117597">
        <v>84651</v>
      </c>
      <c r="C117597">
        <v>1</v>
      </c>
      <c r="E117597" s="1"/>
      <c r="F117597" s="1"/>
      <c r="G117597" s="1"/>
      <c r="K117597" s="2"/>
      <c r="L117597">
        <v>26.92</v>
      </c>
      <c r="M117597" s="1" t="s">
        <v>21</v>
      </c>
    </row>
    <row r="117598" spans="1:13" x14ac:dyDescent="0.25">
      <c r="A117598">
        <v>163422</v>
      </c>
      <c r="B117598">
        <v>84652</v>
      </c>
      <c r="C117598">
        <v>1</v>
      </c>
      <c r="D117598">
        <v>192916</v>
      </c>
      <c r="E117598" s="1" t="s">
        <v>1337</v>
      </c>
      <c r="F117598" s="1" t="s">
        <v>2634</v>
      </c>
      <c r="G117598" s="1"/>
      <c r="I117598">
        <v>26.92</v>
      </c>
      <c r="J117598">
        <v>3.5000000000000003E-2</v>
      </c>
      <c r="K117598" s="2"/>
      <c r="L117598">
        <v>0.94199999999999995</v>
      </c>
      <c r="M117598" s="1" t="s">
        <v>21</v>
      </c>
    </row>
    <row r="117599" spans="1:13" x14ac:dyDescent="0.25">
      <c r="A117599">
        <v>163423</v>
      </c>
      <c r="B117599">
        <v>84653</v>
      </c>
      <c r="C117599">
        <v>1</v>
      </c>
      <c r="E117599" s="1"/>
      <c r="F117599" s="1"/>
      <c r="G117599" s="1"/>
      <c r="K117599" s="2"/>
      <c r="M117599" s="1" t="s">
        <v>21</v>
      </c>
    </row>
    <row r="117600" spans="1:13" x14ac:dyDescent="0.25">
      <c r="A117600">
        <v>163424</v>
      </c>
      <c r="B117600">
        <v>84663</v>
      </c>
      <c r="C117600">
        <v>1</v>
      </c>
      <c r="E117600" s="1"/>
      <c r="F117600" s="1"/>
      <c r="G117600" s="1"/>
      <c r="K117600" s="2"/>
      <c r="M117600" s="1" t="s">
        <v>21</v>
      </c>
    </row>
    <row r="117601" spans="1:13" x14ac:dyDescent="0.25">
      <c r="A117601">
        <v>163425</v>
      </c>
      <c r="B117601">
        <v>84664</v>
      </c>
      <c r="C117601">
        <v>1</v>
      </c>
      <c r="E117601" s="1"/>
      <c r="F117601" s="1"/>
      <c r="G117601" s="1"/>
      <c r="K117601" s="2"/>
      <c r="M117601" s="1" t="s">
        <v>21</v>
      </c>
    </row>
    <row r="117602" spans="1:13" x14ac:dyDescent="0.25">
      <c r="A117602">
        <v>163426</v>
      </c>
      <c r="B117602">
        <v>84665</v>
      </c>
      <c r="C117602">
        <v>1</v>
      </c>
      <c r="E117602" s="1"/>
      <c r="F117602" s="1"/>
      <c r="G117602" s="1"/>
      <c r="K117602" s="2"/>
      <c r="M117602" s="1" t="s">
        <v>21</v>
      </c>
    </row>
    <row r="117603" spans="1:13" x14ac:dyDescent="0.25">
      <c r="A117603">
        <v>163427</v>
      </c>
      <c r="B117603">
        <v>84666</v>
      </c>
      <c r="C117603">
        <v>1</v>
      </c>
      <c r="E117603" s="1"/>
      <c r="F117603" s="1"/>
      <c r="G117603" s="1"/>
      <c r="K117603" s="2"/>
      <c r="M117603" s="1" t="s">
        <v>21</v>
      </c>
    </row>
    <row r="117604" spans="1:13" x14ac:dyDescent="0.25">
      <c r="A117604">
        <v>163428</v>
      </c>
      <c r="B117604">
        <v>84667</v>
      </c>
      <c r="C117604">
        <v>1</v>
      </c>
      <c r="E117604" s="1"/>
      <c r="F117604" s="1"/>
      <c r="G117604" s="1"/>
      <c r="K117604" s="2"/>
      <c r="M117604" s="1" t="s">
        <v>21</v>
      </c>
    </row>
    <row r="117605" spans="1:13" x14ac:dyDescent="0.25">
      <c r="A117605">
        <v>163429</v>
      </c>
      <c r="B117605">
        <v>84668</v>
      </c>
      <c r="C117605">
        <v>1</v>
      </c>
      <c r="E117605" s="1"/>
      <c r="F117605" s="1"/>
      <c r="G117605" s="1"/>
      <c r="K117605" s="2"/>
      <c r="M117605" s="1" t="s">
        <v>21</v>
      </c>
    </row>
    <row r="117606" spans="1:13" x14ac:dyDescent="0.25">
      <c r="A117606">
        <v>163430</v>
      </c>
      <c r="B117606">
        <v>84669</v>
      </c>
      <c r="C117606">
        <v>1</v>
      </c>
      <c r="E117606" s="1"/>
      <c r="F117606" s="1"/>
      <c r="G117606" s="1"/>
      <c r="K117606" s="2"/>
      <c r="M117606" s="1" t="s">
        <v>21</v>
      </c>
    </row>
    <row r="117607" spans="1:13" x14ac:dyDescent="0.25">
      <c r="A117607">
        <v>163431</v>
      </c>
      <c r="B117607">
        <v>84670</v>
      </c>
      <c r="C117607">
        <v>1</v>
      </c>
      <c r="E117607" s="1"/>
      <c r="F117607" s="1"/>
      <c r="G117607" s="1"/>
      <c r="K117607" s="2"/>
      <c r="M117607" s="1" t="s">
        <v>21</v>
      </c>
    </row>
    <row r="117608" spans="1:13" x14ac:dyDescent="0.25">
      <c r="A117608">
        <v>163432</v>
      </c>
      <c r="B117608">
        <v>84671</v>
      </c>
      <c r="C117608">
        <v>1</v>
      </c>
      <c r="E117608" s="1"/>
      <c r="F117608" s="1"/>
      <c r="G117608" s="1"/>
      <c r="K117608" s="2"/>
      <c r="M117608" s="1" t="s">
        <v>21</v>
      </c>
    </row>
    <row r="117609" spans="1:13" x14ac:dyDescent="0.25">
      <c r="A117609">
        <v>163433</v>
      </c>
      <c r="B117609">
        <v>84672</v>
      </c>
      <c r="C117609">
        <v>1</v>
      </c>
      <c r="E117609" s="1"/>
      <c r="F117609" s="1"/>
      <c r="G117609" s="1"/>
      <c r="K117609" s="2"/>
      <c r="M117609" s="1" t="s">
        <v>21</v>
      </c>
    </row>
    <row r="117610" spans="1:13" x14ac:dyDescent="0.25">
      <c r="A117610">
        <v>163434</v>
      </c>
      <c r="B117610">
        <v>84673</v>
      </c>
      <c r="C117610">
        <v>1</v>
      </c>
      <c r="E117610" s="1"/>
      <c r="F117610" s="1"/>
      <c r="G117610" s="1"/>
      <c r="K117610" s="2"/>
      <c r="M117610" s="1" t="s">
        <v>21</v>
      </c>
    </row>
    <row r="117611" spans="1:13" x14ac:dyDescent="0.25">
      <c r="A117611">
        <v>163435</v>
      </c>
      <c r="B117611">
        <v>84674</v>
      </c>
      <c r="C117611">
        <v>1</v>
      </c>
      <c r="E117611" s="1"/>
      <c r="F117611" s="1"/>
      <c r="G117611" s="1"/>
      <c r="K117611" s="2"/>
      <c r="M117611" s="1" t="s">
        <v>21</v>
      </c>
    </row>
    <row r="117612" spans="1:13" x14ac:dyDescent="0.25">
      <c r="A117612">
        <v>163436</v>
      </c>
      <c r="B117612">
        <v>84675</v>
      </c>
      <c r="C117612">
        <v>1</v>
      </c>
      <c r="E117612" s="1"/>
      <c r="F117612" s="1"/>
      <c r="G117612" s="1"/>
      <c r="K117612" s="2"/>
      <c r="M117612" s="1" t="s">
        <v>21</v>
      </c>
    </row>
    <row r="117613" spans="1:13" x14ac:dyDescent="0.25">
      <c r="A117613">
        <v>163437</v>
      </c>
      <c r="B117613">
        <v>84676</v>
      </c>
      <c r="C117613">
        <v>1</v>
      </c>
      <c r="E117613" s="1"/>
      <c r="F117613" s="1"/>
      <c r="G117613" s="1"/>
      <c r="K117613" s="2"/>
      <c r="M117613" s="1" t="s">
        <v>21</v>
      </c>
    </row>
    <row r="117614" spans="1:13" x14ac:dyDescent="0.25">
      <c r="A117614">
        <v>163438</v>
      </c>
      <c r="B117614">
        <v>84677</v>
      </c>
      <c r="C117614">
        <v>1</v>
      </c>
      <c r="E117614" s="1"/>
      <c r="F117614" s="1"/>
      <c r="G117614" s="1"/>
      <c r="K117614" s="2"/>
      <c r="M117614" s="1" t="s">
        <v>21</v>
      </c>
    </row>
    <row r="117615" spans="1:13" x14ac:dyDescent="0.25">
      <c r="A117615">
        <v>163439</v>
      </c>
      <c r="B117615">
        <v>84678</v>
      </c>
      <c r="C117615">
        <v>1</v>
      </c>
      <c r="E117615" s="1"/>
      <c r="F117615" s="1"/>
      <c r="G117615" s="1"/>
      <c r="K117615" s="2"/>
      <c r="M117615" s="1" t="s">
        <v>21</v>
      </c>
    </row>
    <row r="117616" spans="1:13" x14ac:dyDescent="0.25">
      <c r="A117616">
        <v>163440</v>
      </c>
      <c r="B117616">
        <v>84679</v>
      </c>
      <c r="C117616">
        <v>1</v>
      </c>
      <c r="E117616" s="1"/>
      <c r="F117616" s="1"/>
      <c r="G117616" s="1"/>
      <c r="K117616" s="2"/>
      <c r="M117616" s="1" t="s">
        <v>21</v>
      </c>
    </row>
    <row r="117617" spans="1:13" x14ac:dyDescent="0.25">
      <c r="A117617">
        <v>163441</v>
      </c>
      <c r="B117617">
        <v>84680</v>
      </c>
      <c r="C117617">
        <v>1</v>
      </c>
      <c r="E117617" s="1"/>
      <c r="F117617" s="1"/>
      <c r="G117617" s="1"/>
      <c r="K117617" s="2"/>
      <c r="M117617" s="1" t="s">
        <v>21</v>
      </c>
    </row>
    <row r="117618" spans="1:13" x14ac:dyDescent="0.25">
      <c r="A117618">
        <v>163442</v>
      </c>
      <c r="B117618">
        <v>84681</v>
      </c>
      <c r="C117618">
        <v>1</v>
      </c>
      <c r="E117618" s="1"/>
      <c r="F117618" s="1"/>
      <c r="G117618" s="1"/>
      <c r="K117618" s="2"/>
      <c r="M117618" s="1" t="s">
        <v>21</v>
      </c>
    </row>
    <row r="117619" spans="1:13" x14ac:dyDescent="0.25">
      <c r="A117619">
        <v>163443</v>
      </c>
      <c r="B117619">
        <v>84682</v>
      </c>
      <c r="C117619">
        <v>1</v>
      </c>
      <c r="E117619" s="1"/>
      <c r="F117619" s="1"/>
      <c r="G117619" s="1"/>
      <c r="K117619" s="2"/>
      <c r="M117619" s="1" t="s">
        <v>21</v>
      </c>
    </row>
    <row r="117620" spans="1:13" x14ac:dyDescent="0.25">
      <c r="A117620">
        <v>163444</v>
      </c>
      <c r="B117620">
        <v>84683</v>
      </c>
      <c r="C117620">
        <v>1</v>
      </c>
      <c r="E117620" s="1"/>
      <c r="F117620" s="1"/>
      <c r="G117620" s="1"/>
      <c r="K117620" s="2"/>
      <c r="M117620" s="1" t="s">
        <v>21</v>
      </c>
    </row>
    <row r="117621" spans="1:13" x14ac:dyDescent="0.25">
      <c r="A117621">
        <v>163445</v>
      </c>
      <c r="B117621">
        <v>84684</v>
      </c>
      <c r="C117621">
        <v>1</v>
      </c>
      <c r="E117621" s="1"/>
      <c r="F117621" s="1"/>
      <c r="G117621" s="1"/>
      <c r="K117621" s="2"/>
      <c r="M117621" s="1" t="s">
        <v>21</v>
      </c>
    </row>
    <row r="117622" spans="1:13" x14ac:dyDescent="0.25">
      <c r="A117622">
        <v>163446</v>
      </c>
      <c r="B117622">
        <v>84685</v>
      </c>
      <c r="C117622">
        <v>2</v>
      </c>
      <c r="D117622">
        <v>227526</v>
      </c>
      <c r="E117622" s="1" t="s">
        <v>467</v>
      </c>
      <c r="F117622" s="1" t="s">
        <v>2958</v>
      </c>
      <c r="G117622" s="1"/>
      <c r="K117622" s="2"/>
      <c r="L117622">
        <v>10.56</v>
      </c>
      <c r="M117622" s="1" t="s">
        <v>21</v>
      </c>
    </row>
    <row r="117623" spans="1:13" x14ac:dyDescent="0.25">
      <c r="A117623">
        <v>163447</v>
      </c>
      <c r="B117623">
        <v>84685</v>
      </c>
      <c r="C117623">
        <v>1</v>
      </c>
      <c r="E117623" s="1"/>
      <c r="F117623" s="1"/>
      <c r="G117623" s="1"/>
      <c r="K117623" s="2"/>
      <c r="L117623">
        <v>11.054</v>
      </c>
      <c r="M117623" s="1" t="s">
        <v>21</v>
      </c>
    </row>
    <row r="117624" spans="1:13" x14ac:dyDescent="0.25">
      <c r="A117624">
        <v>163448</v>
      </c>
      <c r="B117624">
        <v>84686</v>
      </c>
      <c r="C117624">
        <v>1</v>
      </c>
      <c r="D117624">
        <v>227526</v>
      </c>
      <c r="E117624" s="1" t="s">
        <v>467</v>
      </c>
      <c r="F117624" s="1" t="s">
        <v>2958</v>
      </c>
      <c r="G117624" s="1"/>
      <c r="I117624">
        <v>11.05</v>
      </c>
      <c r="J117624">
        <v>0.02</v>
      </c>
      <c r="K117624" s="2"/>
      <c r="L117624">
        <v>0.221</v>
      </c>
      <c r="M117624" s="1" t="s">
        <v>21</v>
      </c>
    </row>
    <row r="117625" spans="1:13" x14ac:dyDescent="0.25">
      <c r="A117625">
        <v>163449</v>
      </c>
      <c r="B117625">
        <v>84687</v>
      </c>
      <c r="C117625">
        <v>1</v>
      </c>
      <c r="E117625" s="1"/>
      <c r="F117625" s="1"/>
      <c r="G117625" s="1"/>
      <c r="K117625" s="2"/>
      <c r="M117625" s="1" t="s">
        <v>21</v>
      </c>
    </row>
    <row r="117626" spans="1:13" x14ac:dyDescent="0.25">
      <c r="A117626">
        <v>163450</v>
      </c>
      <c r="B117626">
        <v>84688</v>
      </c>
      <c r="C117626">
        <v>1</v>
      </c>
      <c r="E117626" s="1"/>
      <c r="F117626" s="1"/>
      <c r="G117626" s="1"/>
      <c r="K117626" s="2"/>
      <c r="M117626" s="1" t="s">
        <v>21</v>
      </c>
    </row>
    <row r="117627" spans="1:13" x14ac:dyDescent="0.25">
      <c r="A117627">
        <v>163451</v>
      </c>
      <c r="B117627">
        <v>84689</v>
      </c>
      <c r="C117627">
        <v>2</v>
      </c>
      <c r="D117627">
        <v>230786</v>
      </c>
      <c r="E117627" s="1" t="s">
        <v>1698</v>
      </c>
      <c r="F117627" s="1" t="s">
        <v>1699</v>
      </c>
      <c r="G117627" s="1"/>
      <c r="K117627" s="2"/>
      <c r="L117627">
        <v>2.7</v>
      </c>
      <c r="M117627" s="1" t="s">
        <v>21</v>
      </c>
    </row>
    <row r="117628" spans="1:13" x14ac:dyDescent="0.25">
      <c r="A117628">
        <v>163452</v>
      </c>
      <c r="B117628">
        <v>84689</v>
      </c>
      <c r="C117628">
        <v>1</v>
      </c>
      <c r="E117628" s="1"/>
      <c r="F117628" s="1"/>
      <c r="G117628" s="1"/>
      <c r="K117628" s="2"/>
      <c r="L117628">
        <v>2.7749999999999999</v>
      </c>
      <c r="M117628" s="1" t="s">
        <v>21</v>
      </c>
    </row>
    <row r="117629" spans="1:13" x14ac:dyDescent="0.25">
      <c r="A117629">
        <v>163453</v>
      </c>
      <c r="B117629">
        <v>84690</v>
      </c>
      <c r="C117629">
        <v>1</v>
      </c>
      <c r="E117629" s="1"/>
      <c r="F117629" s="1"/>
      <c r="G117629" s="1"/>
      <c r="K117629" s="2"/>
      <c r="M117629" s="1" t="s">
        <v>21</v>
      </c>
    </row>
    <row r="117630" spans="1:13" x14ac:dyDescent="0.25">
      <c r="A117630">
        <v>163454</v>
      </c>
      <c r="B117630">
        <v>84691</v>
      </c>
      <c r="C117630">
        <v>1</v>
      </c>
      <c r="E117630" s="1"/>
      <c r="F117630" s="1"/>
      <c r="G117630" s="1"/>
      <c r="K117630" s="2"/>
      <c r="M117630" s="1" t="s">
        <v>21</v>
      </c>
    </row>
    <row r="117631" spans="1:13" x14ac:dyDescent="0.25">
      <c r="A117631">
        <v>163455</v>
      </c>
      <c r="B117631">
        <v>84692</v>
      </c>
      <c r="C117631">
        <v>1</v>
      </c>
      <c r="E117631" s="1"/>
      <c r="F117631" s="1"/>
      <c r="G117631" s="1"/>
      <c r="K117631" s="2"/>
      <c r="M117631" s="1" t="s">
        <v>21</v>
      </c>
    </row>
    <row r="117632" spans="1:13" x14ac:dyDescent="0.25">
      <c r="A117632">
        <v>163456</v>
      </c>
      <c r="B117632">
        <v>84693</v>
      </c>
      <c r="C117632">
        <v>1</v>
      </c>
      <c r="E117632" s="1"/>
      <c r="F117632" s="1"/>
      <c r="G117632" s="1"/>
      <c r="K117632" s="2"/>
      <c r="M117632" s="1" t="s">
        <v>21</v>
      </c>
    </row>
    <row r="117633" spans="1:13" x14ac:dyDescent="0.25">
      <c r="A117633">
        <v>163457</v>
      </c>
      <c r="B117633">
        <v>84694</v>
      </c>
      <c r="C117633">
        <v>1</v>
      </c>
      <c r="E117633" s="1"/>
      <c r="F117633" s="1"/>
      <c r="G117633" s="1"/>
      <c r="K117633" s="2"/>
      <c r="M117633" s="1" t="s">
        <v>21</v>
      </c>
    </row>
    <row r="117634" spans="1:13" x14ac:dyDescent="0.25">
      <c r="A117634">
        <v>163458</v>
      </c>
      <c r="B117634">
        <v>84695</v>
      </c>
      <c r="C117634">
        <v>1</v>
      </c>
      <c r="D117634">
        <v>230786</v>
      </c>
      <c r="E117634" s="1" t="s">
        <v>1698</v>
      </c>
      <c r="F117634" s="1" t="s">
        <v>1699</v>
      </c>
      <c r="G117634" s="1"/>
      <c r="I117634">
        <v>2.78</v>
      </c>
      <c r="J117634">
        <v>1</v>
      </c>
      <c r="K117634" s="2"/>
      <c r="L117634">
        <v>2.78</v>
      </c>
      <c r="M117634" s="1" t="s">
        <v>21</v>
      </c>
    </row>
    <row r="117635" spans="1:13" x14ac:dyDescent="0.25">
      <c r="A117635">
        <v>163497</v>
      </c>
      <c r="B117635">
        <v>84729</v>
      </c>
      <c r="C117635">
        <v>1</v>
      </c>
      <c r="E117635" s="1"/>
      <c r="F117635" s="1"/>
      <c r="G117635" s="1"/>
      <c r="K117635" s="2"/>
      <c r="M117635" s="1" t="s">
        <v>21</v>
      </c>
    </row>
    <row r="117636" spans="1:13" x14ac:dyDescent="0.25">
      <c r="A117636">
        <v>163499</v>
      </c>
      <c r="B117636">
        <v>84742</v>
      </c>
      <c r="C117636">
        <v>1</v>
      </c>
      <c r="E117636" s="1"/>
      <c r="F117636" s="1"/>
      <c r="G117636" s="1"/>
      <c r="K117636" s="2"/>
      <c r="M117636" s="1" t="s">
        <v>21</v>
      </c>
    </row>
    <row r="117637" spans="1:13" x14ac:dyDescent="0.25">
      <c r="A117637">
        <v>163500</v>
      </c>
      <c r="B117637">
        <v>84747</v>
      </c>
      <c r="C117637">
        <v>3</v>
      </c>
      <c r="D117637">
        <v>187957</v>
      </c>
      <c r="E117637" s="1" t="s">
        <v>302</v>
      </c>
      <c r="F117637" s="1" t="s">
        <v>2495</v>
      </c>
      <c r="G117637" s="1"/>
      <c r="J117637">
        <v>1</v>
      </c>
      <c r="K117637" s="2"/>
      <c r="L117637">
        <v>8</v>
      </c>
      <c r="M117637" s="1" t="s">
        <v>21</v>
      </c>
    </row>
    <row r="117638" spans="1:13" x14ac:dyDescent="0.25">
      <c r="A117638">
        <v>163501</v>
      </c>
      <c r="B117638">
        <v>84747</v>
      </c>
      <c r="C117638">
        <v>2</v>
      </c>
      <c r="E117638" s="1"/>
      <c r="F117638" s="1"/>
      <c r="G117638" s="1"/>
      <c r="K117638" s="2"/>
      <c r="L117638">
        <v>8</v>
      </c>
      <c r="M117638" s="1" t="s">
        <v>21</v>
      </c>
    </row>
    <row r="117639" spans="1:13" x14ac:dyDescent="0.25">
      <c r="A117639">
        <v>163502</v>
      </c>
      <c r="B117639">
        <v>84747</v>
      </c>
      <c r="C117639">
        <v>1</v>
      </c>
      <c r="E117639" s="1"/>
      <c r="F117639" s="1"/>
      <c r="G117639" s="1"/>
      <c r="K117639" s="2"/>
      <c r="L117639">
        <v>7.6719999999999997</v>
      </c>
      <c r="M117639" s="1" t="s">
        <v>21</v>
      </c>
    </row>
    <row r="117640" spans="1:13" x14ac:dyDescent="0.25">
      <c r="A117640">
        <v>163503</v>
      </c>
      <c r="B117640">
        <v>84748</v>
      </c>
      <c r="C117640">
        <v>3</v>
      </c>
      <c r="D117640">
        <v>187719</v>
      </c>
      <c r="E117640" s="1" t="s">
        <v>88</v>
      </c>
      <c r="F117640" s="1" t="s">
        <v>2332</v>
      </c>
      <c r="G117640" s="1"/>
      <c r="J117640">
        <v>1</v>
      </c>
      <c r="K117640" s="2"/>
      <c r="L117640">
        <v>6.67</v>
      </c>
      <c r="M117640" s="1" t="s">
        <v>21</v>
      </c>
    </row>
    <row r="117641" spans="1:13" x14ac:dyDescent="0.25">
      <c r="A117641">
        <v>163504</v>
      </c>
      <c r="B117641">
        <v>84748</v>
      </c>
      <c r="C117641">
        <v>2</v>
      </c>
      <c r="E117641" s="1"/>
      <c r="F117641" s="1"/>
      <c r="G117641" s="1"/>
      <c r="K117641" s="2"/>
      <c r="L117641">
        <v>6.67</v>
      </c>
      <c r="M117641" s="1" t="s">
        <v>21</v>
      </c>
    </row>
    <row r="117642" spans="1:13" x14ac:dyDescent="0.25">
      <c r="A117642">
        <v>163505</v>
      </c>
      <c r="B117642">
        <v>84748</v>
      </c>
      <c r="C117642">
        <v>1</v>
      </c>
      <c r="E117642" s="1"/>
      <c r="F117642" s="1"/>
      <c r="G117642" s="1"/>
      <c r="K117642" s="2"/>
      <c r="L117642">
        <v>6.6710000000000003</v>
      </c>
      <c r="M117642" s="1" t="s">
        <v>21</v>
      </c>
    </row>
    <row r="117643" spans="1:13" x14ac:dyDescent="0.25">
      <c r="A117643">
        <v>163506</v>
      </c>
      <c r="B117643">
        <v>84749</v>
      </c>
      <c r="C117643">
        <v>1</v>
      </c>
      <c r="D117643">
        <v>218790</v>
      </c>
      <c r="E117643" s="1" t="s">
        <v>50</v>
      </c>
      <c r="F117643" s="1" t="s">
        <v>2496</v>
      </c>
      <c r="G117643" s="1"/>
      <c r="K117643" s="2"/>
      <c r="L117643">
        <v>1.4890000000000001</v>
      </c>
      <c r="M117643" s="1" t="s">
        <v>21</v>
      </c>
    </row>
    <row r="117644" spans="1:13" x14ac:dyDescent="0.25">
      <c r="A117644">
        <v>163507</v>
      </c>
      <c r="B117644">
        <v>84749</v>
      </c>
      <c r="C117644">
        <v>4</v>
      </c>
      <c r="E117644" s="1"/>
      <c r="F117644" s="1"/>
      <c r="G117644" s="1"/>
      <c r="K117644" s="2"/>
      <c r="L117644">
        <v>1.4890000000000001</v>
      </c>
      <c r="M117644" s="1" t="s">
        <v>21</v>
      </c>
    </row>
    <row r="117645" spans="1:13" x14ac:dyDescent="0.25">
      <c r="A117645">
        <v>163508</v>
      </c>
      <c r="B117645">
        <v>84750</v>
      </c>
      <c r="C117645">
        <v>3</v>
      </c>
      <c r="D117645">
        <v>187742</v>
      </c>
      <c r="E117645" s="1" t="s">
        <v>1333</v>
      </c>
      <c r="F117645" s="1" t="s">
        <v>2485</v>
      </c>
      <c r="G117645" s="1"/>
      <c r="J117645">
        <v>1</v>
      </c>
      <c r="K117645" s="2"/>
      <c r="L117645">
        <v>38.46</v>
      </c>
      <c r="M117645" s="1" t="s">
        <v>21</v>
      </c>
    </row>
    <row r="117646" spans="1:13" x14ac:dyDescent="0.25">
      <c r="A117646">
        <v>163509</v>
      </c>
      <c r="B117646">
        <v>84750</v>
      </c>
      <c r="C117646">
        <v>3</v>
      </c>
      <c r="E117646" s="1"/>
      <c r="F117646" s="1"/>
      <c r="G117646" s="1"/>
      <c r="J117646">
        <v>1</v>
      </c>
      <c r="K117646" s="2"/>
      <c r="L117646">
        <v>39.35</v>
      </c>
      <c r="M117646" s="1" t="s">
        <v>21</v>
      </c>
    </row>
    <row r="117647" spans="1:13" x14ac:dyDescent="0.25">
      <c r="A117647">
        <v>163510</v>
      </c>
      <c r="B117647">
        <v>84750</v>
      </c>
      <c r="C117647">
        <v>2</v>
      </c>
      <c r="E117647" s="1"/>
      <c r="F117647" s="1"/>
      <c r="G117647" s="1"/>
      <c r="K117647" s="2"/>
      <c r="L117647">
        <v>38.119999999999997</v>
      </c>
      <c r="M117647" s="1" t="s">
        <v>21</v>
      </c>
    </row>
    <row r="117648" spans="1:13" x14ac:dyDescent="0.25">
      <c r="A117648">
        <v>163511</v>
      </c>
      <c r="B117648">
        <v>84750</v>
      </c>
      <c r="C117648">
        <v>1</v>
      </c>
      <c r="E117648" s="1"/>
      <c r="F117648" s="1"/>
      <c r="G117648" s="1"/>
      <c r="K117648" s="2"/>
      <c r="L117648">
        <v>37.054000000000002</v>
      </c>
      <c r="M117648" s="1" t="s">
        <v>21</v>
      </c>
    </row>
    <row r="117649" spans="1:13" x14ac:dyDescent="0.25">
      <c r="A117649">
        <v>163512</v>
      </c>
      <c r="B117649">
        <v>84751</v>
      </c>
      <c r="C117649">
        <v>1</v>
      </c>
      <c r="E117649" s="1"/>
      <c r="F117649" s="1"/>
      <c r="G117649" s="1"/>
      <c r="K117649" s="2"/>
      <c r="M117649" s="1" t="s">
        <v>21</v>
      </c>
    </row>
    <row r="117650" spans="1:13" x14ac:dyDescent="0.25">
      <c r="A117650">
        <v>163513</v>
      </c>
      <c r="B117650">
        <v>84752</v>
      </c>
      <c r="C117650">
        <v>2</v>
      </c>
      <c r="D117650">
        <v>200313</v>
      </c>
      <c r="E117650" s="1" t="s">
        <v>1832</v>
      </c>
      <c r="F117650" s="1" t="s">
        <v>3111</v>
      </c>
      <c r="G117650" s="1"/>
      <c r="K117650" s="2"/>
      <c r="L117650">
        <v>16.05</v>
      </c>
      <c r="M117650" s="1" t="s">
        <v>21</v>
      </c>
    </row>
    <row r="117651" spans="1:13" x14ac:dyDescent="0.25">
      <c r="A117651">
        <v>163514</v>
      </c>
      <c r="B117651">
        <v>84752</v>
      </c>
      <c r="C117651">
        <v>1</v>
      </c>
      <c r="E117651" s="1"/>
      <c r="F117651" s="1"/>
      <c r="G117651" s="1"/>
      <c r="K117651" s="2"/>
      <c r="L117651">
        <v>16.05</v>
      </c>
      <c r="M117651" s="1" t="s">
        <v>21</v>
      </c>
    </row>
    <row r="117652" spans="1:13" x14ac:dyDescent="0.25">
      <c r="A117652">
        <v>163515</v>
      </c>
      <c r="B117652">
        <v>84753</v>
      </c>
      <c r="C117652">
        <v>2</v>
      </c>
      <c r="D117652">
        <v>200314</v>
      </c>
      <c r="E117652" s="1" t="s">
        <v>1834</v>
      </c>
      <c r="F117652" s="1" t="s">
        <v>3112</v>
      </c>
      <c r="G117652" s="1"/>
      <c r="K117652" s="2"/>
      <c r="L117652">
        <v>2.13</v>
      </c>
      <c r="M117652" s="1" t="s">
        <v>21</v>
      </c>
    </row>
    <row r="117653" spans="1:13" x14ac:dyDescent="0.25">
      <c r="A117653">
        <v>163516</v>
      </c>
      <c r="B117653">
        <v>84753</v>
      </c>
      <c r="C117653">
        <v>1</v>
      </c>
      <c r="E117653" s="1"/>
      <c r="F117653" s="1"/>
      <c r="G117653" s="1"/>
      <c r="K117653" s="2"/>
      <c r="L117653">
        <v>2.13</v>
      </c>
      <c r="M117653" s="1" t="s">
        <v>21</v>
      </c>
    </row>
    <row r="117654" spans="1:13" x14ac:dyDescent="0.25">
      <c r="A117654">
        <v>163517</v>
      </c>
      <c r="B117654">
        <v>84754</v>
      </c>
      <c r="C117654">
        <v>1</v>
      </c>
      <c r="E117654" s="1"/>
      <c r="F117654" s="1"/>
      <c r="G117654" s="1"/>
      <c r="K117654" s="2"/>
      <c r="M117654" s="1" t="s">
        <v>21</v>
      </c>
    </row>
    <row r="117655" spans="1:13" x14ac:dyDescent="0.25">
      <c r="A117655">
        <v>163518</v>
      </c>
      <c r="B117655">
        <v>84755</v>
      </c>
      <c r="C117655">
        <v>1</v>
      </c>
      <c r="E117655" s="1"/>
      <c r="F117655" s="1"/>
      <c r="G117655" s="1"/>
      <c r="K117655" s="2"/>
      <c r="M117655" s="1" t="s">
        <v>21</v>
      </c>
    </row>
    <row r="117656" spans="1:13" x14ac:dyDescent="0.25">
      <c r="A117656">
        <v>163519</v>
      </c>
      <c r="B117656">
        <v>84756</v>
      </c>
      <c r="C117656">
        <v>1</v>
      </c>
      <c r="E117656" s="1"/>
      <c r="F117656" s="1"/>
      <c r="G117656" s="1"/>
      <c r="K117656" s="2"/>
      <c r="M117656" s="1" t="s">
        <v>21</v>
      </c>
    </row>
    <row r="117657" spans="1:13" x14ac:dyDescent="0.25">
      <c r="A117657">
        <v>163520</v>
      </c>
      <c r="B117657">
        <v>84757</v>
      </c>
      <c r="C117657">
        <v>1</v>
      </c>
      <c r="E117657" s="1"/>
      <c r="F117657" s="1"/>
      <c r="G117657" s="1"/>
      <c r="K117657" s="2"/>
      <c r="M117657" s="1" t="s">
        <v>21</v>
      </c>
    </row>
    <row r="117658" spans="1:13" x14ac:dyDescent="0.25">
      <c r="A117658">
        <v>163521</v>
      </c>
      <c r="B117658">
        <v>84758</v>
      </c>
      <c r="C117658">
        <v>1</v>
      </c>
      <c r="E117658" s="1"/>
      <c r="F117658" s="1"/>
      <c r="G117658" s="1"/>
      <c r="K117658" s="2"/>
      <c r="M117658" s="1" t="s">
        <v>21</v>
      </c>
    </row>
    <row r="117659" spans="1:13" x14ac:dyDescent="0.25">
      <c r="A117659">
        <v>163522</v>
      </c>
      <c r="B117659">
        <v>84759</v>
      </c>
      <c r="C117659">
        <v>1</v>
      </c>
      <c r="E117659" s="1"/>
      <c r="F117659" s="1"/>
      <c r="G117659" s="1"/>
      <c r="K117659" s="2"/>
      <c r="M117659" s="1" t="s">
        <v>21</v>
      </c>
    </row>
    <row r="117660" spans="1:13" x14ac:dyDescent="0.25">
      <c r="A117660">
        <v>163523</v>
      </c>
      <c r="B117660">
        <v>84760</v>
      </c>
      <c r="C117660">
        <v>3</v>
      </c>
      <c r="D117660">
        <v>187740</v>
      </c>
      <c r="E117660" s="1" t="s">
        <v>1409</v>
      </c>
      <c r="F117660" s="1" t="s">
        <v>2821</v>
      </c>
      <c r="G117660" s="1"/>
      <c r="J117660">
        <v>1</v>
      </c>
      <c r="K117660" s="2"/>
      <c r="L117660">
        <v>14.9</v>
      </c>
      <c r="M117660" s="1" t="s">
        <v>21</v>
      </c>
    </row>
    <row r="117661" spans="1:13" x14ac:dyDescent="0.25">
      <c r="A117661">
        <v>163524</v>
      </c>
      <c r="B117661">
        <v>84760</v>
      </c>
      <c r="C117661">
        <v>2</v>
      </c>
      <c r="E117661" s="1"/>
      <c r="F117661" s="1"/>
      <c r="G117661" s="1"/>
      <c r="K117661" s="2"/>
      <c r="L117661">
        <v>14.49</v>
      </c>
      <c r="M117661" s="1" t="s">
        <v>21</v>
      </c>
    </row>
    <row r="117662" spans="1:13" x14ac:dyDescent="0.25">
      <c r="A117662">
        <v>163525</v>
      </c>
      <c r="B117662">
        <v>84760</v>
      </c>
      <c r="C117662">
        <v>1</v>
      </c>
      <c r="E117662" s="1"/>
      <c r="F117662" s="1"/>
      <c r="G117662" s="1"/>
      <c r="K117662" s="2"/>
      <c r="L117662">
        <v>15.426</v>
      </c>
      <c r="M117662" s="1" t="s">
        <v>21</v>
      </c>
    </row>
    <row r="117663" spans="1:13" x14ac:dyDescent="0.25">
      <c r="A117663">
        <v>163526</v>
      </c>
      <c r="B117663">
        <v>84760</v>
      </c>
      <c r="C117663">
        <v>2</v>
      </c>
      <c r="D117663">
        <v>187739</v>
      </c>
      <c r="E117663" s="1" t="s">
        <v>707</v>
      </c>
      <c r="F117663" s="1" t="s">
        <v>3371</v>
      </c>
      <c r="G117663" s="1"/>
      <c r="K117663" s="2"/>
      <c r="L117663">
        <v>16.670000000000002</v>
      </c>
      <c r="M117663" s="1" t="s">
        <v>21</v>
      </c>
    </row>
    <row r="117664" spans="1:13" x14ac:dyDescent="0.25">
      <c r="A117664">
        <v>163527</v>
      </c>
      <c r="B117664">
        <v>84760</v>
      </c>
      <c r="C117664">
        <v>1</v>
      </c>
      <c r="E117664" s="1"/>
      <c r="F117664" s="1"/>
      <c r="G117664" s="1"/>
      <c r="K117664" s="2"/>
      <c r="L117664">
        <v>14.067</v>
      </c>
      <c r="M117664" s="1" t="s">
        <v>21</v>
      </c>
    </row>
    <row r="117665" spans="1:13" x14ac:dyDescent="0.25">
      <c r="A117665">
        <v>163528</v>
      </c>
      <c r="B117665">
        <v>84761</v>
      </c>
      <c r="C117665">
        <v>1</v>
      </c>
      <c r="E117665" s="1"/>
      <c r="F117665" s="1"/>
      <c r="G117665" s="1"/>
      <c r="K117665" s="2"/>
      <c r="M117665" s="1" t="s">
        <v>21</v>
      </c>
    </row>
    <row r="117666" spans="1:13" x14ac:dyDescent="0.25">
      <c r="A117666">
        <v>163529</v>
      </c>
      <c r="B117666">
        <v>84762</v>
      </c>
      <c r="C117666">
        <v>1</v>
      </c>
      <c r="E117666" s="1"/>
      <c r="F117666" s="1"/>
      <c r="G117666" s="1"/>
      <c r="K117666" s="2"/>
      <c r="M117666" s="1" t="s">
        <v>21</v>
      </c>
    </row>
    <row r="117667" spans="1:13" x14ac:dyDescent="0.25">
      <c r="A117667">
        <v>163530</v>
      </c>
      <c r="B117667">
        <v>84763</v>
      </c>
      <c r="C117667">
        <v>1</v>
      </c>
      <c r="E117667" s="1"/>
      <c r="F117667" s="1"/>
      <c r="G117667" s="1"/>
      <c r="K117667" s="2"/>
      <c r="M117667" s="1" t="s">
        <v>21</v>
      </c>
    </row>
    <row r="117668" spans="1:13" x14ac:dyDescent="0.25">
      <c r="A117668">
        <v>163531</v>
      </c>
      <c r="B117668">
        <v>84764</v>
      </c>
      <c r="C117668">
        <v>1</v>
      </c>
      <c r="E117668" s="1"/>
      <c r="F117668" s="1"/>
      <c r="G117668" s="1"/>
      <c r="K117668" s="2"/>
      <c r="M117668" s="1" t="s">
        <v>21</v>
      </c>
    </row>
    <row r="117669" spans="1:13" x14ac:dyDescent="0.25">
      <c r="A117669">
        <v>163532</v>
      </c>
      <c r="B117669">
        <v>84765</v>
      </c>
      <c r="C117669">
        <v>1</v>
      </c>
      <c r="E117669" s="1"/>
      <c r="F117669" s="1"/>
      <c r="G117669" s="1"/>
      <c r="K117669" s="2"/>
      <c r="M117669" s="1" t="s">
        <v>21</v>
      </c>
    </row>
    <row r="117670" spans="1:13" x14ac:dyDescent="0.25">
      <c r="A117670">
        <v>163533</v>
      </c>
      <c r="B117670">
        <v>84766</v>
      </c>
      <c r="C117670">
        <v>1</v>
      </c>
      <c r="E117670" s="1"/>
      <c r="F117670" s="1"/>
      <c r="G117670" s="1"/>
      <c r="K117670" s="2"/>
      <c r="M117670" s="1" t="s">
        <v>21</v>
      </c>
    </row>
    <row r="117671" spans="1:13" x14ac:dyDescent="0.25">
      <c r="A117671">
        <v>163534</v>
      </c>
      <c r="B117671">
        <v>84767</v>
      </c>
      <c r="C117671">
        <v>2</v>
      </c>
      <c r="D117671">
        <v>230155</v>
      </c>
      <c r="E117671" s="1" t="s">
        <v>3353</v>
      </c>
      <c r="F117671" s="1" t="s">
        <v>3354</v>
      </c>
      <c r="G117671" s="1"/>
      <c r="K117671" s="2"/>
      <c r="L117671">
        <v>16.8</v>
      </c>
      <c r="M117671" s="1" t="s">
        <v>21</v>
      </c>
    </row>
    <row r="117672" spans="1:13" x14ac:dyDescent="0.25">
      <c r="A117672">
        <v>163535</v>
      </c>
      <c r="B117672">
        <v>84767</v>
      </c>
      <c r="C117672">
        <v>1</v>
      </c>
      <c r="E117672" s="1"/>
      <c r="F117672" s="1"/>
      <c r="G117672" s="1"/>
      <c r="K117672" s="2"/>
      <c r="L117672">
        <v>16.8</v>
      </c>
      <c r="M117672" s="1" t="s">
        <v>21</v>
      </c>
    </row>
    <row r="117673" spans="1:13" x14ac:dyDescent="0.25">
      <c r="A117673">
        <v>163536</v>
      </c>
      <c r="B117673">
        <v>84768</v>
      </c>
      <c r="C117673">
        <v>1</v>
      </c>
      <c r="D117673">
        <v>187957</v>
      </c>
      <c r="E117673" s="1" t="s">
        <v>302</v>
      </c>
      <c r="F117673" s="1" t="s">
        <v>2495</v>
      </c>
      <c r="G117673" s="1"/>
      <c r="I117673">
        <v>7.67</v>
      </c>
      <c r="J117673">
        <v>0.13900000000000001</v>
      </c>
      <c r="K117673" s="2"/>
      <c r="L117673">
        <v>1.0660000000000001</v>
      </c>
      <c r="M117673" s="1" t="s">
        <v>18</v>
      </c>
    </row>
    <row r="117674" spans="1:13" x14ac:dyDescent="0.25">
      <c r="A117674">
        <v>163537</v>
      </c>
      <c r="B117674">
        <v>84769</v>
      </c>
      <c r="C117674">
        <v>1</v>
      </c>
      <c r="D117674">
        <v>187719</v>
      </c>
      <c r="E117674" s="1" t="s">
        <v>88</v>
      </c>
      <c r="F117674" s="1" t="s">
        <v>2332</v>
      </c>
      <c r="G117674" s="1"/>
      <c r="I117674">
        <v>6.67</v>
      </c>
      <c r="J117674">
        <v>0.246</v>
      </c>
      <c r="K117674" s="2"/>
      <c r="L117674">
        <v>1.641</v>
      </c>
      <c r="M117674" s="1" t="s">
        <v>21</v>
      </c>
    </row>
    <row r="117675" spans="1:13" x14ac:dyDescent="0.25">
      <c r="A117675">
        <v>163538</v>
      </c>
      <c r="B117675">
        <v>84770</v>
      </c>
      <c r="C117675">
        <v>1</v>
      </c>
      <c r="D117675">
        <v>218790</v>
      </c>
      <c r="E117675" s="1" t="s">
        <v>50</v>
      </c>
      <c r="F117675" s="1" t="s">
        <v>2496</v>
      </c>
      <c r="G117675" s="1"/>
      <c r="I117675">
        <v>1.49</v>
      </c>
      <c r="J117675">
        <v>0.251</v>
      </c>
      <c r="K117675" s="2"/>
      <c r="L117675">
        <v>0.374</v>
      </c>
      <c r="M117675" s="1" t="s">
        <v>21</v>
      </c>
    </row>
    <row r="117676" spans="1:13" x14ac:dyDescent="0.25">
      <c r="A117676">
        <v>163539</v>
      </c>
      <c r="B117676">
        <v>84771</v>
      </c>
      <c r="C117676">
        <v>1</v>
      </c>
      <c r="D117676">
        <v>187742</v>
      </c>
      <c r="E117676" s="1" t="s">
        <v>1333</v>
      </c>
      <c r="F117676" s="1" t="s">
        <v>2485</v>
      </c>
      <c r="G117676" s="1"/>
      <c r="I117676">
        <v>37.049999999999997</v>
      </c>
      <c r="J117676">
        <v>9.0999999999999998E-2</v>
      </c>
      <c r="K117676" s="2"/>
      <c r="L117676">
        <v>3.3719999999999999</v>
      </c>
      <c r="M117676" s="1" t="s">
        <v>21</v>
      </c>
    </row>
    <row r="117677" spans="1:13" x14ac:dyDescent="0.25">
      <c r="A117677">
        <v>163540</v>
      </c>
      <c r="B117677">
        <v>84772</v>
      </c>
      <c r="C117677">
        <v>1</v>
      </c>
      <c r="D117677">
        <v>200313</v>
      </c>
      <c r="E117677" s="1" t="s">
        <v>1832</v>
      </c>
      <c r="F117677" s="1" t="s">
        <v>3111</v>
      </c>
      <c r="G117677" s="1"/>
      <c r="I117677">
        <v>16.05</v>
      </c>
      <c r="J117677">
        <v>1</v>
      </c>
      <c r="K117677" s="2"/>
      <c r="L117677">
        <v>16.05</v>
      </c>
      <c r="M117677" s="1" t="s">
        <v>21</v>
      </c>
    </row>
    <row r="117678" spans="1:13" x14ac:dyDescent="0.25">
      <c r="A117678">
        <v>163541</v>
      </c>
      <c r="B117678">
        <v>84773</v>
      </c>
      <c r="C117678">
        <v>1</v>
      </c>
      <c r="D117678">
        <v>200314</v>
      </c>
      <c r="E117678" s="1" t="s">
        <v>1834</v>
      </c>
      <c r="F117678" s="1" t="s">
        <v>3112</v>
      </c>
      <c r="G117678" s="1"/>
      <c r="I117678">
        <v>2.13</v>
      </c>
      <c r="J117678">
        <v>1</v>
      </c>
      <c r="K117678" s="2"/>
      <c r="L117678">
        <v>2.13</v>
      </c>
      <c r="M117678" s="1" t="s">
        <v>21</v>
      </c>
    </row>
    <row r="117679" spans="1:13" x14ac:dyDescent="0.25">
      <c r="A117679">
        <v>163542</v>
      </c>
      <c r="B117679">
        <v>84774</v>
      </c>
      <c r="C117679">
        <v>1</v>
      </c>
      <c r="D117679">
        <v>187740</v>
      </c>
      <c r="E117679" s="1" t="s">
        <v>1409</v>
      </c>
      <c r="F117679" s="1" t="s">
        <v>2821</v>
      </c>
      <c r="G117679" s="1"/>
      <c r="I117679">
        <v>15.43</v>
      </c>
      <c r="J117679">
        <v>2.5000000000000001E-2</v>
      </c>
      <c r="K117679" s="2"/>
      <c r="L117679">
        <v>0.38600000000000001</v>
      </c>
      <c r="M117679" s="1" t="s">
        <v>21</v>
      </c>
    </row>
    <row r="117680" spans="1:13" x14ac:dyDescent="0.25">
      <c r="A117680">
        <v>163543</v>
      </c>
      <c r="B117680">
        <v>84775</v>
      </c>
      <c r="C117680">
        <v>1</v>
      </c>
      <c r="D117680">
        <v>230155</v>
      </c>
      <c r="E117680" s="1" t="s">
        <v>3353</v>
      </c>
      <c r="F117680" s="1" t="s">
        <v>3354</v>
      </c>
      <c r="G117680" s="1"/>
      <c r="I117680">
        <v>16.8</v>
      </c>
      <c r="J117680">
        <v>1</v>
      </c>
      <c r="K117680" s="2"/>
      <c r="L117680">
        <v>16.8</v>
      </c>
      <c r="M117680" s="1" t="s">
        <v>21</v>
      </c>
    </row>
    <row r="117681" spans="1:13" x14ac:dyDescent="0.25">
      <c r="A117681">
        <v>163544</v>
      </c>
      <c r="B117681">
        <v>84776</v>
      </c>
      <c r="C117681">
        <v>1</v>
      </c>
      <c r="E117681" s="1"/>
      <c r="F117681" s="1"/>
      <c r="G117681" s="1"/>
      <c r="K117681" s="2"/>
      <c r="M117681" s="1" t="s">
        <v>21</v>
      </c>
    </row>
    <row r="117682" spans="1:13" x14ac:dyDescent="0.25">
      <c r="A117682">
        <v>163545</v>
      </c>
      <c r="B117682">
        <v>84777</v>
      </c>
      <c r="C117682">
        <v>1</v>
      </c>
      <c r="E117682" s="1"/>
      <c r="F117682" s="1"/>
      <c r="G117682" s="1"/>
      <c r="K117682" s="2"/>
      <c r="M117682" s="1" t="s">
        <v>21</v>
      </c>
    </row>
    <row r="117683" spans="1:13" x14ac:dyDescent="0.25">
      <c r="A117683">
        <v>163843</v>
      </c>
      <c r="B117683">
        <v>84937</v>
      </c>
      <c r="C117683">
        <v>1</v>
      </c>
      <c r="E117683" s="1"/>
      <c r="F117683" s="1"/>
      <c r="G117683" s="1"/>
      <c r="K117683" s="2"/>
      <c r="M117683" s="1" t="s">
        <v>21</v>
      </c>
    </row>
    <row r="117684" spans="1:13" x14ac:dyDescent="0.25">
      <c r="A117684">
        <v>163844</v>
      </c>
      <c r="B117684">
        <v>84938</v>
      </c>
      <c r="C117684">
        <v>2</v>
      </c>
      <c r="D117684">
        <v>187959</v>
      </c>
      <c r="E117684" s="1" t="s">
        <v>489</v>
      </c>
      <c r="F117684" s="1" t="s">
        <v>2653</v>
      </c>
      <c r="G117684" s="1"/>
      <c r="K117684" s="2"/>
      <c r="L117684">
        <v>16</v>
      </c>
      <c r="M117684" s="1" t="s">
        <v>21</v>
      </c>
    </row>
    <row r="117685" spans="1:13" x14ac:dyDescent="0.25">
      <c r="A117685">
        <v>163615</v>
      </c>
      <c r="B117685">
        <v>84801</v>
      </c>
      <c r="C117685">
        <v>1</v>
      </c>
      <c r="D117685">
        <v>196024</v>
      </c>
      <c r="E117685" s="1" t="s">
        <v>1037</v>
      </c>
      <c r="F117685" s="1" t="s">
        <v>1038</v>
      </c>
      <c r="G117685" s="1"/>
      <c r="I117685">
        <v>22.2</v>
      </c>
      <c r="J117685">
        <v>1</v>
      </c>
      <c r="K117685" s="2"/>
      <c r="L117685">
        <v>22.2</v>
      </c>
      <c r="M117685" s="1" t="s">
        <v>18</v>
      </c>
    </row>
    <row r="117686" spans="1:13" x14ac:dyDescent="0.25">
      <c r="A117686">
        <v>163616</v>
      </c>
      <c r="B117686">
        <v>84801</v>
      </c>
      <c r="C117686">
        <v>1</v>
      </c>
      <c r="D117686">
        <v>189861</v>
      </c>
      <c r="E117686" s="1" t="s">
        <v>720</v>
      </c>
      <c r="F117686" s="1" t="s">
        <v>721</v>
      </c>
      <c r="G117686" s="1"/>
      <c r="I117686">
        <v>4.37</v>
      </c>
      <c r="J117686">
        <v>2</v>
      </c>
      <c r="K117686" s="2"/>
      <c r="L117686">
        <v>8.74</v>
      </c>
      <c r="M117686" s="1" t="s">
        <v>18</v>
      </c>
    </row>
    <row r="117687" spans="1:13" x14ac:dyDescent="0.25">
      <c r="A117687">
        <v>163617</v>
      </c>
      <c r="B117687">
        <v>84801</v>
      </c>
      <c r="C117687">
        <v>1</v>
      </c>
      <c r="D117687">
        <v>194627</v>
      </c>
      <c r="E117687" s="1" t="s">
        <v>224</v>
      </c>
      <c r="F117687" s="1" t="s">
        <v>225</v>
      </c>
      <c r="G117687" s="1"/>
      <c r="I117687">
        <v>2.78</v>
      </c>
      <c r="J117687">
        <v>1</v>
      </c>
      <c r="K117687" s="2"/>
      <c r="L117687">
        <v>2.78</v>
      </c>
      <c r="M117687" s="1" t="s">
        <v>18</v>
      </c>
    </row>
    <row r="117688" spans="1:13" x14ac:dyDescent="0.25">
      <c r="A117688">
        <v>163618</v>
      </c>
      <c r="B117688">
        <v>84801</v>
      </c>
      <c r="C117688">
        <v>1</v>
      </c>
      <c r="D117688">
        <v>193942</v>
      </c>
      <c r="E117688" s="1" t="s">
        <v>551</v>
      </c>
      <c r="F117688" s="1" t="s">
        <v>552</v>
      </c>
      <c r="G117688" s="1"/>
      <c r="I117688">
        <v>0.3</v>
      </c>
      <c r="J117688">
        <v>1</v>
      </c>
      <c r="K117688" s="2"/>
      <c r="L117688">
        <v>0.3</v>
      </c>
      <c r="M117688" s="1" t="s">
        <v>18</v>
      </c>
    </row>
    <row r="117689" spans="1:13" x14ac:dyDescent="0.25">
      <c r="A117689">
        <v>163619</v>
      </c>
      <c r="B117689">
        <v>84802</v>
      </c>
      <c r="C117689">
        <v>1</v>
      </c>
      <c r="D117689">
        <v>196591</v>
      </c>
      <c r="E117689" s="1" t="s">
        <v>24</v>
      </c>
      <c r="F117689" s="1" t="s">
        <v>25</v>
      </c>
      <c r="G117689" s="1"/>
      <c r="I117689">
        <v>34.82</v>
      </c>
      <c r="J117689">
        <v>1</v>
      </c>
      <c r="K117689" s="2"/>
      <c r="L117689">
        <v>34.82</v>
      </c>
      <c r="M117689" s="1" t="s">
        <v>18</v>
      </c>
    </row>
    <row r="117690" spans="1:13" x14ac:dyDescent="0.25">
      <c r="A117690">
        <v>163620</v>
      </c>
      <c r="B117690">
        <v>84802</v>
      </c>
      <c r="C117690">
        <v>3</v>
      </c>
      <c r="D117690">
        <v>192557</v>
      </c>
      <c r="E117690" s="1" t="s">
        <v>226</v>
      </c>
      <c r="F117690" s="1" t="s">
        <v>227</v>
      </c>
      <c r="G117690" s="1"/>
      <c r="I117690">
        <v>9.73</v>
      </c>
      <c r="J117690">
        <v>1</v>
      </c>
      <c r="K117690" s="2"/>
      <c r="L117690">
        <v>9.73</v>
      </c>
      <c r="M117690" s="1" t="s">
        <v>18</v>
      </c>
    </row>
    <row r="117691" spans="1:13" x14ac:dyDescent="0.25">
      <c r="A117691">
        <v>163621</v>
      </c>
      <c r="B117691">
        <v>84802</v>
      </c>
      <c r="C117691">
        <v>1</v>
      </c>
      <c r="D117691">
        <v>192608</v>
      </c>
      <c r="E117691" s="1" t="s">
        <v>30</v>
      </c>
      <c r="F117691" s="1" t="s">
        <v>31</v>
      </c>
      <c r="G117691" s="1"/>
      <c r="I117691">
        <v>1.29</v>
      </c>
      <c r="J117691">
        <v>1</v>
      </c>
      <c r="K117691" s="2"/>
      <c r="L117691">
        <v>1.29</v>
      </c>
      <c r="M117691" s="1" t="s">
        <v>18</v>
      </c>
    </row>
    <row r="117692" spans="1:13" x14ac:dyDescent="0.25">
      <c r="A117692">
        <v>163622</v>
      </c>
      <c r="B117692">
        <v>84802</v>
      </c>
      <c r="C117692">
        <v>1</v>
      </c>
      <c r="D117692">
        <v>194883</v>
      </c>
      <c r="E117692" s="1" t="s">
        <v>366</v>
      </c>
      <c r="F117692" s="1" t="s">
        <v>367</v>
      </c>
      <c r="G117692" s="1"/>
      <c r="I117692">
        <v>2.93</v>
      </c>
      <c r="J117692">
        <v>1</v>
      </c>
      <c r="K117692" s="2"/>
      <c r="L117692">
        <v>2.93</v>
      </c>
      <c r="M117692" s="1" t="s">
        <v>18</v>
      </c>
    </row>
    <row r="117693" spans="1:13" x14ac:dyDescent="0.25">
      <c r="A117693">
        <v>163623</v>
      </c>
      <c r="B117693">
        <v>84802</v>
      </c>
      <c r="C117693">
        <v>1</v>
      </c>
      <c r="D117693">
        <v>192668</v>
      </c>
      <c r="E117693" s="1" t="s">
        <v>368</v>
      </c>
      <c r="F117693" s="1" t="s">
        <v>369</v>
      </c>
      <c r="G117693" s="1"/>
      <c r="I117693">
        <v>2.34</v>
      </c>
      <c r="J117693">
        <v>1</v>
      </c>
      <c r="K117693" s="2"/>
      <c r="L117693">
        <v>2.34</v>
      </c>
      <c r="M117693" s="1" t="s">
        <v>18</v>
      </c>
    </row>
    <row r="117694" spans="1:13" x14ac:dyDescent="0.25">
      <c r="A117694">
        <v>163624</v>
      </c>
      <c r="B117694">
        <v>84802</v>
      </c>
      <c r="C117694">
        <v>1</v>
      </c>
      <c r="D117694">
        <v>195657</v>
      </c>
      <c r="E117694" s="1" t="s">
        <v>26</v>
      </c>
      <c r="F117694" s="1" t="s">
        <v>27</v>
      </c>
      <c r="G117694" s="1"/>
      <c r="I117694">
        <v>0.05</v>
      </c>
      <c r="J117694">
        <v>1</v>
      </c>
      <c r="K117694" s="2"/>
      <c r="L117694">
        <v>0.05</v>
      </c>
      <c r="M117694" s="1" t="s">
        <v>18</v>
      </c>
    </row>
    <row r="117695" spans="1:13" x14ac:dyDescent="0.25">
      <c r="A117695">
        <v>163625</v>
      </c>
      <c r="B117695">
        <v>84802</v>
      </c>
      <c r="C117695">
        <v>1</v>
      </c>
      <c r="D117695">
        <v>192670</v>
      </c>
      <c r="E117695" s="1" t="s">
        <v>140</v>
      </c>
      <c r="F117695" s="1" t="s">
        <v>141</v>
      </c>
      <c r="G117695" s="1"/>
      <c r="I117695">
        <v>0.18</v>
      </c>
      <c r="J117695">
        <v>1</v>
      </c>
      <c r="K117695" s="2"/>
      <c r="L117695">
        <v>0.18</v>
      </c>
      <c r="M117695" s="1" t="s">
        <v>18</v>
      </c>
    </row>
    <row r="117696" spans="1:13" x14ac:dyDescent="0.25">
      <c r="A117696">
        <v>163626</v>
      </c>
      <c r="B117696">
        <v>84802</v>
      </c>
      <c r="C117696">
        <v>1</v>
      </c>
      <c r="D117696">
        <v>194371</v>
      </c>
      <c r="E117696" s="1" t="s">
        <v>722</v>
      </c>
      <c r="F117696" s="1" t="s">
        <v>723</v>
      </c>
      <c r="G117696" s="1"/>
      <c r="I117696">
        <v>1.52</v>
      </c>
      <c r="J117696">
        <v>1</v>
      </c>
      <c r="K117696" s="2"/>
      <c r="L117696">
        <v>1.52</v>
      </c>
      <c r="M117696" s="1" t="s">
        <v>18</v>
      </c>
    </row>
    <row r="117697" spans="1:13" x14ac:dyDescent="0.25">
      <c r="A117697">
        <v>163845</v>
      </c>
      <c r="B117697">
        <v>84938</v>
      </c>
      <c r="C117697">
        <v>1</v>
      </c>
      <c r="E117697" s="1"/>
      <c r="F117697" s="1"/>
      <c r="G117697" s="1"/>
      <c r="K117697" s="2"/>
      <c r="L117697">
        <v>15.592000000000001</v>
      </c>
      <c r="M117697" s="1" t="s">
        <v>21</v>
      </c>
    </row>
    <row r="117698" spans="1:13" x14ac:dyDescent="0.25">
      <c r="A117698">
        <v>163846</v>
      </c>
      <c r="B117698">
        <v>84939</v>
      </c>
      <c r="C117698">
        <v>3</v>
      </c>
      <c r="D117698">
        <v>187721</v>
      </c>
      <c r="E117698" s="1" t="s">
        <v>254</v>
      </c>
      <c r="F117698" s="1" t="s">
        <v>2347</v>
      </c>
      <c r="G117698" s="1"/>
      <c r="J117698">
        <v>1</v>
      </c>
      <c r="K117698" s="2"/>
      <c r="L117698">
        <v>10.24</v>
      </c>
      <c r="M117698" s="1" t="s">
        <v>21</v>
      </c>
    </row>
    <row r="117699" spans="1:13" x14ac:dyDescent="0.25">
      <c r="A117699">
        <v>163847</v>
      </c>
      <c r="B117699">
        <v>84939</v>
      </c>
      <c r="C117699">
        <v>2</v>
      </c>
      <c r="E117699" s="1"/>
      <c r="F117699" s="1"/>
      <c r="G117699" s="1"/>
      <c r="K117699" s="2"/>
      <c r="L117699">
        <v>10.23</v>
      </c>
      <c r="M117699" s="1" t="s">
        <v>21</v>
      </c>
    </row>
    <row r="117700" spans="1:13" x14ac:dyDescent="0.25">
      <c r="A117700">
        <v>163848</v>
      </c>
      <c r="B117700">
        <v>84939</v>
      </c>
      <c r="C117700">
        <v>1</v>
      </c>
      <c r="E117700" s="1"/>
      <c r="F117700" s="1"/>
      <c r="G117700" s="1"/>
      <c r="K117700" s="2"/>
      <c r="L117700">
        <v>10.24</v>
      </c>
      <c r="M117700" s="1" t="s">
        <v>21</v>
      </c>
    </row>
    <row r="117701" spans="1:13" x14ac:dyDescent="0.25">
      <c r="A117701">
        <v>163849</v>
      </c>
      <c r="B117701">
        <v>84940</v>
      </c>
      <c r="C117701">
        <v>1</v>
      </c>
      <c r="D117701">
        <v>218791</v>
      </c>
      <c r="E117701" s="1" t="s">
        <v>90</v>
      </c>
      <c r="F117701" s="1" t="s">
        <v>2629</v>
      </c>
      <c r="G117701" s="1"/>
      <c r="K117701" s="2"/>
      <c r="L117701">
        <v>1.79</v>
      </c>
      <c r="M117701" s="1" t="s">
        <v>21</v>
      </c>
    </row>
    <row r="117702" spans="1:13" x14ac:dyDescent="0.25">
      <c r="A117702">
        <v>163850</v>
      </c>
      <c r="B117702">
        <v>84940</v>
      </c>
      <c r="C117702">
        <v>4</v>
      </c>
      <c r="E117702" s="1"/>
      <c r="F117702" s="1"/>
      <c r="G117702" s="1"/>
      <c r="K117702" s="2"/>
      <c r="L117702">
        <v>1.79</v>
      </c>
      <c r="M117702" s="1" t="s">
        <v>21</v>
      </c>
    </row>
    <row r="117703" spans="1:13" x14ac:dyDescent="0.25">
      <c r="A117703">
        <v>163633</v>
      </c>
      <c r="B117703">
        <v>84804</v>
      </c>
      <c r="C117703">
        <v>1</v>
      </c>
      <c r="D117703">
        <v>193399</v>
      </c>
      <c r="E117703" s="1" t="s">
        <v>1469</v>
      </c>
      <c r="F117703" s="1" t="s">
        <v>1470</v>
      </c>
      <c r="G117703" s="1"/>
      <c r="K117703" s="2"/>
      <c r="M117703" s="1" t="s">
        <v>21</v>
      </c>
    </row>
    <row r="117704" spans="1:13" x14ac:dyDescent="0.25">
      <c r="A117704">
        <v>163634</v>
      </c>
      <c r="B117704">
        <v>84805</v>
      </c>
      <c r="C117704">
        <v>1</v>
      </c>
      <c r="D117704">
        <v>193399</v>
      </c>
      <c r="E117704" s="1" t="s">
        <v>1469</v>
      </c>
      <c r="F117704" s="1" t="s">
        <v>1470</v>
      </c>
      <c r="G117704" s="1"/>
      <c r="I117704">
        <v>0</v>
      </c>
      <c r="J117704">
        <v>1</v>
      </c>
      <c r="K117704" s="2"/>
      <c r="L117704">
        <v>0</v>
      </c>
      <c r="M117704" s="1" t="s">
        <v>21</v>
      </c>
    </row>
    <row r="117705" spans="1:13" x14ac:dyDescent="0.25">
      <c r="A117705">
        <v>164068</v>
      </c>
      <c r="B117705">
        <v>85062</v>
      </c>
      <c r="C117705">
        <v>1</v>
      </c>
      <c r="D117705">
        <v>188118</v>
      </c>
      <c r="E117705" s="1" t="s">
        <v>92</v>
      </c>
      <c r="F117705" s="1" t="s">
        <v>93</v>
      </c>
      <c r="G117705" s="1"/>
      <c r="I117705">
        <v>6.6</v>
      </c>
      <c r="J117705">
        <v>1</v>
      </c>
      <c r="K117705" s="2"/>
      <c r="L117705">
        <v>6.6</v>
      </c>
      <c r="M117705" s="1" t="s">
        <v>21</v>
      </c>
    </row>
    <row r="117706" spans="1:13" x14ac:dyDescent="0.25">
      <c r="A117706">
        <v>163852</v>
      </c>
      <c r="B117706">
        <v>84942</v>
      </c>
      <c r="C117706">
        <v>1</v>
      </c>
      <c r="E117706" s="1"/>
      <c r="F117706" s="1"/>
      <c r="G117706" s="1"/>
      <c r="K117706" s="2"/>
      <c r="M117706" s="1" t="s">
        <v>21</v>
      </c>
    </row>
    <row r="117707" spans="1:13" x14ac:dyDescent="0.25">
      <c r="A117707">
        <v>163853</v>
      </c>
      <c r="B117707">
        <v>84943</v>
      </c>
      <c r="C117707">
        <v>1</v>
      </c>
      <c r="E117707" s="1"/>
      <c r="F117707" s="1"/>
      <c r="G117707" s="1"/>
      <c r="K117707" s="2"/>
      <c r="M117707" s="1" t="s">
        <v>21</v>
      </c>
    </row>
    <row r="117708" spans="1:13" x14ac:dyDescent="0.25">
      <c r="A117708">
        <v>163854</v>
      </c>
      <c r="B117708">
        <v>84944</v>
      </c>
      <c r="C117708">
        <v>1</v>
      </c>
      <c r="D117708">
        <v>192551</v>
      </c>
      <c r="E117708" s="1" t="s">
        <v>873</v>
      </c>
      <c r="F117708" s="1" t="s">
        <v>874</v>
      </c>
      <c r="G117708" s="1"/>
      <c r="K117708" s="2"/>
      <c r="L117708">
        <v>14.56</v>
      </c>
      <c r="M117708" s="1" t="s">
        <v>21</v>
      </c>
    </row>
    <row r="117709" spans="1:13" x14ac:dyDescent="0.25">
      <c r="A117709">
        <v>163855</v>
      </c>
      <c r="B117709">
        <v>84944</v>
      </c>
      <c r="C117709">
        <v>4</v>
      </c>
      <c r="E117709" s="1"/>
      <c r="F117709" s="1"/>
      <c r="G117709" s="1"/>
      <c r="K117709" s="2"/>
      <c r="L117709">
        <v>14.56</v>
      </c>
      <c r="M117709" s="1" t="s">
        <v>21</v>
      </c>
    </row>
    <row r="117710" spans="1:13" x14ac:dyDescent="0.25">
      <c r="A117710">
        <v>163856</v>
      </c>
      <c r="B117710">
        <v>84944</v>
      </c>
      <c r="C117710">
        <v>2</v>
      </c>
      <c r="D117710">
        <v>189835</v>
      </c>
      <c r="E117710" s="1" t="s">
        <v>435</v>
      </c>
      <c r="F117710" s="1" t="s">
        <v>436</v>
      </c>
      <c r="G117710" s="1"/>
      <c r="K117710" s="2"/>
      <c r="L117710">
        <v>1.3</v>
      </c>
      <c r="M117710" s="1" t="s">
        <v>21</v>
      </c>
    </row>
    <row r="117711" spans="1:13" x14ac:dyDescent="0.25">
      <c r="A117711">
        <v>163857</v>
      </c>
      <c r="B117711">
        <v>84944</v>
      </c>
      <c r="C117711">
        <v>1</v>
      </c>
      <c r="E117711" s="1"/>
      <c r="F117711" s="1"/>
      <c r="G117711" s="1"/>
      <c r="K117711" s="2"/>
      <c r="L117711">
        <v>1.3</v>
      </c>
      <c r="M117711" s="1" t="s">
        <v>21</v>
      </c>
    </row>
    <row r="117712" spans="1:13" x14ac:dyDescent="0.25">
      <c r="A117712">
        <v>163858</v>
      </c>
      <c r="B117712">
        <v>84944</v>
      </c>
      <c r="C117712">
        <v>2</v>
      </c>
      <c r="D117712">
        <v>189838</v>
      </c>
      <c r="E117712" s="1" t="s">
        <v>537</v>
      </c>
      <c r="F117712" s="1" t="s">
        <v>875</v>
      </c>
      <c r="G117712" s="1"/>
      <c r="K117712" s="2"/>
      <c r="L117712">
        <v>0.93</v>
      </c>
      <c r="M117712" s="1" t="s">
        <v>21</v>
      </c>
    </row>
    <row r="117713" spans="1:13" x14ac:dyDescent="0.25">
      <c r="A117713">
        <v>163859</v>
      </c>
      <c r="B117713">
        <v>84944</v>
      </c>
      <c r="C117713">
        <v>1</v>
      </c>
      <c r="E117713" s="1"/>
      <c r="F117713" s="1"/>
      <c r="G117713" s="1"/>
      <c r="K117713" s="2"/>
      <c r="L117713">
        <v>0.92600000000000005</v>
      </c>
      <c r="M117713" s="1" t="s">
        <v>21</v>
      </c>
    </row>
    <row r="117714" spans="1:13" x14ac:dyDescent="0.25">
      <c r="A117714">
        <v>163860</v>
      </c>
      <c r="B117714">
        <v>84945</v>
      </c>
      <c r="C117714">
        <v>2</v>
      </c>
      <c r="D117714">
        <v>189831</v>
      </c>
      <c r="E117714" s="1" t="s">
        <v>531</v>
      </c>
      <c r="F117714" s="1" t="s">
        <v>532</v>
      </c>
      <c r="G117714" s="1"/>
      <c r="K117714" s="2"/>
      <c r="L117714">
        <v>24.17</v>
      </c>
      <c r="M117714" s="1" t="s">
        <v>21</v>
      </c>
    </row>
    <row r="117715" spans="1:13" x14ac:dyDescent="0.25">
      <c r="A117715">
        <v>163861</v>
      </c>
      <c r="B117715">
        <v>84945</v>
      </c>
      <c r="C117715">
        <v>1</v>
      </c>
      <c r="E117715" s="1"/>
      <c r="F117715" s="1"/>
      <c r="G117715" s="1"/>
      <c r="K117715" s="2"/>
      <c r="L117715">
        <v>22.66</v>
      </c>
      <c r="M117715" s="1" t="s">
        <v>21</v>
      </c>
    </row>
    <row r="117716" spans="1:13" x14ac:dyDescent="0.25">
      <c r="A117716">
        <v>163862</v>
      </c>
      <c r="B117716">
        <v>84945</v>
      </c>
      <c r="C117716">
        <v>4</v>
      </c>
      <c r="E117716" s="1"/>
      <c r="F117716" s="1"/>
      <c r="G117716" s="1"/>
      <c r="K117716" s="2"/>
      <c r="L117716">
        <v>22.66</v>
      </c>
      <c r="M117716" s="1" t="s">
        <v>21</v>
      </c>
    </row>
    <row r="117717" spans="1:13" x14ac:dyDescent="0.25">
      <c r="A117717">
        <v>163863</v>
      </c>
      <c r="B117717">
        <v>84945</v>
      </c>
      <c r="C117717">
        <v>2</v>
      </c>
      <c r="D117717">
        <v>189836</v>
      </c>
      <c r="E117717" s="1" t="s">
        <v>519</v>
      </c>
      <c r="F117717" s="1" t="s">
        <v>520</v>
      </c>
      <c r="G117717" s="1"/>
      <c r="K117717" s="2"/>
      <c r="L117717">
        <v>0.67</v>
      </c>
      <c r="M117717" s="1" t="s">
        <v>21</v>
      </c>
    </row>
    <row r="117718" spans="1:13" x14ac:dyDescent="0.25">
      <c r="A117718">
        <v>163864</v>
      </c>
      <c r="B117718">
        <v>84945</v>
      </c>
      <c r="C117718">
        <v>1</v>
      </c>
      <c r="E117718" s="1"/>
      <c r="F117718" s="1"/>
      <c r="G117718" s="1"/>
      <c r="K117718" s="2"/>
      <c r="L117718">
        <v>0.67</v>
      </c>
      <c r="M117718" s="1" t="s">
        <v>21</v>
      </c>
    </row>
    <row r="117719" spans="1:13" x14ac:dyDescent="0.25">
      <c r="A117719">
        <v>163865</v>
      </c>
      <c r="B117719">
        <v>84945</v>
      </c>
      <c r="C117719">
        <v>2</v>
      </c>
      <c r="D117719">
        <v>189839</v>
      </c>
      <c r="E117719" s="1" t="s">
        <v>246</v>
      </c>
      <c r="F117719" s="1" t="s">
        <v>247</v>
      </c>
      <c r="G117719" s="1"/>
      <c r="K117719" s="2"/>
      <c r="L117719">
        <v>0.72</v>
      </c>
      <c r="M117719" s="1" t="s">
        <v>21</v>
      </c>
    </row>
    <row r="117720" spans="1:13" x14ac:dyDescent="0.25">
      <c r="A117720">
        <v>163866</v>
      </c>
      <c r="B117720">
        <v>84945</v>
      </c>
      <c r="C117720">
        <v>1</v>
      </c>
      <c r="E117720" s="1"/>
      <c r="F117720" s="1"/>
      <c r="G117720" s="1"/>
      <c r="K117720" s="2"/>
      <c r="L117720">
        <v>0.71899999999999997</v>
      </c>
      <c r="M117720" s="1" t="s">
        <v>21</v>
      </c>
    </row>
    <row r="117721" spans="1:13" x14ac:dyDescent="0.25">
      <c r="A117721">
        <v>163867</v>
      </c>
      <c r="B117721">
        <v>84945</v>
      </c>
      <c r="C117721">
        <v>2</v>
      </c>
      <c r="D117721">
        <v>189840</v>
      </c>
      <c r="E117721" s="1" t="s">
        <v>523</v>
      </c>
      <c r="F117721" s="1" t="s">
        <v>524</v>
      </c>
      <c r="G117721" s="1"/>
      <c r="K117721" s="2"/>
      <c r="L117721">
        <v>0.16</v>
      </c>
      <c r="M117721" s="1" t="s">
        <v>21</v>
      </c>
    </row>
    <row r="117722" spans="1:13" x14ac:dyDescent="0.25">
      <c r="A117722">
        <v>163868</v>
      </c>
      <c r="B117722">
        <v>84945</v>
      </c>
      <c r="C117722">
        <v>1</v>
      </c>
      <c r="E117722" s="1"/>
      <c r="F117722" s="1"/>
      <c r="G117722" s="1"/>
      <c r="K117722" s="2"/>
      <c r="L117722">
        <v>0.16</v>
      </c>
      <c r="M117722" s="1" t="s">
        <v>21</v>
      </c>
    </row>
    <row r="117723" spans="1:13" x14ac:dyDescent="0.25">
      <c r="A117723">
        <v>163869</v>
      </c>
      <c r="B117723">
        <v>84945</v>
      </c>
      <c r="C117723">
        <v>2</v>
      </c>
      <c r="D117723">
        <v>189830</v>
      </c>
      <c r="E117723" s="1" t="s">
        <v>274</v>
      </c>
      <c r="F117723" s="1" t="s">
        <v>275</v>
      </c>
      <c r="G117723" s="1"/>
      <c r="K117723" s="2"/>
      <c r="L117723">
        <v>0.82</v>
      </c>
      <c r="M117723" s="1" t="s">
        <v>21</v>
      </c>
    </row>
    <row r="117724" spans="1:13" x14ac:dyDescent="0.25">
      <c r="A117724">
        <v>163870</v>
      </c>
      <c r="B117724">
        <v>84945</v>
      </c>
      <c r="C117724">
        <v>1</v>
      </c>
      <c r="E117724" s="1"/>
      <c r="F117724" s="1"/>
      <c r="G117724" s="1"/>
      <c r="K117724" s="2"/>
      <c r="L117724">
        <v>0.878</v>
      </c>
      <c r="M117724" s="1" t="s">
        <v>21</v>
      </c>
    </row>
    <row r="117725" spans="1:13" x14ac:dyDescent="0.25">
      <c r="A117725">
        <v>163871</v>
      </c>
      <c r="B117725">
        <v>84945</v>
      </c>
      <c r="C117725">
        <v>2</v>
      </c>
      <c r="D117725">
        <v>189781</v>
      </c>
      <c r="E117725" s="1" t="s">
        <v>527</v>
      </c>
      <c r="F117725" s="1" t="s">
        <v>528</v>
      </c>
      <c r="G117725" s="1"/>
      <c r="K117725" s="2"/>
      <c r="L117725">
        <v>0.51</v>
      </c>
      <c r="M117725" s="1" t="s">
        <v>21</v>
      </c>
    </row>
    <row r="117726" spans="1:13" x14ac:dyDescent="0.25">
      <c r="A117726">
        <v>163872</v>
      </c>
      <c r="B117726">
        <v>84945</v>
      </c>
      <c r="C117726">
        <v>1</v>
      </c>
      <c r="E117726" s="1"/>
      <c r="F117726" s="1"/>
      <c r="G117726" s="1"/>
      <c r="K117726" s="2"/>
      <c r="L117726">
        <v>0.51</v>
      </c>
      <c r="M117726" s="1" t="s">
        <v>21</v>
      </c>
    </row>
    <row r="117727" spans="1:13" x14ac:dyDescent="0.25">
      <c r="A117727">
        <v>163873</v>
      </c>
      <c r="B117727">
        <v>84945</v>
      </c>
      <c r="C117727">
        <v>2</v>
      </c>
      <c r="D117727">
        <v>189837</v>
      </c>
      <c r="E117727" s="1" t="s">
        <v>529</v>
      </c>
      <c r="F117727" s="1" t="s">
        <v>530</v>
      </c>
      <c r="G117727" s="1"/>
      <c r="K117727" s="2"/>
      <c r="L117727">
        <v>0.82</v>
      </c>
      <c r="M117727" s="1" t="s">
        <v>21</v>
      </c>
    </row>
    <row r="117728" spans="1:13" x14ac:dyDescent="0.25">
      <c r="A117728">
        <v>163874</v>
      </c>
      <c r="B117728">
        <v>84945</v>
      </c>
      <c r="C117728">
        <v>1</v>
      </c>
      <c r="E117728" s="1"/>
      <c r="F117728" s="1"/>
      <c r="G117728" s="1"/>
      <c r="K117728" s="2"/>
      <c r="L117728">
        <v>0.82</v>
      </c>
      <c r="M117728" s="1" t="s">
        <v>21</v>
      </c>
    </row>
    <row r="117729" spans="1:13" x14ac:dyDescent="0.25">
      <c r="A117729">
        <v>163875</v>
      </c>
      <c r="B117729">
        <v>84945</v>
      </c>
      <c r="C117729">
        <v>2</v>
      </c>
      <c r="D117729">
        <v>189833</v>
      </c>
      <c r="E117729" s="1" t="s">
        <v>200</v>
      </c>
      <c r="F117729" s="1" t="s">
        <v>201</v>
      </c>
      <c r="G117729" s="1"/>
      <c r="K117729" s="2"/>
      <c r="L117729">
        <v>1.35</v>
      </c>
      <c r="M117729" s="1" t="s">
        <v>21</v>
      </c>
    </row>
    <row r="117730" spans="1:13" x14ac:dyDescent="0.25">
      <c r="A117730">
        <v>163876</v>
      </c>
      <c r="B117730">
        <v>84945</v>
      </c>
      <c r="C117730">
        <v>1</v>
      </c>
      <c r="E117730" s="1"/>
      <c r="F117730" s="1"/>
      <c r="G117730" s="1"/>
      <c r="K117730" s="2"/>
      <c r="L117730">
        <v>1.343</v>
      </c>
      <c r="M117730" s="1" t="s">
        <v>21</v>
      </c>
    </row>
    <row r="117731" spans="1:13" x14ac:dyDescent="0.25">
      <c r="A117731">
        <v>163877</v>
      </c>
      <c r="B117731">
        <v>84945</v>
      </c>
      <c r="C117731">
        <v>3</v>
      </c>
      <c r="D117731">
        <v>199427</v>
      </c>
      <c r="E117731" s="1" t="s">
        <v>202</v>
      </c>
      <c r="F117731" s="1" t="s">
        <v>203</v>
      </c>
      <c r="G117731" s="1"/>
      <c r="J117731">
        <v>1</v>
      </c>
      <c r="K117731" s="2"/>
      <c r="L117731">
        <v>1.45</v>
      </c>
      <c r="M117731" s="1" t="s">
        <v>21</v>
      </c>
    </row>
    <row r="117732" spans="1:13" x14ac:dyDescent="0.25">
      <c r="A117732">
        <v>163878</v>
      </c>
      <c r="B117732">
        <v>84945</v>
      </c>
      <c r="C117732">
        <v>2</v>
      </c>
      <c r="E117732" s="1"/>
      <c r="F117732" s="1"/>
      <c r="G117732" s="1"/>
      <c r="K117732" s="2"/>
      <c r="L117732">
        <v>1.45</v>
      </c>
      <c r="M117732" s="1" t="s">
        <v>21</v>
      </c>
    </row>
    <row r="117733" spans="1:13" x14ac:dyDescent="0.25">
      <c r="A117733">
        <v>163879</v>
      </c>
      <c r="B117733">
        <v>84945</v>
      </c>
      <c r="C117733">
        <v>1</v>
      </c>
      <c r="E117733" s="1"/>
      <c r="F117733" s="1"/>
      <c r="G117733" s="1"/>
      <c r="K117733" s="2"/>
      <c r="L117733">
        <v>1.448</v>
      </c>
      <c r="M117733" s="1" t="s">
        <v>21</v>
      </c>
    </row>
    <row r="117734" spans="1:13" x14ac:dyDescent="0.25">
      <c r="A117734">
        <v>163880</v>
      </c>
      <c r="B117734">
        <v>84946</v>
      </c>
      <c r="C117734">
        <v>1</v>
      </c>
      <c r="D117734">
        <v>189832</v>
      </c>
      <c r="E117734" s="1" t="s">
        <v>533</v>
      </c>
      <c r="F117734" s="1" t="s">
        <v>534</v>
      </c>
      <c r="G117734" s="1"/>
      <c r="K117734" s="2"/>
      <c r="L117734">
        <v>30.623000000000001</v>
      </c>
      <c r="M117734" s="1" t="s">
        <v>21</v>
      </c>
    </row>
    <row r="117735" spans="1:13" x14ac:dyDescent="0.25">
      <c r="A117735">
        <v>163881</v>
      </c>
      <c r="B117735">
        <v>84946</v>
      </c>
      <c r="C117735">
        <v>4</v>
      </c>
      <c r="E117735" s="1"/>
      <c r="F117735" s="1"/>
      <c r="G117735" s="1"/>
      <c r="K117735" s="2"/>
      <c r="L117735">
        <v>30.623000000000001</v>
      </c>
      <c r="M117735" s="1" t="s">
        <v>21</v>
      </c>
    </row>
    <row r="117736" spans="1:13" x14ac:dyDescent="0.25">
      <c r="A117736">
        <v>163882</v>
      </c>
      <c r="B117736">
        <v>84946</v>
      </c>
      <c r="C117736">
        <v>2</v>
      </c>
      <c r="D117736">
        <v>189836</v>
      </c>
      <c r="E117736" s="1" t="s">
        <v>519</v>
      </c>
      <c r="F117736" s="1" t="s">
        <v>520</v>
      </c>
      <c r="G117736" s="1"/>
      <c r="K117736" s="2"/>
      <c r="L117736">
        <v>0.67</v>
      </c>
      <c r="M117736" s="1" t="s">
        <v>21</v>
      </c>
    </row>
    <row r="117737" spans="1:13" x14ac:dyDescent="0.25">
      <c r="A117737">
        <v>163883</v>
      </c>
      <c r="B117737">
        <v>84946</v>
      </c>
      <c r="C117737">
        <v>1</v>
      </c>
      <c r="E117737" s="1"/>
      <c r="F117737" s="1"/>
      <c r="G117737" s="1"/>
      <c r="K117737" s="2"/>
      <c r="L117737">
        <v>0.67</v>
      </c>
      <c r="M117737" s="1" t="s">
        <v>21</v>
      </c>
    </row>
    <row r="117738" spans="1:13" x14ac:dyDescent="0.25">
      <c r="A117738">
        <v>163884</v>
      </c>
      <c r="B117738">
        <v>84946</v>
      </c>
      <c r="C117738">
        <v>2</v>
      </c>
      <c r="D117738">
        <v>189839</v>
      </c>
      <c r="E117738" s="1" t="s">
        <v>246</v>
      </c>
      <c r="F117738" s="1" t="s">
        <v>247</v>
      </c>
      <c r="G117738" s="1"/>
      <c r="K117738" s="2"/>
      <c r="L117738">
        <v>0.72</v>
      </c>
      <c r="M117738" s="1" t="s">
        <v>21</v>
      </c>
    </row>
    <row r="117739" spans="1:13" x14ac:dyDescent="0.25">
      <c r="A117739">
        <v>163885</v>
      </c>
      <c r="B117739">
        <v>84946</v>
      </c>
      <c r="C117739">
        <v>1</v>
      </c>
      <c r="E117739" s="1"/>
      <c r="F117739" s="1"/>
      <c r="G117739" s="1"/>
      <c r="K117739" s="2"/>
      <c r="L117739">
        <v>0.71899999999999997</v>
      </c>
      <c r="M117739" s="1" t="s">
        <v>21</v>
      </c>
    </row>
    <row r="117740" spans="1:13" x14ac:dyDescent="0.25">
      <c r="A117740">
        <v>163886</v>
      </c>
      <c r="B117740">
        <v>84946</v>
      </c>
      <c r="C117740">
        <v>2</v>
      </c>
      <c r="D117740">
        <v>189840</v>
      </c>
      <c r="E117740" s="1" t="s">
        <v>523</v>
      </c>
      <c r="F117740" s="1" t="s">
        <v>524</v>
      </c>
      <c r="G117740" s="1"/>
      <c r="K117740" s="2"/>
      <c r="L117740">
        <v>0.16</v>
      </c>
      <c r="M117740" s="1" t="s">
        <v>21</v>
      </c>
    </row>
    <row r="117741" spans="1:13" x14ac:dyDescent="0.25">
      <c r="A117741">
        <v>163887</v>
      </c>
      <c r="B117741">
        <v>84946</v>
      </c>
      <c r="C117741">
        <v>1</v>
      </c>
      <c r="E117741" s="1"/>
      <c r="F117741" s="1"/>
      <c r="G117741" s="1"/>
      <c r="K117741" s="2"/>
      <c r="L117741">
        <v>0.16</v>
      </c>
      <c r="M117741" s="1" t="s">
        <v>21</v>
      </c>
    </row>
    <row r="117742" spans="1:13" x14ac:dyDescent="0.25">
      <c r="A117742">
        <v>163888</v>
      </c>
      <c r="B117742">
        <v>84946</v>
      </c>
      <c r="C117742">
        <v>2</v>
      </c>
      <c r="D117742">
        <v>189833</v>
      </c>
      <c r="E117742" s="1" t="s">
        <v>200</v>
      </c>
      <c r="F117742" s="1" t="s">
        <v>201</v>
      </c>
      <c r="G117742" s="1"/>
      <c r="K117742" s="2"/>
      <c r="L117742">
        <v>1.35</v>
      </c>
      <c r="M117742" s="1" t="s">
        <v>21</v>
      </c>
    </row>
    <row r="117743" spans="1:13" x14ac:dyDescent="0.25">
      <c r="A117743">
        <v>163889</v>
      </c>
      <c r="B117743">
        <v>84946</v>
      </c>
      <c r="C117743">
        <v>1</v>
      </c>
      <c r="E117743" s="1"/>
      <c r="F117743" s="1"/>
      <c r="G117743" s="1"/>
      <c r="K117743" s="2"/>
      <c r="L117743">
        <v>1.343</v>
      </c>
      <c r="M117743" s="1" t="s">
        <v>21</v>
      </c>
    </row>
    <row r="117744" spans="1:13" x14ac:dyDescent="0.25">
      <c r="A117744">
        <v>163890</v>
      </c>
      <c r="B117744">
        <v>84946</v>
      </c>
      <c r="C117744">
        <v>3</v>
      </c>
      <c r="D117744">
        <v>199427</v>
      </c>
      <c r="E117744" s="1" t="s">
        <v>202</v>
      </c>
      <c r="F117744" s="1" t="s">
        <v>203</v>
      </c>
      <c r="G117744" s="1"/>
      <c r="J117744">
        <v>1</v>
      </c>
      <c r="K117744" s="2"/>
      <c r="L117744">
        <v>1.45</v>
      </c>
      <c r="M117744" s="1" t="s">
        <v>21</v>
      </c>
    </row>
    <row r="117745" spans="1:13" x14ac:dyDescent="0.25">
      <c r="A117745">
        <v>163891</v>
      </c>
      <c r="B117745">
        <v>84946</v>
      </c>
      <c r="C117745">
        <v>2</v>
      </c>
      <c r="E117745" s="1"/>
      <c r="F117745" s="1"/>
      <c r="G117745" s="1"/>
      <c r="K117745" s="2"/>
      <c r="L117745">
        <v>1.45</v>
      </c>
      <c r="M117745" s="1" t="s">
        <v>21</v>
      </c>
    </row>
    <row r="117746" spans="1:13" x14ac:dyDescent="0.25">
      <c r="A117746">
        <v>163892</v>
      </c>
      <c r="B117746">
        <v>84946</v>
      </c>
      <c r="C117746">
        <v>1</v>
      </c>
      <c r="E117746" s="1"/>
      <c r="F117746" s="1"/>
      <c r="G117746" s="1"/>
      <c r="K117746" s="2"/>
      <c r="L117746">
        <v>1.448</v>
      </c>
      <c r="M117746" s="1" t="s">
        <v>21</v>
      </c>
    </row>
    <row r="117747" spans="1:13" x14ac:dyDescent="0.25">
      <c r="A117747">
        <v>163893</v>
      </c>
      <c r="B117747">
        <v>84948</v>
      </c>
      <c r="C117747">
        <v>1</v>
      </c>
      <c r="D117747">
        <v>187959</v>
      </c>
      <c r="E117747" s="1" t="s">
        <v>489</v>
      </c>
      <c r="F117747" s="1" t="s">
        <v>2653</v>
      </c>
      <c r="G117747" s="1"/>
      <c r="I117747">
        <v>15.59</v>
      </c>
      <c r="J117747">
        <v>0.14499999999999999</v>
      </c>
      <c r="K117747" s="2"/>
      <c r="L117747">
        <v>2.2610000000000001</v>
      </c>
      <c r="M117747" s="1" t="s">
        <v>21</v>
      </c>
    </row>
    <row r="117748" spans="1:13" x14ac:dyDescent="0.25">
      <c r="A117748">
        <v>163894</v>
      </c>
      <c r="B117748">
        <v>84949</v>
      </c>
      <c r="C117748">
        <v>3</v>
      </c>
      <c r="D117748">
        <v>187721</v>
      </c>
      <c r="E117748" s="1" t="s">
        <v>254</v>
      </c>
      <c r="F117748" s="1" t="s">
        <v>2347</v>
      </c>
      <c r="G117748" s="1"/>
      <c r="I117748">
        <v>10.24</v>
      </c>
      <c r="J117748">
        <v>0.28299999999999997</v>
      </c>
      <c r="K117748" s="2"/>
      <c r="L117748">
        <v>2.8980000000000001</v>
      </c>
      <c r="M117748" s="1" t="s">
        <v>21</v>
      </c>
    </row>
    <row r="117749" spans="1:13" x14ac:dyDescent="0.25">
      <c r="A117749">
        <v>163895</v>
      </c>
      <c r="B117749">
        <v>84950</v>
      </c>
      <c r="C117749">
        <v>1</v>
      </c>
      <c r="D117749">
        <v>218791</v>
      </c>
      <c r="E117749" s="1" t="s">
        <v>90</v>
      </c>
      <c r="F117749" s="1" t="s">
        <v>2629</v>
      </c>
      <c r="G117749" s="1"/>
      <c r="I117749">
        <v>1.79</v>
      </c>
      <c r="J117749">
        <v>0.28000000000000003</v>
      </c>
      <c r="K117749" s="2"/>
      <c r="L117749">
        <v>0.501</v>
      </c>
      <c r="M117749" s="1" t="s">
        <v>21</v>
      </c>
    </row>
    <row r="117750" spans="1:13" x14ac:dyDescent="0.25">
      <c r="A117750">
        <v>163896</v>
      </c>
      <c r="B117750">
        <v>84951</v>
      </c>
      <c r="C117750">
        <v>1</v>
      </c>
      <c r="D117750">
        <v>192551</v>
      </c>
      <c r="E117750" s="1" t="s">
        <v>873</v>
      </c>
      <c r="F117750" s="1" t="s">
        <v>874</v>
      </c>
      <c r="G117750" s="1"/>
      <c r="I117750">
        <v>14.56</v>
      </c>
      <c r="J117750">
        <v>1</v>
      </c>
      <c r="K117750" s="2"/>
      <c r="L117750">
        <v>14.56</v>
      </c>
      <c r="M117750" s="1" t="s">
        <v>18</v>
      </c>
    </row>
    <row r="117751" spans="1:13" x14ac:dyDescent="0.25">
      <c r="A117751">
        <v>163897</v>
      </c>
      <c r="B117751">
        <v>84951</v>
      </c>
      <c r="C117751">
        <v>1</v>
      </c>
      <c r="D117751">
        <v>189835</v>
      </c>
      <c r="E117751" s="1" t="s">
        <v>435</v>
      </c>
      <c r="F117751" s="1" t="s">
        <v>436</v>
      </c>
      <c r="G117751" s="1"/>
      <c r="I117751">
        <v>1.3</v>
      </c>
      <c r="J117751">
        <v>2</v>
      </c>
      <c r="K117751" s="2"/>
      <c r="L117751">
        <v>2.6</v>
      </c>
      <c r="M117751" s="1" t="s">
        <v>18</v>
      </c>
    </row>
    <row r="117752" spans="1:13" x14ac:dyDescent="0.25">
      <c r="A117752">
        <v>163898</v>
      </c>
      <c r="B117752">
        <v>84951</v>
      </c>
      <c r="C117752">
        <v>1</v>
      </c>
      <c r="D117752">
        <v>189838</v>
      </c>
      <c r="E117752" s="1" t="s">
        <v>537</v>
      </c>
      <c r="F117752" s="1" t="s">
        <v>875</v>
      </c>
      <c r="G117752" s="1"/>
      <c r="I117752">
        <v>0.93</v>
      </c>
      <c r="J117752">
        <v>1</v>
      </c>
      <c r="K117752" s="2"/>
      <c r="L117752">
        <v>0.93</v>
      </c>
      <c r="M117752" s="1" t="s">
        <v>18</v>
      </c>
    </row>
    <row r="117753" spans="1:13" x14ac:dyDescent="0.25">
      <c r="A117753">
        <v>163899</v>
      </c>
      <c r="B117753">
        <v>84952</v>
      </c>
      <c r="C117753">
        <v>1</v>
      </c>
      <c r="D117753">
        <v>189831</v>
      </c>
      <c r="E117753" s="1" t="s">
        <v>531</v>
      </c>
      <c r="F117753" s="1" t="s">
        <v>532</v>
      </c>
      <c r="G117753" s="1"/>
      <c r="I117753">
        <v>22.66</v>
      </c>
      <c r="J117753">
        <v>1</v>
      </c>
      <c r="K117753" s="2"/>
      <c r="L117753">
        <v>22.66</v>
      </c>
      <c r="M117753" s="1" t="s">
        <v>21</v>
      </c>
    </row>
    <row r="117754" spans="1:13" x14ac:dyDescent="0.25">
      <c r="A117754">
        <v>164069</v>
      </c>
      <c r="B117754">
        <v>85063</v>
      </c>
      <c r="C117754">
        <v>1</v>
      </c>
      <c r="D117754">
        <v>218791</v>
      </c>
      <c r="E117754" s="1" t="s">
        <v>90</v>
      </c>
      <c r="F117754" s="1" t="s">
        <v>2629</v>
      </c>
      <c r="G117754" s="1"/>
      <c r="I117754">
        <v>1.79</v>
      </c>
      <c r="J117754">
        <v>0.33</v>
      </c>
      <c r="K117754" s="2"/>
      <c r="L117754">
        <v>0.59099999999999997</v>
      </c>
      <c r="M117754" s="1" t="s">
        <v>21</v>
      </c>
    </row>
    <row r="117755" spans="1:13" x14ac:dyDescent="0.25">
      <c r="A117755">
        <v>163901</v>
      </c>
      <c r="B117755">
        <v>84952</v>
      </c>
      <c r="C117755">
        <v>1</v>
      </c>
      <c r="D117755">
        <v>189839</v>
      </c>
      <c r="E117755" s="1" t="s">
        <v>246</v>
      </c>
      <c r="F117755" s="1" t="s">
        <v>247</v>
      </c>
      <c r="G117755" s="1"/>
      <c r="I117755">
        <v>0.72</v>
      </c>
      <c r="J117755">
        <v>1</v>
      </c>
      <c r="K117755" s="2"/>
      <c r="L117755">
        <v>0.72</v>
      </c>
      <c r="M117755" s="1" t="s">
        <v>18</v>
      </c>
    </row>
    <row r="117756" spans="1:13" x14ac:dyDescent="0.25">
      <c r="A117756">
        <v>163902</v>
      </c>
      <c r="B117756">
        <v>84952</v>
      </c>
      <c r="C117756">
        <v>1</v>
      </c>
      <c r="D117756">
        <v>189840</v>
      </c>
      <c r="E117756" s="1" t="s">
        <v>523</v>
      </c>
      <c r="F117756" s="1" t="s">
        <v>524</v>
      </c>
      <c r="G117756" s="1"/>
      <c r="I117756">
        <v>0.16</v>
      </c>
      <c r="J117756">
        <v>1</v>
      </c>
      <c r="K117756" s="2"/>
      <c r="L117756">
        <v>0.16</v>
      </c>
      <c r="M117756" s="1" t="s">
        <v>18</v>
      </c>
    </row>
    <row r="117757" spans="1:13" x14ac:dyDescent="0.25">
      <c r="A117757">
        <v>164070</v>
      </c>
      <c r="B117757">
        <v>85064</v>
      </c>
      <c r="C117757">
        <v>1</v>
      </c>
      <c r="D117757">
        <v>188149</v>
      </c>
      <c r="E117757" s="1" t="s">
        <v>176</v>
      </c>
      <c r="F117757" s="1" t="s">
        <v>177</v>
      </c>
      <c r="G117757" s="1"/>
      <c r="I117757">
        <v>1.51</v>
      </c>
      <c r="J117757">
        <v>1</v>
      </c>
      <c r="K117757" s="2"/>
      <c r="L117757">
        <v>1.51</v>
      </c>
      <c r="M117757" s="1" t="s">
        <v>21</v>
      </c>
    </row>
    <row r="117758" spans="1:13" x14ac:dyDescent="0.25">
      <c r="A117758">
        <v>164071</v>
      </c>
      <c r="B117758">
        <v>85065</v>
      </c>
      <c r="C117758">
        <v>1</v>
      </c>
      <c r="D117758">
        <v>221884</v>
      </c>
      <c r="E117758" s="1" t="s">
        <v>180</v>
      </c>
      <c r="F117758" s="1" t="s">
        <v>181</v>
      </c>
      <c r="G117758" s="1"/>
      <c r="I117758">
        <v>0</v>
      </c>
      <c r="J117758">
        <v>1</v>
      </c>
      <c r="K117758" s="2"/>
      <c r="L117758">
        <v>0</v>
      </c>
      <c r="M117758" s="1" t="s">
        <v>21</v>
      </c>
    </row>
    <row r="117759" spans="1:13" x14ac:dyDescent="0.25">
      <c r="A117759">
        <v>164072</v>
      </c>
      <c r="B117759">
        <v>85066</v>
      </c>
      <c r="C117759">
        <v>1</v>
      </c>
      <c r="D117759">
        <v>187716</v>
      </c>
      <c r="E117759" s="1" t="s">
        <v>36</v>
      </c>
      <c r="F117759" s="1" t="s">
        <v>3352</v>
      </c>
      <c r="G117759" s="1"/>
      <c r="I117759">
        <v>7.25</v>
      </c>
      <c r="J117759">
        <v>0.107</v>
      </c>
      <c r="K117759" s="2"/>
      <c r="L117759">
        <v>0.77600000000000002</v>
      </c>
      <c r="M117759" s="1" t="s">
        <v>21</v>
      </c>
    </row>
    <row r="117760" spans="1:13" x14ac:dyDescent="0.25">
      <c r="A117760">
        <v>163906</v>
      </c>
      <c r="B117760">
        <v>84952</v>
      </c>
      <c r="C117760">
        <v>1</v>
      </c>
      <c r="D117760">
        <v>189833</v>
      </c>
      <c r="E117760" s="1" t="s">
        <v>200</v>
      </c>
      <c r="F117760" s="1" t="s">
        <v>201</v>
      </c>
      <c r="G117760" s="1"/>
      <c r="I117760">
        <v>1.34</v>
      </c>
      <c r="J117760">
        <v>1</v>
      </c>
      <c r="K117760" s="2"/>
      <c r="L117760">
        <v>1.34</v>
      </c>
      <c r="M117760" s="1" t="s">
        <v>18</v>
      </c>
    </row>
    <row r="117761" spans="1:13" x14ac:dyDescent="0.25">
      <c r="A117761">
        <v>163907</v>
      </c>
      <c r="B117761">
        <v>84952</v>
      </c>
      <c r="C117761">
        <v>3</v>
      </c>
      <c r="D117761">
        <v>199427</v>
      </c>
      <c r="E117761" s="1" t="s">
        <v>202</v>
      </c>
      <c r="F117761" s="1" t="s">
        <v>203</v>
      </c>
      <c r="G117761" s="1"/>
      <c r="I117761">
        <v>1.45</v>
      </c>
      <c r="J117761">
        <v>1</v>
      </c>
      <c r="K117761" s="2"/>
      <c r="L117761">
        <v>1.45</v>
      </c>
      <c r="M117761" s="1" t="s">
        <v>18</v>
      </c>
    </row>
    <row r="117762" spans="1:13" x14ac:dyDescent="0.25">
      <c r="A117762">
        <v>163908</v>
      </c>
      <c r="B117762">
        <v>84953</v>
      </c>
      <c r="C117762">
        <v>1</v>
      </c>
      <c r="D117762">
        <v>189832</v>
      </c>
      <c r="E117762" s="1" t="s">
        <v>533</v>
      </c>
      <c r="F117762" s="1" t="s">
        <v>534</v>
      </c>
      <c r="G117762" s="1"/>
      <c r="I117762">
        <v>30.62</v>
      </c>
      <c r="J117762">
        <v>1</v>
      </c>
      <c r="K117762" s="2"/>
      <c r="L117762">
        <v>30.62</v>
      </c>
      <c r="M117762" s="1" t="s">
        <v>21</v>
      </c>
    </row>
    <row r="117763" spans="1:13" x14ac:dyDescent="0.25">
      <c r="A117763">
        <v>163909</v>
      </c>
      <c r="B117763">
        <v>84953</v>
      </c>
      <c r="C117763">
        <v>1</v>
      </c>
      <c r="D117763">
        <v>189836</v>
      </c>
      <c r="E117763" s="1" t="s">
        <v>519</v>
      </c>
      <c r="F117763" s="1" t="s">
        <v>520</v>
      </c>
      <c r="G117763" s="1"/>
      <c r="I117763">
        <v>0.67</v>
      </c>
      <c r="J117763">
        <v>1</v>
      </c>
      <c r="K117763" s="2"/>
      <c r="L117763">
        <v>0.67</v>
      </c>
      <c r="M117763" s="1" t="s">
        <v>18</v>
      </c>
    </row>
    <row r="117764" spans="1:13" x14ac:dyDescent="0.25">
      <c r="A117764">
        <v>163910</v>
      </c>
      <c r="B117764">
        <v>84953</v>
      </c>
      <c r="C117764">
        <v>1</v>
      </c>
      <c r="D117764">
        <v>189839</v>
      </c>
      <c r="E117764" s="1" t="s">
        <v>246</v>
      </c>
      <c r="F117764" s="1" t="s">
        <v>247</v>
      </c>
      <c r="G117764" s="1"/>
      <c r="I117764">
        <v>0.72</v>
      </c>
      <c r="J117764">
        <v>1</v>
      </c>
      <c r="K117764" s="2"/>
      <c r="L117764">
        <v>0.72</v>
      </c>
      <c r="M117764" s="1" t="s">
        <v>18</v>
      </c>
    </row>
    <row r="117765" spans="1:13" x14ac:dyDescent="0.25">
      <c r="A117765">
        <v>163911</v>
      </c>
      <c r="B117765">
        <v>84953</v>
      </c>
      <c r="C117765">
        <v>1</v>
      </c>
      <c r="D117765">
        <v>189840</v>
      </c>
      <c r="E117765" s="1" t="s">
        <v>523</v>
      </c>
      <c r="F117765" s="1" t="s">
        <v>524</v>
      </c>
      <c r="G117765" s="1"/>
      <c r="I117765">
        <v>0.16</v>
      </c>
      <c r="J117765">
        <v>1</v>
      </c>
      <c r="K117765" s="2"/>
      <c r="L117765">
        <v>0.16</v>
      </c>
      <c r="M117765" s="1" t="s">
        <v>18</v>
      </c>
    </row>
    <row r="117766" spans="1:13" x14ac:dyDescent="0.25">
      <c r="A117766">
        <v>163912</v>
      </c>
      <c r="B117766">
        <v>84953</v>
      </c>
      <c r="C117766">
        <v>1</v>
      </c>
      <c r="D117766">
        <v>189833</v>
      </c>
      <c r="E117766" s="1" t="s">
        <v>200</v>
      </c>
      <c r="F117766" s="1" t="s">
        <v>201</v>
      </c>
      <c r="G117766" s="1"/>
      <c r="I117766">
        <v>1.34</v>
      </c>
      <c r="J117766">
        <v>1</v>
      </c>
      <c r="K117766" s="2"/>
      <c r="L117766">
        <v>1.34</v>
      </c>
      <c r="M117766" s="1" t="s">
        <v>18</v>
      </c>
    </row>
    <row r="117767" spans="1:13" x14ac:dyDescent="0.25">
      <c r="A117767">
        <v>163913</v>
      </c>
      <c r="B117767">
        <v>84953</v>
      </c>
      <c r="C117767">
        <v>3</v>
      </c>
      <c r="D117767">
        <v>199427</v>
      </c>
      <c r="E117767" s="1" t="s">
        <v>202</v>
      </c>
      <c r="F117767" s="1" t="s">
        <v>203</v>
      </c>
      <c r="G117767" s="1"/>
      <c r="I117767">
        <v>1.45</v>
      </c>
      <c r="J117767">
        <v>1</v>
      </c>
      <c r="K117767" s="2"/>
      <c r="L117767">
        <v>1.45</v>
      </c>
      <c r="M117767" s="1" t="s">
        <v>18</v>
      </c>
    </row>
    <row r="117768" spans="1:13" x14ac:dyDescent="0.25">
      <c r="A117768">
        <v>163914</v>
      </c>
      <c r="B117768">
        <v>84954</v>
      </c>
      <c r="C117768">
        <v>2</v>
      </c>
      <c r="D117768">
        <v>187741</v>
      </c>
      <c r="E117768" s="1" t="s">
        <v>286</v>
      </c>
      <c r="F117768" s="1" t="s">
        <v>3017</v>
      </c>
      <c r="G117768" s="1"/>
      <c r="K117768" s="2"/>
      <c r="L117768">
        <v>20.399999999999999</v>
      </c>
      <c r="M117768" s="1" t="s">
        <v>21</v>
      </c>
    </row>
    <row r="117769" spans="1:13" x14ac:dyDescent="0.25">
      <c r="A117769">
        <v>163915</v>
      </c>
      <c r="B117769">
        <v>84954</v>
      </c>
      <c r="C117769">
        <v>1</v>
      </c>
      <c r="E117769" s="1"/>
      <c r="F117769" s="1"/>
      <c r="G117769" s="1"/>
      <c r="K117769" s="2"/>
      <c r="L117769">
        <v>20.73</v>
      </c>
      <c r="M117769" s="1" t="s">
        <v>21</v>
      </c>
    </row>
    <row r="117770" spans="1:13" x14ac:dyDescent="0.25">
      <c r="A117770">
        <v>163916</v>
      </c>
      <c r="B117770">
        <v>84955</v>
      </c>
      <c r="C117770">
        <v>1</v>
      </c>
      <c r="D117770">
        <v>187741</v>
      </c>
      <c r="E117770" s="1" t="s">
        <v>286</v>
      </c>
      <c r="F117770" s="1" t="s">
        <v>3017</v>
      </c>
      <c r="G117770" s="1"/>
      <c r="I117770">
        <v>20.73</v>
      </c>
      <c r="J117770">
        <v>3.6999999999999998E-2</v>
      </c>
      <c r="K117770" s="2"/>
      <c r="L117770">
        <v>0.76700000000000002</v>
      </c>
      <c r="M117770" s="1" t="s">
        <v>18</v>
      </c>
    </row>
    <row r="117771" spans="1:13" x14ac:dyDescent="0.25">
      <c r="A117771">
        <v>164073</v>
      </c>
      <c r="B117771">
        <v>85067</v>
      </c>
      <c r="C117771">
        <v>1</v>
      </c>
      <c r="D117771">
        <v>233567</v>
      </c>
      <c r="E117771" s="1" t="s">
        <v>2334</v>
      </c>
      <c r="F117771" s="1" t="s">
        <v>3148</v>
      </c>
      <c r="G117771" s="1"/>
      <c r="I117771">
        <v>2.36</v>
      </c>
      <c r="J117771">
        <v>0.26500000000000001</v>
      </c>
      <c r="K117771" s="2"/>
      <c r="L117771">
        <v>0.625</v>
      </c>
      <c r="M117771" s="1" t="s">
        <v>18</v>
      </c>
    </row>
    <row r="117772" spans="1:13" x14ac:dyDescent="0.25">
      <c r="A117772">
        <v>164074</v>
      </c>
      <c r="B117772">
        <v>85068</v>
      </c>
      <c r="C117772">
        <v>1</v>
      </c>
      <c r="D117772">
        <v>189821</v>
      </c>
      <c r="E117772" s="1" t="s">
        <v>94</v>
      </c>
      <c r="F117772" s="1" t="s">
        <v>95</v>
      </c>
      <c r="G117772" s="1"/>
      <c r="I117772">
        <v>15.73</v>
      </c>
      <c r="J117772">
        <v>1</v>
      </c>
      <c r="K117772" s="2"/>
      <c r="L117772">
        <v>15.73</v>
      </c>
      <c r="M117772" s="1" t="s">
        <v>18</v>
      </c>
    </row>
    <row r="117773" spans="1:13" x14ac:dyDescent="0.25">
      <c r="A117773">
        <v>164075</v>
      </c>
      <c r="B117773">
        <v>85068</v>
      </c>
      <c r="C117773">
        <v>1</v>
      </c>
      <c r="D117773">
        <v>189810</v>
      </c>
      <c r="E117773" s="1" t="s">
        <v>96</v>
      </c>
      <c r="F117773" s="1" t="s">
        <v>97</v>
      </c>
      <c r="G117773" s="1"/>
      <c r="I117773">
        <v>0.56999999999999995</v>
      </c>
      <c r="J117773">
        <v>1</v>
      </c>
      <c r="K117773" s="2"/>
      <c r="L117773">
        <v>0.56999999999999995</v>
      </c>
      <c r="M117773" s="1" t="s">
        <v>18</v>
      </c>
    </row>
    <row r="117774" spans="1:13" x14ac:dyDescent="0.25">
      <c r="A117774">
        <v>164076</v>
      </c>
      <c r="B117774">
        <v>85068</v>
      </c>
      <c r="C117774">
        <v>1</v>
      </c>
      <c r="D117774">
        <v>189825</v>
      </c>
      <c r="E117774" s="1" t="s">
        <v>98</v>
      </c>
      <c r="F117774" s="1" t="s">
        <v>99</v>
      </c>
      <c r="G117774" s="1"/>
      <c r="I117774">
        <v>0.62</v>
      </c>
      <c r="J117774">
        <v>1</v>
      </c>
      <c r="K117774" s="2"/>
      <c r="L117774">
        <v>0.62</v>
      </c>
      <c r="M117774" s="1" t="s">
        <v>18</v>
      </c>
    </row>
    <row r="117775" spans="1:13" x14ac:dyDescent="0.25">
      <c r="A117775">
        <v>164077</v>
      </c>
      <c r="B117775">
        <v>85068</v>
      </c>
      <c r="C117775">
        <v>1</v>
      </c>
      <c r="D117775">
        <v>189801</v>
      </c>
      <c r="E117775" s="1" t="s">
        <v>74</v>
      </c>
      <c r="F117775" s="1" t="s">
        <v>75</v>
      </c>
      <c r="G117775" s="1"/>
      <c r="I117775">
        <v>0.16</v>
      </c>
      <c r="J117775">
        <v>1</v>
      </c>
      <c r="K117775" s="2"/>
      <c r="L117775">
        <v>0.16</v>
      </c>
      <c r="M117775" s="1" t="s">
        <v>18</v>
      </c>
    </row>
    <row r="117776" spans="1:13" x14ac:dyDescent="0.25">
      <c r="A117776">
        <v>164078</v>
      </c>
      <c r="B117776">
        <v>85068</v>
      </c>
      <c r="C117776">
        <v>1</v>
      </c>
      <c r="D117776">
        <v>189805</v>
      </c>
      <c r="E117776" s="1" t="s">
        <v>100</v>
      </c>
      <c r="F117776" s="1" t="s">
        <v>101</v>
      </c>
      <c r="G117776" s="1"/>
      <c r="I117776">
        <v>1.1000000000000001</v>
      </c>
      <c r="J117776">
        <v>1</v>
      </c>
      <c r="K117776" s="2"/>
      <c r="L117776">
        <v>1.1000000000000001</v>
      </c>
      <c r="M117776" s="1" t="s">
        <v>18</v>
      </c>
    </row>
    <row r="117777" spans="1:13" x14ac:dyDescent="0.25">
      <c r="A117777">
        <v>164079</v>
      </c>
      <c r="B117777">
        <v>85068</v>
      </c>
      <c r="C117777">
        <v>1</v>
      </c>
      <c r="D117777">
        <v>189811</v>
      </c>
      <c r="E117777" s="1" t="s">
        <v>102</v>
      </c>
      <c r="F117777" s="1" t="s">
        <v>103</v>
      </c>
      <c r="G117777" s="1"/>
      <c r="I117777">
        <v>0.54</v>
      </c>
      <c r="J117777">
        <v>1</v>
      </c>
      <c r="K117777" s="2"/>
      <c r="L117777">
        <v>0.54</v>
      </c>
      <c r="M117777" s="1" t="s">
        <v>18</v>
      </c>
    </row>
    <row r="117778" spans="1:13" x14ac:dyDescent="0.25">
      <c r="A117778">
        <v>164080</v>
      </c>
      <c r="B117778">
        <v>85068</v>
      </c>
      <c r="C117778">
        <v>1</v>
      </c>
      <c r="D117778">
        <v>189812</v>
      </c>
      <c r="E117778" s="1" t="s">
        <v>104</v>
      </c>
      <c r="F117778" s="1" t="s">
        <v>105</v>
      </c>
      <c r="G117778" s="1"/>
      <c r="I117778">
        <v>0.73</v>
      </c>
      <c r="J117778">
        <v>1</v>
      </c>
      <c r="K117778" s="2"/>
      <c r="L117778">
        <v>0.73</v>
      </c>
      <c r="M117778" s="1" t="s">
        <v>18</v>
      </c>
    </row>
    <row r="117779" spans="1:13" x14ac:dyDescent="0.25">
      <c r="A117779">
        <v>164081</v>
      </c>
      <c r="B117779">
        <v>85068</v>
      </c>
      <c r="C117779">
        <v>1</v>
      </c>
      <c r="D117779">
        <v>189796</v>
      </c>
      <c r="E117779" s="1" t="s">
        <v>106</v>
      </c>
      <c r="F117779" s="1" t="s">
        <v>107</v>
      </c>
      <c r="G117779" s="1"/>
      <c r="I117779">
        <v>0.92</v>
      </c>
      <c r="J117779">
        <v>1</v>
      </c>
      <c r="K117779" s="2"/>
      <c r="L117779">
        <v>0.92</v>
      </c>
      <c r="M117779" s="1" t="s">
        <v>18</v>
      </c>
    </row>
    <row r="117780" spans="1:13" x14ac:dyDescent="0.25">
      <c r="A117780">
        <v>164082</v>
      </c>
      <c r="B117780">
        <v>85068</v>
      </c>
      <c r="C117780">
        <v>1</v>
      </c>
      <c r="D117780">
        <v>199803</v>
      </c>
      <c r="E117780" s="1" t="s">
        <v>84</v>
      </c>
      <c r="F117780" s="1" t="s">
        <v>85</v>
      </c>
      <c r="G117780" s="1"/>
      <c r="I117780">
        <v>0.97</v>
      </c>
      <c r="J117780">
        <v>1</v>
      </c>
      <c r="K117780" s="2"/>
      <c r="L117780">
        <v>0.97</v>
      </c>
      <c r="M117780" s="1" t="s">
        <v>18</v>
      </c>
    </row>
    <row r="117781" spans="1:13" x14ac:dyDescent="0.25">
      <c r="A117781">
        <v>164083</v>
      </c>
      <c r="B117781">
        <v>85069</v>
      </c>
      <c r="C117781">
        <v>1</v>
      </c>
      <c r="D117781">
        <v>189822</v>
      </c>
      <c r="E117781" s="1" t="s">
        <v>108</v>
      </c>
      <c r="F117781" s="1" t="s">
        <v>109</v>
      </c>
      <c r="G117781" s="1"/>
      <c r="I117781">
        <v>10.8</v>
      </c>
      <c r="J117781">
        <v>1</v>
      </c>
      <c r="K117781" s="2"/>
      <c r="L117781">
        <v>10.8</v>
      </c>
      <c r="M117781" s="1" t="s">
        <v>18</v>
      </c>
    </row>
    <row r="117782" spans="1:13" x14ac:dyDescent="0.25">
      <c r="A117782">
        <v>164084</v>
      </c>
      <c r="B117782">
        <v>85069</v>
      </c>
      <c r="C117782">
        <v>1</v>
      </c>
      <c r="D117782">
        <v>189810</v>
      </c>
      <c r="E117782" s="1" t="s">
        <v>96</v>
      </c>
      <c r="F117782" s="1" t="s">
        <v>97</v>
      </c>
      <c r="G117782" s="1"/>
      <c r="I117782">
        <v>0.56999999999999995</v>
      </c>
      <c r="J117782">
        <v>1</v>
      </c>
      <c r="K117782" s="2"/>
      <c r="L117782">
        <v>0.56999999999999995</v>
      </c>
      <c r="M117782" s="1" t="s">
        <v>18</v>
      </c>
    </row>
    <row r="117783" spans="1:13" x14ac:dyDescent="0.25">
      <c r="A117783">
        <v>164085</v>
      </c>
      <c r="B117783">
        <v>85069</v>
      </c>
      <c r="C117783">
        <v>1</v>
      </c>
      <c r="D117783">
        <v>189825</v>
      </c>
      <c r="E117783" s="1" t="s">
        <v>98</v>
      </c>
      <c r="F117783" s="1" t="s">
        <v>99</v>
      </c>
      <c r="G117783" s="1"/>
      <c r="I117783">
        <v>0.62</v>
      </c>
      <c r="J117783">
        <v>1</v>
      </c>
      <c r="K117783" s="2"/>
      <c r="L117783">
        <v>0.62</v>
      </c>
      <c r="M117783" s="1" t="s">
        <v>18</v>
      </c>
    </row>
    <row r="117784" spans="1:13" x14ac:dyDescent="0.25">
      <c r="A117784">
        <v>164086</v>
      </c>
      <c r="B117784">
        <v>85069</v>
      </c>
      <c r="C117784">
        <v>1</v>
      </c>
      <c r="D117784">
        <v>189801</v>
      </c>
      <c r="E117784" s="1" t="s">
        <v>74</v>
      </c>
      <c r="F117784" s="1" t="s">
        <v>75</v>
      </c>
      <c r="G117784" s="1"/>
      <c r="I117784">
        <v>0.16</v>
      </c>
      <c r="J117784">
        <v>1</v>
      </c>
      <c r="K117784" s="2"/>
      <c r="L117784">
        <v>0.16</v>
      </c>
      <c r="M117784" s="1" t="s">
        <v>18</v>
      </c>
    </row>
    <row r="117785" spans="1:13" x14ac:dyDescent="0.25">
      <c r="A117785">
        <v>164087</v>
      </c>
      <c r="B117785">
        <v>85069</v>
      </c>
      <c r="C117785">
        <v>1</v>
      </c>
      <c r="D117785">
        <v>189796</v>
      </c>
      <c r="E117785" s="1" t="s">
        <v>106</v>
      </c>
      <c r="F117785" s="1" t="s">
        <v>107</v>
      </c>
      <c r="G117785" s="1"/>
      <c r="I117785">
        <v>0.92</v>
      </c>
      <c r="J117785">
        <v>1</v>
      </c>
      <c r="K117785" s="2"/>
      <c r="L117785">
        <v>0.92</v>
      </c>
      <c r="M117785" s="1" t="s">
        <v>18</v>
      </c>
    </row>
    <row r="117786" spans="1:13" x14ac:dyDescent="0.25">
      <c r="A117786">
        <v>164088</v>
      </c>
      <c r="B117786">
        <v>85069</v>
      </c>
      <c r="C117786">
        <v>1</v>
      </c>
      <c r="D117786">
        <v>199803</v>
      </c>
      <c r="E117786" s="1" t="s">
        <v>84</v>
      </c>
      <c r="F117786" s="1" t="s">
        <v>85</v>
      </c>
      <c r="G117786" s="1"/>
      <c r="I117786">
        <v>0.97</v>
      </c>
      <c r="J117786">
        <v>1</v>
      </c>
      <c r="K117786" s="2"/>
      <c r="L117786">
        <v>0.97</v>
      </c>
      <c r="M117786" s="1" t="s">
        <v>18</v>
      </c>
    </row>
    <row r="117787" spans="1:13" x14ac:dyDescent="0.25">
      <c r="A117787">
        <v>164089</v>
      </c>
      <c r="B117787">
        <v>85070</v>
      </c>
      <c r="C117787">
        <v>1</v>
      </c>
      <c r="E117787" s="1"/>
      <c r="F117787" s="1"/>
      <c r="G117787" s="1"/>
      <c r="K117787" s="2"/>
      <c r="M117787" s="1" t="s">
        <v>21</v>
      </c>
    </row>
    <row r="117788" spans="1:13" x14ac:dyDescent="0.25">
      <c r="A117788">
        <v>164090</v>
      </c>
      <c r="B117788">
        <v>85071</v>
      </c>
      <c r="C117788">
        <v>1</v>
      </c>
      <c r="E117788" s="1"/>
      <c r="F117788" s="1"/>
      <c r="G117788" s="1"/>
      <c r="K117788" s="2"/>
      <c r="M117788" s="1" t="s">
        <v>21</v>
      </c>
    </row>
    <row r="117789" spans="1:13" x14ac:dyDescent="0.25">
      <c r="A117789">
        <v>164091</v>
      </c>
      <c r="B117789">
        <v>85072</v>
      </c>
      <c r="C117789">
        <v>2</v>
      </c>
      <c r="D117789">
        <v>193946</v>
      </c>
      <c r="E117789" s="1" t="s">
        <v>352</v>
      </c>
      <c r="F117789" s="1" t="s">
        <v>3355</v>
      </c>
      <c r="G117789" s="1"/>
      <c r="K117789" s="2"/>
      <c r="L117789">
        <v>16.670000000000002</v>
      </c>
      <c r="M117789" s="1" t="s">
        <v>21</v>
      </c>
    </row>
    <row r="117790" spans="1:13" x14ac:dyDescent="0.25">
      <c r="A117790">
        <v>164092</v>
      </c>
      <c r="B117790">
        <v>85072</v>
      </c>
      <c r="C117790">
        <v>1</v>
      </c>
      <c r="E117790" s="1"/>
      <c r="F117790" s="1"/>
      <c r="G117790" s="1"/>
      <c r="K117790" s="2"/>
      <c r="L117790">
        <v>16.670000000000002</v>
      </c>
      <c r="M117790" s="1" t="s">
        <v>21</v>
      </c>
    </row>
    <row r="117791" spans="1:13" x14ac:dyDescent="0.25">
      <c r="A117791">
        <v>164093</v>
      </c>
      <c r="B117791">
        <v>85073</v>
      </c>
      <c r="C117791">
        <v>1</v>
      </c>
      <c r="D117791">
        <v>193946</v>
      </c>
      <c r="E117791" s="1" t="s">
        <v>352</v>
      </c>
      <c r="F117791" s="1" t="s">
        <v>3355</v>
      </c>
      <c r="G117791" s="1"/>
      <c r="I117791">
        <v>16.670000000000002</v>
      </c>
      <c r="J117791">
        <v>1</v>
      </c>
      <c r="K117791" s="2"/>
      <c r="L117791">
        <v>16.670000000000002</v>
      </c>
      <c r="M117791" s="1" t="s">
        <v>21</v>
      </c>
    </row>
    <row r="117792" spans="1:13" x14ac:dyDescent="0.25">
      <c r="A117792">
        <v>164094</v>
      </c>
      <c r="B117792">
        <v>85074</v>
      </c>
      <c r="C117792">
        <v>1</v>
      </c>
      <c r="E117792" s="1"/>
      <c r="F117792" s="1"/>
      <c r="G117792" s="1"/>
      <c r="K117792" s="2"/>
      <c r="M117792" s="1" t="s">
        <v>21</v>
      </c>
    </row>
    <row r="117793" spans="1:13" x14ac:dyDescent="0.25">
      <c r="A117793">
        <v>164095</v>
      </c>
      <c r="B117793">
        <v>85075</v>
      </c>
      <c r="C117793">
        <v>2</v>
      </c>
      <c r="D117793">
        <v>188060</v>
      </c>
      <c r="E117793" s="1" t="s">
        <v>687</v>
      </c>
      <c r="F117793" s="1" t="s">
        <v>2755</v>
      </c>
      <c r="G117793" s="1"/>
      <c r="K117793" s="2"/>
      <c r="L117793">
        <v>233.75</v>
      </c>
      <c r="M117793" s="1" t="s">
        <v>21</v>
      </c>
    </row>
    <row r="117794" spans="1:13" x14ac:dyDescent="0.25">
      <c r="A117794">
        <v>164096</v>
      </c>
      <c r="B117794">
        <v>85075</v>
      </c>
      <c r="C117794">
        <v>1</v>
      </c>
      <c r="E117794" s="1"/>
      <c r="F117794" s="1"/>
      <c r="G117794" s="1"/>
      <c r="K117794" s="2"/>
      <c r="L117794">
        <v>228.90100000000001</v>
      </c>
      <c r="M117794" s="1" t="s">
        <v>21</v>
      </c>
    </row>
    <row r="117795" spans="1:13" x14ac:dyDescent="0.25">
      <c r="A117795">
        <v>164097</v>
      </c>
      <c r="B117795">
        <v>85076</v>
      </c>
      <c r="C117795">
        <v>3</v>
      </c>
      <c r="D117795">
        <v>187724</v>
      </c>
      <c r="E117795" s="1" t="s">
        <v>557</v>
      </c>
      <c r="F117795" s="1" t="s">
        <v>2497</v>
      </c>
      <c r="G117795" s="1"/>
      <c r="J117795">
        <v>1</v>
      </c>
      <c r="K117795" s="2"/>
      <c r="L117795">
        <v>22.13</v>
      </c>
      <c r="M117795" s="1" t="s">
        <v>21</v>
      </c>
    </row>
    <row r="117796" spans="1:13" x14ac:dyDescent="0.25">
      <c r="A117796">
        <v>164098</v>
      </c>
      <c r="B117796">
        <v>85076</v>
      </c>
      <c r="C117796">
        <v>2</v>
      </c>
      <c r="E117796" s="1"/>
      <c r="F117796" s="1"/>
      <c r="G117796" s="1"/>
      <c r="K117796" s="2"/>
      <c r="L117796">
        <v>22.13</v>
      </c>
      <c r="M117796" s="1" t="s">
        <v>21</v>
      </c>
    </row>
    <row r="117797" spans="1:13" x14ac:dyDescent="0.25">
      <c r="A117797">
        <v>164099</v>
      </c>
      <c r="B117797">
        <v>85076</v>
      </c>
      <c r="C117797">
        <v>1</v>
      </c>
      <c r="E117797" s="1"/>
      <c r="F117797" s="1"/>
      <c r="G117797" s="1"/>
      <c r="K117797" s="2"/>
      <c r="L117797">
        <v>22.207999999999998</v>
      </c>
      <c r="M117797" s="1" t="s">
        <v>21</v>
      </c>
    </row>
    <row r="117798" spans="1:13" x14ac:dyDescent="0.25">
      <c r="A117798">
        <v>164100</v>
      </c>
      <c r="B117798">
        <v>85077</v>
      </c>
      <c r="C117798">
        <v>1</v>
      </c>
      <c r="D117798">
        <v>218795</v>
      </c>
      <c r="E117798" s="1" t="s">
        <v>444</v>
      </c>
      <c r="F117798" s="1" t="s">
        <v>3372</v>
      </c>
      <c r="G117798" s="1"/>
      <c r="K117798" s="2"/>
      <c r="L117798">
        <v>5.3010000000000002</v>
      </c>
      <c r="M117798" s="1" t="s">
        <v>21</v>
      </c>
    </row>
    <row r="117799" spans="1:13" x14ac:dyDescent="0.25">
      <c r="A117799">
        <v>164101</v>
      </c>
      <c r="B117799">
        <v>85077</v>
      </c>
      <c r="C117799">
        <v>4</v>
      </c>
      <c r="E117799" s="1"/>
      <c r="F117799" s="1"/>
      <c r="G117799" s="1"/>
      <c r="K117799" s="2"/>
      <c r="L117799">
        <v>5.3010000000000002</v>
      </c>
      <c r="M117799" s="1" t="s">
        <v>21</v>
      </c>
    </row>
    <row r="117800" spans="1:13" x14ac:dyDescent="0.25">
      <c r="A117800">
        <v>164102</v>
      </c>
      <c r="B117800">
        <v>85078</v>
      </c>
      <c r="C117800">
        <v>3</v>
      </c>
      <c r="D117800">
        <v>196728</v>
      </c>
      <c r="E117800" s="1" t="s">
        <v>689</v>
      </c>
      <c r="F117800" s="1" t="s">
        <v>690</v>
      </c>
      <c r="G117800" s="1"/>
      <c r="J117800">
        <v>1</v>
      </c>
      <c r="K117800" s="2"/>
      <c r="L117800">
        <v>43.4</v>
      </c>
      <c r="M117800" s="1" t="s">
        <v>21</v>
      </c>
    </row>
    <row r="117801" spans="1:13" x14ac:dyDescent="0.25">
      <c r="A117801">
        <v>164103</v>
      </c>
      <c r="B117801">
        <v>85078</v>
      </c>
      <c r="C117801">
        <v>2</v>
      </c>
      <c r="E117801" s="1"/>
      <c r="F117801" s="1"/>
      <c r="G117801" s="1"/>
      <c r="K117801" s="2"/>
      <c r="L117801">
        <v>43.4</v>
      </c>
      <c r="M117801" s="1" t="s">
        <v>21</v>
      </c>
    </row>
    <row r="117802" spans="1:13" x14ac:dyDescent="0.25">
      <c r="A117802">
        <v>164104</v>
      </c>
      <c r="B117802">
        <v>85078</v>
      </c>
      <c r="C117802">
        <v>1</v>
      </c>
      <c r="E117802" s="1"/>
      <c r="F117802" s="1"/>
      <c r="G117802" s="1"/>
      <c r="K117802" s="2"/>
      <c r="L117802">
        <v>43.4</v>
      </c>
      <c r="M117802" s="1" t="s">
        <v>21</v>
      </c>
    </row>
    <row r="117803" spans="1:13" x14ac:dyDescent="0.25">
      <c r="A117803">
        <v>158263</v>
      </c>
      <c r="B117803">
        <v>81183</v>
      </c>
      <c r="C117803">
        <v>2</v>
      </c>
      <c r="D117803">
        <v>187957</v>
      </c>
      <c r="E117803" s="1" t="s">
        <v>302</v>
      </c>
      <c r="F117803" s="1" t="s">
        <v>2495</v>
      </c>
      <c r="G117803" s="1"/>
      <c r="I117803">
        <v>8</v>
      </c>
      <c r="J117803">
        <v>0.249</v>
      </c>
      <c r="K117803" s="2"/>
      <c r="L117803">
        <v>1.992</v>
      </c>
      <c r="M117803" s="1" t="s">
        <v>21</v>
      </c>
    </row>
    <row r="117804" spans="1:13" x14ac:dyDescent="0.25">
      <c r="A117804">
        <v>158264</v>
      </c>
      <c r="B117804">
        <v>81184</v>
      </c>
      <c r="C117804">
        <v>2</v>
      </c>
      <c r="D117804">
        <v>187719</v>
      </c>
      <c r="E117804" s="1" t="s">
        <v>88</v>
      </c>
      <c r="F117804" s="1" t="s">
        <v>2332</v>
      </c>
      <c r="G117804" s="1"/>
      <c r="I117804">
        <v>6.67</v>
      </c>
      <c r="J117804">
        <v>0.40100000000000002</v>
      </c>
      <c r="K117804" s="2"/>
      <c r="L117804">
        <v>2.6749999999999998</v>
      </c>
      <c r="M117804" s="1" t="s">
        <v>21</v>
      </c>
    </row>
    <row r="117805" spans="1:13" x14ac:dyDescent="0.25">
      <c r="A117805">
        <v>158265</v>
      </c>
      <c r="B117805">
        <v>81185</v>
      </c>
      <c r="C117805">
        <v>1</v>
      </c>
      <c r="D117805">
        <v>218790</v>
      </c>
      <c r="E117805" s="1" t="s">
        <v>50</v>
      </c>
      <c r="F117805" s="1" t="s">
        <v>2496</v>
      </c>
      <c r="G117805" s="1"/>
      <c r="I117805">
        <v>1.49</v>
      </c>
      <c r="J117805">
        <v>0.34499999999999997</v>
      </c>
      <c r="K117805" s="2"/>
      <c r="L117805">
        <v>0.51400000000000001</v>
      </c>
      <c r="M117805" s="1" t="s">
        <v>21</v>
      </c>
    </row>
    <row r="117806" spans="1:13" x14ac:dyDescent="0.25">
      <c r="A117806">
        <v>158266</v>
      </c>
      <c r="B117806">
        <v>81186</v>
      </c>
      <c r="C117806">
        <v>2</v>
      </c>
      <c r="D117806">
        <v>231165</v>
      </c>
      <c r="E117806" s="1" t="s">
        <v>3363</v>
      </c>
      <c r="F117806" s="1" t="s">
        <v>3364</v>
      </c>
      <c r="G117806" s="1"/>
      <c r="I117806">
        <v>7.94</v>
      </c>
      <c r="J117806">
        <v>1</v>
      </c>
      <c r="K117806" s="2"/>
      <c r="L117806">
        <v>7.94</v>
      </c>
      <c r="M117806" s="1" t="s">
        <v>21</v>
      </c>
    </row>
    <row r="117807" spans="1:13" x14ac:dyDescent="0.25">
      <c r="A117807">
        <v>158267</v>
      </c>
      <c r="B117807">
        <v>81187</v>
      </c>
      <c r="C117807">
        <v>1</v>
      </c>
      <c r="D117807">
        <v>192419</v>
      </c>
      <c r="E117807" s="1" t="s">
        <v>304</v>
      </c>
      <c r="F117807" s="1" t="s">
        <v>305</v>
      </c>
      <c r="G117807" s="1"/>
      <c r="I117807">
        <v>8.18</v>
      </c>
      <c r="J117807">
        <v>1</v>
      </c>
      <c r="K117807" s="2"/>
      <c r="L117807">
        <v>8.18</v>
      </c>
      <c r="M117807" s="1" t="s">
        <v>18</v>
      </c>
    </row>
    <row r="117808" spans="1:13" x14ac:dyDescent="0.25">
      <c r="A117808">
        <v>158268</v>
      </c>
      <c r="B117808">
        <v>81187</v>
      </c>
      <c r="C117808">
        <v>2</v>
      </c>
      <c r="D117808">
        <v>189809</v>
      </c>
      <c r="E117808" s="1" t="s">
        <v>306</v>
      </c>
      <c r="F117808" s="1" t="s">
        <v>307</v>
      </c>
      <c r="G117808" s="1"/>
      <c r="I117808">
        <v>0.66</v>
      </c>
      <c r="J117808">
        <v>2</v>
      </c>
      <c r="K117808" s="2"/>
      <c r="L117808">
        <v>1.32</v>
      </c>
      <c r="M117808" s="1" t="s">
        <v>18</v>
      </c>
    </row>
    <row r="117809" spans="1:13" x14ac:dyDescent="0.25">
      <c r="A117809">
        <v>158269</v>
      </c>
      <c r="B117809">
        <v>81187</v>
      </c>
      <c r="C117809">
        <v>2</v>
      </c>
      <c r="D117809">
        <v>189813</v>
      </c>
      <c r="E117809" s="1" t="s">
        <v>308</v>
      </c>
      <c r="F117809" s="1" t="s">
        <v>309</v>
      </c>
      <c r="G117809" s="1"/>
      <c r="I117809">
        <v>0.52</v>
      </c>
      <c r="J117809">
        <v>1</v>
      </c>
      <c r="K117809" s="2"/>
      <c r="L117809">
        <v>0.52</v>
      </c>
      <c r="M117809" s="1" t="s">
        <v>18</v>
      </c>
    </row>
    <row r="117810" spans="1:13" x14ac:dyDescent="0.25">
      <c r="A117810">
        <v>158270</v>
      </c>
      <c r="B117810">
        <v>81188</v>
      </c>
      <c r="C117810">
        <v>1</v>
      </c>
      <c r="D117810">
        <v>189806</v>
      </c>
      <c r="E117810" s="1" t="s">
        <v>58</v>
      </c>
      <c r="F117810" s="1" t="s">
        <v>310</v>
      </c>
      <c r="G117810" s="1"/>
      <c r="I117810">
        <v>17.23</v>
      </c>
      <c r="J117810">
        <v>1</v>
      </c>
      <c r="K117810" s="2"/>
      <c r="L117810">
        <v>17.23</v>
      </c>
      <c r="M117810" s="1" t="s">
        <v>21</v>
      </c>
    </row>
    <row r="117811" spans="1:13" x14ac:dyDescent="0.25">
      <c r="A117811">
        <v>158271</v>
      </c>
      <c r="B117811">
        <v>81188</v>
      </c>
      <c r="C117811">
        <v>2</v>
      </c>
      <c r="D117811">
        <v>189810</v>
      </c>
      <c r="E117811" s="1" t="s">
        <v>96</v>
      </c>
      <c r="F117811" s="1" t="s">
        <v>97</v>
      </c>
      <c r="G117811" s="1"/>
      <c r="I117811">
        <v>0.56999999999999995</v>
      </c>
      <c r="J117811">
        <v>1</v>
      </c>
      <c r="K117811" s="2"/>
      <c r="L117811">
        <v>0.56999999999999995</v>
      </c>
      <c r="M117811" s="1" t="s">
        <v>18</v>
      </c>
    </row>
    <row r="117812" spans="1:13" x14ac:dyDescent="0.25">
      <c r="A117812">
        <v>158272</v>
      </c>
      <c r="B117812">
        <v>81188</v>
      </c>
      <c r="C117812">
        <v>2</v>
      </c>
      <c r="D117812">
        <v>189814</v>
      </c>
      <c r="E117812" s="1" t="s">
        <v>311</v>
      </c>
      <c r="F117812" s="1" t="s">
        <v>312</v>
      </c>
      <c r="G117812" s="1"/>
      <c r="I117812">
        <v>0.56000000000000005</v>
      </c>
      <c r="J117812">
        <v>1</v>
      </c>
      <c r="K117812" s="2"/>
      <c r="L117812">
        <v>0.56000000000000005</v>
      </c>
      <c r="M117812" s="1" t="s">
        <v>18</v>
      </c>
    </row>
    <row r="117813" spans="1:13" x14ac:dyDescent="0.25">
      <c r="A117813">
        <v>158273</v>
      </c>
      <c r="B117813">
        <v>81188</v>
      </c>
      <c r="C117813">
        <v>2</v>
      </c>
      <c r="D117813">
        <v>189801</v>
      </c>
      <c r="E117813" s="1" t="s">
        <v>74</v>
      </c>
      <c r="F117813" s="1" t="s">
        <v>75</v>
      </c>
      <c r="G117813" s="1"/>
      <c r="I117813">
        <v>0.16</v>
      </c>
      <c r="J117813">
        <v>1</v>
      </c>
      <c r="K117813" s="2"/>
      <c r="L117813">
        <v>0.16</v>
      </c>
      <c r="M117813" s="1" t="s">
        <v>18</v>
      </c>
    </row>
    <row r="117814" spans="1:13" x14ac:dyDescent="0.25">
      <c r="A117814">
        <v>158274</v>
      </c>
      <c r="B117814">
        <v>81188</v>
      </c>
      <c r="C117814">
        <v>2</v>
      </c>
      <c r="D117814">
        <v>189805</v>
      </c>
      <c r="E117814" s="1" t="s">
        <v>100</v>
      </c>
      <c r="F117814" s="1" t="s">
        <v>101</v>
      </c>
      <c r="G117814" s="1"/>
      <c r="I117814">
        <v>1.1299999999999999</v>
      </c>
      <c r="J117814">
        <v>1</v>
      </c>
      <c r="K117814" s="2"/>
      <c r="L117814">
        <v>1.1299999999999999</v>
      </c>
      <c r="M117814" s="1" t="s">
        <v>18</v>
      </c>
    </row>
    <row r="117815" spans="1:13" x14ac:dyDescent="0.25">
      <c r="A117815">
        <v>158275</v>
      </c>
      <c r="B117815">
        <v>81188</v>
      </c>
      <c r="C117815">
        <v>2</v>
      </c>
      <c r="D117815">
        <v>189811</v>
      </c>
      <c r="E117815" s="1" t="s">
        <v>102</v>
      </c>
      <c r="F117815" s="1" t="s">
        <v>103</v>
      </c>
      <c r="G117815" s="1"/>
      <c r="I117815">
        <v>0.54</v>
      </c>
      <c r="J117815">
        <v>1</v>
      </c>
      <c r="K117815" s="2"/>
      <c r="L117815">
        <v>0.54</v>
      </c>
      <c r="M117815" s="1" t="s">
        <v>18</v>
      </c>
    </row>
    <row r="117816" spans="1:13" x14ac:dyDescent="0.25">
      <c r="A117816">
        <v>158276</v>
      </c>
      <c r="B117816">
        <v>81188</v>
      </c>
      <c r="C117816">
        <v>2</v>
      </c>
      <c r="D117816">
        <v>189812</v>
      </c>
      <c r="E117816" s="1" t="s">
        <v>104</v>
      </c>
      <c r="F117816" s="1" t="s">
        <v>105</v>
      </c>
      <c r="G117816" s="1"/>
      <c r="I117816">
        <v>0.73</v>
      </c>
      <c r="J117816">
        <v>1</v>
      </c>
      <c r="K117816" s="2"/>
      <c r="L117816">
        <v>0.73</v>
      </c>
      <c r="M117816" s="1" t="s">
        <v>18</v>
      </c>
    </row>
    <row r="117817" spans="1:13" x14ac:dyDescent="0.25">
      <c r="A117817">
        <v>158277</v>
      </c>
      <c r="B117817">
        <v>81188</v>
      </c>
      <c r="C117817">
        <v>2</v>
      </c>
      <c r="D117817">
        <v>189796</v>
      </c>
      <c r="E117817" s="1" t="s">
        <v>106</v>
      </c>
      <c r="F117817" s="1" t="s">
        <v>107</v>
      </c>
      <c r="G117817" s="1"/>
      <c r="I117817">
        <v>0.91</v>
      </c>
      <c r="J117817">
        <v>1</v>
      </c>
      <c r="K117817" s="2"/>
      <c r="L117817">
        <v>0.91</v>
      </c>
      <c r="M117817" s="1" t="s">
        <v>18</v>
      </c>
    </row>
    <row r="117818" spans="1:13" x14ac:dyDescent="0.25">
      <c r="A117818">
        <v>158278</v>
      </c>
      <c r="B117818">
        <v>81188</v>
      </c>
      <c r="C117818">
        <v>2</v>
      </c>
      <c r="D117818">
        <v>199803</v>
      </c>
      <c r="E117818" s="1" t="s">
        <v>84</v>
      </c>
      <c r="F117818" s="1" t="s">
        <v>85</v>
      </c>
      <c r="G117818" s="1"/>
      <c r="I117818">
        <v>0.97</v>
      </c>
      <c r="J117818">
        <v>1</v>
      </c>
      <c r="K117818" s="2"/>
      <c r="L117818">
        <v>0.97</v>
      </c>
      <c r="M117818" s="1" t="s">
        <v>18</v>
      </c>
    </row>
    <row r="117819" spans="1:13" x14ac:dyDescent="0.25">
      <c r="A117819">
        <v>158279</v>
      </c>
      <c r="B117819">
        <v>81189</v>
      </c>
      <c r="C117819">
        <v>1</v>
      </c>
      <c r="D117819">
        <v>189807</v>
      </c>
      <c r="E117819" s="1" t="s">
        <v>54</v>
      </c>
      <c r="F117819" s="1" t="s">
        <v>313</v>
      </c>
      <c r="G117819" s="1"/>
      <c r="I117819">
        <v>13.37</v>
      </c>
      <c r="J117819">
        <v>1</v>
      </c>
      <c r="K117819" s="2"/>
      <c r="L117819">
        <v>13.37</v>
      </c>
      <c r="M117819" s="1" t="s">
        <v>21</v>
      </c>
    </row>
    <row r="117820" spans="1:13" x14ac:dyDescent="0.25">
      <c r="A117820">
        <v>158280</v>
      </c>
      <c r="B117820">
        <v>81189</v>
      </c>
      <c r="C117820">
        <v>2</v>
      </c>
      <c r="D117820">
        <v>189810</v>
      </c>
      <c r="E117820" s="1" t="s">
        <v>96</v>
      </c>
      <c r="F117820" s="1" t="s">
        <v>97</v>
      </c>
      <c r="G117820" s="1"/>
      <c r="I117820">
        <v>0.56999999999999995</v>
      </c>
      <c r="J117820">
        <v>1</v>
      </c>
      <c r="K117820" s="2"/>
      <c r="L117820">
        <v>0.56999999999999995</v>
      </c>
      <c r="M117820" s="1" t="s">
        <v>18</v>
      </c>
    </row>
    <row r="117821" spans="1:13" x14ac:dyDescent="0.25">
      <c r="A117821">
        <v>158281</v>
      </c>
      <c r="B117821">
        <v>81189</v>
      </c>
      <c r="C117821">
        <v>2</v>
      </c>
      <c r="D117821">
        <v>189814</v>
      </c>
      <c r="E117821" s="1" t="s">
        <v>311</v>
      </c>
      <c r="F117821" s="1" t="s">
        <v>312</v>
      </c>
      <c r="G117821" s="1"/>
      <c r="I117821">
        <v>0.56000000000000005</v>
      </c>
      <c r="J117821">
        <v>1</v>
      </c>
      <c r="K117821" s="2"/>
      <c r="L117821">
        <v>0.56000000000000005</v>
      </c>
      <c r="M117821" s="1" t="s">
        <v>18</v>
      </c>
    </row>
    <row r="117822" spans="1:13" x14ac:dyDescent="0.25">
      <c r="A117822">
        <v>158282</v>
      </c>
      <c r="B117822">
        <v>81189</v>
      </c>
      <c r="C117822">
        <v>2</v>
      </c>
      <c r="D117822">
        <v>189801</v>
      </c>
      <c r="E117822" s="1" t="s">
        <v>74</v>
      </c>
      <c r="F117822" s="1" t="s">
        <v>75</v>
      </c>
      <c r="G117822" s="1"/>
      <c r="I117822">
        <v>0.16</v>
      </c>
      <c r="J117822">
        <v>1</v>
      </c>
      <c r="K117822" s="2"/>
      <c r="L117822">
        <v>0.16</v>
      </c>
      <c r="M117822" s="1" t="s">
        <v>18</v>
      </c>
    </row>
    <row r="117823" spans="1:13" x14ac:dyDescent="0.25">
      <c r="A117823">
        <v>158283</v>
      </c>
      <c r="B117823">
        <v>81189</v>
      </c>
      <c r="C117823">
        <v>2</v>
      </c>
      <c r="D117823">
        <v>189796</v>
      </c>
      <c r="E117823" s="1" t="s">
        <v>106</v>
      </c>
      <c r="F117823" s="1" t="s">
        <v>107</v>
      </c>
      <c r="G117823" s="1"/>
      <c r="I117823">
        <v>0.91</v>
      </c>
      <c r="J117823">
        <v>1</v>
      </c>
      <c r="K117823" s="2"/>
      <c r="L117823">
        <v>0.91</v>
      </c>
      <c r="M117823" s="1" t="s">
        <v>18</v>
      </c>
    </row>
    <row r="117824" spans="1:13" x14ac:dyDescent="0.25">
      <c r="A117824">
        <v>158284</v>
      </c>
      <c r="B117824">
        <v>81189</v>
      </c>
      <c r="C117824">
        <v>2</v>
      </c>
      <c r="D117824">
        <v>199803</v>
      </c>
      <c r="E117824" s="1" t="s">
        <v>84</v>
      </c>
      <c r="F117824" s="1" t="s">
        <v>85</v>
      </c>
      <c r="G117824" s="1"/>
      <c r="I117824">
        <v>0.97</v>
      </c>
      <c r="J117824">
        <v>1</v>
      </c>
      <c r="K117824" s="2"/>
      <c r="L117824">
        <v>0.97</v>
      </c>
      <c r="M117824" s="1" t="s">
        <v>18</v>
      </c>
    </row>
    <row r="117825" spans="1:13" x14ac:dyDescent="0.25">
      <c r="A117825">
        <v>158285</v>
      </c>
      <c r="B117825">
        <v>81190</v>
      </c>
      <c r="C117825">
        <v>1</v>
      </c>
      <c r="E117825" s="1"/>
      <c r="F117825" s="1"/>
      <c r="G117825" s="1"/>
      <c r="K117825" s="2"/>
      <c r="M117825" s="1" t="s">
        <v>21</v>
      </c>
    </row>
    <row r="117826" spans="1:13" x14ac:dyDescent="0.25">
      <c r="A117826">
        <v>158286</v>
      </c>
      <c r="B117826">
        <v>81191</v>
      </c>
      <c r="C117826">
        <v>1</v>
      </c>
      <c r="E117826" s="1"/>
      <c r="F117826" s="1"/>
      <c r="G117826" s="1"/>
      <c r="K117826" s="2"/>
      <c r="M117826" s="1" t="s">
        <v>21</v>
      </c>
    </row>
    <row r="117827" spans="1:13" x14ac:dyDescent="0.25">
      <c r="A117827">
        <v>158287</v>
      </c>
      <c r="B117827">
        <v>81192</v>
      </c>
      <c r="C117827">
        <v>2</v>
      </c>
      <c r="D117827">
        <v>193945</v>
      </c>
      <c r="E117827" s="1" t="s">
        <v>1467</v>
      </c>
      <c r="F117827" s="1" t="s">
        <v>3350</v>
      </c>
      <c r="G117827" s="1"/>
      <c r="K117827" s="2"/>
      <c r="L117827">
        <v>0.54</v>
      </c>
      <c r="M117827" s="1" t="s">
        <v>21</v>
      </c>
    </row>
    <row r="117828" spans="1:13" x14ac:dyDescent="0.25">
      <c r="A117828">
        <v>158288</v>
      </c>
      <c r="B117828">
        <v>81192</v>
      </c>
      <c r="C117828">
        <v>1</v>
      </c>
      <c r="E117828" s="1"/>
      <c r="F117828" s="1"/>
      <c r="G117828" s="1"/>
      <c r="K117828" s="2"/>
      <c r="L117828">
        <v>0.54</v>
      </c>
      <c r="M117828" s="1" t="s">
        <v>21</v>
      </c>
    </row>
    <row r="117829" spans="1:13" x14ac:dyDescent="0.25">
      <c r="A117829">
        <v>158289</v>
      </c>
      <c r="B117829">
        <v>81193</v>
      </c>
      <c r="C117829">
        <v>2</v>
      </c>
      <c r="D117829">
        <v>188116</v>
      </c>
      <c r="E117829" s="1" t="s">
        <v>1095</v>
      </c>
      <c r="F117829" s="1" t="s">
        <v>1096</v>
      </c>
      <c r="G117829" s="1"/>
      <c r="K117829" s="2"/>
      <c r="L117829">
        <v>5.99</v>
      </c>
      <c r="M117829" s="1" t="s">
        <v>21</v>
      </c>
    </row>
    <row r="117830" spans="1:13" x14ac:dyDescent="0.25">
      <c r="A117830">
        <v>158290</v>
      </c>
      <c r="B117830">
        <v>81193</v>
      </c>
      <c r="C117830">
        <v>1</v>
      </c>
      <c r="E117830" s="1"/>
      <c r="F117830" s="1"/>
      <c r="G117830" s="1"/>
      <c r="K117830" s="2"/>
      <c r="L117830">
        <v>5.99</v>
      </c>
      <c r="M117830" s="1" t="s">
        <v>21</v>
      </c>
    </row>
    <row r="117831" spans="1:13" x14ac:dyDescent="0.25">
      <c r="A117831">
        <v>158291</v>
      </c>
      <c r="B117831">
        <v>81194</v>
      </c>
      <c r="C117831">
        <v>2</v>
      </c>
      <c r="D117831">
        <v>188117</v>
      </c>
      <c r="E117831" s="1" t="s">
        <v>1097</v>
      </c>
      <c r="F117831" s="1" t="s">
        <v>1098</v>
      </c>
      <c r="G117831" s="1"/>
      <c r="K117831" s="2"/>
      <c r="L117831">
        <v>3.97</v>
      </c>
      <c r="M117831" s="1" t="s">
        <v>21</v>
      </c>
    </row>
    <row r="117832" spans="1:13" x14ac:dyDescent="0.25">
      <c r="A117832">
        <v>158292</v>
      </c>
      <c r="B117832">
        <v>81194</v>
      </c>
      <c r="C117832">
        <v>1</v>
      </c>
      <c r="E117832" s="1"/>
      <c r="F117832" s="1"/>
      <c r="G117832" s="1"/>
      <c r="K117832" s="2"/>
      <c r="L117832">
        <v>3.97</v>
      </c>
      <c r="M117832" s="1" t="s">
        <v>21</v>
      </c>
    </row>
    <row r="117833" spans="1:13" x14ac:dyDescent="0.25">
      <c r="A117833">
        <v>158293</v>
      </c>
      <c r="B117833">
        <v>81195</v>
      </c>
      <c r="C117833">
        <v>2</v>
      </c>
      <c r="D117833">
        <v>193945</v>
      </c>
      <c r="E117833" s="1" t="s">
        <v>1467</v>
      </c>
      <c r="F117833" s="1" t="s">
        <v>3350</v>
      </c>
      <c r="G117833" s="1"/>
      <c r="I117833">
        <v>0.54</v>
      </c>
      <c r="J117833">
        <v>1</v>
      </c>
      <c r="K117833" s="2"/>
      <c r="L117833">
        <v>0.54</v>
      </c>
      <c r="M117833" s="1" t="s">
        <v>21</v>
      </c>
    </row>
    <row r="117834" spans="1:13" x14ac:dyDescent="0.25">
      <c r="A117834">
        <v>158294</v>
      </c>
      <c r="B117834">
        <v>81196</v>
      </c>
      <c r="C117834">
        <v>2</v>
      </c>
      <c r="D117834">
        <v>188116</v>
      </c>
      <c r="E117834" s="1" t="s">
        <v>1095</v>
      </c>
      <c r="F117834" s="1" t="s">
        <v>1096</v>
      </c>
      <c r="G117834" s="1"/>
      <c r="I117834">
        <v>5.99</v>
      </c>
      <c r="J117834">
        <v>1</v>
      </c>
      <c r="K117834" s="2"/>
      <c r="L117834">
        <v>5.99</v>
      </c>
      <c r="M117834" s="1" t="s">
        <v>18</v>
      </c>
    </row>
    <row r="117835" spans="1:13" x14ac:dyDescent="0.25">
      <c r="A117835">
        <v>158295</v>
      </c>
      <c r="B117835">
        <v>81197</v>
      </c>
      <c r="C117835">
        <v>2</v>
      </c>
      <c r="D117835">
        <v>188117</v>
      </c>
      <c r="E117835" s="1" t="s">
        <v>1097</v>
      </c>
      <c r="F117835" s="1" t="s">
        <v>1098</v>
      </c>
      <c r="G117835" s="1"/>
      <c r="I117835">
        <v>3.97</v>
      </c>
      <c r="J117835">
        <v>1</v>
      </c>
      <c r="K117835" s="2"/>
      <c r="L117835">
        <v>3.97</v>
      </c>
      <c r="M117835" s="1" t="s">
        <v>18</v>
      </c>
    </row>
    <row r="117836" spans="1:13" x14ac:dyDescent="0.25">
      <c r="A117836">
        <v>158304</v>
      </c>
      <c r="B117836">
        <v>81207</v>
      </c>
      <c r="C117836">
        <v>2</v>
      </c>
      <c r="D117836">
        <v>187956</v>
      </c>
      <c r="E117836" s="1" t="s">
        <v>282</v>
      </c>
      <c r="F117836" s="1" t="s">
        <v>3373</v>
      </c>
      <c r="G117836" s="1"/>
      <c r="K117836" s="2"/>
      <c r="L117836">
        <v>12.16</v>
      </c>
      <c r="M117836" s="1" t="s">
        <v>21</v>
      </c>
    </row>
    <row r="117837" spans="1:13" x14ac:dyDescent="0.25">
      <c r="A117837">
        <v>158305</v>
      </c>
      <c r="B117837">
        <v>81207</v>
      </c>
      <c r="C117837">
        <v>1</v>
      </c>
      <c r="E117837" s="1"/>
      <c r="F117837" s="1"/>
      <c r="G117837" s="1"/>
      <c r="K117837" s="2"/>
      <c r="L117837">
        <v>10.012</v>
      </c>
      <c r="M117837" s="1" t="s">
        <v>21</v>
      </c>
    </row>
    <row r="117838" spans="1:13" x14ac:dyDescent="0.25">
      <c r="A117838">
        <v>158306</v>
      </c>
      <c r="B117838">
        <v>81208</v>
      </c>
      <c r="C117838">
        <v>2</v>
      </c>
      <c r="D117838">
        <v>189797</v>
      </c>
      <c r="E117838" s="1" t="s">
        <v>62</v>
      </c>
      <c r="F117838" s="1" t="s">
        <v>63</v>
      </c>
      <c r="G117838" s="1"/>
      <c r="K117838" s="2"/>
      <c r="L117838">
        <v>0.57999999999999996</v>
      </c>
      <c r="M117838" s="1" t="s">
        <v>21</v>
      </c>
    </row>
    <row r="117839" spans="1:13" x14ac:dyDescent="0.25">
      <c r="A117839">
        <v>158307</v>
      </c>
      <c r="B117839">
        <v>81208</v>
      </c>
      <c r="C117839">
        <v>1</v>
      </c>
      <c r="E117839" s="1"/>
      <c r="F117839" s="1"/>
      <c r="G117839" s="1"/>
      <c r="K117839" s="2"/>
      <c r="L117839">
        <v>0.57899999999999996</v>
      </c>
      <c r="M117839" s="1" t="s">
        <v>21</v>
      </c>
    </row>
    <row r="117840" spans="1:13" x14ac:dyDescent="0.25">
      <c r="A117840">
        <v>158308</v>
      </c>
      <c r="B117840">
        <v>81208</v>
      </c>
      <c r="C117840">
        <v>2</v>
      </c>
      <c r="D117840">
        <v>189798</v>
      </c>
      <c r="E117840" s="1" t="s">
        <v>605</v>
      </c>
      <c r="F117840" s="1" t="s">
        <v>606</v>
      </c>
      <c r="G117840" s="1"/>
      <c r="K117840" s="2"/>
      <c r="L117840">
        <v>1.67</v>
      </c>
      <c r="M117840" s="1" t="s">
        <v>21</v>
      </c>
    </row>
    <row r="117841" spans="1:13" x14ac:dyDescent="0.25">
      <c r="A117841">
        <v>158309</v>
      </c>
      <c r="B117841">
        <v>81208</v>
      </c>
      <c r="C117841">
        <v>1</v>
      </c>
      <c r="E117841" s="1"/>
      <c r="F117841" s="1"/>
      <c r="G117841" s="1"/>
      <c r="K117841" s="2"/>
      <c r="L117841">
        <v>1.581</v>
      </c>
      <c r="M117841" s="1" t="s">
        <v>21</v>
      </c>
    </row>
    <row r="117842" spans="1:13" x14ac:dyDescent="0.25">
      <c r="A117842">
        <v>158310</v>
      </c>
      <c r="B117842">
        <v>81208</v>
      </c>
      <c r="C117842">
        <v>1</v>
      </c>
      <c r="D117842">
        <v>192689</v>
      </c>
      <c r="E117842" s="1" t="s">
        <v>603</v>
      </c>
      <c r="F117842" s="1" t="s">
        <v>604</v>
      </c>
      <c r="G117842" s="1"/>
      <c r="K117842" s="2"/>
      <c r="L117842">
        <v>6.01</v>
      </c>
      <c r="M117842" s="1" t="s">
        <v>21</v>
      </c>
    </row>
    <row r="117843" spans="1:13" x14ac:dyDescent="0.25">
      <c r="A117843">
        <v>158311</v>
      </c>
      <c r="B117843">
        <v>81208</v>
      </c>
      <c r="C117843">
        <v>4</v>
      </c>
      <c r="E117843" s="1"/>
      <c r="F117843" s="1"/>
      <c r="G117843" s="1"/>
      <c r="K117843" s="2"/>
      <c r="L117843">
        <v>6.01</v>
      </c>
      <c r="M117843" s="1" t="s">
        <v>21</v>
      </c>
    </row>
    <row r="117844" spans="1:13" x14ac:dyDescent="0.25">
      <c r="A117844">
        <v>158312</v>
      </c>
      <c r="B117844">
        <v>81209</v>
      </c>
      <c r="C117844">
        <v>2</v>
      </c>
      <c r="D117844">
        <v>187732</v>
      </c>
      <c r="E117844" s="1" t="s">
        <v>3374</v>
      </c>
      <c r="F117844" s="1" t="s">
        <v>3375</v>
      </c>
      <c r="G117844" s="1"/>
      <c r="K117844" s="2"/>
      <c r="L117844">
        <v>13.57</v>
      </c>
      <c r="M117844" s="1" t="s">
        <v>21</v>
      </c>
    </row>
    <row r="117845" spans="1:13" x14ac:dyDescent="0.25">
      <c r="A117845">
        <v>158313</v>
      </c>
      <c r="B117845">
        <v>81209</v>
      </c>
      <c r="C117845">
        <v>1</v>
      </c>
      <c r="E117845" s="1"/>
      <c r="F117845" s="1"/>
      <c r="G117845" s="1"/>
      <c r="K117845" s="2"/>
      <c r="L117845">
        <v>13.565</v>
      </c>
      <c r="M117845" s="1" t="s">
        <v>21</v>
      </c>
    </row>
    <row r="117846" spans="1:13" x14ac:dyDescent="0.25">
      <c r="A117846">
        <v>158314</v>
      </c>
      <c r="B117846">
        <v>81210</v>
      </c>
      <c r="C117846">
        <v>1</v>
      </c>
      <c r="D117846">
        <v>189794</v>
      </c>
      <c r="E117846" s="1" t="s">
        <v>507</v>
      </c>
      <c r="F117846" s="1" t="s">
        <v>607</v>
      </c>
      <c r="G117846" s="1"/>
      <c r="K117846" s="2"/>
      <c r="L117846">
        <v>8.14</v>
      </c>
      <c r="M117846" s="1" t="s">
        <v>21</v>
      </c>
    </row>
    <row r="117847" spans="1:13" x14ac:dyDescent="0.25">
      <c r="A117847">
        <v>158315</v>
      </c>
      <c r="B117847">
        <v>81210</v>
      </c>
      <c r="C117847">
        <v>4</v>
      </c>
      <c r="E117847" s="1"/>
      <c r="F117847" s="1"/>
      <c r="G117847" s="1"/>
      <c r="K117847" s="2"/>
      <c r="L117847">
        <v>8.14</v>
      </c>
      <c r="M117847" s="1" t="s">
        <v>21</v>
      </c>
    </row>
    <row r="117848" spans="1:13" x14ac:dyDescent="0.25">
      <c r="A117848">
        <v>158316</v>
      </c>
      <c r="B117848">
        <v>81210</v>
      </c>
      <c r="C117848">
        <v>2</v>
      </c>
      <c r="D117848">
        <v>189782</v>
      </c>
      <c r="E117848" s="1" t="s">
        <v>940</v>
      </c>
      <c r="F117848" s="1" t="s">
        <v>941</v>
      </c>
      <c r="G117848" s="1"/>
      <c r="K117848" s="2"/>
      <c r="L117848">
        <v>0.54</v>
      </c>
      <c r="M117848" s="1" t="s">
        <v>21</v>
      </c>
    </row>
    <row r="117849" spans="1:13" x14ac:dyDescent="0.25">
      <c r="A117849">
        <v>158317</v>
      </c>
      <c r="B117849">
        <v>81210</v>
      </c>
      <c r="C117849">
        <v>1</v>
      </c>
      <c r="E117849" s="1"/>
      <c r="F117849" s="1"/>
      <c r="G117849" s="1"/>
      <c r="K117849" s="2"/>
      <c r="L117849">
        <v>0.53300000000000003</v>
      </c>
      <c r="M117849" s="1" t="s">
        <v>21</v>
      </c>
    </row>
    <row r="117850" spans="1:13" x14ac:dyDescent="0.25">
      <c r="A117850">
        <v>158318</v>
      </c>
      <c r="B117850">
        <v>81210</v>
      </c>
      <c r="C117850">
        <v>2</v>
      </c>
      <c r="D117850">
        <v>189799</v>
      </c>
      <c r="E117850" s="1" t="s">
        <v>78</v>
      </c>
      <c r="F117850" s="1" t="s">
        <v>79</v>
      </c>
      <c r="G117850" s="1"/>
      <c r="K117850" s="2"/>
      <c r="L117850">
        <v>0.49</v>
      </c>
      <c r="M117850" s="1" t="s">
        <v>21</v>
      </c>
    </row>
    <row r="117851" spans="1:13" x14ac:dyDescent="0.25">
      <c r="A117851">
        <v>158319</v>
      </c>
      <c r="B117851">
        <v>81210</v>
      </c>
      <c r="C117851">
        <v>1</v>
      </c>
      <c r="E117851" s="1"/>
      <c r="F117851" s="1"/>
      <c r="G117851" s="1"/>
      <c r="K117851" s="2"/>
      <c r="L117851">
        <v>0.46700000000000003</v>
      </c>
      <c r="M117851" s="1" t="s">
        <v>21</v>
      </c>
    </row>
    <row r="117852" spans="1:13" x14ac:dyDescent="0.25">
      <c r="A117852">
        <v>158320</v>
      </c>
      <c r="B117852">
        <v>81210</v>
      </c>
      <c r="C117852">
        <v>2</v>
      </c>
      <c r="D117852">
        <v>189801</v>
      </c>
      <c r="E117852" s="1" t="s">
        <v>74</v>
      </c>
      <c r="F117852" s="1" t="s">
        <v>75</v>
      </c>
      <c r="G117852" s="1"/>
      <c r="K117852" s="2"/>
      <c r="L117852">
        <v>0.16</v>
      </c>
      <c r="M117852" s="1" t="s">
        <v>21</v>
      </c>
    </row>
    <row r="117853" spans="1:13" x14ac:dyDescent="0.25">
      <c r="A117853">
        <v>158321</v>
      </c>
      <c r="B117853">
        <v>81210</v>
      </c>
      <c r="C117853">
        <v>1</v>
      </c>
      <c r="E117853" s="1"/>
      <c r="F117853" s="1"/>
      <c r="G117853" s="1"/>
      <c r="K117853" s="2"/>
      <c r="L117853">
        <v>0.159</v>
      </c>
      <c r="M117853" s="1" t="s">
        <v>21</v>
      </c>
    </row>
    <row r="117854" spans="1:13" x14ac:dyDescent="0.25">
      <c r="A117854">
        <v>158322</v>
      </c>
      <c r="B117854">
        <v>81210</v>
      </c>
      <c r="C117854">
        <v>2</v>
      </c>
      <c r="D117854">
        <v>189783</v>
      </c>
      <c r="E117854" s="1" t="s">
        <v>942</v>
      </c>
      <c r="F117854" s="1" t="s">
        <v>943</v>
      </c>
      <c r="G117854" s="1"/>
      <c r="K117854" s="2"/>
      <c r="L117854">
        <v>0.5</v>
      </c>
      <c r="M117854" s="1" t="s">
        <v>21</v>
      </c>
    </row>
    <row r="117855" spans="1:13" x14ac:dyDescent="0.25">
      <c r="A117855">
        <v>158323</v>
      </c>
      <c r="B117855">
        <v>81210</v>
      </c>
      <c r="C117855">
        <v>1</v>
      </c>
      <c r="E117855" s="1"/>
      <c r="F117855" s="1"/>
      <c r="G117855" s="1"/>
      <c r="K117855" s="2"/>
      <c r="L117855">
        <v>0.496</v>
      </c>
      <c r="M117855" s="1" t="s">
        <v>21</v>
      </c>
    </row>
    <row r="117856" spans="1:13" x14ac:dyDescent="0.25">
      <c r="A117856">
        <v>158324</v>
      </c>
      <c r="B117856">
        <v>81210</v>
      </c>
      <c r="C117856">
        <v>2</v>
      </c>
      <c r="D117856">
        <v>189784</v>
      </c>
      <c r="E117856" s="1" t="s">
        <v>946</v>
      </c>
      <c r="F117856" s="1" t="s">
        <v>947</v>
      </c>
      <c r="G117856" s="1"/>
      <c r="K117856" s="2"/>
      <c r="L117856">
        <v>0.78</v>
      </c>
      <c r="M117856" s="1" t="s">
        <v>21</v>
      </c>
    </row>
    <row r="117857" spans="1:13" x14ac:dyDescent="0.25">
      <c r="A117857">
        <v>158325</v>
      </c>
      <c r="B117857">
        <v>81210</v>
      </c>
      <c r="C117857">
        <v>1</v>
      </c>
      <c r="E117857" s="1"/>
      <c r="F117857" s="1"/>
      <c r="G117857" s="1"/>
      <c r="K117857" s="2"/>
      <c r="L117857">
        <v>0.77400000000000002</v>
      </c>
      <c r="M117857" s="1" t="s">
        <v>21</v>
      </c>
    </row>
    <row r="117858" spans="1:13" x14ac:dyDescent="0.25">
      <c r="A117858">
        <v>158326</v>
      </c>
      <c r="B117858">
        <v>81210</v>
      </c>
      <c r="C117858">
        <v>2</v>
      </c>
      <c r="D117858">
        <v>189796</v>
      </c>
      <c r="E117858" s="1" t="s">
        <v>106</v>
      </c>
      <c r="F117858" s="1" t="s">
        <v>107</v>
      </c>
      <c r="G117858" s="1"/>
      <c r="K117858" s="2"/>
      <c r="L117858">
        <v>0.91</v>
      </c>
      <c r="M117858" s="1" t="s">
        <v>21</v>
      </c>
    </row>
    <row r="117859" spans="1:13" x14ac:dyDescent="0.25">
      <c r="A117859">
        <v>158327</v>
      </c>
      <c r="B117859">
        <v>81210</v>
      </c>
      <c r="C117859">
        <v>1</v>
      </c>
      <c r="E117859" s="1"/>
      <c r="F117859" s="1"/>
      <c r="G117859" s="1"/>
      <c r="K117859" s="2"/>
      <c r="L117859">
        <v>0.92400000000000004</v>
      </c>
      <c r="M117859" s="1" t="s">
        <v>21</v>
      </c>
    </row>
    <row r="117860" spans="1:13" x14ac:dyDescent="0.25">
      <c r="A117860">
        <v>158328</v>
      </c>
      <c r="B117860">
        <v>81210</v>
      </c>
      <c r="C117860">
        <v>2</v>
      </c>
      <c r="D117860">
        <v>189777</v>
      </c>
      <c r="E117860" s="1" t="s">
        <v>614</v>
      </c>
      <c r="F117860" s="1" t="s">
        <v>615</v>
      </c>
      <c r="G117860" s="1"/>
      <c r="K117860" s="2"/>
      <c r="L117860">
        <v>0.88</v>
      </c>
      <c r="M117860" s="1" t="s">
        <v>21</v>
      </c>
    </row>
    <row r="117861" spans="1:13" x14ac:dyDescent="0.25">
      <c r="A117861">
        <v>158329</v>
      </c>
      <c r="B117861">
        <v>81210</v>
      </c>
      <c r="C117861">
        <v>1</v>
      </c>
      <c r="E117861" s="1"/>
      <c r="F117861" s="1"/>
      <c r="G117861" s="1"/>
      <c r="K117861" s="2"/>
      <c r="L117861">
        <v>0.878</v>
      </c>
      <c r="M117861" s="1" t="s">
        <v>21</v>
      </c>
    </row>
    <row r="117862" spans="1:13" x14ac:dyDescent="0.25">
      <c r="A117862">
        <v>158330</v>
      </c>
      <c r="B117862">
        <v>81210</v>
      </c>
      <c r="C117862">
        <v>3</v>
      </c>
      <c r="D117862">
        <v>199803</v>
      </c>
      <c r="E117862" s="1" t="s">
        <v>84</v>
      </c>
      <c r="F117862" s="1" t="s">
        <v>85</v>
      </c>
      <c r="G117862" s="1"/>
      <c r="J117862">
        <v>1</v>
      </c>
      <c r="K117862" s="2"/>
      <c r="L117862">
        <v>0.97</v>
      </c>
      <c r="M117862" s="1" t="s">
        <v>21</v>
      </c>
    </row>
    <row r="117863" spans="1:13" x14ac:dyDescent="0.25">
      <c r="A117863">
        <v>158331</v>
      </c>
      <c r="B117863">
        <v>81210</v>
      </c>
      <c r="C117863">
        <v>2</v>
      </c>
      <c r="E117863" s="1"/>
      <c r="F117863" s="1"/>
      <c r="G117863" s="1"/>
      <c r="K117863" s="2"/>
      <c r="L117863">
        <v>0.97</v>
      </c>
      <c r="M117863" s="1" t="s">
        <v>21</v>
      </c>
    </row>
    <row r="117864" spans="1:13" x14ac:dyDescent="0.25">
      <c r="A117864">
        <v>158332</v>
      </c>
      <c r="B117864">
        <v>81210</v>
      </c>
      <c r="C117864">
        <v>1</v>
      </c>
      <c r="E117864" s="1"/>
      <c r="F117864" s="1"/>
      <c r="G117864" s="1"/>
      <c r="K117864" s="2"/>
      <c r="L117864">
        <v>0.96799999999999997</v>
      </c>
      <c r="M117864" s="1" t="s">
        <v>21</v>
      </c>
    </row>
    <row r="117865" spans="1:13" x14ac:dyDescent="0.25">
      <c r="A117865">
        <v>158333</v>
      </c>
      <c r="B117865">
        <v>81211</v>
      </c>
      <c r="C117865">
        <v>1</v>
      </c>
      <c r="D117865">
        <v>189795</v>
      </c>
      <c r="E117865" s="1" t="s">
        <v>517</v>
      </c>
      <c r="F117865" s="1" t="s">
        <v>620</v>
      </c>
      <c r="G117865" s="1"/>
      <c r="K117865" s="2"/>
      <c r="L117865">
        <v>7.6379999999999999</v>
      </c>
      <c r="M117865" s="1" t="s">
        <v>21</v>
      </c>
    </row>
    <row r="117866" spans="1:13" x14ac:dyDescent="0.25">
      <c r="A117866">
        <v>158334</v>
      </c>
      <c r="B117866">
        <v>81211</v>
      </c>
      <c r="C117866">
        <v>4</v>
      </c>
      <c r="E117866" s="1"/>
      <c r="F117866" s="1"/>
      <c r="G117866" s="1"/>
      <c r="K117866" s="2"/>
      <c r="L117866">
        <v>7.6379999999999999</v>
      </c>
      <c r="M117866" s="1" t="s">
        <v>21</v>
      </c>
    </row>
    <row r="117867" spans="1:13" x14ac:dyDescent="0.25">
      <c r="A117867">
        <v>158335</v>
      </c>
      <c r="B117867">
        <v>81211</v>
      </c>
      <c r="C117867">
        <v>2</v>
      </c>
      <c r="D117867">
        <v>189782</v>
      </c>
      <c r="E117867" s="1" t="s">
        <v>940</v>
      </c>
      <c r="F117867" s="1" t="s">
        <v>941</v>
      </c>
      <c r="G117867" s="1"/>
      <c r="K117867" s="2"/>
      <c r="L117867">
        <v>0.54</v>
      </c>
      <c r="M117867" s="1" t="s">
        <v>21</v>
      </c>
    </row>
    <row r="117868" spans="1:13" x14ac:dyDescent="0.25">
      <c r="A117868">
        <v>158336</v>
      </c>
      <c r="B117868">
        <v>81211</v>
      </c>
      <c r="C117868">
        <v>1</v>
      </c>
      <c r="E117868" s="1"/>
      <c r="F117868" s="1"/>
      <c r="G117868" s="1"/>
      <c r="K117868" s="2"/>
      <c r="L117868">
        <v>0.53300000000000003</v>
      </c>
      <c r="M117868" s="1" t="s">
        <v>21</v>
      </c>
    </row>
    <row r="117869" spans="1:13" x14ac:dyDescent="0.25">
      <c r="A117869">
        <v>158337</v>
      </c>
      <c r="B117869">
        <v>81211</v>
      </c>
      <c r="C117869">
        <v>2</v>
      </c>
      <c r="D117869">
        <v>189799</v>
      </c>
      <c r="E117869" s="1" t="s">
        <v>78</v>
      </c>
      <c r="F117869" s="1" t="s">
        <v>79</v>
      </c>
      <c r="G117869" s="1"/>
      <c r="K117869" s="2"/>
      <c r="L117869">
        <v>0.49</v>
      </c>
      <c r="M117869" s="1" t="s">
        <v>21</v>
      </c>
    </row>
    <row r="117870" spans="1:13" x14ac:dyDescent="0.25">
      <c r="A117870">
        <v>158338</v>
      </c>
      <c r="B117870">
        <v>81211</v>
      </c>
      <c r="C117870">
        <v>1</v>
      </c>
      <c r="E117870" s="1"/>
      <c r="F117870" s="1"/>
      <c r="G117870" s="1"/>
      <c r="K117870" s="2"/>
      <c r="L117870">
        <v>0.46700000000000003</v>
      </c>
      <c r="M117870" s="1" t="s">
        <v>21</v>
      </c>
    </row>
    <row r="117871" spans="1:13" x14ac:dyDescent="0.25">
      <c r="A117871">
        <v>158339</v>
      </c>
      <c r="B117871">
        <v>81211</v>
      </c>
      <c r="C117871">
        <v>2</v>
      </c>
      <c r="D117871">
        <v>189801</v>
      </c>
      <c r="E117871" s="1" t="s">
        <v>74</v>
      </c>
      <c r="F117871" s="1" t="s">
        <v>75</v>
      </c>
      <c r="G117871" s="1"/>
      <c r="K117871" s="2"/>
      <c r="L117871">
        <v>0.16</v>
      </c>
      <c r="M117871" s="1" t="s">
        <v>21</v>
      </c>
    </row>
    <row r="117872" spans="1:13" x14ac:dyDescent="0.25">
      <c r="A117872">
        <v>158340</v>
      </c>
      <c r="B117872">
        <v>81211</v>
      </c>
      <c r="C117872">
        <v>1</v>
      </c>
      <c r="E117872" s="1"/>
      <c r="F117872" s="1"/>
      <c r="G117872" s="1"/>
      <c r="K117872" s="2"/>
      <c r="L117872">
        <v>0.159</v>
      </c>
      <c r="M117872" s="1" t="s">
        <v>21</v>
      </c>
    </row>
    <row r="117873" spans="1:13" x14ac:dyDescent="0.25">
      <c r="A117873">
        <v>158341</v>
      </c>
      <c r="B117873">
        <v>81211</v>
      </c>
      <c r="C117873">
        <v>3</v>
      </c>
      <c r="D117873">
        <v>199803</v>
      </c>
      <c r="E117873" s="1" t="s">
        <v>84</v>
      </c>
      <c r="F117873" s="1" t="s">
        <v>85</v>
      </c>
      <c r="G117873" s="1"/>
      <c r="J117873">
        <v>1</v>
      </c>
      <c r="K117873" s="2"/>
      <c r="L117873">
        <v>0.97</v>
      </c>
      <c r="M117873" s="1" t="s">
        <v>21</v>
      </c>
    </row>
    <row r="117874" spans="1:13" x14ac:dyDescent="0.25">
      <c r="A117874">
        <v>158342</v>
      </c>
      <c r="B117874">
        <v>81211</v>
      </c>
      <c r="C117874">
        <v>2</v>
      </c>
      <c r="E117874" s="1"/>
      <c r="F117874" s="1"/>
      <c r="G117874" s="1"/>
      <c r="K117874" s="2"/>
      <c r="L117874">
        <v>0.97</v>
      </c>
      <c r="M117874" s="1" t="s">
        <v>21</v>
      </c>
    </row>
    <row r="117875" spans="1:13" x14ac:dyDescent="0.25">
      <c r="A117875">
        <v>158343</v>
      </c>
      <c r="B117875">
        <v>81211</v>
      </c>
      <c r="C117875">
        <v>1</v>
      </c>
      <c r="E117875" s="1"/>
      <c r="F117875" s="1"/>
      <c r="G117875" s="1"/>
      <c r="K117875" s="2"/>
      <c r="L117875">
        <v>0.96799999999999997</v>
      </c>
      <c r="M117875" s="1" t="s">
        <v>21</v>
      </c>
    </row>
    <row r="117876" spans="1:13" x14ac:dyDescent="0.25">
      <c r="A117876">
        <v>158344</v>
      </c>
      <c r="B117876">
        <v>81211</v>
      </c>
      <c r="C117876">
        <v>2</v>
      </c>
      <c r="D117876">
        <v>189796</v>
      </c>
      <c r="E117876" s="1" t="s">
        <v>106</v>
      </c>
      <c r="F117876" s="1" t="s">
        <v>107</v>
      </c>
      <c r="G117876" s="1"/>
      <c r="K117876" s="2"/>
      <c r="L117876">
        <v>0.91</v>
      </c>
      <c r="M117876" s="1" t="s">
        <v>21</v>
      </c>
    </row>
    <row r="117877" spans="1:13" x14ac:dyDescent="0.25">
      <c r="A117877">
        <v>158345</v>
      </c>
      <c r="B117877">
        <v>81211</v>
      </c>
      <c r="C117877">
        <v>1</v>
      </c>
      <c r="E117877" s="1"/>
      <c r="F117877" s="1"/>
      <c r="G117877" s="1"/>
      <c r="K117877" s="2"/>
      <c r="L117877">
        <v>0.92400000000000004</v>
      </c>
      <c r="M117877" s="1" t="s">
        <v>21</v>
      </c>
    </row>
    <row r="117878" spans="1:13" x14ac:dyDescent="0.25">
      <c r="A117878">
        <v>158346</v>
      </c>
      <c r="B117878">
        <v>81212</v>
      </c>
      <c r="C117878">
        <v>1</v>
      </c>
      <c r="D117878">
        <v>218790</v>
      </c>
      <c r="E117878" s="1" t="s">
        <v>50</v>
      </c>
      <c r="F117878" s="1" t="s">
        <v>2496</v>
      </c>
      <c r="G117878" s="1"/>
      <c r="K117878" s="2"/>
      <c r="L117878">
        <v>1.486</v>
      </c>
      <c r="M117878" s="1" t="s">
        <v>21</v>
      </c>
    </row>
    <row r="117879" spans="1:13" x14ac:dyDescent="0.25">
      <c r="A117879">
        <v>158347</v>
      </c>
      <c r="B117879">
        <v>81212</v>
      </c>
      <c r="C117879">
        <v>4</v>
      </c>
      <c r="E117879" s="1"/>
      <c r="F117879" s="1"/>
      <c r="G117879" s="1"/>
      <c r="K117879" s="2"/>
      <c r="L117879">
        <v>1.486</v>
      </c>
      <c r="M117879" s="1" t="s">
        <v>21</v>
      </c>
    </row>
    <row r="117880" spans="1:13" x14ac:dyDescent="0.25">
      <c r="A117880">
        <v>158348</v>
      </c>
      <c r="B117880">
        <v>81213</v>
      </c>
      <c r="C117880">
        <v>1</v>
      </c>
      <c r="E117880" s="1"/>
      <c r="F117880" s="1"/>
      <c r="G117880" s="1"/>
      <c r="K117880" s="2"/>
      <c r="M117880" s="1" t="s">
        <v>21</v>
      </c>
    </row>
    <row r="117881" spans="1:13" x14ac:dyDescent="0.25">
      <c r="A117881">
        <v>158349</v>
      </c>
      <c r="B117881">
        <v>81214</v>
      </c>
      <c r="C117881">
        <v>2</v>
      </c>
      <c r="D117881">
        <v>227732</v>
      </c>
      <c r="E117881" s="1" t="s">
        <v>3376</v>
      </c>
      <c r="F117881" s="1" t="s">
        <v>3377</v>
      </c>
      <c r="G117881" s="1"/>
      <c r="K117881" s="2"/>
      <c r="L117881">
        <v>4.2</v>
      </c>
      <c r="M117881" s="1" t="s">
        <v>21</v>
      </c>
    </row>
    <row r="117882" spans="1:13" x14ac:dyDescent="0.25">
      <c r="A117882">
        <v>158350</v>
      </c>
      <c r="B117882">
        <v>81214</v>
      </c>
      <c r="C117882">
        <v>1</v>
      </c>
      <c r="E117882" s="1"/>
      <c r="F117882" s="1"/>
      <c r="G117882" s="1"/>
      <c r="K117882" s="2"/>
      <c r="L117882">
        <v>4.2</v>
      </c>
      <c r="M117882" s="1" t="s">
        <v>21</v>
      </c>
    </row>
    <row r="117883" spans="1:13" x14ac:dyDescent="0.25">
      <c r="A117883">
        <v>158351</v>
      </c>
      <c r="B117883">
        <v>81216</v>
      </c>
      <c r="C117883">
        <v>2</v>
      </c>
      <c r="D117883">
        <v>187956</v>
      </c>
      <c r="E117883" s="1" t="s">
        <v>282</v>
      </c>
      <c r="F117883" s="1" t="s">
        <v>3373</v>
      </c>
      <c r="G117883" s="1"/>
      <c r="I117883">
        <v>12.16</v>
      </c>
      <c r="J117883">
        <v>9.0999999999999998E-2</v>
      </c>
      <c r="K117883" s="2"/>
      <c r="L117883">
        <v>1.107</v>
      </c>
      <c r="M117883" s="1" t="s">
        <v>21</v>
      </c>
    </row>
    <row r="117884" spans="1:13" x14ac:dyDescent="0.25">
      <c r="A117884">
        <v>158352</v>
      </c>
      <c r="B117884">
        <v>81217</v>
      </c>
      <c r="C117884">
        <v>2</v>
      </c>
      <c r="D117884">
        <v>189797</v>
      </c>
      <c r="E117884" s="1" t="s">
        <v>62</v>
      </c>
      <c r="F117884" s="1" t="s">
        <v>63</v>
      </c>
      <c r="G117884" s="1"/>
      <c r="I117884">
        <v>0.57999999999999996</v>
      </c>
      <c r="J117884">
        <v>2</v>
      </c>
      <c r="K117884" s="2"/>
      <c r="L117884">
        <v>1.1599999999999999</v>
      </c>
      <c r="M117884" s="1" t="s">
        <v>18</v>
      </c>
    </row>
    <row r="117885" spans="1:13" x14ac:dyDescent="0.25">
      <c r="A117885">
        <v>158353</v>
      </c>
      <c r="B117885">
        <v>81217</v>
      </c>
      <c r="C117885">
        <v>2</v>
      </c>
      <c r="D117885">
        <v>189798</v>
      </c>
      <c r="E117885" s="1" t="s">
        <v>605</v>
      </c>
      <c r="F117885" s="1" t="s">
        <v>606</v>
      </c>
      <c r="G117885" s="1"/>
      <c r="I117885">
        <v>1.67</v>
      </c>
      <c r="J117885">
        <v>1</v>
      </c>
      <c r="K117885" s="2"/>
      <c r="L117885">
        <v>1.67</v>
      </c>
      <c r="M117885" s="1" t="s">
        <v>18</v>
      </c>
    </row>
    <row r="117886" spans="1:13" x14ac:dyDescent="0.25">
      <c r="A117886">
        <v>158354</v>
      </c>
      <c r="B117886">
        <v>81217</v>
      </c>
      <c r="C117886">
        <v>1</v>
      </c>
      <c r="D117886">
        <v>192689</v>
      </c>
      <c r="E117886" s="1" t="s">
        <v>603</v>
      </c>
      <c r="F117886" s="1" t="s">
        <v>604</v>
      </c>
      <c r="G117886" s="1"/>
      <c r="I117886">
        <v>6.01</v>
      </c>
      <c r="J117886">
        <v>1</v>
      </c>
      <c r="K117886" s="2"/>
      <c r="L117886">
        <v>6.01</v>
      </c>
      <c r="M117886" s="1" t="s">
        <v>18</v>
      </c>
    </row>
    <row r="117887" spans="1:13" x14ac:dyDescent="0.25">
      <c r="A117887">
        <v>158355</v>
      </c>
      <c r="B117887">
        <v>81218</v>
      </c>
      <c r="C117887">
        <v>2</v>
      </c>
      <c r="D117887">
        <v>187732</v>
      </c>
      <c r="E117887" s="1" t="s">
        <v>3374</v>
      </c>
      <c r="F117887" s="1" t="s">
        <v>3375</v>
      </c>
      <c r="G117887" s="1"/>
      <c r="I117887">
        <v>13.57</v>
      </c>
      <c r="J117887">
        <v>0.13100000000000001</v>
      </c>
      <c r="K117887" s="2"/>
      <c r="L117887">
        <v>1.778</v>
      </c>
      <c r="M117887" s="1" t="s">
        <v>21</v>
      </c>
    </row>
    <row r="117888" spans="1:13" x14ac:dyDescent="0.25">
      <c r="A117888">
        <v>158356</v>
      </c>
      <c r="B117888">
        <v>81219</v>
      </c>
      <c r="C117888">
        <v>1</v>
      </c>
      <c r="D117888">
        <v>189794</v>
      </c>
      <c r="E117888" s="1" t="s">
        <v>507</v>
      </c>
      <c r="F117888" s="1" t="s">
        <v>607</v>
      </c>
      <c r="G117888" s="1"/>
      <c r="I117888">
        <v>8.14</v>
      </c>
      <c r="J117888">
        <v>1</v>
      </c>
      <c r="K117888" s="2"/>
      <c r="L117888">
        <v>8.14</v>
      </c>
      <c r="M117888" s="1" t="s">
        <v>18</v>
      </c>
    </row>
    <row r="117889" spans="1:13" x14ac:dyDescent="0.25">
      <c r="A117889">
        <v>158357</v>
      </c>
      <c r="B117889">
        <v>81219</v>
      </c>
      <c r="C117889">
        <v>2</v>
      </c>
      <c r="D117889">
        <v>189782</v>
      </c>
      <c r="E117889" s="1" t="s">
        <v>940</v>
      </c>
      <c r="F117889" s="1" t="s">
        <v>941</v>
      </c>
      <c r="G117889" s="1"/>
      <c r="I117889">
        <v>0.54</v>
      </c>
      <c r="J117889">
        <v>1</v>
      </c>
      <c r="K117889" s="2"/>
      <c r="L117889">
        <v>0.54</v>
      </c>
      <c r="M117889" s="1" t="s">
        <v>18</v>
      </c>
    </row>
    <row r="117890" spans="1:13" x14ac:dyDescent="0.25">
      <c r="A117890">
        <v>158358</v>
      </c>
      <c r="B117890">
        <v>81219</v>
      </c>
      <c r="C117890">
        <v>2</v>
      </c>
      <c r="D117890">
        <v>189799</v>
      </c>
      <c r="E117890" s="1" t="s">
        <v>78</v>
      </c>
      <c r="F117890" s="1" t="s">
        <v>79</v>
      </c>
      <c r="G117890" s="1"/>
      <c r="I117890">
        <v>0.49</v>
      </c>
      <c r="J117890">
        <v>1</v>
      </c>
      <c r="K117890" s="2"/>
      <c r="L117890">
        <v>0.49</v>
      </c>
      <c r="M117890" s="1" t="s">
        <v>18</v>
      </c>
    </row>
    <row r="117891" spans="1:13" x14ac:dyDescent="0.25">
      <c r="A117891">
        <v>158359</v>
      </c>
      <c r="B117891">
        <v>81219</v>
      </c>
      <c r="C117891">
        <v>2</v>
      </c>
      <c r="D117891">
        <v>189801</v>
      </c>
      <c r="E117891" s="1" t="s">
        <v>74</v>
      </c>
      <c r="F117891" s="1" t="s">
        <v>75</v>
      </c>
      <c r="G117891" s="1"/>
      <c r="I117891">
        <v>0.16</v>
      </c>
      <c r="J117891">
        <v>1</v>
      </c>
      <c r="K117891" s="2"/>
      <c r="L117891">
        <v>0.16</v>
      </c>
      <c r="M117891" s="1" t="s">
        <v>18</v>
      </c>
    </row>
    <row r="117892" spans="1:13" x14ac:dyDescent="0.25">
      <c r="A117892">
        <v>158360</v>
      </c>
      <c r="B117892">
        <v>81219</v>
      </c>
      <c r="C117892">
        <v>2</v>
      </c>
      <c r="D117892">
        <v>189783</v>
      </c>
      <c r="E117892" s="1" t="s">
        <v>942</v>
      </c>
      <c r="F117892" s="1" t="s">
        <v>943</v>
      </c>
      <c r="G117892" s="1"/>
      <c r="I117892">
        <v>0.5</v>
      </c>
      <c r="J117892">
        <v>1</v>
      </c>
      <c r="K117892" s="2"/>
      <c r="L117892">
        <v>0.5</v>
      </c>
      <c r="M117892" s="1" t="s">
        <v>18</v>
      </c>
    </row>
    <row r="117893" spans="1:13" x14ac:dyDescent="0.25">
      <c r="A117893">
        <v>158361</v>
      </c>
      <c r="B117893">
        <v>81219</v>
      </c>
      <c r="C117893">
        <v>2</v>
      </c>
      <c r="D117893">
        <v>189784</v>
      </c>
      <c r="E117893" s="1" t="s">
        <v>946</v>
      </c>
      <c r="F117893" s="1" t="s">
        <v>947</v>
      </c>
      <c r="G117893" s="1"/>
      <c r="I117893">
        <v>0.78</v>
      </c>
      <c r="J117893">
        <v>1</v>
      </c>
      <c r="K117893" s="2"/>
      <c r="L117893">
        <v>0.78</v>
      </c>
      <c r="M117893" s="1" t="s">
        <v>18</v>
      </c>
    </row>
    <row r="117894" spans="1:13" x14ac:dyDescent="0.25">
      <c r="A117894">
        <v>158362</v>
      </c>
      <c r="B117894">
        <v>81219</v>
      </c>
      <c r="C117894">
        <v>2</v>
      </c>
      <c r="D117894">
        <v>189796</v>
      </c>
      <c r="E117894" s="1" t="s">
        <v>106</v>
      </c>
      <c r="F117894" s="1" t="s">
        <v>107</v>
      </c>
      <c r="G117894" s="1"/>
      <c r="I117894">
        <v>0.91</v>
      </c>
      <c r="J117894">
        <v>1</v>
      </c>
      <c r="K117894" s="2"/>
      <c r="L117894">
        <v>0.91</v>
      </c>
      <c r="M117894" s="1" t="s">
        <v>18</v>
      </c>
    </row>
    <row r="117895" spans="1:13" x14ac:dyDescent="0.25">
      <c r="A117895">
        <v>158363</v>
      </c>
      <c r="B117895">
        <v>81219</v>
      </c>
      <c r="C117895">
        <v>2</v>
      </c>
      <c r="D117895">
        <v>189777</v>
      </c>
      <c r="E117895" s="1" t="s">
        <v>614</v>
      </c>
      <c r="F117895" s="1" t="s">
        <v>615</v>
      </c>
      <c r="G117895" s="1"/>
      <c r="I117895">
        <v>0.88</v>
      </c>
      <c r="J117895">
        <v>1</v>
      </c>
      <c r="K117895" s="2"/>
      <c r="L117895">
        <v>0.88</v>
      </c>
      <c r="M117895" s="1" t="s">
        <v>18</v>
      </c>
    </row>
    <row r="117896" spans="1:13" x14ac:dyDescent="0.25">
      <c r="A117896">
        <v>158364</v>
      </c>
      <c r="B117896">
        <v>81219</v>
      </c>
      <c r="C117896">
        <v>2</v>
      </c>
      <c r="D117896">
        <v>199803</v>
      </c>
      <c r="E117896" s="1" t="s">
        <v>84</v>
      </c>
      <c r="F117896" s="1" t="s">
        <v>85</v>
      </c>
      <c r="G117896" s="1"/>
      <c r="I117896">
        <v>0.97</v>
      </c>
      <c r="J117896">
        <v>1</v>
      </c>
      <c r="K117896" s="2"/>
      <c r="L117896">
        <v>0.97</v>
      </c>
      <c r="M117896" s="1" t="s">
        <v>18</v>
      </c>
    </row>
    <row r="117897" spans="1:13" x14ac:dyDescent="0.25">
      <c r="A117897">
        <v>158365</v>
      </c>
      <c r="B117897">
        <v>81220</v>
      </c>
      <c r="C117897">
        <v>1</v>
      </c>
      <c r="D117897">
        <v>189795</v>
      </c>
      <c r="E117897" s="1" t="s">
        <v>517</v>
      </c>
      <c r="F117897" s="1" t="s">
        <v>620</v>
      </c>
      <c r="G117897" s="1"/>
      <c r="I117897">
        <v>7.64</v>
      </c>
      <c r="J117897">
        <v>1</v>
      </c>
      <c r="K117897" s="2"/>
      <c r="L117897">
        <v>7.64</v>
      </c>
      <c r="M117897" s="1" t="s">
        <v>18</v>
      </c>
    </row>
    <row r="117898" spans="1:13" x14ac:dyDescent="0.25">
      <c r="A117898">
        <v>158366</v>
      </c>
      <c r="B117898">
        <v>81220</v>
      </c>
      <c r="C117898">
        <v>2</v>
      </c>
      <c r="D117898">
        <v>189782</v>
      </c>
      <c r="E117898" s="1" t="s">
        <v>940</v>
      </c>
      <c r="F117898" s="1" t="s">
        <v>941</v>
      </c>
      <c r="G117898" s="1"/>
      <c r="I117898">
        <v>0.54</v>
      </c>
      <c r="J117898">
        <v>1</v>
      </c>
      <c r="K117898" s="2"/>
      <c r="L117898">
        <v>0.54</v>
      </c>
      <c r="M117898" s="1" t="s">
        <v>18</v>
      </c>
    </row>
    <row r="117899" spans="1:13" x14ac:dyDescent="0.25">
      <c r="A117899">
        <v>158367</v>
      </c>
      <c r="B117899">
        <v>81220</v>
      </c>
      <c r="C117899">
        <v>2</v>
      </c>
      <c r="D117899">
        <v>189799</v>
      </c>
      <c r="E117899" s="1" t="s">
        <v>78</v>
      </c>
      <c r="F117899" s="1" t="s">
        <v>79</v>
      </c>
      <c r="G117899" s="1"/>
      <c r="I117899">
        <v>0.49</v>
      </c>
      <c r="J117899">
        <v>1</v>
      </c>
      <c r="K117899" s="2"/>
      <c r="L117899">
        <v>0.49</v>
      </c>
      <c r="M117899" s="1" t="s">
        <v>18</v>
      </c>
    </row>
    <row r="117900" spans="1:13" x14ac:dyDescent="0.25">
      <c r="A117900">
        <v>158368</v>
      </c>
      <c r="B117900">
        <v>81220</v>
      </c>
      <c r="C117900">
        <v>2</v>
      </c>
      <c r="D117900">
        <v>189801</v>
      </c>
      <c r="E117900" s="1" t="s">
        <v>74</v>
      </c>
      <c r="F117900" s="1" t="s">
        <v>75</v>
      </c>
      <c r="G117900" s="1"/>
      <c r="I117900">
        <v>0.16</v>
      </c>
      <c r="J117900">
        <v>1</v>
      </c>
      <c r="K117900" s="2"/>
      <c r="L117900">
        <v>0.16</v>
      </c>
      <c r="M117900" s="1" t="s">
        <v>18</v>
      </c>
    </row>
    <row r="117901" spans="1:13" x14ac:dyDescent="0.25">
      <c r="A117901">
        <v>158369</v>
      </c>
      <c r="B117901">
        <v>81220</v>
      </c>
      <c r="C117901">
        <v>2</v>
      </c>
      <c r="D117901">
        <v>199803</v>
      </c>
      <c r="E117901" s="1" t="s">
        <v>84</v>
      </c>
      <c r="F117901" s="1" t="s">
        <v>85</v>
      </c>
      <c r="G117901" s="1"/>
      <c r="I117901">
        <v>0.97</v>
      </c>
      <c r="J117901">
        <v>1</v>
      </c>
      <c r="K117901" s="2"/>
      <c r="L117901">
        <v>0.97</v>
      </c>
      <c r="M117901" s="1" t="s">
        <v>18</v>
      </c>
    </row>
    <row r="117902" spans="1:13" x14ac:dyDescent="0.25">
      <c r="A117902">
        <v>158370</v>
      </c>
      <c r="B117902">
        <v>81220</v>
      </c>
      <c r="C117902">
        <v>2</v>
      </c>
      <c r="D117902">
        <v>189796</v>
      </c>
      <c r="E117902" s="1" t="s">
        <v>106</v>
      </c>
      <c r="F117902" s="1" t="s">
        <v>107</v>
      </c>
      <c r="G117902" s="1"/>
      <c r="I117902">
        <v>0.91</v>
      </c>
      <c r="J117902">
        <v>1</v>
      </c>
      <c r="K117902" s="2"/>
      <c r="L117902">
        <v>0.91</v>
      </c>
      <c r="M117902" s="1" t="s">
        <v>18</v>
      </c>
    </row>
    <row r="117903" spans="1:13" x14ac:dyDescent="0.25">
      <c r="A117903">
        <v>158371</v>
      </c>
      <c r="B117903">
        <v>81221</v>
      </c>
      <c r="C117903">
        <v>1</v>
      </c>
      <c r="D117903">
        <v>218790</v>
      </c>
      <c r="E117903" s="1" t="s">
        <v>50</v>
      </c>
      <c r="F117903" s="1" t="s">
        <v>2496</v>
      </c>
      <c r="G117903" s="1"/>
      <c r="I117903">
        <v>1.49</v>
      </c>
      <c r="J117903">
        <v>0.19400000000000001</v>
      </c>
      <c r="K117903" s="2"/>
      <c r="L117903">
        <v>0.28899999999999998</v>
      </c>
      <c r="M117903" s="1" t="s">
        <v>21</v>
      </c>
    </row>
    <row r="117904" spans="1:13" x14ac:dyDescent="0.25">
      <c r="A117904">
        <v>158372</v>
      </c>
      <c r="B117904">
        <v>81222</v>
      </c>
      <c r="C117904">
        <v>1</v>
      </c>
      <c r="D117904">
        <v>227732</v>
      </c>
      <c r="E117904" s="1" t="s">
        <v>3376</v>
      </c>
      <c r="F117904" s="1" t="s">
        <v>3377</v>
      </c>
      <c r="G117904" s="1"/>
      <c r="I117904">
        <v>4.2</v>
      </c>
      <c r="J117904">
        <v>1</v>
      </c>
      <c r="K117904" s="2"/>
      <c r="L117904">
        <v>4.2</v>
      </c>
      <c r="M117904" s="1" t="s">
        <v>21</v>
      </c>
    </row>
    <row r="117905" spans="1:13" x14ac:dyDescent="0.25">
      <c r="A117905">
        <v>158373</v>
      </c>
      <c r="B117905">
        <v>81223</v>
      </c>
      <c r="C117905">
        <v>1</v>
      </c>
      <c r="E117905" s="1"/>
      <c r="F117905" s="1"/>
      <c r="G117905" s="1"/>
      <c r="K117905" s="2"/>
      <c r="M117905" s="1" t="s">
        <v>21</v>
      </c>
    </row>
    <row r="117906" spans="1:13" x14ac:dyDescent="0.25">
      <c r="A117906">
        <v>158374</v>
      </c>
      <c r="B117906">
        <v>81224</v>
      </c>
      <c r="C117906">
        <v>1</v>
      </c>
      <c r="E117906" s="1"/>
      <c r="F117906" s="1"/>
      <c r="G117906" s="1"/>
      <c r="K117906" s="2"/>
      <c r="M117906" s="1" t="s">
        <v>21</v>
      </c>
    </row>
    <row r="117907" spans="1:13" x14ac:dyDescent="0.25">
      <c r="A117907">
        <v>158375</v>
      </c>
      <c r="B117907">
        <v>81225</v>
      </c>
      <c r="C117907">
        <v>2</v>
      </c>
      <c r="D117907">
        <v>193945</v>
      </c>
      <c r="E117907" s="1" t="s">
        <v>1467</v>
      </c>
      <c r="F117907" s="1" t="s">
        <v>3350</v>
      </c>
      <c r="G117907" s="1"/>
      <c r="K117907" s="2"/>
      <c r="L117907">
        <v>0.54</v>
      </c>
      <c r="M117907" s="1" t="s">
        <v>21</v>
      </c>
    </row>
    <row r="117908" spans="1:13" x14ac:dyDescent="0.25">
      <c r="A117908">
        <v>158376</v>
      </c>
      <c r="B117908">
        <v>81225</v>
      </c>
      <c r="C117908">
        <v>1</v>
      </c>
      <c r="E117908" s="1"/>
      <c r="F117908" s="1"/>
      <c r="G117908" s="1"/>
      <c r="K117908" s="2"/>
      <c r="L117908">
        <v>0.54</v>
      </c>
      <c r="M117908" s="1" t="s">
        <v>21</v>
      </c>
    </row>
    <row r="117909" spans="1:13" x14ac:dyDescent="0.25">
      <c r="A117909">
        <v>158377</v>
      </c>
      <c r="B117909">
        <v>81226</v>
      </c>
      <c r="C117909">
        <v>2</v>
      </c>
      <c r="D117909">
        <v>193945</v>
      </c>
      <c r="E117909" s="1" t="s">
        <v>1467</v>
      </c>
      <c r="F117909" s="1" t="s">
        <v>3350</v>
      </c>
      <c r="G117909" s="1"/>
      <c r="I117909">
        <v>0.54</v>
      </c>
      <c r="J117909">
        <v>1</v>
      </c>
      <c r="K117909" s="2"/>
      <c r="L117909">
        <v>0.54</v>
      </c>
      <c r="M117909" s="1" t="s">
        <v>21</v>
      </c>
    </row>
    <row r="117910" spans="1:13" x14ac:dyDescent="0.25">
      <c r="A117910">
        <v>158386</v>
      </c>
      <c r="B117910">
        <v>81260</v>
      </c>
      <c r="C117910">
        <v>1</v>
      </c>
      <c r="E117910" s="1"/>
      <c r="F117910" s="1"/>
      <c r="G117910" s="1"/>
      <c r="K117910" s="2"/>
      <c r="M117910" s="1" t="s">
        <v>21</v>
      </c>
    </row>
    <row r="117911" spans="1:13" x14ac:dyDescent="0.25">
      <c r="A117911">
        <v>158387</v>
      </c>
      <c r="B117911">
        <v>81261</v>
      </c>
      <c r="C117911">
        <v>3</v>
      </c>
      <c r="D117911">
        <v>188056</v>
      </c>
      <c r="E117911" s="1" t="s">
        <v>238</v>
      </c>
      <c r="F117911" s="1" t="s">
        <v>3166</v>
      </c>
      <c r="G117911" s="1"/>
      <c r="J117911">
        <v>1</v>
      </c>
      <c r="K117911" s="2"/>
      <c r="L117911">
        <v>31.62</v>
      </c>
      <c r="M117911" s="1" t="s">
        <v>21</v>
      </c>
    </row>
    <row r="117912" spans="1:13" x14ac:dyDescent="0.25">
      <c r="A117912">
        <v>158388</v>
      </c>
      <c r="B117912">
        <v>81261</v>
      </c>
      <c r="C117912">
        <v>3</v>
      </c>
      <c r="E117912" s="1"/>
      <c r="F117912" s="1"/>
      <c r="G117912" s="1"/>
      <c r="J117912">
        <v>1</v>
      </c>
      <c r="K117912" s="2"/>
      <c r="L117912">
        <v>30.91</v>
      </c>
      <c r="M117912" s="1" t="s">
        <v>21</v>
      </c>
    </row>
    <row r="117913" spans="1:13" x14ac:dyDescent="0.25">
      <c r="A117913">
        <v>158389</v>
      </c>
      <c r="B117913">
        <v>81261</v>
      </c>
      <c r="C117913">
        <v>2</v>
      </c>
      <c r="E117913" s="1"/>
      <c r="F117913" s="1"/>
      <c r="G117913" s="1"/>
      <c r="K117913" s="2"/>
      <c r="L117913">
        <v>30.91</v>
      </c>
      <c r="M117913" s="1" t="s">
        <v>21</v>
      </c>
    </row>
    <row r="117914" spans="1:13" x14ac:dyDescent="0.25">
      <c r="A117914">
        <v>158390</v>
      </c>
      <c r="B117914">
        <v>81261</v>
      </c>
      <c r="C117914">
        <v>1</v>
      </c>
      <c r="E117914" s="1"/>
      <c r="F117914" s="1"/>
      <c r="G117914" s="1"/>
      <c r="K117914" s="2"/>
      <c r="L117914">
        <v>29.684999999999999</v>
      </c>
      <c r="M117914" s="1" t="s">
        <v>21</v>
      </c>
    </row>
    <row r="117915" spans="1:13" x14ac:dyDescent="0.25">
      <c r="A117915">
        <v>158391</v>
      </c>
      <c r="B117915">
        <v>81262</v>
      </c>
      <c r="C117915">
        <v>3</v>
      </c>
      <c r="D117915">
        <v>187720</v>
      </c>
      <c r="E117915" s="1" t="s">
        <v>232</v>
      </c>
      <c r="F117915" s="1" t="s">
        <v>2340</v>
      </c>
      <c r="G117915" s="1"/>
      <c r="J117915">
        <v>1</v>
      </c>
      <c r="K117915" s="2"/>
      <c r="L117915">
        <v>7.76</v>
      </c>
      <c r="M117915" s="1" t="s">
        <v>21</v>
      </c>
    </row>
    <row r="117916" spans="1:13" x14ac:dyDescent="0.25">
      <c r="A117916">
        <v>158392</v>
      </c>
      <c r="B117916">
        <v>81262</v>
      </c>
      <c r="C117916">
        <v>2</v>
      </c>
      <c r="E117916" s="1"/>
      <c r="F117916" s="1"/>
      <c r="G117916" s="1"/>
      <c r="K117916" s="2"/>
      <c r="L117916">
        <v>7.75</v>
      </c>
      <c r="M117916" s="1" t="s">
        <v>21</v>
      </c>
    </row>
    <row r="117917" spans="1:13" x14ac:dyDescent="0.25">
      <c r="A117917">
        <v>158393</v>
      </c>
      <c r="B117917">
        <v>81262</v>
      </c>
      <c r="C117917">
        <v>1</v>
      </c>
      <c r="E117917" s="1"/>
      <c r="F117917" s="1"/>
      <c r="G117917" s="1"/>
      <c r="K117917" s="2"/>
      <c r="L117917">
        <v>7.8010000000000002</v>
      </c>
      <c r="M117917" s="1" t="s">
        <v>21</v>
      </c>
    </row>
    <row r="117918" spans="1:13" x14ac:dyDescent="0.25">
      <c r="A117918">
        <v>162341</v>
      </c>
      <c r="B117918">
        <v>83954</v>
      </c>
      <c r="C117918">
        <v>2</v>
      </c>
      <c r="D117918">
        <v>217350</v>
      </c>
      <c r="E117918" s="1" t="s">
        <v>210</v>
      </c>
      <c r="F117918" s="1" t="s">
        <v>3342</v>
      </c>
      <c r="G117918" s="1"/>
      <c r="I117918">
        <v>4.82</v>
      </c>
      <c r="J117918">
        <v>1</v>
      </c>
      <c r="K117918" s="2"/>
      <c r="L117918">
        <v>4.82</v>
      </c>
      <c r="M117918" s="1" t="s">
        <v>21</v>
      </c>
    </row>
    <row r="117919" spans="1:13" x14ac:dyDescent="0.25">
      <c r="A117919">
        <v>162342</v>
      </c>
      <c r="B117919">
        <v>83955</v>
      </c>
      <c r="C117919">
        <v>1</v>
      </c>
      <c r="D117919">
        <v>218796</v>
      </c>
      <c r="E117919" s="1" t="s">
        <v>158</v>
      </c>
      <c r="F117919" s="1" t="s">
        <v>159</v>
      </c>
      <c r="G117919" s="1"/>
      <c r="I117919">
        <v>5.93</v>
      </c>
      <c r="J117919">
        <v>0.39900000000000002</v>
      </c>
      <c r="K117919" s="2"/>
      <c r="L117919">
        <v>2.3660000000000001</v>
      </c>
      <c r="M117919" s="1" t="s">
        <v>21</v>
      </c>
    </row>
    <row r="117920" spans="1:13" x14ac:dyDescent="0.25">
      <c r="A117920">
        <v>162343</v>
      </c>
      <c r="B117920">
        <v>83956</v>
      </c>
      <c r="C117920">
        <v>2</v>
      </c>
      <c r="D117920">
        <v>217350</v>
      </c>
      <c r="E117920" s="1" t="s">
        <v>210</v>
      </c>
      <c r="F117920" s="1" t="s">
        <v>3342</v>
      </c>
      <c r="G117920" s="1"/>
      <c r="I117920">
        <v>4.82</v>
      </c>
      <c r="J117920">
        <v>1</v>
      </c>
      <c r="K117920" s="2"/>
      <c r="L117920">
        <v>4.82</v>
      </c>
      <c r="M117920" s="1" t="s">
        <v>21</v>
      </c>
    </row>
    <row r="117921" spans="1:13" x14ac:dyDescent="0.25">
      <c r="A117921">
        <v>162344</v>
      </c>
      <c r="B117921">
        <v>83957</v>
      </c>
      <c r="C117921">
        <v>2</v>
      </c>
      <c r="D117921">
        <v>196714</v>
      </c>
      <c r="E117921" s="1" t="s">
        <v>148</v>
      </c>
      <c r="F117921" s="1" t="s">
        <v>149</v>
      </c>
      <c r="G117921" s="1"/>
      <c r="K117921" s="2"/>
      <c r="L117921">
        <v>80.03</v>
      </c>
      <c r="M117921" s="1" t="s">
        <v>21</v>
      </c>
    </row>
    <row r="117922" spans="1:13" x14ac:dyDescent="0.25">
      <c r="A117922">
        <v>162345</v>
      </c>
      <c r="B117922">
        <v>83957</v>
      </c>
      <c r="C117922">
        <v>1</v>
      </c>
      <c r="E117922" s="1"/>
      <c r="F117922" s="1"/>
      <c r="G117922" s="1"/>
      <c r="K117922" s="2"/>
      <c r="L117922">
        <v>80.03</v>
      </c>
      <c r="M117922" s="1" t="s">
        <v>21</v>
      </c>
    </row>
    <row r="117923" spans="1:13" x14ac:dyDescent="0.25">
      <c r="A117923">
        <v>162346</v>
      </c>
      <c r="B117923">
        <v>83958</v>
      </c>
      <c r="C117923">
        <v>2</v>
      </c>
      <c r="D117923">
        <v>196731</v>
      </c>
      <c r="E117923" s="1" t="s">
        <v>150</v>
      </c>
      <c r="F117923" s="1" t="s">
        <v>151</v>
      </c>
      <c r="G117923" s="1"/>
      <c r="K117923" s="2"/>
      <c r="L117923">
        <v>85.18</v>
      </c>
      <c r="M117923" s="1" t="s">
        <v>21</v>
      </c>
    </row>
    <row r="117924" spans="1:13" x14ac:dyDescent="0.25">
      <c r="A117924">
        <v>162347</v>
      </c>
      <c r="B117924">
        <v>83958</v>
      </c>
      <c r="C117924">
        <v>1</v>
      </c>
      <c r="E117924" s="1"/>
      <c r="F117924" s="1"/>
      <c r="G117924" s="1"/>
      <c r="K117924" s="2"/>
      <c r="L117924">
        <v>85.18</v>
      </c>
      <c r="M117924" s="1" t="s">
        <v>21</v>
      </c>
    </row>
    <row r="117925" spans="1:13" x14ac:dyDescent="0.25">
      <c r="A117925">
        <v>162348</v>
      </c>
      <c r="B117925">
        <v>83959</v>
      </c>
      <c r="C117925">
        <v>2</v>
      </c>
      <c r="D117925">
        <v>196715</v>
      </c>
      <c r="E117925" s="1" t="s">
        <v>154</v>
      </c>
      <c r="F117925" s="1" t="s">
        <v>2652</v>
      </c>
      <c r="G117925" s="1"/>
      <c r="K117925" s="2"/>
      <c r="L117925">
        <v>77.44</v>
      </c>
      <c r="M117925" s="1" t="s">
        <v>21</v>
      </c>
    </row>
    <row r="117926" spans="1:13" x14ac:dyDescent="0.25">
      <c r="A117926">
        <v>162349</v>
      </c>
      <c r="B117926">
        <v>83959</v>
      </c>
      <c r="C117926">
        <v>1</v>
      </c>
      <c r="E117926" s="1"/>
      <c r="F117926" s="1"/>
      <c r="G117926" s="1"/>
      <c r="K117926" s="2"/>
      <c r="L117926">
        <v>77.44</v>
      </c>
      <c r="M117926" s="1" t="s">
        <v>21</v>
      </c>
    </row>
    <row r="117927" spans="1:13" x14ac:dyDescent="0.25">
      <c r="A117927">
        <v>162350</v>
      </c>
      <c r="B117927">
        <v>83960</v>
      </c>
      <c r="C117927">
        <v>2</v>
      </c>
      <c r="D117927">
        <v>196714</v>
      </c>
      <c r="E117927" s="1" t="s">
        <v>148</v>
      </c>
      <c r="F117927" s="1" t="s">
        <v>149</v>
      </c>
      <c r="G117927" s="1"/>
      <c r="I117927">
        <v>80.03</v>
      </c>
      <c r="J117927">
        <v>1</v>
      </c>
      <c r="K117927" s="2"/>
      <c r="L117927">
        <v>80.03</v>
      </c>
      <c r="M117927" s="1" t="s">
        <v>21</v>
      </c>
    </row>
    <row r="117928" spans="1:13" x14ac:dyDescent="0.25">
      <c r="A117928">
        <v>162351</v>
      </c>
      <c r="B117928">
        <v>83961</v>
      </c>
      <c r="C117928">
        <v>2</v>
      </c>
      <c r="D117928">
        <v>196731</v>
      </c>
      <c r="E117928" s="1" t="s">
        <v>150</v>
      </c>
      <c r="F117928" s="1" t="s">
        <v>151</v>
      </c>
      <c r="G117928" s="1"/>
      <c r="I117928">
        <v>85.18</v>
      </c>
      <c r="J117928">
        <v>1</v>
      </c>
      <c r="K117928" s="2"/>
      <c r="L117928">
        <v>85.18</v>
      </c>
      <c r="M117928" s="1" t="s">
        <v>21</v>
      </c>
    </row>
    <row r="117929" spans="1:13" x14ac:dyDescent="0.25">
      <c r="A117929">
        <v>162352</v>
      </c>
      <c r="B117929">
        <v>83962</v>
      </c>
      <c r="C117929">
        <v>2</v>
      </c>
      <c r="D117929">
        <v>196715</v>
      </c>
      <c r="E117929" s="1" t="s">
        <v>154</v>
      </c>
      <c r="F117929" s="1" t="s">
        <v>2652</v>
      </c>
      <c r="G117929" s="1"/>
      <c r="I117929">
        <v>77.44</v>
      </c>
      <c r="J117929">
        <v>1</v>
      </c>
      <c r="K117929" s="2"/>
      <c r="L117929">
        <v>77.44</v>
      </c>
      <c r="M117929" s="1" t="s">
        <v>21</v>
      </c>
    </row>
    <row r="117930" spans="1:13" x14ac:dyDescent="0.25">
      <c r="A117930">
        <v>162353</v>
      </c>
      <c r="B117930">
        <v>83964</v>
      </c>
      <c r="C117930">
        <v>2</v>
      </c>
      <c r="D117930">
        <v>195486</v>
      </c>
      <c r="E117930" s="1" t="s">
        <v>1485</v>
      </c>
      <c r="F117930" s="1" t="s">
        <v>2682</v>
      </c>
      <c r="G117930" s="1"/>
      <c r="K117930" s="2"/>
      <c r="L117930">
        <v>126.43</v>
      </c>
      <c r="M117930" s="1" t="s">
        <v>21</v>
      </c>
    </row>
    <row r="117931" spans="1:13" x14ac:dyDescent="0.25">
      <c r="A117931">
        <v>162354</v>
      </c>
      <c r="B117931">
        <v>83964</v>
      </c>
      <c r="C117931">
        <v>1</v>
      </c>
      <c r="E117931" s="1"/>
      <c r="F117931" s="1"/>
      <c r="G117931" s="1"/>
      <c r="K117931" s="2"/>
      <c r="L117931">
        <v>126.43</v>
      </c>
      <c r="M117931" s="1" t="s">
        <v>21</v>
      </c>
    </row>
    <row r="117932" spans="1:13" x14ac:dyDescent="0.25">
      <c r="A117932">
        <v>162355</v>
      </c>
      <c r="B117932">
        <v>83965</v>
      </c>
      <c r="C117932">
        <v>2</v>
      </c>
      <c r="D117932">
        <v>226438</v>
      </c>
      <c r="E117932" s="1" t="s">
        <v>152</v>
      </c>
      <c r="F117932" s="1" t="s">
        <v>3343</v>
      </c>
      <c r="G117932" s="1"/>
      <c r="K117932" s="2"/>
      <c r="L117932">
        <v>47.85</v>
      </c>
      <c r="M117932" s="1" t="s">
        <v>21</v>
      </c>
    </row>
    <row r="117933" spans="1:13" x14ac:dyDescent="0.25">
      <c r="A117933">
        <v>162356</v>
      </c>
      <c r="B117933">
        <v>83965</v>
      </c>
      <c r="C117933">
        <v>1</v>
      </c>
      <c r="E117933" s="1"/>
      <c r="F117933" s="1"/>
      <c r="G117933" s="1"/>
      <c r="K117933" s="2"/>
      <c r="L117933">
        <v>48.832000000000001</v>
      </c>
      <c r="M117933" s="1" t="s">
        <v>21</v>
      </c>
    </row>
    <row r="117934" spans="1:13" x14ac:dyDescent="0.25">
      <c r="A117934">
        <v>162357</v>
      </c>
      <c r="B117934">
        <v>83966</v>
      </c>
      <c r="C117934">
        <v>2</v>
      </c>
      <c r="D117934">
        <v>195486</v>
      </c>
      <c r="E117934" s="1" t="s">
        <v>1485</v>
      </c>
      <c r="F117934" s="1" t="s">
        <v>2682</v>
      </c>
      <c r="G117934" s="1"/>
      <c r="I117934">
        <v>126.43</v>
      </c>
      <c r="J117934">
        <v>3.3000000000000002E-2</v>
      </c>
      <c r="K117934" s="2"/>
      <c r="L117934">
        <v>4.1719999999999997</v>
      </c>
      <c r="M117934" s="1" t="s">
        <v>21</v>
      </c>
    </row>
    <row r="117935" spans="1:13" x14ac:dyDescent="0.25">
      <c r="A117935">
        <v>162358</v>
      </c>
      <c r="B117935">
        <v>83967</v>
      </c>
      <c r="C117935">
        <v>2</v>
      </c>
      <c r="D117935">
        <v>226438</v>
      </c>
      <c r="E117935" s="1" t="s">
        <v>152</v>
      </c>
      <c r="F117935" s="1" t="s">
        <v>3343</v>
      </c>
      <c r="G117935" s="1"/>
      <c r="I117935">
        <v>47.85</v>
      </c>
      <c r="J117935">
        <v>0.06</v>
      </c>
      <c r="K117935" s="2"/>
      <c r="L117935">
        <v>2.871</v>
      </c>
      <c r="M117935" s="1" t="s">
        <v>21</v>
      </c>
    </row>
    <row r="117936" spans="1:13" x14ac:dyDescent="0.25">
      <c r="A117936">
        <v>162359</v>
      </c>
      <c r="B117936">
        <v>83968</v>
      </c>
      <c r="C117936">
        <v>1</v>
      </c>
      <c r="E117936" s="1"/>
      <c r="F117936" s="1"/>
      <c r="G117936" s="1"/>
      <c r="K117936" s="2"/>
      <c r="M117936" s="1" t="s">
        <v>21</v>
      </c>
    </row>
    <row r="117937" spans="1:13" x14ac:dyDescent="0.25">
      <c r="A117937">
        <v>162360</v>
      </c>
      <c r="B117937">
        <v>83969</v>
      </c>
      <c r="C117937">
        <v>1</v>
      </c>
      <c r="E117937" s="1"/>
      <c r="F117937" s="1"/>
      <c r="G117937" s="1"/>
      <c r="K117937" s="2"/>
      <c r="M117937" s="1" t="s">
        <v>21</v>
      </c>
    </row>
    <row r="117938" spans="1:13" x14ac:dyDescent="0.25">
      <c r="A117938">
        <v>162361</v>
      </c>
      <c r="B117938">
        <v>83970</v>
      </c>
      <c r="C117938">
        <v>1</v>
      </c>
      <c r="E117938" s="1"/>
      <c r="F117938" s="1"/>
      <c r="G117938" s="1"/>
      <c r="K117938" s="2"/>
      <c r="M117938" s="1" t="s">
        <v>21</v>
      </c>
    </row>
    <row r="117939" spans="1:13" x14ac:dyDescent="0.25">
      <c r="A117939">
        <v>162362</v>
      </c>
      <c r="B117939">
        <v>83971</v>
      </c>
      <c r="C117939">
        <v>1</v>
      </c>
      <c r="E117939" s="1"/>
      <c r="F117939" s="1"/>
      <c r="G117939" s="1"/>
      <c r="K117939" s="2"/>
      <c r="M117939" s="1" t="s">
        <v>21</v>
      </c>
    </row>
    <row r="117940" spans="1:13" x14ac:dyDescent="0.25">
      <c r="A117940">
        <v>162363</v>
      </c>
      <c r="B117940">
        <v>83972</v>
      </c>
      <c r="C117940">
        <v>1</v>
      </c>
      <c r="E117940" s="1"/>
      <c r="F117940" s="1"/>
      <c r="G117940" s="1"/>
      <c r="K117940" s="2"/>
      <c r="M117940" s="1" t="s">
        <v>21</v>
      </c>
    </row>
    <row r="117941" spans="1:13" x14ac:dyDescent="0.25">
      <c r="A117941">
        <v>162364</v>
      </c>
      <c r="B117941">
        <v>83973</v>
      </c>
      <c r="C117941">
        <v>1</v>
      </c>
      <c r="E117941" s="1"/>
      <c r="F117941" s="1"/>
      <c r="G117941" s="1"/>
      <c r="K117941" s="2"/>
      <c r="M117941" s="1" t="s">
        <v>21</v>
      </c>
    </row>
    <row r="117942" spans="1:13" x14ac:dyDescent="0.25">
      <c r="A117942">
        <v>162365</v>
      </c>
      <c r="B117942">
        <v>83974</v>
      </c>
      <c r="C117942">
        <v>1</v>
      </c>
      <c r="E117942" s="1"/>
      <c r="F117942" s="1"/>
      <c r="G117942" s="1"/>
      <c r="K117942" s="2"/>
      <c r="M117942" s="1" t="s">
        <v>21</v>
      </c>
    </row>
    <row r="117943" spans="1:13" x14ac:dyDescent="0.25">
      <c r="A117943">
        <v>162366</v>
      </c>
      <c r="B117943">
        <v>83975</v>
      </c>
      <c r="C117943">
        <v>1</v>
      </c>
      <c r="D117943">
        <v>193122</v>
      </c>
      <c r="E117943" s="1" t="s">
        <v>2341</v>
      </c>
      <c r="F117943" s="1" t="s">
        <v>2342</v>
      </c>
      <c r="G117943" s="1"/>
      <c r="K117943" s="2"/>
      <c r="M117943" s="1" t="s">
        <v>21</v>
      </c>
    </row>
    <row r="117944" spans="1:13" x14ac:dyDescent="0.25">
      <c r="A117944">
        <v>162367</v>
      </c>
      <c r="B117944">
        <v>83976</v>
      </c>
      <c r="C117944">
        <v>1</v>
      </c>
      <c r="D117944">
        <v>193122</v>
      </c>
      <c r="E117944" s="1" t="s">
        <v>2341</v>
      </c>
      <c r="F117944" s="1" t="s">
        <v>2342</v>
      </c>
      <c r="G117944" s="1"/>
      <c r="I117944">
        <v>0</v>
      </c>
      <c r="J117944">
        <v>1</v>
      </c>
      <c r="K117944" s="2"/>
      <c r="L117944">
        <v>0</v>
      </c>
      <c r="M117944" s="1" t="s">
        <v>21</v>
      </c>
    </row>
    <row r="117945" spans="1:13" x14ac:dyDescent="0.25">
      <c r="A117945">
        <v>162368</v>
      </c>
      <c r="B117945">
        <v>83978</v>
      </c>
      <c r="C117945">
        <v>2</v>
      </c>
      <c r="D117945">
        <v>249095</v>
      </c>
      <c r="E117945" s="1" t="s">
        <v>3201</v>
      </c>
      <c r="F117945" s="1" t="s">
        <v>3202</v>
      </c>
      <c r="G117945" s="1"/>
      <c r="K117945" s="2"/>
      <c r="L117945">
        <v>17.489999999999998</v>
      </c>
      <c r="M117945" s="1" t="s">
        <v>21</v>
      </c>
    </row>
    <row r="117946" spans="1:13" x14ac:dyDescent="0.25">
      <c r="A117946">
        <v>162369</v>
      </c>
      <c r="B117946">
        <v>83978</v>
      </c>
      <c r="C117946">
        <v>1</v>
      </c>
      <c r="E117946" s="1"/>
      <c r="F117946" s="1"/>
      <c r="G117946" s="1"/>
      <c r="K117946" s="2"/>
      <c r="L117946">
        <v>17.489999999999998</v>
      </c>
      <c r="M117946" s="1" t="s">
        <v>21</v>
      </c>
    </row>
    <row r="117947" spans="1:13" x14ac:dyDescent="0.25">
      <c r="A117947">
        <v>162370</v>
      </c>
      <c r="B117947">
        <v>83979</v>
      </c>
      <c r="C117947">
        <v>2</v>
      </c>
      <c r="D117947">
        <v>249095</v>
      </c>
      <c r="E117947" s="1" t="s">
        <v>3201</v>
      </c>
      <c r="F117947" s="1" t="s">
        <v>3202</v>
      </c>
      <c r="G117947" s="1"/>
      <c r="I117947">
        <v>17.489999999999998</v>
      </c>
      <c r="J117947">
        <v>1</v>
      </c>
      <c r="K117947" s="2"/>
      <c r="L117947">
        <v>17.489999999999998</v>
      </c>
      <c r="M117947" s="1" t="s">
        <v>21</v>
      </c>
    </row>
    <row r="117948" spans="1:13" x14ac:dyDescent="0.25">
      <c r="A117948">
        <v>162371</v>
      </c>
      <c r="B117948">
        <v>83980</v>
      </c>
      <c r="C117948">
        <v>1</v>
      </c>
      <c r="E117948" s="1"/>
      <c r="F117948" s="1"/>
      <c r="G117948" s="1"/>
      <c r="K117948" s="2"/>
      <c r="M117948" s="1" t="s">
        <v>21</v>
      </c>
    </row>
    <row r="117949" spans="1:13" x14ac:dyDescent="0.25">
      <c r="A117949">
        <v>162372</v>
      </c>
      <c r="B117949">
        <v>83981</v>
      </c>
      <c r="C117949">
        <v>1</v>
      </c>
      <c r="E117949" s="1"/>
      <c r="F117949" s="1"/>
      <c r="G117949" s="1"/>
      <c r="K117949" s="2"/>
      <c r="M117949" s="1" t="s">
        <v>21</v>
      </c>
    </row>
    <row r="117950" spans="1:13" x14ac:dyDescent="0.25">
      <c r="A117950">
        <v>162458</v>
      </c>
      <c r="B117950">
        <v>84016</v>
      </c>
      <c r="C117950">
        <v>1</v>
      </c>
      <c r="E117950" s="1"/>
      <c r="F117950" s="1"/>
      <c r="G117950" s="1"/>
      <c r="K117950" s="2"/>
      <c r="M117950" s="1" t="s">
        <v>21</v>
      </c>
    </row>
    <row r="117951" spans="1:13" x14ac:dyDescent="0.25">
      <c r="A117951">
        <v>162459</v>
      </c>
      <c r="B117951">
        <v>84017</v>
      </c>
      <c r="C117951">
        <v>2</v>
      </c>
      <c r="D117951">
        <v>187961</v>
      </c>
      <c r="E117951" s="1" t="s">
        <v>184</v>
      </c>
      <c r="F117951" s="1" t="s">
        <v>2494</v>
      </c>
      <c r="G117951" s="1"/>
      <c r="K117951" s="2"/>
      <c r="L117951">
        <v>50.05</v>
      </c>
      <c r="M117951" s="1" t="s">
        <v>21</v>
      </c>
    </row>
    <row r="117952" spans="1:13" x14ac:dyDescent="0.25">
      <c r="A117952">
        <v>162460</v>
      </c>
      <c r="B117952">
        <v>84017</v>
      </c>
      <c r="C117952">
        <v>1</v>
      </c>
      <c r="E117952" s="1"/>
      <c r="F117952" s="1"/>
      <c r="G117952" s="1"/>
      <c r="K117952" s="2"/>
      <c r="L117952">
        <v>53.542999999999999</v>
      </c>
      <c r="M117952" s="1" t="s">
        <v>21</v>
      </c>
    </row>
    <row r="117953" spans="1:13" x14ac:dyDescent="0.25">
      <c r="A117953">
        <v>162461</v>
      </c>
      <c r="B117953">
        <v>84018</v>
      </c>
      <c r="C117953">
        <v>3</v>
      </c>
      <c r="D117953">
        <v>187724</v>
      </c>
      <c r="E117953" s="1" t="s">
        <v>557</v>
      </c>
      <c r="F117953" s="1" t="s">
        <v>2497</v>
      </c>
      <c r="G117953" s="1"/>
      <c r="J117953">
        <v>1</v>
      </c>
      <c r="K117953" s="2"/>
      <c r="L117953">
        <v>22.13</v>
      </c>
      <c r="M117953" s="1" t="s">
        <v>21</v>
      </c>
    </row>
    <row r="117954" spans="1:13" x14ac:dyDescent="0.25">
      <c r="A117954">
        <v>162462</v>
      </c>
      <c r="B117954">
        <v>84018</v>
      </c>
      <c r="C117954">
        <v>2</v>
      </c>
      <c r="E117954" s="1"/>
      <c r="F117954" s="1"/>
      <c r="G117954" s="1"/>
      <c r="K117954" s="2"/>
      <c r="L117954">
        <v>22.13</v>
      </c>
      <c r="M117954" s="1" t="s">
        <v>21</v>
      </c>
    </row>
    <row r="117955" spans="1:13" x14ac:dyDescent="0.25">
      <c r="A117955">
        <v>162463</v>
      </c>
      <c r="B117955">
        <v>84018</v>
      </c>
      <c r="C117955">
        <v>1</v>
      </c>
      <c r="E117955" s="1"/>
      <c r="F117955" s="1"/>
      <c r="G117955" s="1"/>
      <c r="K117955" s="2"/>
      <c r="L117955">
        <v>22.207999999999998</v>
      </c>
      <c r="M117955" s="1" t="s">
        <v>21</v>
      </c>
    </row>
    <row r="117956" spans="1:13" x14ac:dyDescent="0.25">
      <c r="A117956">
        <v>162464</v>
      </c>
      <c r="B117956">
        <v>84019</v>
      </c>
      <c r="C117956">
        <v>2</v>
      </c>
      <c r="D117956">
        <v>202100</v>
      </c>
      <c r="E117956" s="1" t="s">
        <v>2316</v>
      </c>
      <c r="F117956" s="1" t="s">
        <v>2317</v>
      </c>
      <c r="G117956" s="1"/>
      <c r="K117956" s="2"/>
      <c r="L117956">
        <v>20.64</v>
      </c>
      <c r="M117956" s="1" t="s">
        <v>21</v>
      </c>
    </row>
    <row r="117957" spans="1:13" x14ac:dyDescent="0.25">
      <c r="A117957">
        <v>162465</v>
      </c>
      <c r="B117957">
        <v>84019</v>
      </c>
      <c r="C117957">
        <v>1</v>
      </c>
      <c r="E117957" s="1"/>
      <c r="F117957" s="1"/>
      <c r="G117957" s="1"/>
      <c r="K117957" s="2"/>
      <c r="L117957">
        <v>20.64</v>
      </c>
      <c r="M117957" s="1" t="s">
        <v>21</v>
      </c>
    </row>
    <row r="117958" spans="1:13" x14ac:dyDescent="0.25">
      <c r="A117958">
        <v>162466</v>
      </c>
      <c r="B117958">
        <v>84020</v>
      </c>
      <c r="C117958">
        <v>2</v>
      </c>
      <c r="D117958">
        <v>202101</v>
      </c>
      <c r="E117958" s="1" t="s">
        <v>2318</v>
      </c>
      <c r="F117958" s="1" t="s">
        <v>2319</v>
      </c>
      <c r="G117958" s="1"/>
      <c r="K117958" s="2"/>
      <c r="L117958">
        <v>22.26</v>
      </c>
      <c r="M117958" s="1" t="s">
        <v>21</v>
      </c>
    </row>
    <row r="117959" spans="1:13" x14ac:dyDescent="0.25">
      <c r="A117959">
        <v>162467</v>
      </c>
      <c r="B117959">
        <v>84020</v>
      </c>
      <c r="C117959">
        <v>1</v>
      </c>
      <c r="E117959" s="1"/>
      <c r="F117959" s="1"/>
      <c r="G117959" s="1"/>
      <c r="K117959" s="2"/>
      <c r="L117959">
        <v>22.26</v>
      </c>
      <c r="M117959" s="1" t="s">
        <v>21</v>
      </c>
    </row>
    <row r="117960" spans="1:13" x14ac:dyDescent="0.25">
      <c r="A117960">
        <v>162468</v>
      </c>
      <c r="B117960">
        <v>84021</v>
      </c>
      <c r="C117960">
        <v>2</v>
      </c>
      <c r="D117960">
        <v>202102</v>
      </c>
      <c r="E117960" s="1" t="s">
        <v>2498</v>
      </c>
      <c r="F117960" s="1" t="s">
        <v>2499</v>
      </c>
      <c r="G117960" s="1"/>
      <c r="K117960" s="2"/>
      <c r="L117960">
        <v>8.6199999999999992</v>
      </c>
      <c r="M117960" s="1" t="s">
        <v>21</v>
      </c>
    </row>
    <row r="117961" spans="1:13" x14ac:dyDescent="0.25">
      <c r="A117961">
        <v>162469</v>
      </c>
      <c r="B117961">
        <v>84021</v>
      </c>
      <c r="C117961">
        <v>1</v>
      </c>
      <c r="E117961" s="1"/>
      <c r="F117961" s="1"/>
      <c r="G117961" s="1"/>
      <c r="K117961" s="2"/>
      <c r="L117961">
        <v>8.6199999999999992</v>
      </c>
      <c r="M117961" s="1" t="s">
        <v>21</v>
      </c>
    </row>
    <row r="117962" spans="1:13" x14ac:dyDescent="0.25">
      <c r="A117962">
        <v>162470</v>
      </c>
      <c r="B117962">
        <v>84022</v>
      </c>
      <c r="C117962">
        <v>1</v>
      </c>
      <c r="D117962">
        <v>218793</v>
      </c>
      <c r="E117962" s="1" t="s">
        <v>178</v>
      </c>
      <c r="F117962" s="1" t="s">
        <v>2500</v>
      </c>
      <c r="G117962" s="1"/>
      <c r="K117962" s="2"/>
      <c r="L117962">
        <v>1.677</v>
      </c>
      <c r="M117962" s="1" t="s">
        <v>21</v>
      </c>
    </row>
    <row r="117963" spans="1:13" x14ac:dyDescent="0.25">
      <c r="A117963">
        <v>162471</v>
      </c>
      <c r="B117963">
        <v>84022</v>
      </c>
      <c r="C117963">
        <v>4</v>
      </c>
      <c r="E117963" s="1"/>
      <c r="F117963" s="1"/>
      <c r="G117963" s="1"/>
      <c r="K117963" s="2"/>
      <c r="L117963">
        <v>1.677</v>
      </c>
      <c r="M117963" s="1" t="s">
        <v>21</v>
      </c>
    </row>
    <row r="117964" spans="1:13" x14ac:dyDescent="0.25">
      <c r="A117964">
        <v>162472</v>
      </c>
      <c r="B117964">
        <v>84023</v>
      </c>
      <c r="C117964">
        <v>2</v>
      </c>
      <c r="D117964">
        <v>199598</v>
      </c>
      <c r="E117964" s="1" t="s">
        <v>2963</v>
      </c>
      <c r="F117964" s="1" t="s">
        <v>2964</v>
      </c>
      <c r="G117964" s="1"/>
      <c r="K117964" s="2"/>
      <c r="L117964">
        <v>12.5</v>
      </c>
      <c r="M117964" s="1" t="s">
        <v>21</v>
      </c>
    </row>
    <row r="117965" spans="1:13" x14ac:dyDescent="0.25">
      <c r="A117965">
        <v>162473</v>
      </c>
      <c r="B117965">
        <v>84023</v>
      </c>
      <c r="C117965">
        <v>1</v>
      </c>
      <c r="E117965" s="1"/>
      <c r="F117965" s="1"/>
      <c r="G117965" s="1"/>
      <c r="K117965" s="2"/>
      <c r="L117965">
        <v>12.5</v>
      </c>
      <c r="M117965" s="1" t="s">
        <v>21</v>
      </c>
    </row>
    <row r="117966" spans="1:13" x14ac:dyDescent="0.25">
      <c r="A117966">
        <v>162474</v>
      </c>
      <c r="B117966">
        <v>84024</v>
      </c>
      <c r="C117966">
        <v>2</v>
      </c>
      <c r="D117966">
        <v>216350</v>
      </c>
      <c r="E117966" s="1" t="s">
        <v>2501</v>
      </c>
      <c r="F117966" s="1" t="s">
        <v>2502</v>
      </c>
      <c r="G117966" s="1"/>
      <c r="K117966" s="2"/>
      <c r="L117966">
        <v>3.01</v>
      </c>
      <c r="M117966" s="1" t="s">
        <v>21</v>
      </c>
    </row>
    <row r="117967" spans="1:13" x14ac:dyDescent="0.25">
      <c r="A117967">
        <v>162475</v>
      </c>
      <c r="B117967">
        <v>84024</v>
      </c>
      <c r="C117967">
        <v>1</v>
      </c>
      <c r="E117967" s="1"/>
      <c r="F117967" s="1"/>
      <c r="G117967" s="1"/>
      <c r="K117967" s="2"/>
      <c r="L117967">
        <v>3.01</v>
      </c>
      <c r="M117967" s="1" t="s">
        <v>21</v>
      </c>
    </row>
    <row r="117968" spans="1:13" x14ac:dyDescent="0.25">
      <c r="A117968">
        <v>162476</v>
      </c>
      <c r="B117968">
        <v>84024</v>
      </c>
      <c r="C117968">
        <v>2</v>
      </c>
      <c r="D117968">
        <v>216351</v>
      </c>
      <c r="E117968" s="1" t="s">
        <v>2503</v>
      </c>
      <c r="F117968" s="1" t="s">
        <v>2504</v>
      </c>
      <c r="G117968" s="1"/>
      <c r="K117968" s="2"/>
      <c r="L117968">
        <v>6.61</v>
      </c>
      <c r="M117968" s="1" t="s">
        <v>21</v>
      </c>
    </row>
    <row r="117969" spans="1:13" x14ac:dyDescent="0.25">
      <c r="A117969">
        <v>162477</v>
      </c>
      <c r="B117969">
        <v>84024</v>
      </c>
      <c r="C117969">
        <v>1</v>
      </c>
      <c r="E117969" s="1"/>
      <c r="F117969" s="1"/>
      <c r="G117969" s="1"/>
      <c r="K117969" s="2"/>
      <c r="L117969">
        <v>6.61</v>
      </c>
      <c r="M117969" s="1" t="s">
        <v>21</v>
      </c>
    </row>
    <row r="117970" spans="1:13" x14ac:dyDescent="0.25">
      <c r="A117970">
        <v>162478</v>
      </c>
      <c r="B117970">
        <v>84025</v>
      </c>
      <c r="C117970">
        <v>1</v>
      </c>
      <c r="E117970" s="1"/>
      <c r="F117970" s="1"/>
      <c r="G117970" s="1"/>
      <c r="K117970" s="2"/>
      <c r="M117970" s="1" t="s">
        <v>21</v>
      </c>
    </row>
    <row r="117971" spans="1:13" x14ac:dyDescent="0.25">
      <c r="A117971">
        <v>162479</v>
      </c>
      <c r="B117971">
        <v>84026</v>
      </c>
      <c r="C117971">
        <v>1</v>
      </c>
      <c r="E117971" s="1"/>
      <c r="F117971" s="1"/>
      <c r="G117971" s="1"/>
      <c r="K117971" s="2"/>
      <c r="M117971" s="1" t="s">
        <v>21</v>
      </c>
    </row>
    <row r="117972" spans="1:13" x14ac:dyDescent="0.25">
      <c r="A117972">
        <v>162480</v>
      </c>
      <c r="B117972">
        <v>84027</v>
      </c>
      <c r="C117972">
        <v>1</v>
      </c>
      <c r="E117972" s="1"/>
      <c r="F117972" s="1"/>
      <c r="G117972" s="1"/>
      <c r="K117972" s="2"/>
      <c r="M117972" s="1" t="s">
        <v>21</v>
      </c>
    </row>
    <row r="117973" spans="1:13" x14ac:dyDescent="0.25">
      <c r="A117973">
        <v>162481</v>
      </c>
      <c r="B117973">
        <v>84028</v>
      </c>
      <c r="C117973">
        <v>1</v>
      </c>
      <c r="E117973" s="1"/>
      <c r="F117973" s="1"/>
      <c r="G117973" s="1"/>
      <c r="K117973" s="2"/>
      <c r="M117973" s="1" t="s">
        <v>21</v>
      </c>
    </row>
    <row r="117974" spans="1:13" x14ac:dyDescent="0.25">
      <c r="A117974">
        <v>162482</v>
      </c>
      <c r="B117974">
        <v>84029</v>
      </c>
      <c r="C117974">
        <v>1</v>
      </c>
      <c r="E117974" s="1"/>
      <c r="F117974" s="1"/>
      <c r="G117974" s="1"/>
      <c r="K117974" s="2"/>
      <c r="M117974" s="1" t="s">
        <v>21</v>
      </c>
    </row>
    <row r="117975" spans="1:13" x14ac:dyDescent="0.25">
      <c r="A117975">
        <v>162483</v>
      </c>
      <c r="B117975">
        <v>84030</v>
      </c>
      <c r="C117975">
        <v>1</v>
      </c>
      <c r="E117975" s="1"/>
      <c r="F117975" s="1"/>
      <c r="G117975" s="1"/>
      <c r="K117975" s="2"/>
      <c r="M117975" s="1" t="s">
        <v>21</v>
      </c>
    </row>
    <row r="117976" spans="1:13" x14ac:dyDescent="0.25">
      <c r="A117976">
        <v>162484</v>
      </c>
      <c r="B117976">
        <v>84031</v>
      </c>
      <c r="C117976">
        <v>1</v>
      </c>
      <c r="E117976" s="1"/>
      <c r="F117976" s="1"/>
      <c r="G117976" s="1"/>
      <c r="K117976" s="2"/>
      <c r="M117976" s="1" t="s">
        <v>21</v>
      </c>
    </row>
    <row r="117977" spans="1:13" x14ac:dyDescent="0.25">
      <c r="A117977">
        <v>162485</v>
      </c>
      <c r="B117977">
        <v>84032</v>
      </c>
      <c r="C117977">
        <v>1</v>
      </c>
      <c r="E117977" s="1"/>
      <c r="F117977" s="1"/>
      <c r="G117977" s="1"/>
      <c r="K117977" s="2"/>
      <c r="M117977" s="1" t="s">
        <v>21</v>
      </c>
    </row>
    <row r="117978" spans="1:13" x14ac:dyDescent="0.25">
      <c r="A117978">
        <v>162486</v>
      </c>
      <c r="B117978">
        <v>84033</v>
      </c>
      <c r="C117978">
        <v>1</v>
      </c>
      <c r="E117978" s="1"/>
      <c r="F117978" s="1"/>
      <c r="G117978" s="1"/>
      <c r="K117978" s="2"/>
      <c r="M117978" s="1" t="s">
        <v>21</v>
      </c>
    </row>
    <row r="117979" spans="1:13" x14ac:dyDescent="0.25">
      <c r="A117979">
        <v>162487</v>
      </c>
      <c r="B117979">
        <v>84034</v>
      </c>
      <c r="C117979">
        <v>1</v>
      </c>
      <c r="E117979" s="1"/>
      <c r="F117979" s="1"/>
      <c r="G117979" s="1"/>
      <c r="K117979" s="2"/>
      <c r="M117979" s="1" t="s">
        <v>21</v>
      </c>
    </row>
    <row r="117980" spans="1:13" x14ac:dyDescent="0.25">
      <c r="A117980">
        <v>162488</v>
      </c>
      <c r="B117980">
        <v>84035</v>
      </c>
      <c r="C117980">
        <v>1</v>
      </c>
      <c r="E117980" s="1"/>
      <c r="F117980" s="1"/>
      <c r="G117980" s="1"/>
      <c r="K117980" s="2"/>
      <c r="M117980" s="1" t="s">
        <v>21</v>
      </c>
    </row>
    <row r="117981" spans="1:13" x14ac:dyDescent="0.25">
      <c r="A117981">
        <v>162489</v>
      </c>
      <c r="B117981">
        <v>84036</v>
      </c>
      <c r="C117981">
        <v>1</v>
      </c>
      <c r="E117981" s="1"/>
      <c r="F117981" s="1"/>
      <c r="G117981" s="1"/>
      <c r="K117981" s="2"/>
      <c r="M117981" s="1" t="s">
        <v>21</v>
      </c>
    </row>
    <row r="117982" spans="1:13" x14ac:dyDescent="0.25">
      <c r="A117982">
        <v>162490</v>
      </c>
      <c r="B117982">
        <v>84037</v>
      </c>
      <c r="C117982">
        <v>1</v>
      </c>
      <c r="E117982" s="1"/>
      <c r="F117982" s="1"/>
      <c r="G117982" s="1"/>
      <c r="K117982" s="2"/>
      <c r="M117982" s="1" t="s">
        <v>21</v>
      </c>
    </row>
    <row r="117983" spans="1:13" x14ac:dyDescent="0.25">
      <c r="A117983">
        <v>162491</v>
      </c>
      <c r="B117983">
        <v>84038</v>
      </c>
      <c r="C117983">
        <v>1</v>
      </c>
      <c r="E117983" s="1"/>
      <c r="F117983" s="1"/>
      <c r="G117983" s="1"/>
      <c r="K117983" s="2"/>
      <c r="M117983" s="1" t="s">
        <v>21</v>
      </c>
    </row>
    <row r="117984" spans="1:13" x14ac:dyDescent="0.25">
      <c r="A117984">
        <v>162492</v>
      </c>
      <c r="B117984">
        <v>84040</v>
      </c>
      <c r="C117984">
        <v>1</v>
      </c>
      <c r="D117984">
        <v>187961</v>
      </c>
      <c r="E117984" s="1" t="s">
        <v>184</v>
      </c>
      <c r="F117984" s="1" t="s">
        <v>2494</v>
      </c>
      <c r="G117984" s="1"/>
      <c r="I117984">
        <v>53.54</v>
      </c>
      <c r="J117984">
        <v>0.19</v>
      </c>
      <c r="K117984" s="2"/>
      <c r="L117984">
        <v>10.173</v>
      </c>
      <c r="M117984" s="1" t="s">
        <v>21</v>
      </c>
    </row>
    <row r="117985" spans="1:13" x14ac:dyDescent="0.25">
      <c r="A117985">
        <v>162493</v>
      </c>
      <c r="B117985">
        <v>84041</v>
      </c>
      <c r="C117985">
        <v>1</v>
      </c>
      <c r="D117985">
        <v>187724</v>
      </c>
      <c r="E117985" s="1" t="s">
        <v>557</v>
      </c>
      <c r="F117985" s="1" t="s">
        <v>2497</v>
      </c>
      <c r="G117985" s="1"/>
      <c r="I117985">
        <v>22.21</v>
      </c>
      <c r="J117985">
        <v>0.35799999999999998</v>
      </c>
      <c r="K117985" s="2"/>
      <c r="L117985">
        <v>7.9509999999999996</v>
      </c>
      <c r="M117985" s="1" t="s">
        <v>21</v>
      </c>
    </row>
    <row r="117986" spans="1:13" x14ac:dyDescent="0.25">
      <c r="A117986">
        <v>162494</v>
      </c>
      <c r="B117986">
        <v>84042</v>
      </c>
      <c r="C117986">
        <v>1</v>
      </c>
      <c r="D117986">
        <v>202100</v>
      </c>
      <c r="E117986" s="1" t="s">
        <v>2316</v>
      </c>
      <c r="F117986" s="1" t="s">
        <v>2317</v>
      </c>
      <c r="G117986" s="1"/>
      <c r="I117986">
        <v>20.64</v>
      </c>
      <c r="J117986">
        <v>1</v>
      </c>
      <c r="K117986" s="2"/>
      <c r="L117986">
        <v>20.64</v>
      </c>
      <c r="M117986" s="1" t="s">
        <v>21</v>
      </c>
    </row>
    <row r="117987" spans="1:13" x14ac:dyDescent="0.25">
      <c r="A117987">
        <v>162495</v>
      </c>
      <c r="B117987">
        <v>84043</v>
      </c>
      <c r="C117987">
        <v>1</v>
      </c>
      <c r="D117987">
        <v>202101</v>
      </c>
      <c r="E117987" s="1" t="s">
        <v>2318</v>
      </c>
      <c r="F117987" s="1" t="s">
        <v>2319</v>
      </c>
      <c r="G117987" s="1"/>
      <c r="I117987">
        <v>22.26</v>
      </c>
      <c r="J117987">
        <v>1</v>
      </c>
      <c r="K117987" s="2"/>
      <c r="L117987">
        <v>22.26</v>
      </c>
      <c r="M117987" s="1" t="s">
        <v>21</v>
      </c>
    </row>
    <row r="117988" spans="1:13" x14ac:dyDescent="0.25">
      <c r="A117988">
        <v>162496</v>
      </c>
      <c r="B117988">
        <v>84044</v>
      </c>
      <c r="C117988">
        <v>1</v>
      </c>
      <c r="D117988">
        <v>202102</v>
      </c>
      <c r="E117988" s="1" t="s">
        <v>2498</v>
      </c>
      <c r="F117988" s="1" t="s">
        <v>2499</v>
      </c>
      <c r="G117988" s="1"/>
      <c r="I117988">
        <v>8.6199999999999992</v>
      </c>
      <c r="J117988">
        <v>1</v>
      </c>
      <c r="K117988" s="2"/>
      <c r="L117988">
        <v>8.6199999999999992</v>
      </c>
      <c r="M117988" s="1" t="s">
        <v>21</v>
      </c>
    </row>
    <row r="117989" spans="1:13" x14ac:dyDescent="0.25">
      <c r="A117989">
        <v>162497</v>
      </c>
      <c r="B117989">
        <v>84045</v>
      </c>
      <c r="C117989">
        <v>1</v>
      </c>
      <c r="D117989">
        <v>218793</v>
      </c>
      <c r="E117989" s="1" t="s">
        <v>178</v>
      </c>
      <c r="F117989" s="1" t="s">
        <v>2500</v>
      </c>
      <c r="G117989" s="1"/>
      <c r="I117989">
        <v>1.68</v>
      </c>
      <c r="J117989">
        <v>0.315</v>
      </c>
      <c r="K117989" s="2"/>
      <c r="L117989">
        <v>0.52900000000000003</v>
      </c>
      <c r="M117989" s="1" t="s">
        <v>21</v>
      </c>
    </row>
    <row r="117990" spans="1:13" x14ac:dyDescent="0.25">
      <c r="A117990">
        <v>162498</v>
      </c>
      <c r="B117990">
        <v>84046</v>
      </c>
      <c r="C117990">
        <v>1</v>
      </c>
      <c r="D117990">
        <v>199598</v>
      </c>
      <c r="E117990" s="1" t="s">
        <v>2963</v>
      </c>
      <c r="F117990" s="1" t="s">
        <v>2964</v>
      </c>
      <c r="G117990" s="1"/>
      <c r="I117990">
        <v>12.5</v>
      </c>
      <c r="J117990">
        <v>1</v>
      </c>
      <c r="K117990" s="2"/>
      <c r="L117990">
        <v>12.5</v>
      </c>
      <c r="M117990" s="1" t="s">
        <v>21</v>
      </c>
    </row>
    <row r="117991" spans="1:13" x14ac:dyDescent="0.25">
      <c r="A117991">
        <v>162499</v>
      </c>
      <c r="B117991">
        <v>84047</v>
      </c>
      <c r="C117991">
        <v>1</v>
      </c>
      <c r="D117991">
        <v>216350</v>
      </c>
      <c r="E117991" s="1" t="s">
        <v>2501</v>
      </c>
      <c r="F117991" s="1" t="s">
        <v>2502</v>
      </c>
      <c r="G117991" s="1"/>
      <c r="I117991">
        <v>3.01</v>
      </c>
      <c r="J117991">
        <v>1</v>
      </c>
      <c r="K117991" s="2"/>
      <c r="L117991">
        <v>3.01</v>
      </c>
      <c r="M117991" s="1" t="s">
        <v>21</v>
      </c>
    </row>
    <row r="117992" spans="1:13" x14ac:dyDescent="0.25">
      <c r="A117992">
        <v>162500</v>
      </c>
      <c r="B117992">
        <v>84047</v>
      </c>
      <c r="C117992">
        <v>1</v>
      </c>
      <c r="D117992">
        <v>216351</v>
      </c>
      <c r="E117992" s="1" t="s">
        <v>2503</v>
      </c>
      <c r="F117992" s="1" t="s">
        <v>2504</v>
      </c>
      <c r="G117992" s="1"/>
      <c r="I117992">
        <v>6.61</v>
      </c>
      <c r="J117992">
        <v>1</v>
      </c>
      <c r="K117992" s="2"/>
      <c r="L117992">
        <v>6.61</v>
      </c>
      <c r="M117992" s="1" t="s">
        <v>21</v>
      </c>
    </row>
    <row r="117993" spans="1:13" x14ac:dyDescent="0.25">
      <c r="A117993">
        <v>162501</v>
      </c>
      <c r="B117993">
        <v>84048</v>
      </c>
      <c r="C117993">
        <v>1</v>
      </c>
      <c r="E117993" s="1"/>
      <c r="F117993" s="1"/>
      <c r="G117993" s="1"/>
      <c r="K117993" s="2"/>
      <c r="M117993" s="1" t="s">
        <v>21</v>
      </c>
    </row>
    <row r="117994" spans="1:13" x14ac:dyDescent="0.25">
      <c r="A117994">
        <v>162502</v>
      </c>
      <c r="B117994">
        <v>84049</v>
      </c>
      <c r="C117994">
        <v>1</v>
      </c>
      <c r="E117994" s="1"/>
      <c r="F117994" s="1"/>
      <c r="G117994" s="1"/>
      <c r="K117994" s="2"/>
      <c r="M117994" s="1" t="s">
        <v>21</v>
      </c>
    </row>
    <row r="117995" spans="1:13" x14ac:dyDescent="0.25">
      <c r="A117995">
        <v>162503</v>
      </c>
      <c r="B117995">
        <v>84050</v>
      </c>
      <c r="C117995">
        <v>1</v>
      </c>
      <c r="D117995">
        <v>193948</v>
      </c>
      <c r="E117995" s="1" t="s">
        <v>728</v>
      </c>
      <c r="F117995" s="1" t="s">
        <v>3334</v>
      </c>
      <c r="G117995" s="1"/>
      <c r="K117995" s="2"/>
      <c r="L117995">
        <v>0.01</v>
      </c>
      <c r="M117995" s="1" t="s">
        <v>21</v>
      </c>
    </row>
    <row r="117996" spans="1:13" x14ac:dyDescent="0.25">
      <c r="A117996">
        <v>162504</v>
      </c>
      <c r="B117996">
        <v>84051</v>
      </c>
      <c r="C117996">
        <v>1</v>
      </c>
      <c r="D117996">
        <v>193948</v>
      </c>
      <c r="E117996" s="1" t="s">
        <v>728</v>
      </c>
      <c r="F117996" s="1" t="s">
        <v>3334</v>
      </c>
      <c r="G117996" s="1"/>
      <c r="I117996">
        <v>0.01</v>
      </c>
      <c r="J117996">
        <v>1</v>
      </c>
      <c r="K117996" s="2"/>
      <c r="L117996">
        <v>0.01</v>
      </c>
      <c r="M117996" s="1" t="s">
        <v>21</v>
      </c>
    </row>
    <row r="117997" spans="1:13" x14ac:dyDescent="0.25">
      <c r="A117997">
        <v>162505</v>
      </c>
      <c r="B117997">
        <v>84052</v>
      </c>
      <c r="C117997">
        <v>1</v>
      </c>
      <c r="E117997" s="1"/>
      <c r="F117997" s="1"/>
      <c r="G117997" s="1"/>
      <c r="K117997" s="2"/>
      <c r="M117997" s="1" t="s">
        <v>21</v>
      </c>
    </row>
    <row r="117998" spans="1:13" x14ac:dyDescent="0.25">
      <c r="A117998">
        <v>162506</v>
      </c>
      <c r="B117998">
        <v>84053</v>
      </c>
      <c r="C117998">
        <v>1</v>
      </c>
      <c r="E117998" s="1"/>
      <c r="F117998" s="1"/>
      <c r="G117998" s="1"/>
      <c r="K117998" s="2"/>
      <c r="M117998" s="1" t="s">
        <v>21</v>
      </c>
    </row>
    <row r="117999" spans="1:13" x14ac:dyDescent="0.25">
      <c r="A117999">
        <v>162509</v>
      </c>
      <c r="B117999">
        <v>84068</v>
      </c>
      <c r="C117999">
        <v>1</v>
      </c>
      <c r="E117999" s="1"/>
      <c r="F117999" s="1"/>
      <c r="G117999" s="1"/>
      <c r="K117999" s="2"/>
      <c r="M117999" s="1" t="s">
        <v>21</v>
      </c>
    </row>
    <row r="118000" spans="1:13" x14ac:dyDescent="0.25">
      <c r="A118000">
        <v>162510</v>
      </c>
      <c r="B118000">
        <v>84069</v>
      </c>
      <c r="C118000">
        <v>1</v>
      </c>
      <c r="E118000" s="1"/>
      <c r="F118000" s="1"/>
      <c r="G118000" s="1"/>
      <c r="K118000" s="2"/>
      <c r="M118000" s="1" t="s">
        <v>21</v>
      </c>
    </row>
    <row r="118001" spans="1:13" x14ac:dyDescent="0.25">
      <c r="A118001">
        <v>162511</v>
      </c>
      <c r="B118001">
        <v>84070</v>
      </c>
      <c r="C118001">
        <v>1</v>
      </c>
      <c r="E118001" s="1"/>
      <c r="F118001" s="1"/>
      <c r="G118001" s="1"/>
      <c r="K118001" s="2"/>
      <c r="M118001" s="1" t="s">
        <v>21</v>
      </c>
    </row>
    <row r="118002" spans="1:13" x14ac:dyDescent="0.25">
      <c r="A118002">
        <v>162512</v>
      </c>
      <c r="B118002">
        <v>84071</v>
      </c>
      <c r="C118002">
        <v>1</v>
      </c>
      <c r="E118002" s="1"/>
      <c r="F118002" s="1"/>
      <c r="G118002" s="1"/>
      <c r="K118002" s="2"/>
      <c r="M118002" s="1" t="s">
        <v>21</v>
      </c>
    </row>
    <row r="118003" spans="1:13" x14ac:dyDescent="0.25">
      <c r="A118003">
        <v>162513</v>
      </c>
      <c r="B118003">
        <v>84072</v>
      </c>
      <c r="C118003">
        <v>1</v>
      </c>
      <c r="E118003" s="1"/>
      <c r="F118003" s="1"/>
      <c r="G118003" s="1"/>
      <c r="K118003" s="2"/>
      <c r="M118003" s="1" t="s">
        <v>21</v>
      </c>
    </row>
    <row r="118004" spans="1:13" x14ac:dyDescent="0.25">
      <c r="A118004">
        <v>162514</v>
      </c>
      <c r="B118004">
        <v>84073</v>
      </c>
      <c r="C118004">
        <v>1</v>
      </c>
      <c r="E118004" s="1"/>
      <c r="F118004" s="1"/>
      <c r="G118004" s="1"/>
      <c r="K118004" s="2"/>
      <c r="M118004" s="1" t="s">
        <v>21</v>
      </c>
    </row>
    <row r="118005" spans="1:13" x14ac:dyDescent="0.25">
      <c r="A118005">
        <v>162515</v>
      </c>
      <c r="B118005">
        <v>84074</v>
      </c>
      <c r="C118005">
        <v>1</v>
      </c>
      <c r="E118005" s="1"/>
      <c r="F118005" s="1"/>
      <c r="G118005" s="1"/>
      <c r="K118005" s="2"/>
      <c r="M118005" s="1" t="s">
        <v>21</v>
      </c>
    </row>
    <row r="118006" spans="1:13" x14ac:dyDescent="0.25">
      <c r="A118006">
        <v>162516</v>
      </c>
      <c r="B118006">
        <v>84075</v>
      </c>
      <c r="C118006">
        <v>1</v>
      </c>
      <c r="E118006" s="1"/>
      <c r="F118006" s="1"/>
      <c r="G118006" s="1"/>
      <c r="K118006" s="2"/>
      <c r="M118006" s="1" t="s">
        <v>21</v>
      </c>
    </row>
    <row r="118007" spans="1:13" x14ac:dyDescent="0.25">
      <c r="A118007">
        <v>162517</v>
      </c>
      <c r="B118007">
        <v>84076</v>
      </c>
      <c r="C118007">
        <v>1</v>
      </c>
      <c r="E118007" s="1"/>
      <c r="F118007" s="1"/>
      <c r="G118007" s="1"/>
      <c r="K118007" s="2"/>
      <c r="M118007" s="1" t="s">
        <v>21</v>
      </c>
    </row>
    <row r="118008" spans="1:13" x14ac:dyDescent="0.25">
      <c r="A118008">
        <v>162518</v>
      </c>
      <c r="B118008">
        <v>84084</v>
      </c>
      <c r="C118008">
        <v>1</v>
      </c>
      <c r="E118008" s="1"/>
      <c r="F118008" s="1"/>
      <c r="G118008" s="1"/>
      <c r="K118008" s="2"/>
      <c r="M118008" s="1" t="s">
        <v>21</v>
      </c>
    </row>
    <row r="118009" spans="1:13" x14ac:dyDescent="0.25">
      <c r="A118009">
        <v>162519</v>
      </c>
      <c r="B118009">
        <v>84085</v>
      </c>
      <c r="C118009">
        <v>1</v>
      </c>
      <c r="E118009" s="1"/>
      <c r="F118009" s="1"/>
      <c r="G118009" s="1"/>
      <c r="K118009" s="2"/>
      <c r="M118009" s="1" t="s">
        <v>21</v>
      </c>
    </row>
    <row r="118010" spans="1:13" x14ac:dyDescent="0.25">
      <c r="A118010">
        <v>162520</v>
      </c>
      <c r="B118010">
        <v>84086</v>
      </c>
      <c r="C118010">
        <v>1</v>
      </c>
      <c r="E118010" s="1"/>
      <c r="F118010" s="1"/>
      <c r="G118010" s="1"/>
      <c r="K118010" s="2"/>
      <c r="M118010" s="1" t="s">
        <v>21</v>
      </c>
    </row>
    <row r="118011" spans="1:13" x14ac:dyDescent="0.25">
      <c r="A118011">
        <v>162521</v>
      </c>
      <c r="B118011">
        <v>84087</v>
      </c>
      <c r="C118011">
        <v>1</v>
      </c>
      <c r="E118011" s="1"/>
      <c r="F118011" s="1"/>
      <c r="G118011" s="1"/>
      <c r="K118011" s="2"/>
      <c r="M118011" s="1" t="s">
        <v>21</v>
      </c>
    </row>
    <row r="118012" spans="1:13" x14ac:dyDescent="0.25">
      <c r="A118012">
        <v>162522</v>
      </c>
      <c r="B118012">
        <v>84088</v>
      </c>
      <c r="C118012">
        <v>1</v>
      </c>
      <c r="E118012" s="1"/>
      <c r="F118012" s="1"/>
      <c r="G118012" s="1"/>
      <c r="K118012" s="2"/>
      <c r="M118012" s="1" t="s">
        <v>21</v>
      </c>
    </row>
    <row r="118013" spans="1:13" x14ac:dyDescent="0.25">
      <c r="A118013">
        <v>162523</v>
      </c>
      <c r="B118013">
        <v>84089</v>
      </c>
      <c r="C118013">
        <v>1</v>
      </c>
      <c r="E118013" s="1"/>
      <c r="F118013" s="1"/>
      <c r="G118013" s="1"/>
      <c r="K118013" s="2"/>
      <c r="M118013" s="1" t="s">
        <v>21</v>
      </c>
    </row>
    <row r="118014" spans="1:13" x14ac:dyDescent="0.25">
      <c r="A118014">
        <v>162524</v>
      </c>
      <c r="B118014">
        <v>84090</v>
      </c>
      <c r="C118014">
        <v>1</v>
      </c>
      <c r="E118014" s="1"/>
      <c r="F118014" s="1"/>
      <c r="G118014" s="1"/>
      <c r="K118014" s="2"/>
      <c r="M118014" s="1" t="s">
        <v>21</v>
      </c>
    </row>
    <row r="118015" spans="1:13" x14ac:dyDescent="0.25">
      <c r="A118015">
        <v>162525</v>
      </c>
      <c r="B118015">
        <v>84091</v>
      </c>
      <c r="C118015">
        <v>1</v>
      </c>
      <c r="E118015" s="1"/>
      <c r="F118015" s="1"/>
      <c r="G118015" s="1"/>
      <c r="K118015" s="2"/>
      <c r="M118015" s="1" t="s">
        <v>21</v>
      </c>
    </row>
    <row r="118016" spans="1:13" x14ac:dyDescent="0.25">
      <c r="A118016">
        <v>162526</v>
      </c>
      <c r="B118016">
        <v>84092</v>
      </c>
      <c r="C118016">
        <v>1</v>
      </c>
      <c r="E118016" s="1"/>
      <c r="F118016" s="1"/>
      <c r="G118016" s="1"/>
      <c r="K118016" s="2"/>
      <c r="M118016" s="1" t="s">
        <v>21</v>
      </c>
    </row>
    <row r="118017" spans="1:13" x14ac:dyDescent="0.25">
      <c r="A118017">
        <v>162527</v>
      </c>
      <c r="B118017">
        <v>84093</v>
      </c>
      <c r="C118017">
        <v>1</v>
      </c>
      <c r="E118017" s="1"/>
      <c r="F118017" s="1"/>
      <c r="G118017" s="1"/>
      <c r="K118017" s="2"/>
      <c r="M118017" s="1" t="s">
        <v>21</v>
      </c>
    </row>
    <row r="118018" spans="1:13" x14ac:dyDescent="0.25">
      <c r="A118018">
        <v>162528</v>
      </c>
      <c r="B118018">
        <v>84094</v>
      </c>
      <c r="C118018">
        <v>1</v>
      </c>
      <c r="E118018" s="1"/>
      <c r="F118018" s="1"/>
      <c r="G118018" s="1"/>
      <c r="K118018" s="2"/>
      <c r="M118018" s="1" t="s">
        <v>21</v>
      </c>
    </row>
    <row r="118019" spans="1:13" x14ac:dyDescent="0.25">
      <c r="A118019">
        <v>162529</v>
      </c>
      <c r="B118019">
        <v>84095</v>
      </c>
      <c r="C118019">
        <v>1</v>
      </c>
      <c r="E118019" s="1"/>
      <c r="F118019" s="1"/>
      <c r="G118019" s="1"/>
      <c r="K118019" s="2"/>
      <c r="M118019" s="1" t="s">
        <v>21</v>
      </c>
    </row>
    <row r="118020" spans="1:13" x14ac:dyDescent="0.25">
      <c r="A118020">
        <v>162530</v>
      </c>
      <c r="B118020">
        <v>84096</v>
      </c>
      <c r="C118020">
        <v>1</v>
      </c>
      <c r="E118020" s="1"/>
      <c r="F118020" s="1"/>
      <c r="G118020" s="1"/>
      <c r="K118020" s="2"/>
      <c r="M118020" s="1" t="s">
        <v>21</v>
      </c>
    </row>
    <row r="118021" spans="1:13" x14ac:dyDescent="0.25">
      <c r="A118021">
        <v>162531</v>
      </c>
      <c r="B118021">
        <v>84097</v>
      </c>
      <c r="C118021">
        <v>1</v>
      </c>
      <c r="E118021" s="1"/>
      <c r="F118021" s="1"/>
      <c r="G118021" s="1"/>
      <c r="K118021" s="2"/>
      <c r="M118021" s="1" t="s">
        <v>21</v>
      </c>
    </row>
    <row r="118022" spans="1:13" x14ac:dyDescent="0.25">
      <c r="A118022">
        <v>162532</v>
      </c>
      <c r="B118022">
        <v>84098</v>
      </c>
      <c r="C118022">
        <v>1</v>
      </c>
      <c r="E118022" s="1"/>
      <c r="F118022" s="1"/>
      <c r="G118022" s="1"/>
      <c r="K118022" s="2"/>
      <c r="M118022" s="1" t="s">
        <v>21</v>
      </c>
    </row>
    <row r="118023" spans="1:13" x14ac:dyDescent="0.25">
      <c r="A118023">
        <v>162533</v>
      </c>
      <c r="B118023">
        <v>84099</v>
      </c>
      <c r="C118023">
        <v>1</v>
      </c>
      <c r="E118023" s="1"/>
      <c r="F118023" s="1"/>
      <c r="G118023" s="1"/>
      <c r="K118023" s="2"/>
      <c r="M118023" s="1" t="s">
        <v>21</v>
      </c>
    </row>
    <row r="118024" spans="1:13" x14ac:dyDescent="0.25">
      <c r="A118024">
        <v>162534</v>
      </c>
      <c r="B118024">
        <v>84100</v>
      </c>
      <c r="C118024">
        <v>1</v>
      </c>
      <c r="E118024" s="1"/>
      <c r="F118024" s="1"/>
      <c r="G118024" s="1"/>
      <c r="K118024" s="2"/>
      <c r="M118024" s="1" t="s">
        <v>21</v>
      </c>
    </row>
    <row r="118025" spans="1:13" x14ac:dyDescent="0.25">
      <c r="A118025">
        <v>162535</v>
      </c>
      <c r="B118025">
        <v>84101</v>
      </c>
      <c r="C118025">
        <v>1</v>
      </c>
      <c r="E118025" s="1"/>
      <c r="F118025" s="1"/>
      <c r="G118025" s="1"/>
      <c r="K118025" s="2"/>
      <c r="M118025" s="1" t="s">
        <v>21</v>
      </c>
    </row>
    <row r="118026" spans="1:13" x14ac:dyDescent="0.25">
      <c r="A118026">
        <v>162536</v>
      </c>
      <c r="B118026">
        <v>84102</v>
      </c>
      <c r="C118026">
        <v>1</v>
      </c>
      <c r="E118026" s="1"/>
      <c r="F118026" s="1"/>
      <c r="G118026" s="1"/>
      <c r="K118026" s="2"/>
      <c r="M118026" s="1" t="s">
        <v>21</v>
      </c>
    </row>
    <row r="118027" spans="1:13" x14ac:dyDescent="0.25">
      <c r="A118027">
        <v>162537</v>
      </c>
      <c r="B118027">
        <v>84103</v>
      </c>
      <c r="C118027">
        <v>1</v>
      </c>
      <c r="E118027" s="1"/>
      <c r="F118027" s="1"/>
      <c r="G118027" s="1"/>
      <c r="K118027" s="2"/>
      <c r="M118027" s="1" t="s">
        <v>21</v>
      </c>
    </row>
    <row r="118028" spans="1:13" x14ac:dyDescent="0.25">
      <c r="A118028">
        <v>162538</v>
      </c>
      <c r="B118028">
        <v>84104</v>
      </c>
      <c r="C118028">
        <v>1</v>
      </c>
      <c r="E118028" s="1"/>
      <c r="F118028" s="1"/>
      <c r="G118028" s="1"/>
      <c r="K118028" s="2"/>
      <c r="M118028" s="1" t="s">
        <v>21</v>
      </c>
    </row>
    <row r="118029" spans="1:13" x14ac:dyDescent="0.25">
      <c r="A118029">
        <v>162539</v>
      </c>
      <c r="B118029">
        <v>84105</v>
      </c>
      <c r="C118029">
        <v>1</v>
      </c>
      <c r="E118029" s="1"/>
      <c r="F118029" s="1"/>
      <c r="G118029" s="1"/>
      <c r="K118029" s="2"/>
      <c r="M118029" s="1" t="s">
        <v>21</v>
      </c>
    </row>
    <row r="118030" spans="1:13" x14ac:dyDescent="0.25">
      <c r="A118030">
        <v>162540</v>
      </c>
      <c r="B118030">
        <v>84106</v>
      </c>
      <c r="C118030">
        <v>1</v>
      </c>
      <c r="E118030" s="1"/>
      <c r="F118030" s="1"/>
      <c r="G118030" s="1"/>
      <c r="K118030" s="2"/>
      <c r="M118030" s="1" t="s">
        <v>21</v>
      </c>
    </row>
    <row r="118031" spans="1:13" x14ac:dyDescent="0.25">
      <c r="A118031">
        <v>162541</v>
      </c>
      <c r="B118031">
        <v>84107</v>
      </c>
      <c r="C118031">
        <v>1</v>
      </c>
      <c r="E118031" s="1"/>
      <c r="F118031" s="1"/>
      <c r="G118031" s="1"/>
      <c r="K118031" s="2"/>
      <c r="M118031" s="1" t="s">
        <v>21</v>
      </c>
    </row>
    <row r="118032" spans="1:13" x14ac:dyDescent="0.25">
      <c r="A118032">
        <v>162542</v>
      </c>
      <c r="B118032">
        <v>84108</v>
      </c>
      <c r="C118032">
        <v>1</v>
      </c>
      <c r="E118032" s="1"/>
      <c r="F118032" s="1"/>
      <c r="G118032" s="1"/>
      <c r="K118032" s="2"/>
      <c r="M118032" s="1" t="s">
        <v>21</v>
      </c>
    </row>
    <row r="118033" spans="1:13" x14ac:dyDescent="0.25">
      <c r="A118033">
        <v>162543</v>
      </c>
      <c r="B118033">
        <v>84109</v>
      </c>
      <c r="C118033">
        <v>1</v>
      </c>
      <c r="E118033" s="1"/>
      <c r="F118033" s="1"/>
      <c r="G118033" s="1"/>
      <c r="K118033" s="2"/>
      <c r="M118033" s="1" t="s">
        <v>21</v>
      </c>
    </row>
    <row r="118034" spans="1:13" x14ac:dyDescent="0.25">
      <c r="A118034">
        <v>162544</v>
      </c>
      <c r="B118034">
        <v>84110</v>
      </c>
      <c r="C118034">
        <v>1</v>
      </c>
      <c r="E118034" s="1"/>
      <c r="F118034" s="1"/>
      <c r="G118034" s="1"/>
      <c r="K118034" s="2"/>
      <c r="M118034" s="1" t="s">
        <v>21</v>
      </c>
    </row>
    <row r="118035" spans="1:13" x14ac:dyDescent="0.25">
      <c r="A118035">
        <v>162545</v>
      </c>
      <c r="B118035">
        <v>84111</v>
      </c>
      <c r="C118035">
        <v>1</v>
      </c>
      <c r="E118035" s="1"/>
      <c r="F118035" s="1"/>
      <c r="G118035" s="1"/>
      <c r="K118035" s="2"/>
      <c r="M118035" s="1" t="s">
        <v>21</v>
      </c>
    </row>
    <row r="118036" spans="1:13" x14ac:dyDescent="0.25">
      <c r="A118036">
        <v>162546</v>
      </c>
      <c r="B118036">
        <v>84112</v>
      </c>
      <c r="C118036">
        <v>1</v>
      </c>
      <c r="E118036" s="1"/>
      <c r="F118036" s="1"/>
      <c r="G118036" s="1"/>
      <c r="K118036" s="2"/>
      <c r="M118036" s="1" t="s">
        <v>21</v>
      </c>
    </row>
    <row r="118037" spans="1:13" x14ac:dyDescent="0.25">
      <c r="A118037">
        <v>162547</v>
      </c>
      <c r="B118037">
        <v>84113</v>
      </c>
      <c r="C118037">
        <v>1</v>
      </c>
      <c r="E118037" s="1"/>
      <c r="F118037" s="1"/>
      <c r="G118037" s="1"/>
      <c r="K118037" s="2"/>
      <c r="M118037" s="1" t="s">
        <v>21</v>
      </c>
    </row>
    <row r="118038" spans="1:13" x14ac:dyDescent="0.25">
      <c r="A118038">
        <v>162548</v>
      </c>
      <c r="B118038">
        <v>84114</v>
      </c>
      <c r="C118038">
        <v>1</v>
      </c>
      <c r="E118038" s="1"/>
      <c r="F118038" s="1"/>
      <c r="G118038" s="1"/>
      <c r="K118038" s="2"/>
      <c r="M118038" s="1" t="s">
        <v>21</v>
      </c>
    </row>
    <row r="118039" spans="1:13" x14ac:dyDescent="0.25">
      <c r="A118039">
        <v>162549</v>
      </c>
      <c r="B118039">
        <v>84115</v>
      </c>
      <c r="C118039">
        <v>1</v>
      </c>
      <c r="E118039" s="1"/>
      <c r="F118039" s="1"/>
      <c r="G118039" s="1"/>
      <c r="K118039" s="2"/>
      <c r="M118039" s="1" t="s">
        <v>21</v>
      </c>
    </row>
    <row r="118040" spans="1:13" x14ac:dyDescent="0.25">
      <c r="A118040">
        <v>162550</v>
      </c>
      <c r="B118040">
        <v>84116</v>
      </c>
      <c r="C118040">
        <v>1</v>
      </c>
      <c r="E118040" s="1"/>
      <c r="F118040" s="1"/>
      <c r="G118040" s="1"/>
      <c r="K118040" s="2"/>
      <c r="M118040" s="1" t="s">
        <v>21</v>
      </c>
    </row>
    <row r="118041" spans="1:13" x14ac:dyDescent="0.25">
      <c r="A118041">
        <v>162551</v>
      </c>
      <c r="B118041">
        <v>84117</v>
      </c>
      <c r="C118041">
        <v>1</v>
      </c>
      <c r="E118041" s="1"/>
      <c r="F118041" s="1"/>
      <c r="G118041" s="1"/>
      <c r="K118041" s="2"/>
      <c r="M118041" s="1" t="s">
        <v>21</v>
      </c>
    </row>
    <row r="118042" spans="1:13" x14ac:dyDescent="0.25">
      <c r="A118042">
        <v>162552</v>
      </c>
      <c r="B118042">
        <v>84118</v>
      </c>
      <c r="C118042">
        <v>1</v>
      </c>
      <c r="E118042" s="1"/>
      <c r="F118042" s="1"/>
      <c r="G118042" s="1"/>
      <c r="K118042" s="2"/>
      <c r="M118042" s="1" t="s">
        <v>21</v>
      </c>
    </row>
    <row r="118043" spans="1:13" x14ac:dyDescent="0.25">
      <c r="A118043">
        <v>162553</v>
      </c>
      <c r="B118043">
        <v>84119</v>
      </c>
      <c r="C118043">
        <v>1</v>
      </c>
      <c r="E118043" s="1"/>
      <c r="F118043" s="1"/>
      <c r="G118043" s="1"/>
      <c r="K118043" s="2"/>
      <c r="M118043" s="1" t="s">
        <v>21</v>
      </c>
    </row>
    <row r="118044" spans="1:13" x14ac:dyDescent="0.25">
      <c r="A118044">
        <v>162554</v>
      </c>
      <c r="B118044">
        <v>84120</v>
      </c>
      <c r="C118044">
        <v>1</v>
      </c>
      <c r="E118044" s="1"/>
      <c r="F118044" s="1"/>
      <c r="G118044" s="1"/>
      <c r="K118044" s="2"/>
      <c r="M118044" s="1" t="s">
        <v>21</v>
      </c>
    </row>
    <row r="118045" spans="1:13" x14ac:dyDescent="0.25">
      <c r="A118045">
        <v>162555</v>
      </c>
      <c r="B118045">
        <v>84121</v>
      </c>
      <c r="C118045">
        <v>1</v>
      </c>
      <c r="E118045" s="1"/>
      <c r="F118045" s="1"/>
      <c r="G118045" s="1"/>
      <c r="K118045" s="2"/>
      <c r="M118045" s="1" t="s">
        <v>21</v>
      </c>
    </row>
    <row r="118046" spans="1:13" x14ac:dyDescent="0.25">
      <c r="A118046">
        <v>162556</v>
      </c>
      <c r="B118046">
        <v>84122</v>
      </c>
      <c r="C118046">
        <v>1</v>
      </c>
      <c r="E118046" s="1"/>
      <c r="F118046" s="1"/>
      <c r="G118046" s="1"/>
      <c r="K118046" s="2"/>
      <c r="M118046" s="1" t="s">
        <v>21</v>
      </c>
    </row>
    <row r="118047" spans="1:13" x14ac:dyDescent="0.25">
      <c r="A118047">
        <v>162557</v>
      </c>
      <c r="B118047">
        <v>84123</v>
      </c>
      <c r="C118047">
        <v>1</v>
      </c>
      <c r="E118047" s="1"/>
      <c r="F118047" s="1"/>
      <c r="G118047" s="1"/>
      <c r="K118047" s="2"/>
      <c r="M118047" s="1" t="s">
        <v>21</v>
      </c>
    </row>
    <row r="118048" spans="1:13" x14ac:dyDescent="0.25">
      <c r="A118048">
        <v>162558</v>
      </c>
      <c r="B118048">
        <v>84124</v>
      </c>
      <c r="C118048">
        <v>1</v>
      </c>
      <c r="E118048" s="1"/>
      <c r="F118048" s="1"/>
      <c r="G118048" s="1"/>
      <c r="K118048" s="2"/>
      <c r="M118048" s="1" t="s">
        <v>21</v>
      </c>
    </row>
    <row r="118049" spans="1:13" x14ac:dyDescent="0.25">
      <c r="A118049">
        <v>162559</v>
      </c>
      <c r="B118049">
        <v>84125</v>
      </c>
      <c r="C118049">
        <v>1</v>
      </c>
      <c r="E118049" s="1"/>
      <c r="F118049" s="1"/>
      <c r="G118049" s="1"/>
      <c r="K118049" s="2"/>
      <c r="M118049" s="1" t="s">
        <v>21</v>
      </c>
    </row>
    <row r="118050" spans="1:13" x14ac:dyDescent="0.25">
      <c r="A118050">
        <v>162560</v>
      </c>
      <c r="B118050">
        <v>84126</v>
      </c>
      <c r="C118050">
        <v>1</v>
      </c>
      <c r="E118050" s="1"/>
      <c r="F118050" s="1"/>
      <c r="G118050" s="1"/>
      <c r="K118050" s="2"/>
      <c r="M118050" s="1" t="s">
        <v>21</v>
      </c>
    </row>
    <row r="118051" spans="1:13" x14ac:dyDescent="0.25">
      <c r="A118051">
        <v>162561</v>
      </c>
      <c r="B118051">
        <v>84127</v>
      </c>
      <c r="C118051">
        <v>1</v>
      </c>
      <c r="E118051" s="1"/>
      <c r="F118051" s="1"/>
      <c r="G118051" s="1"/>
      <c r="K118051" s="2"/>
      <c r="M118051" s="1" t="s">
        <v>21</v>
      </c>
    </row>
    <row r="118052" spans="1:13" x14ac:dyDescent="0.25">
      <c r="A118052">
        <v>162562</v>
      </c>
      <c r="B118052">
        <v>84128</v>
      </c>
      <c r="C118052">
        <v>1</v>
      </c>
      <c r="E118052" s="1"/>
      <c r="F118052" s="1"/>
      <c r="G118052" s="1"/>
      <c r="K118052" s="2"/>
      <c r="M118052" s="1" t="s">
        <v>21</v>
      </c>
    </row>
    <row r="118053" spans="1:13" x14ac:dyDescent="0.25">
      <c r="A118053">
        <v>162563</v>
      </c>
      <c r="B118053">
        <v>84129</v>
      </c>
      <c r="C118053">
        <v>1</v>
      </c>
      <c r="E118053" s="1"/>
      <c r="F118053" s="1"/>
      <c r="G118053" s="1"/>
      <c r="K118053" s="2"/>
      <c r="M118053" s="1" t="s">
        <v>21</v>
      </c>
    </row>
    <row r="118054" spans="1:13" x14ac:dyDescent="0.25">
      <c r="A118054">
        <v>162564</v>
      </c>
      <c r="B118054">
        <v>84130</v>
      </c>
      <c r="C118054">
        <v>1</v>
      </c>
      <c r="E118054" s="1"/>
      <c r="F118054" s="1"/>
      <c r="G118054" s="1"/>
      <c r="K118054" s="2"/>
      <c r="M118054" s="1" t="s">
        <v>21</v>
      </c>
    </row>
    <row r="118055" spans="1:13" x14ac:dyDescent="0.25">
      <c r="A118055">
        <v>162565</v>
      </c>
      <c r="B118055">
        <v>84131</v>
      </c>
      <c r="C118055">
        <v>1</v>
      </c>
      <c r="E118055" s="1"/>
      <c r="F118055" s="1"/>
      <c r="G118055" s="1"/>
      <c r="K118055" s="2"/>
      <c r="M118055" s="1" t="s">
        <v>21</v>
      </c>
    </row>
    <row r="118056" spans="1:13" x14ac:dyDescent="0.25">
      <c r="A118056">
        <v>162566</v>
      </c>
      <c r="B118056">
        <v>84132</v>
      </c>
      <c r="C118056">
        <v>1</v>
      </c>
      <c r="E118056" s="1"/>
      <c r="F118056" s="1"/>
      <c r="G118056" s="1"/>
      <c r="K118056" s="2"/>
      <c r="M118056" s="1" t="s">
        <v>21</v>
      </c>
    </row>
    <row r="118057" spans="1:13" x14ac:dyDescent="0.25">
      <c r="A118057">
        <v>162567</v>
      </c>
      <c r="B118057">
        <v>84133</v>
      </c>
      <c r="C118057">
        <v>1</v>
      </c>
      <c r="E118057" s="1"/>
      <c r="F118057" s="1"/>
      <c r="G118057" s="1"/>
      <c r="K118057" s="2"/>
      <c r="M118057" s="1" t="s">
        <v>21</v>
      </c>
    </row>
    <row r="118058" spans="1:13" x14ac:dyDescent="0.25">
      <c r="A118058">
        <v>162568</v>
      </c>
      <c r="B118058">
        <v>84134</v>
      </c>
      <c r="C118058">
        <v>1</v>
      </c>
      <c r="E118058" s="1"/>
      <c r="F118058" s="1"/>
      <c r="G118058" s="1"/>
      <c r="K118058" s="2"/>
      <c r="M118058" s="1" t="s">
        <v>21</v>
      </c>
    </row>
    <row r="118059" spans="1:13" x14ac:dyDescent="0.25">
      <c r="A118059">
        <v>162569</v>
      </c>
      <c r="B118059">
        <v>84135</v>
      </c>
      <c r="C118059">
        <v>1</v>
      </c>
      <c r="E118059" s="1"/>
      <c r="F118059" s="1"/>
      <c r="G118059" s="1"/>
      <c r="K118059" s="2"/>
      <c r="M118059" s="1" t="s">
        <v>21</v>
      </c>
    </row>
    <row r="118060" spans="1:13" x14ac:dyDescent="0.25">
      <c r="A118060">
        <v>162570</v>
      </c>
      <c r="B118060">
        <v>84136</v>
      </c>
      <c r="C118060">
        <v>1</v>
      </c>
      <c r="E118060" s="1"/>
      <c r="F118060" s="1"/>
      <c r="G118060" s="1"/>
      <c r="K118060" s="2"/>
      <c r="M118060" s="1" t="s">
        <v>21</v>
      </c>
    </row>
    <row r="118061" spans="1:13" x14ac:dyDescent="0.25">
      <c r="A118061">
        <v>162571</v>
      </c>
      <c r="B118061">
        <v>84137</v>
      </c>
      <c r="C118061">
        <v>1</v>
      </c>
      <c r="E118061" s="1"/>
      <c r="F118061" s="1"/>
      <c r="G118061" s="1"/>
      <c r="K118061" s="2"/>
      <c r="M118061" s="1" t="s">
        <v>21</v>
      </c>
    </row>
    <row r="118062" spans="1:13" x14ac:dyDescent="0.25">
      <c r="A118062">
        <v>162572</v>
      </c>
      <c r="B118062">
        <v>84138</v>
      </c>
      <c r="C118062">
        <v>1</v>
      </c>
      <c r="E118062" s="1"/>
      <c r="F118062" s="1"/>
      <c r="G118062" s="1"/>
      <c r="K118062" s="2"/>
      <c r="M118062" s="1" t="s">
        <v>21</v>
      </c>
    </row>
    <row r="118063" spans="1:13" x14ac:dyDescent="0.25">
      <c r="A118063">
        <v>162573</v>
      </c>
      <c r="B118063">
        <v>84139</v>
      </c>
      <c r="C118063">
        <v>1</v>
      </c>
      <c r="E118063" s="1"/>
      <c r="F118063" s="1"/>
      <c r="G118063" s="1"/>
      <c r="K118063" s="2"/>
      <c r="M118063" s="1" t="s">
        <v>21</v>
      </c>
    </row>
    <row r="118064" spans="1:13" x14ac:dyDescent="0.25">
      <c r="A118064">
        <v>162574</v>
      </c>
      <c r="B118064">
        <v>84140</v>
      </c>
      <c r="C118064">
        <v>1</v>
      </c>
      <c r="E118064" s="1"/>
      <c r="F118064" s="1"/>
      <c r="G118064" s="1"/>
      <c r="K118064" s="2"/>
      <c r="M118064" s="1" t="s">
        <v>21</v>
      </c>
    </row>
    <row r="118065" spans="1:13" x14ac:dyDescent="0.25">
      <c r="A118065">
        <v>162575</v>
      </c>
      <c r="B118065">
        <v>84141</v>
      </c>
      <c r="C118065">
        <v>1</v>
      </c>
      <c r="E118065" s="1"/>
      <c r="F118065" s="1"/>
      <c r="G118065" s="1"/>
      <c r="K118065" s="2"/>
      <c r="M118065" s="1" t="s">
        <v>21</v>
      </c>
    </row>
    <row r="118066" spans="1:13" x14ac:dyDescent="0.25">
      <c r="A118066">
        <v>162576</v>
      </c>
      <c r="B118066">
        <v>84142</v>
      </c>
      <c r="C118066">
        <v>1</v>
      </c>
      <c r="E118066" s="1"/>
      <c r="F118066" s="1"/>
      <c r="G118066" s="1"/>
      <c r="K118066" s="2"/>
      <c r="M118066" s="1" t="s">
        <v>21</v>
      </c>
    </row>
    <row r="118067" spans="1:13" x14ac:dyDescent="0.25">
      <c r="A118067">
        <v>162577</v>
      </c>
      <c r="B118067">
        <v>84143</v>
      </c>
      <c r="C118067">
        <v>1</v>
      </c>
      <c r="E118067" s="1"/>
      <c r="F118067" s="1"/>
      <c r="G118067" s="1"/>
      <c r="K118067" s="2"/>
      <c r="M118067" s="1" t="s">
        <v>21</v>
      </c>
    </row>
    <row r="118068" spans="1:13" x14ac:dyDescent="0.25">
      <c r="A118068">
        <v>162578</v>
      </c>
      <c r="B118068">
        <v>84144</v>
      </c>
      <c r="C118068">
        <v>1</v>
      </c>
      <c r="E118068" s="1"/>
      <c r="F118068" s="1"/>
      <c r="G118068" s="1"/>
      <c r="K118068" s="2"/>
      <c r="M118068" s="1" t="s">
        <v>21</v>
      </c>
    </row>
    <row r="118069" spans="1:13" x14ac:dyDescent="0.25">
      <c r="A118069">
        <v>162579</v>
      </c>
      <c r="B118069">
        <v>84146</v>
      </c>
      <c r="C118069">
        <v>1</v>
      </c>
      <c r="E118069" s="1"/>
      <c r="F118069" s="1"/>
      <c r="G118069" s="1"/>
      <c r="K118069" s="2"/>
      <c r="M118069" s="1" t="s">
        <v>21</v>
      </c>
    </row>
    <row r="118070" spans="1:13" x14ac:dyDescent="0.25">
      <c r="A118070">
        <v>162580</v>
      </c>
      <c r="B118070">
        <v>84147</v>
      </c>
      <c r="C118070">
        <v>1</v>
      </c>
      <c r="E118070" s="1"/>
      <c r="F118070" s="1"/>
      <c r="G118070" s="1"/>
      <c r="K118070" s="2"/>
      <c r="M118070" s="1" t="s">
        <v>21</v>
      </c>
    </row>
    <row r="118071" spans="1:13" x14ac:dyDescent="0.25">
      <c r="A118071">
        <v>162581</v>
      </c>
      <c r="B118071">
        <v>84149</v>
      </c>
      <c r="C118071">
        <v>3</v>
      </c>
      <c r="D118071">
        <v>188058</v>
      </c>
      <c r="E118071" s="1" t="s">
        <v>216</v>
      </c>
      <c r="F118071" s="1" t="s">
        <v>2987</v>
      </c>
      <c r="G118071" s="1"/>
      <c r="J118071">
        <v>1</v>
      </c>
      <c r="K118071" s="2"/>
      <c r="L118071">
        <v>72.33</v>
      </c>
      <c r="M118071" s="1" t="s">
        <v>21</v>
      </c>
    </row>
    <row r="118072" spans="1:13" x14ac:dyDescent="0.25">
      <c r="A118072">
        <v>162582</v>
      </c>
      <c r="B118072">
        <v>84149</v>
      </c>
      <c r="C118072">
        <v>2</v>
      </c>
      <c r="E118072" s="1"/>
      <c r="F118072" s="1"/>
      <c r="G118072" s="1"/>
      <c r="K118072" s="2"/>
      <c r="L118072">
        <v>70.72</v>
      </c>
      <c r="M118072" s="1" t="s">
        <v>21</v>
      </c>
    </row>
    <row r="118073" spans="1:13" x14ac:dyDescent="0.25">
      <c r="A118073">
        <v>162583</v>
      </c>
      <c r="B118073">
        <v>84149</v>
      </c>
      <c r="C118073">
        <v>1</v>
      </c>
      <c r="E118073" s="1"/>
      <c r="F118073" s="1"/>
      <c r="G118073" s="1"/>
      <c r="K118073" s="2"/>
      <c r="L118073">
        <v>68.549000000000007</v>
      </c>
      <c r="M118073" s="1" t="s">
        <v>21</v>
      </c>
    </row>
    <row r="118074" spans="1:13" x14ac:dyDescent="0.25">
      <c r="A118074">
        <v>162584</v>
      </c>
      <c r="B118074">
        <v>84150</v>
      </c>
      <c r="C118074">
        <v>2</v>
      </c>
      <c r="D118074">
        <v>187736</v>
      </c>
      <c r="E118074" s="1" t="s">
        <v>3051</v>
      </c>
      <c r="F118074" s="1" t="s">
        <v>3052</v>
      </c>
      <c r="G118074" s="1"/>
      <c r="K118074" s="2"/>
      <c r="L118074">
        <v>33.14</v>
      </c>
      <c r="M118074" s="1" t="s">
        <v>21</v>
      </c>
    </row>
    <row r="118075" spans="1:13" x14ac:dyDescent="0.25">
      <c r="A118075">
        <v>162585</v>
      </c>
      <c r="B118075">
        <v>84150</v>
      </c>
      <c r="C118075">
        <v>1</v>
      </c>
      <c r="E118075" s="1"/>
      <c r="F118075" s="1"/>
      <c r="G118075" s="1"/>
      <c r="K118075" s="2"/>
      <c r="L118075">
        <v>55.472999999999999</v>
      </c>
      <c r="M118075" s="1" t="s">
        <v>21</v>
      </c>
    </row>
    <row r="118076" spans="1:13" x14ac:dyDescent="0.25">
      <c r="A118076">
        <v>162586</v>
      </c>
      <c r="B118076">
        <v>84151</v>
      </c>
      <c r="C118076">
        <v>2</v>
      </c>
      <c r="D118076">
        <v>187736</v>
      </c>
      <c r="E118076" s="1" t="s">
        <v>3051</v>
      </c>
      <c r="F118076" s="1" t="s">
        <v>3052</v>
      </c>
      <c r="G118076" s="1"/>
      <c r="K118076" s="2"/>
      <c r="L118076">
        <v>33.14</v>
      </c>
      <c r="M118076" s="1" t="s">
        <v>21</v>
      </c>
    </row>
    <row r="118077" spans="1:13" x14ac:dyDescent="0.25">
      <c r="A118077">
        <v>162587</v>
      </c>
      <c r="B118077">
        <v>84151</v>
      </c>
      <c r="C118077">
        <v>1</v>
      </c>
      <c r="E118077" s="1"/>
      <c r="F118077" s="1"/>
      <c r="G118077" s="1"/>
      <c r="K118077" s="2"/>
      <c r="L118077">
        <v>55.472999999999999</v>
      </c>
      <c r="M118077" s="1" t="s">
        <v>21</v>
      </c>
    </row>
    <row r="118078" spans="1:13" x14ac:dyDescent="0.25">
      <c r="A118078">
        <v>162588</v>
      </c>
      <c r="B118078">
        <v>84152</v>
      </c>
      <c r="C118078">
        <v>2</v>
      </c>
      <c r="D118078">
        <v>188058</v>
      </c>
      <c r="E118078" s="1" t="s">
        <v>216</v>
      </c>
      <c r="F118078" s="1" t="s">
        <v>2987</v>
      </c>
      <c r="G118078" s="1"/>
      <c r="I118078">
        <v>70.72</v>
      </c>
      <c r="J118078">
        <v>0.11700000000000001</v>
      </c>
      <c r="K118078" s="2"/>
      <c r="L118078">
        <v>8.2739999999999991</v>
      </c>
      <c r="M118078" s="1" t="s">
        <v>21</v>
      </c>
    </row>
    <row r="118079" spans="1:13" x14ac:dyDescent="0.25">
      <c r="A118079">
        <v>162589</v>
      </c>
      <c r="B118079">
        <v>84153</v>
      </c>
      <c r="C118079">
        <v>2</v>
      </c>
      <c r="D118079">
        <v>187736</v>
      </c>
      <c r="E118079" s="1" t="s">
        <v>3051</v>
      </c>
      <c r="F118079" s="1" t="s">
        <v>3052</v>
      </c>
      <c r="G118079" s="1"/>
      <c r="I118079">
        <v>33.14</v>
      </c>
      <c r="J118079">
        <v>0.46300000000000002</v>
      </c>
      <c r="K118079" s="2"/>
      <c r="L118079">
        <v>15.343999999999999</v>
      </c>
      <c r="M118079" s="1" t="s">
        <v>21</v>
      </c>
    </row>
    <row r="118080" spans="1:13" x14ac:dyDescent="0.25">
      <c r="A118080">
        <v>162590</v>
      </c>
      <c r="B118080">
        <v>84154</v>
      </c>
      <c r="C118080">
        <v>2</v>
      </c>
      <c r="D118080">
        <v>187736</v>
      </c>
      <c r="E118080" s="1" t="s">
        <v>3051</v>
      </c>
      <c r="F118080" s="1" t="s">
        <v>3052</v>
      </c>
      <c r="G118080" s="1"/>
      <c r="I118080">
        <v>33.14</v>
      </c>
      <c r="J118080">
        <v>0.46300000000000002</v>
      </c>
      <c r="K118080" s="2"/>
      <c r="L118080">
        <v>15.343999999999999</v>
      </c>
      <c r="M118080" s="1" t="s">
        <v>21</v>
      </c>
    </row>
    <row r="118081" spans="1:13" x14ac:dyDescent="0.25">
      <c r="A118081">
        <v>162591</v>
      </c>
      <c r="B118081">
        <v>84156</v>
      </c>
      <c r="C118081">
        <v>1</v>
      </c>
      <c r="E118081" s="1"/>
      <c r="F118081" s="1"/>
      <c r="G118081" s="1"/>
      <c r="K118081" s="2"/>
      <c r="M118081" s="1" t="s">
        <v>21</v>
      </c>
    </row>
    <row r="118082" spans="1:13" x14ac:dyDescent="0.25">
      <c r="A118082">
        <v>162592</v>
      </c>
      <c r="B118082">
        <v>84159</v>
      </c>
      <c r="C118082">
        <v>2</v>
      </c>
      <c r="D118082">
        <v>194929</v>
      </c>
      <c r="E118082" s="1" t="s">
        <v>1066</v>
      </c>
      <c r="F118082" s="1" t="s">
        <v>2166</v>
      </c>
      <c r="G118082" s="1"/>
      <c r="K118082" s="2"/>
      <c r="L118082">
        <v>23.2</v>
      </c>
      <c r="M118082" s="1" t="s">
        <v>21</v>
      </c>
    </row>
    <row r="118083" spans="1:13" x14ac:dyDescent="0.25">
      <c r="A118083">
        <v>162593</v>
      </c>
      <c r="B118083">
        <v>84159</v>
      </c>
      <c r="C118083">
        <v>1</v>
      </c>
      <c r="E118083" s="1"/>
      <c r="F118083" s="1"/>
      <c r="G118083" s="1"/>
      <c r="K118083" s="2"/>
      <c r="L118083">
        <v>23.2</v>
      </c>
      <c r="M118083" s="1" t="s">
        <v>21</v>
      </c>
    </row>
    <row r="118084" spans="1:13" x14ac:dyDescent="0.25">
      <c r="A118084">
        <v>162594</v>
      </c>
      <c r="B118084">
        <v>84160</v>
      </c>
      <c r="C118084">
        <v>2</v>
      </c>
      <c r="D118084">
        <v>194929</v>
      </c>
      <c r="E118084" s="1" t="s">
        <v>1066</v>
      </c>
      <c r="F118084" s="1" t="s">
        <v>2166</v>
      </c>
      <c r="G118084" s="1"/>
      <c r="K118084" s="2"/>
      <c r="L118084">
        <v>23.2</v>
      </c>
      <c r="M118084" s="1" t="s">
        <v>21</v>
      </c>
    </row>
    <row r="118085" spans="1:13" x14ac:dyDescent="0.25">
      <c r="A118085">
        <v>162595</v>
      </c>
      <c r="B118085">
        <v>84160</v>
      </c>
      <c r="C118085">
        <v>1</v>
      </c>
      <c r="E118085" s="1"/>
      <c r="F118085" s="1"/>
      <c r="G118085" s="1"/>
      <c r="K118085" s="2"/>
      <c r="L118085">
        <v>23.2</v>
      </c>
      <c r="M118085" s="1" t="s">
        <v>21</v>
      </c>
    </row>
    <row r="118086" spans="1:13" x14ac:dyDescent="0.25">
      <c r="A118086">
        <v>162596</v>
      </c>
      <c r="B118086">
        <v>84161</v>
      </c>
      <c r="C118086">
        <v>2</v>
      </c>
      <c r="D118086">
        <v>194928</v>
      </c>
      <c r="E118086" s="1" t="s">
        <v>1075</v>
      </c>
      <c r="F118086" s="1" t="s">
        <v>2165</v>
      </c>
      <c r="G118086" s="1"/>
      <c r="K118086" s="2"/>
      <c r="L118086">
        <v>10.85</v>
      </c>
      <c r="M118086" s="1" t="s">
        <v>21</v>
      </c>
    </row>
    <row r="118087" spans="1:13" x14ac:dyDescent="0.25">
      <c r="A118087">
        <v>162597</v>
      </c>
      <c r="B118087">
        <v>84161</v>
      </c>
      <c r="C118087">
        <v>1</v>
      </c>
      <c r="E118087" s="1"/>
      <c r="F118087" s="1"/>
      <c r="G118087" s="1"/>
      <c r="K118087" s="2"/>
      <c r="L118087">
        <v>10.85</v>
      </c>
      <c r="M118087" s="1" t="s">
        <v>21</v>
      </c>
    </row>
    <row r="118088" spans="1:13" x14ac:dyDescent="0.25">
      <c r="A118088">
        <v>163546</v>
      </c>
      <c r="B118088">
        <v>84778</v>
      </c>
      <c r="C118088">
        <v>2</v>
      </c>
      <c r="D118088">
        <v>193945</v>
      </c>
      <c r="E118088" s="1" t="s">
        <v>1467</v>
      </c>
      <c r="F118088" s="1" t="s">
        <v>3350</v>
      </c>
      <c r="G118088" s="1"/>
      <c r="K118088" s="2"/>
      <c r="L118088">
        <v>0.54</v>
      </c>
      <c r="M118088" s="1" t="s">
        <v>21</v>
      </c>
    </row>
    <row r="118089" spans="1:13" x14ac:dyDescent="0.25">
      <c r="A118089">
        <v>163547</v>
      </c>
      <c r="B118089">
        <v>84778</v>
      </c>
      <c r="C118089">
        <v>1</v>
      </c>
      <c r="E118089" s="1"/>
      <c r="F118089" s="1"/>
      <c r="G118089" s="1"/>
      <c r="K118089" s="2"/>
      <c r="L118089">
        <v>0.54</v>
      </c>
      <c r="M118089" s="1" t="s">
        <v>21</v>
      </c>
    </row>
    <row r="118090" spans="1:13" x14ac:dyDescent="0.25">
      <c r="A118090">
        <v>163548</v>
      </c>
      <c r="B118090">
        <v>84779</v>
      </c>
      <c r="C118090">
        <v>1</v>
      </c>
      <c r="D118090">
        <v>193945</v>
      </c>
      <c r="E118090" s="1" t="s">
        <v>1467</v>
      </c>
      <c r="F118090" s="1" t="s">
        <v>3350</v>
      </c>
      <c r="G118090" s="1"/>
      <c r="I118090">
        <v>0.54</v>
      </c>
      <c r="J118090">
        <v>1</v>
      </c>
      <c r="K118090" s="2"/>
      <c r="L118090">
        <v>0.54</v>
      </c>
      <c r="M118090" s="1" t="s">
        <v>21</v>
      </c>
    </row>
    <row r="118091" spans="1:13" x14ac:dyDescent="0.25">
      <c r="A118091">
        <v>163549</v>
      </c>
      <c r="B118091">
        <v>84780</v>
      </c>
      <c r="C118091">
        <v>1</v>
      </c>
      <c r="E118091" s="1"/>
      <c r="F118091" s="1"/>
      <c r="G118091" s="1"/>
      <c r="K118091" s="2"/>
      <c r="M118091" s="1" t="s">
        <v>21</v>
      </c>
    </row>
    <row r="118092" spans="1:13" x14ac:dyDescent="0.25">
      <c r="A118092">
        <v>163550</v>
      </c>
      <c r="B118092">
        <v>84781</v>
      </c>
      <c r="C118092">
        <v>1</v>
      </c>
      <c r="E118092" s="1"/>
      <c r="F118092" s="1"/>
      <c r="G118092" s="1"/>
      <c r="K118092" s="2"/>
      <c r="M118092" s="1" t="s">
        <v>21</v>
      </c>
    </row>
    <row r="118093" spans="1:13" x14ac:dyDescent="0.25">
      <c r="A118093">
        <v>163917</v>
      </c>
      <c r="B118093">
        <v>84956</v>
      </c>
      <c r="C118093">
        <v>1</v>
      </c>
      <c r="E118093" s="1"/>
      <c r="F118093" s="1"/>
      <c r="G118093" s="1"/>
      <c r="K118093" s="2"/>
      <c r="M118093" s="1" t="s">
        <v>21</v>
      </c>
    </row>
    <row r="118094" spans="1:13" x14ac:dyDescent="0.25">
      <c r="A118094">
        <v>163918</v>
      </c>
      <c r="B118094">
        <v>84957</v>
      </c>
      <c r="C118094">
        <v>1</v>
      </c>
      <c r="E118094" s="1"/>
      <c r="F118094" s="1"/>
      <c r="G118094" s="1"/>
      <c r="K118094" s="2"/>
      <c r="M118094" s="1" t="s">
        <v>21</v>
      </c>
    </row>
    <row r="118095" spans="1:13" x14ac:dyDescent="0.25">
      <c r="A118095">
        <v>163919</v>
      </c>
      <c r="B118095">
        <v>84958</v>
      </c>
      <c r="C118095">
        <v>2</v>
      </c>
      <c r="D118095">
        <v>193946</v>
      </c>
      <c r="E118095" s="1" t="s">
        <v>352</v>
      </c>
      <c r="F118095" s="1" t="s">
        <v>3355</v>
      </c>
      <c r="G118095" s="1"/>
      <c r="K118095" s="2"/>
      <c r="L118095">
        <v>16.670000000000002</v>
      </c>
      <c r="M118095" s="1" t="s">
        <v>21</v>
      </c>
    </row>
    <row r="118096" spans="1:13" x14ac:dyDescent="0.25">
      <c r="A118096">
        <v>163920</v>
      </c>
      <c r="B118096">
        <v>84958</v>
      </c>
      <c r="C118096">
        <v>1</v>
      </c>
      <c r="E118096" s="1"/>
      <c r="F118096" s="1"/>
      <c r="G118096" s="1"/>
      <c r="K118096" s="2"/>
      <c r="L118096">
        <v>16.670000000000002</v>
      </c>
      <c r="M118096" s="1" t="s">
        <v>21</v>
      </c>
    </row>
    <row r="118097" spans="1:13" x14ac:dyDescent="0.25">
      <c r="A118097">
        <v>163921</v>
      </c>
      <c r="B118097">
        <v>84959</v>
      </c>
      <c r="C118097">
        <v>1</v>
      </c>
      <c r="D118097">
        <v>193946</v>
      </c>
      <c r="E118097" s="1" t="s">
        <v>352</v>
      </c>
      <c r="F118097" s="1" t="s">
        <v>3355</v>
      </c>
      <c r="G118097" s="1"/>
      <c r="I118097">
        <v>16.670000000000002</v>
      </c>
      <c r="J118097">
        <v>1</v>
      </c>
      <c r="K118097" s="2"/>
      <c r="L118097">
        <v>16.670000000000002</v>
      </c>
      <c r="M118097" s="1" t="s">
        <v>21</v>
      </c>
    </row>
    <row r="118098" spans="1:13" x14ac:dyDescent="0.25">
      <c r="A118098">
        <v>163922</v>
      </c>
      <c r="B118098">
        <v>84961</v>
      </c>
      <c r="C118098">
        <v>1</v>
      </c>
      <c r="E118098" s="1"/>
      <c r="F118098" s="1"/>
      <c r="G118098" s="1"/>
      <c r="K118098" s="2"/>
      <c r="M118098" s="1" t="s">
        <v>21</v>
      </c>
    </row>
    <row r="118099" spans="1:13" x14ac:dyDescent="0.25">
      <c r="A118099">
        <v>163923</v>
      </c>
      <c r="B118099">
        <v>84962</v>
      </c>
      <c r="C118099">
        <v>1</v>
      </c>
      <c r="E118099" s="1"/>
      <c r="F118099" s="1"/>
      <c r="G118099" s="1"/>
      <c r="K118099" s="2"/>
      <c r="M118099" s="1" t="s">
        <v>21</v>
      </c>
    </row>
    <row r="118100" spans="1:13" x14ac:dyDescent="0.25">
      <c r="A118100">
        <v>163924</v>
      </c>
      <c r="B118100">
        <v>84963</v>
      </c>
      <c r="C118100">
        <v>1</v>
      </c>
      <c r="E118100" s="1"/>
      <c r="F118100" s="1"/>
      <c r="G118100" s="1"/>
      <c r="K118100" s="2"/>
      <c r="M118100" s="1" t="s">
        <v>21</v>
      </c>
    </row>
    <row r="118101" spans="1:13" x14ac:dyDescent="0.25">
      <c r="A118101">
        <v>163925</v>
      </c>
      <c r="B118101">
        <v>84964</v>
      </c>
      <c r="C118101">
        <v>1</v>
      </c>
      <c r="E118101" s="1"/>
      <c r="F118101" s="1"/>
      <c r="G118101" s="1"/>
      <c r="K118101" s="2"/>
      <c r="M118101" s="1" t="s">
        <v>21</v>
      </c>
    </row>
    <row r="118102" spans="1:13" x14ac:dyDescent="0.25">
      <c r="A118102">
        <v>163926</v>
      </c>
      <c r="B118102">
        <v>84965</v>
      </c>
      <c r="C118102">
        <v>2</v>
      </c>
      <c r="D118102">
        <v>188123</v>
      </c>
      <c r="E118102" s="1" t="s">
        <v>597</v>
      </c>
      <c r="F118102" s="1" t="s">
        <v>598</v>
      </c>
      <c r="G118102" s="1"/>
      <c r="K118102" s="2"/>
      <c r="L118102">
        <v>10.06</v>
      </c>
      <c r="M118102" s="1" t="s">
        <v>21</v>
      </c>
    </row>
    <row r="118103" spans="1:13" x14ac:dyDescent="0.25">
      <c r="A118103">
        <v>163927</v>
      </c>
      <c r="B118103">
        <v>84965</v>
      </c>
      <c r="C118103">
        <v>1</v>
      </c>
      <c r="E118103" s="1"/>
      <c r="F118103" s="1"/>
      <c r="G118103" s="1"/>
      <c r="K118103" s="2"/>
      <c r="L118103">
        <v>10.06</v>
      </c>
      <c r="M118103" s="1" t="s">
        <v>21</v>
      </c>
    </row>
    <row r="118104" spans="1:13" x14ac:dyDescent="0.25">
      <c r="A118104">
        <v>163928</v>
      </c>
      <c r="B118104">
        <v>84966</v>
      </c>
      <c r="C118104">
        <v>1</v>
      </c>
      <c r="D118104">
        <v>188123</v>
      </c>
      <c r="E118104" s="1" t="s">
        <v>597</v>
      </c>
      <c r="F118104" s="1" t="s">
        <v>598</v>
      </c>
      <c r="G118104" s="1"/>
      <c r="I118104">
        <v>10.06</v>
      </c>
      <c r="J118104">
        <v>1</v>
      </c>
      <c r="K118104" s="2"/>
      <c r="L118104">
        <v>10.06</v>
      </c>
      <c r="M118104" s="1" t="s">
        <v>18</v>
      </c>
    </row>
    <row r="118105" spans="1:13" x14ac:dyDescent="0.25">
      <c r="A118105">
        <v>163929</v>
      </c>
      <c r="B118105">
        <v>84967</v>
      </c>
      <c r="C118105">
        <v>2</v>
      </c>
      <c r="D118105">
        <v>225012</v>
      </c>
      <c r="E118105" s="1" t="s">
        <v>314</v>
      </c>
      <c r="F118105" s="1" t="s">
        <v>3378</v>
      </c>
      <c r="G118105" s="1"/>
      <c r="K118105" s="2"/>
      <c r="L118105">
        <v>17.25</v>
      </c>
      <c r="M118105" s="1" t="s">
        <v>21</v>
      </c>
    </row>
    <row r="118106" spans="1:13" x14ac:dyDescent="0.25">
      <c r="A118106">
        <v>163930</v>
      </c>
      <c r="B118106">
        <v>84967</v>
      </c>
      <c r="C118106">
        <v>1</v>
      </c>
      <c r="E118106" s="1"/>
      <c r="F118106" s="1"/>
      <c r="G118106" s="1"/>
      <c r="K118106" s="2"/>
      <c r="L118106">
        <v>17.25</v>
      </c>
      <c r="M118106" s="1" t="s">
        <v>21</v>
      </c>
    </row>
    <row r="118107" spans="1:13" x14ac:dyDescent="0.25">
      <c r="A118107">
        <v>163931</v>
      </c>
      <c r="B118107">
        <v>84968</v>
      </c>
      <c r="C118107">
        <v>1</v>
      </c>
      <c r="D118107">
        <v>225012</v>
      </c>
      <c r="E118107" s="1" t="s">
        <v>314</v>
      </c>
      <c r="F118107" s="1" t="s">
        <v>3378</v>
      </c>
      <c r="G118107" s="1"/>
      <c r="I118107">
        <v>17.25</v>
      </c>
      <c r="J118107">
        <v>1</v>
      </c>
      <c r="K118107" s="2"/>
      <c r="L118107">
        <v>17.25</v>
      </c>
      <c r="M118107" s="1" t="s">
        <v>21</v>
      </c>
    </row>
    <row r="118108" spans="1:13" x14ac:dyDescent="0.25">
      <c r="A118108">
        <v>163932</v>
      </c>
      <c r="B118108">
        <v>84968</v>
      </c>
      <c r="C118108">
        <v>1</v>
      </c>
      <c r="D118108">
        <v>225012</v>
      </c>
      <c r="E118108" s="1" t="s">
        <v>314</v>
      </c>
      <c r="F118108" s="1" t="s">
        <v>3378</v>
      </c>
      <c r="G118108" s="1"/>
      <c r="I118108">
        <v>17.25</v>
      </c>
      <c r="J118108">
        <v>1</v>
      </c>
      <c r="K118108" s="2"/>
      <c r="L118108">
        <v>20</v>
      </c>
      <c r="M118108" s="1" t="s">
        <v>18</v>
      </c>
    </row>
    <row r="118109" spans="1:13" x14ac:dyDescent="0.25">
      <c r="A118109">
        <v>163933</v>
      </c>
      <c r="B118109">
        <v>84969</v>
      </c>
      <c r="C118109">
        <v>1</v>
      </c>
      <c r="E118109" s="1"/>
      <c r="F118109" s="1"/>
      <c r="G118109" s="1"/>
      <c r="K118109" s="2"/>
      <c r="M118109" s="1" t="s">
        <v>21</v>
      </c>
    </row>
    <row r="118110" spans="1:13" x14ac:dyDescent="0.25">
      <c r="A118110">
        <v>163934</v>
      </c>
      <c r="B118110">
        <v>84971</v>
      </c>
      <c r="C118110">
        <v>2</v>
      </c>
      <c r="D118110">
        <v>249622</v>
      </c>
      <c r="E118110" s="1" t="s">
        <v>3379</v>
      </c>
      <c r="F118110" s="1" t="s">
        <v>3380</v>
      </c>
      <c r="G118110" s="1"/>
      <c r="K118110" s="2"/>
      <c r="L118110">
        <v>5.78</v>
      </c>
      <c r="M118110" s="1" t="s">
        <v>21</v>
      </c>
    </row>
    <row r="118111" spans="1:13" x14ac:dyDescent="0.25">
      <c r="A118111">
        <v>163935</v>
      </c>
      <c r="B118111">
        <v>84971</v>
      </c>
      <c r="C118111">
        <v>1</v>
      </c>
      <c r="E118111" s="1"/>
      <c r="F118111" s="1"/>
      <c r="G118111" s="1"/>
      <c r="K118111" s="2"/>
      <c r="L118111">
        <v>5.78</v>
      </c>
      <c r="M118111" s="1" t="s">
        <v>21</v>
      </c>
    </row>
    <row r="118112" spans="1:13" x14ac:dyDescent="0.25">
      <c r="A118112">
        <v>163936</v>
      </c>
      <c r="B118112">
        <v>84971</v>
      </c>
      <c r="C118112">
        <v>2</v>
      </c>
      <c r="D118112">
        <v>249623</v>
      </c>
      <c r="E118112" s="1" t="s">
        <v>3381</v>
      </c>
      <c r="F118112" s="1" t="s">
        <v>3382</v>
      </c>
      <c r="G118112" s="1"/>
      <c r="K118112" s="2"/>
      <c r="L118112">
        <v>9.16</v>
      </c>
      <c r="M118112" s="1" t="s">
        <v>21</v>
      </c>
    </row>
    <row r="118113" spans="1:13" x14ac:dyDescent="0.25">
      <c r="A118113">
        <v>163937</v>
      </c>
      <c r="B118113">
        <v>84971</v>
      </c>
      <c r="C118113">
        <v>1</v>
      </c>
      <c r="E118113" s="1"/>
      <c r="F118113" s="1"/>
      <c r="G118113" s="1"/>
      <c r="K118113" s="2"/>
      <c r="L118113">
        <v>9.16</v>
      </c>
      <c r="M118113" s="1" t="s">
        <v>21</v>
      </c>
    </row>
    <row r="118114" spans="1:13" x14ac:dyDescent="0.25">
      <c r="A118114">
        <v>163938</v>
      </c>
      <c r="B118114">
        <v>84972</v>
      </c>
      <c r="C118114">
        <v>1</v>
      </c>
      <c r="D118114">
        <v>249622</v>
      </c>
      <c r="E118114" s="1" t="s">
        <v>3379</v>
      </c>
      <c r="F118114" s="1" t="s">
        <v>3380</v>
      </c>
      <c r="G118114" s="1"/>
      <c r="I118114">
        <v>5.78</v>
      </c>
      <c r="J118114">
        <v>1</v>
      </c>
      <c r="K118114" s="2"/>
      <c r="L118114">
        <v>5.78</v>
      </c>
      <c r="M118114" s="1" t="s">
        <v>18</v>
      </c>
    </row>
    <row r="118115" spans="1:13" x14ac:dyDescent="0.25">
      <c r="A118115">
        <v>163939</v>
      </c>
      <c r="B118115">
        <v>84972</v>
      </c>
      <c r="C118115">
        <v>1</v>
      </c>
      <c r="D118115">
        <v>249623</v>
      </c>
      <c r="E118115" s="1" t="s">
        <v>3381</v>
      </c>
      <c r="F118115" s="1" t="s">
        <v>3382</v>
      </c>
      <c r="G118115" s="1"/>
      <c r="I118115">
        <v>9.16</v>
      </c>
      <c r="J118115">
        <v>1</v>
      </c>
      <c r="K118115" s="2"/>
      <c r="L118115">
        <v>9.16</v>
      </c>
      <c r="M118115" s="1" t="s">
        <v>18</v>
      </c>
    </row>
    <row r="118116" spans="1:13" x14ac:dyDescent="0.25">
      <c r="A118116">
        <v>163940</v>
      </c>
      <c r="B118116">
        <v>84973</v>
      </c>
      <c r="C118116">
        <v>2</v>
      </c>
      <c r="D118116">
        <v>187958</v>
      </c>
      <c r="E118116" s="1" t="s">
        <v>288</v>
      </c>
      <c r="F118116" s="1" t="s">
        <v>3175</v>
      </c>
      <c r="G118116" s="1"/>
      <c r="K118116" s="2"/>
      <c r="L118116">
        <v>13.1</v>
      </c>
      <c r="M118116" s="1" t="s">
        <v>21</v>
      </c>
    </row>
    <row r="118117" spans="1:13" x14ac:dyDescent="0.25">
      <c r="A118117">
        <v>163941</v>
      </c>
      <c r="B118117">
        <v>84973</v>
      </c>
      <c r="C118117">
        <v>1</v>
      </c>
      <c r="E118117" s="1"/>
      <c r="F118117" s="1"/>
      <c r="G118117" s="1"/>
      <c r="K118117" s="2"/>
      <c r="L118117">
        <v>13.114000000000001</v>
      </c>
      <c r="M118117" s="1" t="s">
        <v>21</v>
      </c>
    </row>
    <row r="118118" spans="1:13" x14ac:dyDescent="0.25">
      <c r="A118118">
        <v>163942</v>
      </c>
      <c r="B118118">
        <v>84974</v>
      </c>
      <c r="C118118">
        <v>3</v>
      </c>
      <c r="D118118">
        <v>187719</v>
      </c>
      <c r="E118118" s="1" t="s">
        <v>88</v>
      </c>
      <c r="F118118" s="1" t="s">
        <v>2332</v>
      </c>
      <c r="G118118" s="1"/>
      <c r="J118118">
        <v>1</v>
      </c>
      <c r="K118118" s="2"/>
      <c r="L118118">
        <v>6.67</v>
      </c>
      <c r="M118118" s="1" t="s">
        <v>21</v>
      </c>
    </row>
    <row r="118119" spans="1:13" x14ac:dyDescent="0.25">
      <c r="A118119">
        <v>163943</v>
      </c>
      <c r="B118119">
        <v>84974</v>
      </c>
      <c r="C118119">
        <v>2</v>
      </c>
      <c r="E118119" s="1"/>
      <c r="F118119" s="1"/>
      <c r="G118119" s="1"/>
      <c r="K118119" s="2"/>
      <c r="L118119">
        <v>6.67</v>
      </c>
      <c r="M118119" s="1" t="s">
        <v>21</v>
      </c>
    </row>
    <row r="118120" spans="1:13" x14ac:dyDescent="0.25">
      <c r="A118120">
        <v>163944</v>
      </c>
      <c r="B118120">
        <v>84974</v>
      </c>
      <c r="C118120">
        <v>1</v>
      </c>
      <c r="E118120" s="1"/>
      <c r="F118120" s="1"/>
      <c r="G118120" s="1"/>
      <c r="K118120" s="2"/>
      <c r="L118120">
        <v>6.6710000000000003</v>
      </c>
      <c r="M118120" s="1" t="s">
        <v>21</v>
      </c>
    </row>
    <row r="118121" spans="1:13" x14ac:dyDescent="0.25">
      <c r="A118121">
        <v>163945</v>
      </c>
      <c r="B118121">
        <v>84975</v>
      </c>
      <c r="C118121">
        <v>2</v>
      </c>
      <c r="D118121">
        <v>192487</v>
      </c>
      <c r="E118121" s="1" t="s">
        <v>3383</v>
      </c>
      <c r="F118121" s="1" t="s">
        <v>3384</v>
      </c>
      <c r="G118121" s="1"/>
      <c r="K118121" s="2"/>
      <c r="L118121">
        <v>8.3000000000000007</v>
      </c>
      <c r="M118121" s="1" t="s">
        <v>21</v>
      </c>
    </row>
    <row r="118122" spans="1:13" x14ac:dyDescent="0.25">
      <c r="A118122">
        <v>163946</v>
      </c>
      <c r="B118122">
        <v>84975</v>
      </c>
      <c r="C118122">
        <v>1</v>
      </c>
      <c r="E118122" s="1"/>
      <c r="F118122" s="1"/>
      <c r="G118122" s="1"/>
      <c r="K118122" s="2"/>
      <c r="L118122">
        <v>8.3000000000000007</v>
      </c>
      <c r="M118122" s="1" t="s">
        <v>21</v>
      </c>
    </row>
    <row r="118123" spans="1:13" x14ac:dyDescent="0.25">
      <c r="A118123">
        <v>163947</v>
      </c>
      <c r="B118123">
        <v>84975</v>
      </c>
      <c r="C118123">
        <v>2</v>
      </c>
      <c r="D118123">
        <v>214243</v>
      </c>
      <c r="E118123" s="1" t="s">
        <v>3385</v>
      </c>
      <c r="F118123" s="1" t="s">
        <v>3386</v>
      </c>
      <c r="G118123" s="1"/>
      <c r="K118123" s="2"/>
      <c r="L118123">
        <v>0.04</v>
      </c>
      <c r="M118123" s="1" t="s">
        <v>21</v>
      </c>
    </row>
    <row r="118124" spans="1:13" x14ac:dyDescent="0.25">
      <c r="A118124">
        <v>163948</v>
      </c>
      <c r="B118124">
        <v>84975</v>
      </c>
      <c r="C118124">
        <v>1</v>
      </c>
      <c r="E118124" s="1"/>
      <c r="F118124" s="1"/>
      <c r="G118124" s="1"/>
      <c r="K118124" s="2"/>
      <c r="L118124">
        <v>0.04</v>
      </c>
      <c r="M118124" s="1" t="s">
        <v>21</v>
      </c>
    </row>
    <row r="118125" spans="1:13" x14ac:dyDescent="0.25">
      <c r="A118125">
        <v>163949</v>
      </c>
      <c r="B118125">
        <v>84975</v>
      </c>
      <c r="C118125">
        <v>2</v>
      </c>
      <c r="D118125">
        <v>192485</v>
      </c>
      <c r="E118125" s="1" t="s">
        <v>3387</v>
      </c>
      <c r="F118125" s="1" t="s">
        <v>3388</v>
      </c>
      <c r="G118125" s="1"/>
      <c r="K118125" s="2"/>
      <c r="L118125">
        <v>39.1</v>
      </c>
      <c r="M118125" s="1" t="s">
        <v>21</v>
      </c>
    </row>
    <row r="118126" spans="1:13" x14ac:dyDescent="0.25">
      <c r="A118126">
        <v>163950</v>
      </c>
      <c r="B118126">
        <v>84975</v>
      </c>
      <c r="C118126">
        <v>1</v>
      </c>
      <c r="E118126" s="1"/>
      <c r="F118126" s="1"/>
      <c r="G118126" s="1"/>
      <c r="K118126" s="2"/>
      <c r="L118126">
        <v>39.1</v>
      </c>
      <c r="M118126" s="1" t="s">
        <v>21</v>
      </c>
    </row>
    <row r="118127" spans="1:13" x14ac:dyDescent="0.25">
      <c r="A118127">
        <v>163951</v>
      </c>
      <c r="B118127">
        <v>84976</v>
      </c>
      <c r="C118127">
        <v>1</v>
      </c>
      <c r="E118127" s="1"/>
      <c r="F118127" s="1"/>
      <c r="G118127" s="1"/>
      <c r="K118127" s="2"/>
      <c r="M118127" s="1" t="s">
        <v>21</v>
      </c>
    </row>
    <row r="118128" spans="1:13" x14ac:dyDescent="0.25">
      <c r="A118128">
        <v>163952</v>
      </c>
      <c r="B118128">
        <v>84977</v>
      </c>
      <c r="C118128">
        <v>1</v>
      </c>
      <c r="E118128" s="1"/>
      <c r="F118128" s="1"/>
      <c r="G118128" s="1"/>
      <c r="K118128" s="2"/>
      <c r="M118128" s="1" t="s">
        <v>21</v>
      </c>
    </row>
    <row r="118129" spans="1:13" x14ac:dyDescent="0.25">
      <c r="A118129">
        <v>163953</v>
      </c>
      <c r="B118129">
        <v>84978</v>
      </c>
      <c r="C118129">
        <v>1</v>
      </c>
      <c r="E118129" s="1"/>
      <c r="F118129" s="1"/>
      <c r="G118129" s="1"/>
      <c r="K118129" s="2"/>
      <c r="M118129" s="1" t="s">
        <v>21</v>
      </c>
    </row>
    <row r="118130" spans="1:13" x14ac:dyDescent="0.25">
      <c r="A118130">
        <v>163954</v>
      </c>
      <c r="B118130">
        <v>84979</v>
      </c>
      <c r="C118130">
        <v>1</v>
      </c>
      <c r="E118130" s="1"/>
      <c r="F118130" s="1"/>
      <c r="G118130" s="1"/>
      <c r="K118130" s="2"/>
      <c r="M118130" s="1" t="s">
        <v>21</v>
      </c>
    </row>
    <row r="118131" spans="1:13" x14ac:dyDescent="0.25">
      <c r="A118131">
        <v>163955</v>
      </c>
      <c r="B118131">
        <v>84980</v>
      </c>
      <c r="C118131">
        <v>1</v>
      </c>
      <c r="E118131" s="1"/>
      <c r="F118131" s="1"/>
      <c r="G118131" s="1"/>
      <c r="K118131" s="2"/>
      <c r="M118131" s="1" t="s">
        <v>21</v>
      </c>
    </row>
    <row r="118132" spans="1:13" x14ac:dyDescent="0.25">
      <c r="A118132">
        <v>163956</v>
      </c>
      <c r="B118132">
        <v>84981</v>
      </c>
      <c r="C118132">
        <v>1</v>
      </c>
      <c r="E118132" s="1"/>
      <c r="F118132" s="1"/>
      <c r="G118132" s="1"/>
      <c r="K118132" s="2"/>
      <c r="M118132" s="1" t="s">
        <v>21</v>
      </c>
    </row>
    <row r="118133" spans="1:13" x14ac:dyDescent="0.25">
      <c r="A118133">
        <v>163957</v>
      </c>
      <c r="B118133">
        <v>84982</v>
      </c>
      <c r="C118133">
        <v>1</v>
      </c>
      <c r="E118133" s="1"/>
      <c r="F118133" s="1"/>
      <c r="G118133" s="1"/>
      <c r="K118133" s="2"/>
      <c r="M118133" s="1" t="s">
        <v>21</v>
      </c>
    </row>
    <row r="118134" spans="1:13" x14ac:dyDescent="0.25">
      <c r="A118134">
        <v>163958</v>
      </c>
      <c r="B118134">
        <v>84983</v>
      </c>
      <c r="C118134">
        <v>1</v>
      </c>
      <c r="E118134" s="1"/>
      <c r="F118134" s="1"/>
      <c r="G118134" s="1"/>
      <c r="K118134" s="2"/>
      <c r="M118134" s="1" t="s">
        <v>21</v>
      </c>
    </row>
    <row r="118135" spans="1:13" x14ac:dyDescent="0.25">
      <c r="A118135">
        <v>163992</v>
      </c>
      <c r="B118135">
        <v>85022</v>
      </c>
      <c r="C118135">
        <v>1</v>
      </c>
      <c r="E118135" s="1"/>
      <c r="F118135" s="1"/>
      <c r="G118135" s="1"/>
      <c r="K118135" s="2"/>
      <c r="M118135" s="1" t="s">
        <v>21</v>
      </c>
    </row>
    <row r="118136" spans="1:13" x14ac:dyDescent="0.25">
      <c r="A118136">
        <v>163994</v>
      </c>
      <c r="B118136">
        <v>85024</v>
      </c>
      <c r="C118136">
        <v>1</v>
      </c>
      <c r="E118136" s="1"/>
      <c r="F118136" s="1"/>
      <c r="G118136" s="1"/>
      <c r="K118136" s="2"/>
      <c r="M118136" s="1" t="s">
        <v>21</v>
      </c>
    </row>
    <row r="118137" spans="1:13" x14ac:dyDescent="0.25">
      <c r="A118137">
        <v>163961</v>
      </c>
      <c r="B118137">
        <v>84986</v>
      </c>
      <c r="C118137">
        <v>1</v>
      </c>
      <c r="E118137" s="1"/>
      <c r="F118137" s="1"/>
      <c r="G118137" s="1"/>
      <c r="K118137" s="2"/>
      <c r="M118137" s="1" t="s">
        <v>21</v>
      </c>
    </row>
    <row r="118138" spans="1:13" x14ac:dyDescent="0.25">
      <c r="A118138">
        <v>163962</v>
      </c>
      <c r="B118138">
        <v>84987</v>
      </c>
      <c r="C118138">
        <v>1</v>
      </c>
      <c r="E118138" s="1"/>
      <c r="F118138" s="1"/>
      <c r="G118138" s="1"/>
      <c r="K118138" s="2"/>
      <c r="M118138" s="1" t="s">
        <v>21</v>
      </c>
    </row>
    <row r="118139" spans="1:13" x14ac:dyDescent="0.25">
      <c r="A118139">
        <v>163963</v>
      </c>
      <c r="B118139">
        <v>84989</v>
      </c>
      <c r="C118139">
        <v>1</v>
      </c>
      <c r="D118139">
        <v>187958</v>
      </c>
      <c r="E118139" s="1" t="s">
        <v>288</v>
      </c>
      <c r="F118139" s="1" t="s">
        <v>3175</v>
      </c>
      <c r="G118139" s="1"/>
      <c r="I118139">
        <v>13.11</v>
      </c>
      <c r="J118139">
        <v>0.129</v>
      </c>
      <c r="K118139" s="2"/>
      <c r="L118139">
        <v>1.6910000000000001</v>
      </c>
      <c r="M118139" s="1" t="s">
        <v>21</v>
      </c>
    </row>
    <row r="118140" spans="1:13" x14ac:dyDescent="0.25">
      <c r="A118140">
        <v>163964</v>
      </c>
      <c r="B118140">
        <v>84990</v>
      </c>
      <c r="C118140">
        <v>1</v>
      </c>
      <c r="D118140">
        <v>187719</v>
      </c>
      <c r="E118140" s="1" t="s">
        <v>88</v>
      </c>
      <c r="F118140" s="1" t="s">
        <v>2332</v>
      </c>
      <c r="G118140" s="1"/>
      <c r="I118140">
        <v>6.67</v>
      </c>
      <c r="J118140">
        <v>0.161</v>
      </c>
      <c r="K118140" s="2"/>
      <c r="L118140">
        <v>1.0740000000000001</v>
      </c>
      <c r="M118140" s="1" t="s">
        <v>21</v>
      </c>
    </row>
    <row r="118141" spans="1:13" x14ac:dyDescent="0.25">
      <c r="A118141">
        <v>163965</v>
      </c>
      <c r="B118141">
        <v>84991</v>
      </c>
      <c r="C118141">
        <v>1</v>
      </c>
      <c r="D118141">
        <v>192919</v>
      </c>
      <c r="E118141" s="1" t="s">
        <v>3389</v>
      </c>
      <c r="F118141" s="1" t="s">
        <v>3390</v>
      </c>
      <c r="G118141" s="1"/>
      <c r="I118141">
        <v>0</v>
      </c>
      <c r="J118141">
        <v>1</v>
      </c>
      <c r="K118141" s="2"/>
      <c r="L118141">
        <v>0</v>
      </c>
      <c r="M118141" s="1" t="s">
        <v>21</v>
      </c>
    </row>
    <row r="118142" spans="1:13" x14ac:dyDescent="0.25">
      <c r="A118142">
        <v>163966</v>
      </c>
      <c r="B118142">
        <v>84992</v>
      </c>
      <c r="C118142">
        <v>1</v>
      </c>
      <c r="D118142">
        <v>192920</v>
      </c>
      <c r="E118142" s="1" t="s">
        <v>3391</v>
      </c>
      <c r="F118142" s="1" t="s">
        <v>3392</v>
      </c>
      <c r="G118142" s="1"/>
      <c r="I118142">
        <v>0</v>
      </c>
      <c r="J118142">
        <v>1</v>
      </c>
      <c r="K118142" s="2"/>
      <c r="L118142">
        <v>0</v>
      </c>
      <c r="M118142" s="1" t="s">
        <v>21</v>
      </c>
    </row>
    <row r="118143" spans="1:13" x14ac:dyDescent="0.25">
      <c r="A118143">
        <v>163967</v>
      </c>
      <c r="B118143">
        <v>84993</v>
      </c>
      <c r="C118143">
        <v>1</v>
      </c>
      <c r="D118143">
        <v>192487</v>
      </c>
      <c r="E118143" s="1" t="s">
        <v>3383</v>
      </c>
      <c r="F118143" s="1" t="s">
        <v>3384</v>
      </c>
      <c r="G118143" s="1"/>
      <c r="I118143">
        <v>8.3000000000000007</v>
      </c>
      <c r="J118143">
        <v>1</v>
      </c>
      <c r="K118143" s="2"/>
      <c r="L118143">
        <v>8.3000000000000007</v>
      </c>
      <c r="M118143" s="1" t="s">
        <v>21</v>
      </c>
    </row>
    <row r="118144" spans="1:13" x14ac:dyDescent="0.25">
      <c r="A118144">
        <v>163968</v>
      </c>
      <c r="B118144">
        <v>84993</v>
      </c>
      <c r="C118144">
        <v>1</v>
      </c>
      <c r="D118144">
        <v>214243</v>
      </c>
      <c r="E118144" s="1" t="s">
        <v>3385</v>
      </c>
      <c r="F118144" s="1" t="s">
        <v>3386</v>
      </c>
      <c r="G118144" s="1"/>
      <c r="I118144">
        <v>0.04</v>
      </c>
      <c r="J118144">
        <v>1</v>
      </c>
      <c r="K118144" s="2"/>
      <c r="L118144">
        <v>0.04</v>
      </c>
      <c r="M118144" s="1" t="s">
        <v>21</v>
      </c>
    </row>
    <row r="118145" spans="1:13" x14ac:dyDescent="0.25">
      <c r="A118145">
        <v>163969</v>
      </c>
      <c r="B118145">
        <v>84993</v>
      </c>
      <c r="C118145">
        <v>1</v>
      </c>
      <c r="D118145">
        <v>192485</v>
      </c>
      <c r="E118145" s="1" t="s">
        <v>3387</v>
      </c>
      <c r="F118145" s="1" t="s">
        <v>3388</v>
      </c>
      <c r="G118145" s="1"/>
      <c r="I118145">
        <v>39.1</v>
      </c>
      <c r="J118145">
        <v>1</v>
      </c>
      <c r="K118145" s="2"/>
      <c r="L118145">
        <v>39.1</v>
      </c>
      <c r="M118145" s="1" t="s">
        <v>21</v>
      </c>
    </row>
    <row r="118146" spans="1:13" x14ac:dyDescent="0.25">
      <c r="A118146">
        <v>163970</v>
      </c>
      <c r="B118146">
        <v>84994</v>
      </c>
      <c r="C118146">
        <v>1</v>
      </c>
      <c r="E118146" s="1"/>
      <c r="F118146" s="1"/>
      <c r="G118146" s="1"/>
      <c r="K118146" s="2"/>
      <c r="M118146" s="1" t="s">
        <v>21</v>
      </c>
    </row>
    <row r="118147" spans="1:13" x14ac:dyDescent="0.25">
      <c r="A118147">
        <v>163971</v>
      </c>
      <c r="B118147">
        <v>84995</v>
      </c>
      <c r="C118147">
        <v>1</v>
      </c>
      <c r="E118147" s="1"/>
      <c r="F118147" s="1"/>
      <c r="G118147" s="1"/>
      <c r="K118147" s="2"/>
      <c r="M118147" s="1" t="s">
        <v>21</v>
      </c>
    </row>
    <row r="118148" spans="1:13" x14ac:dyDescent="0.25">
      <c r="A118148">
        <v>163972</v>
      </c>
      <c r="B118148">
        <v>84996</v>
      </c>
      <c r="C118148">
        <v>1</v>
      </c>
      <c r="E118148" s="1"/>
      <c r="F118148" s="1"/>
      <c r="G118148" s="1"/>
      <c r="K118148" s="2"/>
      <c r="M118148" s="1" t="s">
        <v>21</v>
      </c>
    </row>
    <row r="118149" spans="1:13" x14ac:dyDescent="0.25">
      <c r="A118149">
        <v>163973</v>
      </c>
      <c r="B118149">
        <v>84997</v>
      </c>
      <c r="C118149">
        <v>1</v>
      </c>
      <c r="E118149" s="1"/>
      <c r="F118149" s="1"/>
      <c r="G118149" s="1"/>
      <c r="K118149" s="2"/>
      <c r="M118149" s="1" t="s">
        <v>21</v>
      </c>
    </row>
    <row r="118150" spans="1:13" x14ac:dyDescent="0.25">
      <c r="A118150">
        <v>163974</v>
      </c>
      <c r="B118150">
        <v>84998</v>
      </c>
      <c r="C118150">
        <v>1</v>
      </c>
      <c r="E118150" s="1"/>
      <c r="F118150" s="1"/>
      <c r="G118150" s="1"/>
      <c r="K118150" s="2"/>
      <c r="M118150" s="1" t="s">
        <v>21</v>
      </c>
    </row>
    <row r="118151" spans="1:13" x14ac:dyDescent="0.25">
      <c r="A118151">
        <v>163975</v>
      </c>
      <c r="B118151">
        <v>84999</v>
      </c>
      <c r="C118151">
        <v>1</v>
      </c>
      <c r="E118151" s="1"/>
      <c r="F118151" s="1"/>
      <c r="G118151" s="1"/>
      <c r="K118151" s="2"/>
      <c r="M118151" s="1" t="s">
        <v>21</v>
      </c>
    </row>
    <row r="118152" spans="1:13" x14ac:dyDescent="0.25">
      <c r="A118152">
        <v>163976</v>
      </c>
      <c r="B118152">
        <v>85000</v>
      </c>
      <c r="C118152">
        <v>1</v>
      </c>
      <c r="E118152" s="1"/>
      <c r="F118152" s="1"/>
      <c r="G118152" s="1"/>
      <c r="K118152" s="2"/>
      <c r="M118152" s="1" t="s">
        <v>21</v>
      </c>
    </row>
    <row r="118153" spans="1:13" x14ac:dyDescent="0.25">
      <c r="A118153">
        <v>163833</v>
      </c>
      <c r="B118153">
        <v>84926</v>
      </c>
      <c r="C118153">
        <v>1</v>
      </c>
      <c r="E118153" s="1"/>
      <c r="F118153" s="1"/>
      <c r="G118153" s="1"/>
      <c r="K118153" s="2"/>
      <c r="M118153" s="1" t="s">
        <v>21</v>
      </c>
    </row>
    <row r="118154" spans="1:13" x14ac:dyDescent="0.25">
      <c r="A118154">
        <v>163834</v>
      </c>
      <c r="B118154">
        <v>84927</v>
      </c>
      <c r="C118154">
        <v>1</v>
      </c>
      <c r="E118154" s="1"/>
      <c r="F118154" s="1"/>
      <c r="G118154" s="1"/>
      <c r="K118154" s="2"/>
      <c r="M118154" s="1" t="s">
        <v>21</v>
      </c>
    </row>
    <row r="118155" spans="1:13" x14ac:dyDescent="0.25">
      <c r="A118155">
        <v>163835</v>
      </c>
      <c r="B118155">
        <v>84928</v>
      </c>
      <c r="C118155">
        <v>1</v>
      </c>
      <c r="E118155" s="1"/>
      <c r="F118155" s="1"/>
      <c r="G118155" s="1"/>
      <c r="K118155" s="2"/>
      <c r="M118155" s="1" t="s">
        <v>21</v>
      </c>
    </row>
    <row r="118156" spans="1:13" x14ac:dyDescent="0.25">
      <c r="A118156">
        <v>163836</v>
      </c>
      <c r="B118156">
        <v>84929</v>
      </c>
      <c r="C118156">
        <v>1</v>
      </c>
      <c r="E118156" s="1"/>
      <c r="F118156" s="1"/>
      <c r="G118156" s="1"/>
      <c r="K118156" s="2"/>
      <c r="M118156" s="1" t="s">
        <v>21</v>
      </c>
    </row>
    <row r="118157" spans="1:13" x14ac:dyDescent="0.25">
      <c r="A118157">
        <v>163837</v>
      </c>
      <c r="B118157">
        <v>84930</v>
      </c>
      <c r="C118157">
        <v>1</v>
      </c>
      <c r="E118157" s="1"/>
      <c r="F118157" s="1"/>
      <c r="G118157" s="1"/>
      <c r="K118157" s="2"/>
      <c r="M118157" s="1" t="s">
        <v>21</v>
      </c>
    </row>
    <row r="118158" spans="1:13" x14ac:dyDescent="0.25">
      <c r="A118158">
        <v>163838</v>
      </c>
      <c r="B118158">
        <v>84931</v>
      </c>
      <c r="C118158">
        <v>1</v>
      </c>
      <c r="E118158" s="1"/>
      <c r="F118158" s="1"/>
      <c r="G118158" s="1"/>
      <c r="K118158" s="2"/>
      <c r="M118158" s="1" t="s">
        <v>21</v>
      </c>
    </row>
    <row r="118159" spans="1:13" x14ac:dyDescent="0.25">
      <c r="A118159">
        <v>163839</v>
      </c>
      <c r="B118159">
        <v>84932</v>
      </c>
      <c r="C118159">
        <v>1</v>
      </c>
      <c r="E118159" s="1"/>
      <c r="F118159" s="1"/>
      <c r="G118159" s="1"/>
      <c r="K118159" s="2"/>
      <c r="M118159" s="1" t="s">
        <v>21</v>
      </c>
    </row>
    <row r="118160" spans="1:13" x14ac:dyDescent="0.25">
      <c r="A118160">
        <v>163840</v>
      </c>
      <c r="B118160">
        <v>84933</v>
      </c>
      <c r="C118160">
        <v>1</v>
      </c>
      <c r="E118160" s="1"/>
      <c r="F118160" s="1"/>
      <c r="G118160" s="1"/>
      <c r="K118160" s="2"/>
      <c r="M118160" s="1" t="s">
        <v>21</v>
      </c>
    </row>
    <row r="118161" spans="1:13" x14ac:dyDescent="0.25">
      <c r="A118161">
        <v>163841</v>
      </c>
      <c r="B118161">
        <v>84934</v>
      </c>
      <c r="C118161">
        <v>1</v>
      </c>
      <c r="E118161" s="1"/>
      <c r="F118161" s="1"/>
      <c r="G118161" s="1"/>
      <c r="K118161" s="2"/>
      <c r="M118161" s="1" t="s">
        <v>21</v>
      </c>
    </row>
    <row r="118162" spans="1:13" x14ac:dyDescent="0.25">
      <c r="A118162">
        <v>163842</v>
      </c>
      <c r="B118162">
        <v>84935</v>
      </c>
      <c r="C118162">
        <v>1</v>
      </c>
      <c r="E118162" s="1"/>
      <c r="F118162" s="1"/>
      <c r="G118162" s="1"/>
      <c r="K118162" s="2"/>
      <c r="M118162" s="1" t="s">
        <v>21</v>
      </c>
    </row>
    <row r="118163" spans="1:13" x14ac:dyDescent="0.25">
      <c r="A118163">
        <v>163977</v>
      </c>
      <c r="B118163">
        <v>85001</v>
      </c>
      <c r="C118163">
        <v>1</v>
      </c>
      <c r="E118163" s="1"/>
      <c r="F118163" s="1"/>
      <c r="G118163" s="1"/>
      <c r="K118163" s="2"/>
      <c r="M118163" s="1" t="s">
        <v>21</v>
      </c>
    </row>
    <row r="118164" spans="1:13" x14ac:dyDescent="0.25">
      <c r="A118164">
        <v>163978</v>
      </c>
      <c r="B118164">
        <v>85002</v>
      </c>
      <c r="C118164">
        <v>1</v>
      </c>
      <c r="E118164" s="1"/>
      <c r="F118164" s="1"/>
      <c r="G118164" s="1"/>
      <c r="K118164" s="2"/>
      <c r="M118164" s="1" t="s">
        <v>21</v>
      </c>
    </row>
    <row r="118165" spans="1:13" x14ac:dyDescent="0.25">
      <c r="A118165">
        <v>163979</v>
      </c>
      <c r="B118165">
        <v>85005</v>
      </c>
      <c r="C118165">
        <v>1</v>
      </c>
      <c r="E118165" s="1"/>
      <c r="F118165" s="1"/>
      <c r="G118165" s="1"/>
      <c r="K118165" s="2"/>
      <c r="M118165" s="1" t="s">
        <v>21</v>
      </c>
    </row>
    <row r="118166" spans="1:13" x14ac:dyDescent="0.25">
      <c r="A118166">
        <v>163980</v>
      </c>
      <c r="B118166">
        <v>85006</v>
      </c>
      <c r="C118166">
        <v>1</v>
      </c>
      <c r="E118166" s="1"/>
      <c r="F118166" s="1"/>
      <c r="G118166" s="1"/>
      <c r="K118166" s="2"/>
      <c r="M118166" s="1" t="s">
        <v>21</v>
      </c>
    </row>
    <row r="118167" spans="1:13" x14ac:dyDescent="0.25">
      <c r="A118167">
        <v>163981</v>
      </c>
      <c r="B118167">
        <v>85010</v>
      </c>
      <c r="C118167">
        <v>1</v>
      </c>
      <c r="E118167" s="1"/>
      <c r="F118167" s="1"/>
      <c r="G118167" s="1"/>
      <c r="K118167" s="2"/>
      <c r="M118167" s="1" t="s">
        <v>21</v>
      </c>
    </row>
    <row r="118168" spans="1:13" x14ac:dyDescent="0.25">
      <c r="A118168">
        <v>163982</v>
      </c>
      <c r="B118168">
        <v>85011</v>
      </c>
      <c r="C118168">
        <v>1</v>
      </c>
      <c r="E118168" s="1"/>
      <c r="F118168" s="1"/>
      <c r="G118168" s="1"/>
      <c r="K118168" s="2"/>
      <c r="M118168" s="1" t="s">
        <v>21</v>
      </c>
    </row>
    <row r="118169" spans="1:13" x14ac:dyDescent="0.25">
      <c r="A118169">
        <v>163993</v>
      </c>
      <c r="B118169">
        <v>85023</v>
      </c>
      <c r="C118169">
        <v>1</v>
      </c>
      <c r="E118169" s="1"/>
      <c r="F118169" s="1"/>
      <c r="G118169" s="1"/>
      <c r="K118169" s="2"/>
      <c r="M118169" s="1" t="s">
        <v>21</v>
      </c>
    </row>
    <row r="118170" spans="1:13" x14ac:dyDescent="0.25">
      <c r="A118170">
        <v>163984</v>
      </c>
      <c r="B118170">
        <v>85013</v>
      </c>
      <c r="C118170">
        <v>1</v>
      </c>
      <c r="E118170" s="1"/>
      <c r="F118170" s="1"/>
      <c r="G118170" s="1"/>
      <c r="K118170" s="2"/>
      <c r="M118170" s="1" t="s">
        <v>21</v>
      </c>
    </row>
    <row r="118171" spans="1:13" x14ac:dyDescent="0.25">
      <c r="A118171">
        <v>163985</v>
      </c>
      <c r="B118171">
        <v>85014</v>
      </c>
      <c r="C118171">
        <v>1</v>
      </c>
      <c r="D118171">
        <v>218790</v>
      </c>
      <c r="E118171" s="1" t="s">
        <v>50</v>
      </c>
      <c r="F118171" s="1" t="s">
        <v>2496</v>
      </c>
      <c r="G118171" s="1"/>
      <c r="K118171" s="2"/>
      <c r="L118171">
        <v>1.4890000000000001</v>
      </c>
      <c r="M118171" s="1" t="s">
        <v>21</v>
      </c>
    </row>
    <row r="118172" spans="1:13" x14ac:dyDescent="0.25">
      <c r="A118172">
        <v>163986</v>
      </c>
      <c r="B118172">
        <v>85014</v>
      </c>
      <c r="C118172">
        <v>4</v>
      </c>
      <c r="E118172" s="1"/>
      <c r="F118172" s="1"/>
      <c r="G118172" s="1"/>
      <c r="K118172" s="2"/>
      <c r="L118172">
        <v>1.4890000000000001</v>
      </c>
      <c r="M118172" s="1" t="s">
        <v>21</v>
      </c>
    </row>
    <row r="118173" spans="1:13" x14ac:dyDescent="0.25">
      <c r="A118173">
        <v>163987</v>
      </c>
      <c r="B118173">
        <v>85015</v>
      </c>
      <c r="C118173">
        <v>1</v>
      </c>
      <c r="D118173">
        <v>218790</v>
      </c>
      <c r="E118173" s="1" t="s">
        <v>50</v>
      </c>
      <c r="F118173" s="1" t="s">
        <v>2496</v>
      </c>
      <c r="G118173" s="1"/>
      <c r="I118173">
        <v>1.49</v>
      </c>
      <c r="J118173">
        <v>0.17599999999999999</v>
      </c>
      <c r="K118173" s="2"/>
      <c r="L118173">
        <v>0.26200000000000001</v>
      </c>
      <c r="M118173" s="1" t="s">
        <v>21</v>
      </c>
    </row>
    <row r="118174" spans="1:13" x14ac:dyDescent="0.25">
      <c r="A118174">
        <v>163988</v>
      </c>
      <c r="B118174">
        <v>85016</v>
      </c>
      <c r="C118174">
        <v>2</v>
      </c>
      <c r="D118174">
        <v>193945</v>
      </c>
      <c r="E118174" s="1" t="s">
        <v>1467</v>
      </c>
      <c r="F118174" s="1" t="s">
        <v>3350</v>
      </c>
      <c r="G118174" s="1"/>
      <c r="K118174" s="2"/>
      <c r="L118174">
        <v>0.54</v>
      </c>
      <c r="M118174" s="1" t="s">
        <v>21</v>
      </c>
    </row>
    <row r="118175" spans="1:13" x14ac:dyDescent="0.25">
      <c r="A118175">
        <v>163989</v>
      </c>
      <c r="B118175">
        <v>85016</v>
      </c>
      <c r="C118175">
        <v>1</v>
      </c>
      <c r="E118175" s="1"/>
      <c r="F118175" s="1"/>
      <c r="G118175" s="1"/>
      <c r="K118175" s="2"/>
      <c r="L118175">
        <v>0.54</v>
      </c>
      <c r="M118175" s="1" t="s">
        <v>21</v>
      </c>
    </row>
    <row r="118176" spans="1:13" x14ac:dyDescent="0.25">
      <c r="A118176">
        <v>163990</v>
      </c>
      <c r="B118176">
        <v>85017</v>
      </c>
      <c r="C118176">
        <v>1</v>
      </c>
      <c r="D118176">
        <v>193945</v>
      </c>
      <c r="E118176" s="1" t="s">
        <v>1467</v>
      </c>
      <c r="F118176" s="1" t="s">
        <v>3350</v>
      </c>
      <c r="G118176" s="1"/>
      <c r="I118176">
        <v>0.54</v>
      </c>
      <c r="J118176">
        <v>1</v>
      </c>
      <c r="K118176" s="2"/>
      <c r="L118176">
        <v>0.54</v>
      </c>
      <c r="M118176" s="1" t="s">
        <v>21</v>
      </c>
    </row>
    <row r="118177" spans="1:13" x14ac:dyDescent="0.25">
      <c r="A118177">
        <v>163991</v>
      </c>
      <c r="B118177">
        <v>85021</v>
      </c>
      <c r="C118177">
        <v>1</v>
      </c>
      <c r="E118177" s="1"/>
      <c r="F118177" s="1"/>
      <c r="G118177" s="1"/>
      <c r="K118177" s="2"/>
      <c r="M118177" s="1" t="s">
        <v>21</v>
      </c>
    </row>
    <row r="118178" spans="1:13" x14ac:dyDescent="0.25">
      <c r="A118178">
        <v>163995</v>
      </c>
      <c r="B118178">
        <v>85027</v>
      </c>
      <c r="C118178">
        <v>1</v>
      </c>
      <c r="E118178" s="1"/>
      <c r="F118178" s="1"/>
      <c r="G118178" s="1"/>
      <c r="K118178" s="2"/>
      <c r="M118178" s="1" t="s">
        <v>21</v>
      </c>
    </row>
    <row r="118179" spans="1:13" x14ac:dyDescent="0.25">
      <c r="A118179">
        <v>163996</v>
      </c>
      <c r="B118179">
        <v>85028</v>
      </c>
      <c r="C118179">
        <v>2</v>
      </c>
      <c r="D118179">
        <v>188055</v>
      </c>
      <c r="E118179" s="1" t="s">
        <v>86</v>
      </c>
      <c r="F118179" s="1" t="s">
        <v>3393</v>
      </c>
      <c r="G118179" s="1"/>
      <c r="K118179" s="2"/>
      <c r="L118179">
        <v>19.3</v>
      </c>
      <c r="M118179" s="1" t="s">
        <v>21</v>
      </c>
    </row>
    <row r="118180" spans="1:13" x14ac:dyDescent="0.25">
      <c r="A118180">
        <v>163997</v>
      </c>
      <c r="B118180">
        <v>85028</v>
      </c>
      <c r="C118180">
        <v>1</v>
      </c>
      <c r="E118180" s="1"/>
      <c r="F118180" s="1"/>
      <c r="G118180" s="1"/>
      <c r="K118180" s="2"/>
      <c r="L118180">
        <v>19.635000000000002</v>
      </c>
      <c r="M118180" s="1" t="s">
        <v>21</v>
      </c>
    </row>
    <row r="118181" spans="1:13" x14ac:dyDescent="0.25">
      <c r="A118181">
        <v>163998</v>
      </c>
      <c r="B118181">
        <v>85029</v>
      </c>
      <c r="C118181">
        <v>3</v>
      </c>
      <c r="D118181">
        <v>187719</v>
      </c>
      <c r="E118181" s="1" t="s">
        <v>88</v>
      </c>
      <c r="F118181" s="1" t="s">
        <v>2332</v>
      </c>
      <c r="G118181" s="1"/>
      <c r="J118181">
        <v>1</v>
      </c>
      <c r="K118181" s="2"/>
      <c r="L118181">
        <v>6.67</v>
      </c>
      <c r="M118181" s="1" t="s">
        <v>21</v>
      </c>
    </row>
    <row r="118182" spans="1:13" x14ac:dyDescent="0.25">
      <c r="A118182">
        <v>163999</v>
      </c>
      <c r="B118182">
        <v>85029</v>
      </c>
      <c r="C118182">
        <v>2</v>
      </c>
      <c r="E118182" s="1"/>
      <c r="F118182" s="1"/>
      <c r="G118182" s="1"/>
      <c r="K118182" s="2"/>
      <c r="L118182">
        <v>6.67</v>
      </c>
      <c r="M118182" s="1" t="s">
        <v>21</v>
      </c>
    </row>
    <row r="118183" spans="1:13" x14ac:dyDescent="0.25">
      <c r="A118183">
        <v>164000</v>
      </c>
      <c r="B118183">
        <v>85029</v>
      </c>
      <c r="C118183">
        <v>1</v>
      </c>
      <c r="E118183" s="1"/>
      <c r="F118183" s="1"/>
      <c r="G118183" s="1"/>
      <c r="K118183" s="2"/>
      <c r="L118183">
        <v>6.6710000000000003</v>
      </c>
      <c r="M118183" s="1" t="s">
        <v>21</v>
      </c>
    </row>
    <row r="118184" spans="1:13" x14ac:dyDescent="0.25">
      <c r="A118184">
        <v>164001</v>
      </c>
      <c r="B118184">
        <v>85030</v>
      </c>
      <c r="C118184">
        <v>2</v>
      </c>
      <c r="D118184">
        <v>188118</v>
      </c>
      <c r="E118184" s="1" t="s">
        <v>92</v>
      </c>
      <c r="F118184" s="1" t="s">
        <v>93</v>
      </c>
      <c r="G118184" s="1"/>
      <c r="K118184" s="2"/>
      <c r="L118184">
        <v>6.6</v>
      </c>
      <c r="M118184" s="1" t="s">
        <v>21</v>
      </c>
    </row>
    <row r="118185" spans="1:13" x14ac:dyDescent="0.25">
      <c r="A118185">
        <v>164002</v>
      </c>
      <c r="B118185">
        <v>85030</v>
      </c>
      <c r="C118185">
        <v>1</v>
      </c>
      <c r="E118185" s="1"/>
      <c r="F118185" s="1"/>
      <c r="G118185" s="1"/>
      <c r="K118185" s="2"/>
      <c r="L118185">
        <v>6.6</v>
      </c>
      <c r="M118185" s="1" t="s">
        <v>21</v>
      </c>
    </row>
    <row r="118186" spans="1:13" x14ac:dyDescent="0.25">
      <c r="A118186">
        <v>164003</v>
      </c>
      <c r="B118186">
        <v>85031</v>
      </c>
      <c r="C118186">
        <v>1</v>
      </c>
      <c r="D118186">
        <v>218791</v>
      </c>
      <c r="E118186" s="1" t="s">
        <v>90</v>
      </c>
      <c r="F118186" s="1" t="s">
        <v>2629</v>
      </c>
      <c r="G118186" s="1"/>
      <c r="K118186" s="2"/>
      <c r="L118186">
        <v>1.79</v>
      </c>
      <c r="M118186" s="1" t="s">
        <v>21</v>
      </c>
    </row>
    <row r="118187" spans="1:13" x14ac:dyDescent="0.25">
      <c r="A118187">
        <v>164004</v>
      </c>
      <c r="B118187">
        <v>85031</v>
      </c>
      <c r="C118187">
        <v>4</v>
      </c>
      <c r="E118187" s="1"/>
      <c r="F118187" s="1"/>
      <c r="G118187" s="1"/>
      <c r="K118187" s="2"/>
      <c r="L118187">
        <v>1.79</v>
      </c>
      <c r="M118187" s="1" t="s">
        <v>21</v>
      </c>
    </row>
    <row r="118188" spans="1:13" x14ac:dyDescent="0.25">
      <c r="A118188">
        <v>164005</v>
      </c>
      <c r="B118188">
        <v>85032</v>
      </c>
      <c r="C118188">
        <v>1</v>
      </c>
      <c r="E118188" s="1"/>
      <c r="F118188" s="1"/>
      <c r="G118188" s="1"/>
      <c r="K118188" s="2"/>
      <c r="M118188" s="1" t="s">
        <v>21</v>
      </c>
    </row>
    <row r="118189" spans="1:13" x14ac:dyDescent="0.25">
      <c r="A118189">
        <v>164006</v>
      </c>
      <c r="B118189">
        <v>85033</v>
      </c>
      <c r="C118189">
        <v>1</v>
      </c>
      <c r="E118189" s="1"/>
      <c r="F118189" s="1"/>
      <c r="G118189" s="1"/>
      <c r="K118189" s="2"/>
      <c r="M118189" s="1" t="s">
        <v>21</v>
      </c>
    </row>
    <row r="118190" spans="1:13" x14ac:dyDescent="0.25">
      <c r="A118190">
        <v>164007</v>
      </c>
      <c r="B118190">
        <v>85034</v>
      </c>
      <c r="C118190">
        <v>1</v>
      </c>
      <c r="E118190" s="1"/>
      <c r="F118190" s="1"/>
      <c r="G118190" s="1"/>
      <c r="K118190" s="2"/>
      <c r="M118190" s="1" t="s">
        <v>21</v>
      </c>
    </row>
    <row r="118191" spans="1:13" x14ac:dyDescent="0.25">
      <c r="A118191">
        <v>164008</v>
      </c>
      <c r="B118191">
        <v>85035</v>
      </c>
      <c r="C118191">
        <v>1</v>
      </c>
      <c r="E118191" s="1"/>
      <c r="F118191" s="1"/>
      <c r="G118191" s="1"/>
      <c r="K118191" s="2"/>
      <c r="M118191" s="1" t="s">
        <v>21</v>
      </c>
    </row>
    <row r="118192" spans="1:13" x14ac:dyDescent="0.25">
      <c r="A118192">
        <v>164009</v>
      </c>
      <c r="B118192">
        <v>85036</v>
      </c>
      <c r="C118192">
        <v>1</v>
      </c>
      <c r="E118192" s="1"/>
      <c r="F118192" s="1"/>
      <c r="G118192" s="1"/>
      <c r="K118192" s="2"/>
      <c r="M118192" s="1" t="s">
        <v>21</v>
      </c>
    </row>
    <row r="118193" spans="1:13" x14ac:dyDescent="0.25">
      <c r="A118193">
        <v>164010</v>
      </c>
      <c r="B118193">
        <v>85037</v>
      </c>
      <c r="C118193">
        <v>2</v>
      </c>
      <c r="D118193">
        <v>188149</v>
      </c>
      <c r="E118193" s="1" t="s">
        <v>176</v>
      </c>
      <c r="F118193" s="1" t="s">
        <v>177</v>
      </c>
      <c r="G118193" s="1"/>
      <c r="K118193" s="2"/>
      <c r="L118193">
        <v>1.56</v>
      </c>
      <c r="M118193" s="1" t="s">
        <v>21</v>
      </c>
    </row>
    <row r="118194" spans="1:13" x14ac:dyDescent="0.25">
      <c r="A118194">
        <v>164011</v>
      </c>
      <c r="B118194">
        <v>85037</v>
      </c>
      <c r="C118194">
        <v>1</v>
      </c>
      <c r="E118194" s="1"/>
      <c r="F118194" s="1"/>
      <c r="G118194" s="1"/>
      <c r="K118194" s="2"/>
      <c r="L118194">
        <v>1.5149999999999999</v>
      </c>
      <c r="M118194" s="1" t="s">
        <v>21</v>
      </c>
    </row>
    <row r="118195" spans="1:13" x14ac:dyDescent="0.25">
      <c r="A118195">
        <v>164012</v>
      </c>
      <c r="B118195">
        <v>85038</v>
      </c>
      <c r="C118195">
        <v>1</v>
      </c>
      <c r="D118195">
        <v>221884</v>
      </c>
      <c r="E118195" s="1" t="s">
        <v>180</v>
      </c>
      <c r="F118195" s="1" t="s">
        <v>181</v>
      </c>
      <c r="G118195" s="1"/>
      <c r="K118195" s="2"/>
      <c r="M118195" s="1" t="s">
        <v>21</v>
      </c>
    </row>
    <row r="118196" spans="1:13" x14ac:dyDescent="0.25">
      <c r="A118196">
        <v>164013</v>
      </c>
      <c r="B118196">
        <v>85039</v>
      </c>
      <c r="C118196">
        <v>2</v>
      </c>
      <c r="D118196">
        <v>187716</v>
      </c>
      <c r="E118196" s="1" t="s">
        <v>36</v>
      </c>
      <c r="F118196" s="1" t="s">
        <v>3352</v>
      </c>
      <c r="G118196" s="1"/>
      <c r="K118196" s="2"/>
      <c r="L118196">
        <v>7.82</v>
      </c>
      <c r="M118196" s="1" t="s">
        <v>21</v>
      </c>
    </row>
    <row r="118197" spans="1:13" x14ac:dyDescent="0.25">
      <c r="A118197">
        <v>164014</v>
      </c>
      <c r="B118197">
        <v>85039</v>
      </c>
      <c r="C118197">
        <v>1</v>
      </c>
      <c r="E118197" s="1"/>
      <c r="F118197" s="1"/>
      <c r="G118197" s="1"/>
      <c r="K118197" s="2"/>
      <c r="L118197">
        <v>7.2469999999999999</v>
      </c>
      <c r="M118197" s="1" t="s">
        <v>21</v>
      </c>
    </row>
    <row r="118198" spans="1:13" x14ac:dyDescent="0.25">
      <c r="A118198">
        <v>164015</v>
      </c>
      <c r="B118198">
        <v>85040</v>
      </c>
      <c r="C118198">
        <v>1</v>
      </c>
      <c r="E118198" s="1"/>
      <c r="F118198" s="1"/>
      <c r="G118198" s="1"/>
      <c r="K118198" s="2"/>
      <c r="M118198" s="1" t="s">
        <v>21</v>
      </c>
    </row>
    <row r="118199" spans="1:13" x14ac:dyDescent="0.25">
      <c r="A118199">
        <v>164016</v>
      </c>
      <c r="B118199">
        <v>85041</v>
      </c>
      <c r="C118199">
        <v>2</v>
      </c>
      <c r="D118199">
        <v>233567</v>
      </c>
      <c r="E118199" s="1" t="s">
        <v>2334</v>
      </c>
      <c r="F118199" s="1" t="s">
        <v>3148</v>
      </c>
      <c r="G118199" s="1"/>
      <c r="K118199" s="2"/>
      <c r="L118199">
        <v>2.36</v>
      </c>
      <c r="M118199" s="1" t="s">
        <v>21</v>
      </c>
    </row>
    <row r="118200" spans="1:13" x14ac:dyDescent="0.25">
      <c r="A118200">
        <v>164017</v>
      </c>
      <c r="B118200">
        <v>85041</v>
      </c>
      <c r="C118200">
        <v>1</v>
      </c>
      <c r="E118200" s="1"/>
      <c r="F118200" s="1"/>
      <c r="G118200" s="1"/>
      <c r="K118200" s="2"/>
      <c r="L118200">
        <v>2.36</v>
      </c>
      <c r="M118200" s="1" t="s">
        <v>21</v>
      </c>
    </row>
    <row r="118201" spans="1:13" x14ac:dyDescent="0.25">
      <c r="A118201">
        <v>164018</v>
      </c>
      <c r="B118201">
        <v>85042</v>
      </c>
      <c r="C118201">
        <v>1</v>
      </c>
      <c r="E118201" s="1"/>
      <c r="F118201" s="1"/>
      <c r="G118201" s="1"/>
      <c r="K118201" s="2"/>
      <c r="M118201" s="1" t="s">
        <v>21</v>
      </c>
    </row>
    <row r="118202" spans="1:13" x14ac:dyDescent="0.25">
      <c r="A118202">
        <v>164019</v>
      </c>
      <c r="B118202">
        <v>85043</v>
      </c>
      <c r="C118202">
        <v>1</v>
      </c>
      <c r="E118202" s="1"/>
      <c r="F118202" s="1"/>
      <c r="G118202" s="1"/>
      <c r="K118202" s="2"/>
      <c r="M118202" s="1" t="s">
        <v>21</v>
      </c>
    </row>
    <row r="118203" spans="1:13" x14ac:dyDescent="0.25">
      <c r="A118203">
        <v>164020</v>
      </c>
      <c r="B118203">
        <v>85044</v>
      </c>
      <c r="C118203">
        <v>1</v>
      </c>
      <c r="E118203" s="1"/>
      <c r="F118203" s="1"/>
      <c r="G118203" s="1"/>
      <c r="K118203" s="2"/>
      <c r="M118203" s="1" t="s">
        <v>21</v>
      </c>
    </row>
    <row r="118204" spans="1:13" x14ac:dyDescent="0.25">
      <c r="A118204">
        <v>164021</v>
      </c>
      <c r="B118204">
        <v>85045</v>
      </c>
      <c r="C118204">
        <v>1</v>
      </c>
      <c r="E118204" s="1"/>
      <c r="F118204" s="1"/>
      <c r="G118204" s="1"/>
      <c r="K118204" s="2"/>
      <c r="M118204" s="1" t="s">
        <v>21</v>
      </c>
    </row>
    <row r="118205" spans="1:13" x14ac:dyDescent="0.25">
      <c r="A118205">
        <v>164022</v>
      </c>
      <c r="B118205">
        <v>85046</v>
      </c>
      <c r="C118205">
        <v>1</v>
      </c>
      <c r="E118205" s="1"/>
      <c r="F118205" s="1"/>
      <c r="G118205" s="1"/>
      <c r="K118205" s="2"/>
      <c r="M118205" s="1" t="s">
        <v>21</v>
      </c>
    </row>
    <row r="118206" spans="1:13" x14ac:dyDescent="0.25">
      <c r="A118206">
        <v>164023</v>
      </c>
      <c r="B118206">
        <v>85047</v>
      </c>
      <c r="C118206">
        <v>1</v>
      </c>
      <c r="E118206" s="1"/>
      <c r="F118206" s="1"/>
      <c r="G118206" s="1"/>
      <c r="K118206" s="2"/>
      <c r="M118206" s="1" t="s">
        <v>21</v>
      </c>
    </row>
    <row r="118207" spans="1:13" x14ac:dyDescent="0.25">
      <c r="A118207">
        <v>164024</v>
      </c>
      <c r="B118207">
        <v>85048</v>
      </c>
      <c r="C118207">
        <v>1</v>
      </c>
      <c r="E118207" s="1"/>
      <c r="F118207" s="1"/>
      <c r="G118207" s="1"/>
      <c r="K118207" s="2"/>
      <c r="M118207" s="1" t="s">
        <v>21</v>
      </c>
    </row>
    <row r="118208" spans="1:13" x14ac:dyDescent="0.25">
      <c r="A118208">
        <v>164025</v>
      </c>
      <c r="B118208">
        <v>85049</v>
      </c>
      <c r="C118208">
        <v>1</v>
      </c>
      <c r="E118208" s="1"/>
      <c r="F118208" s="1"/>
      <c r="G118208" s="1"/>
      <c r="K118208" s="2"/>
      <c r="M118208" s="1" t="s">
        <v>21</v>
      </c>
    </row>
    <row r="118209" spans="1:13" x14ac:dyDescent="0.25">
      <c r="A118209">
        <v>164026</v>
      </c>
      <c r="B118209">
        <v>85050</v>
      </c>
      <c r="C118209">
        <v>1</v>
      </c>
      <c r="E118209" s="1"/>
      <c r="F118209" s="1"/>
      <c r="G118209" s="1"/>
      <c r="K118209" s="2"/>
      <c r="M118209" s="1" t="s">
        <v>21</v>
      </c>
    </row>
    <row r="118210" spans="1:13" x14ac:dyDescent="0.25">
      <c r="A118210">
        <v>164027</v>
      </c>
      <c r="B118210">
        <v>85051</v>
      </c>
      <c r="C118210">
        <v>1</v>
      </c>
      <c r="E118210" s="1"/>
      <c r="F118210" s="1"/>
      <c r="G118210" s="1"/>
      <c r="K118210" s="2"/>
      <c r="M118210" s="1" t="s">
        <v>21</v>
      </c>
    </row>
    <row r="118211" spans="1:13" x14ac:dyDescent="0.25">
      <c r="A118211">
        <v>164028</v>
      </c>
      <c r="B118211">
        <v>85052</v>
      </c>
      <c r="C118211">
        <v>1</v>
      </c>
      <c r="E118211" s="1"/>
      <c r="F118211" s="1"/>
      <c r="G118211" s="1"/>
      <c r="K118211" s="2"/>
      <c r="M118211" s="1" t="s">
        <v>21</v>
      </c>
    </row>
    <row r="118212" spans="1:13" x14ac:dyDescent="0.25">
      <c r="A118212">
        <v>164029</v>
      </c>
      <c r="B118212">
        <v>85053</v>
      </c>
      <c r="C118212">
        <v>1</v>
      </c>
      <c r="E118212" s="1"/>
      <c r="F118212" s="1"/>
      <c r="G118212" s="1"/>
      <c r="K118212" s="2"/>
      <c r="M118212" s="1" t="s">
        <v>21</v>
      </c>
    </row>
    <row r="118213" spans="1:13" x14ac:dyDescent="0.25">
      <c r="A118213">
        <v>164030</v>
      </c>
      <c r="B118213">
        <v>85054</v>
      </c>
      <c r="C118213">
        <v>1</v>
      </c>
      <c r="E118213" s="1"/>
      <c r="F118213" s="1"/>
      <c r="G118213" s="1"/>
      <c r="K118213" s="2"/>
      <c r="M118213" s="1" t="s">
        <v>21</v>
      </c>
    </row>
    <row r="118214" spans="1:13" x14ac:dyDescent="0.25">
      <c r="A118214">
        <v>164031</v>
      </c>
      <c r="B118214">
        <v>85055</v>
      </c>
      <c r="C118214">
        <v>1</v>
      </c>
      <c r="E118214" s="1"/>
      <c r="F118214" s="1"/>
      <c r="G118214" s="1"/>
      <c r="K118214" s="2"/>
      <c r="M118214" s="1" t="s">
        <v>21</v>
      </c>
    </row>
    <row r="118215" spans="1:13" x14ac:dyDescent="0.25">
      <c r="A118215">
        <v>164032</v>
      </c>
      <c r="B118215">
        <v>85056</v>
      </c>
      <c r="C118215">
        <v>1</v>
      </c>
      <c r="E118215" s="1"/>
      <c r="F118215" s="1"/>
      <c r="G118215" s="1"/>
      <c r="K118215" s="2"/>
      <c r="M118215" s="1" t="s">
        <v>21</v>
      </c>
    </row>
    <row r="118216" spans="1:13" x14ac:dyDescent="0.25">
      <c r="A118216">
        <v>164033</v>
      </c>
      <c r="B118216">
        <v>85057</v>
      </c>
      <c r="C118216">
        <v>2</v>
      </c>
      <c r="D118216">
        <v>189821</v>
      </c>
      <c r="E118216" s="1" t="s">
        <v>94</v>
      </c>
      <c r="F118216" s="1" t="s">
        <v>95</v>
      </c>
      <c r="G118216" s="1"/>
      <c r="K118216" s="2"/>
      <c r="L118216">
        <v>5.96</v>
      </c>
      <c r="M118216" s="1" t="s">
        <v>21</v>
      </c>
    </row>
    <row r="118217" spans="1:13" x14ac:dyDescent="0.25">
      <c r="A118217">
        <v>164034</v>
      </c>
      <c r="B118217">
        <v>85057</v>
      </c>
      <c r="C118217">
        <v>1</v>
      </c>
      <c r="E118217" s="1"/>
      <c r="F118217" s="1"/>
      <c r="G118217" s="1"/>
      <c r="K118217" s="2"/>
      <c r="L118217">
        <v>15.728999999999999</v>
      </c>
      <c r="M118217" s="1" t="s">
        <v>21</v>
      </c>
    </row>
    <row r="118218" spans="1:13" x14ac:dyDescent="0.25">
      <c r="A118218">
        <v>164035</v>
      </c>
      <c r="B118218">
        <v>85057</v>
      </c>
      <c r="C118218">
        <v>4</v>
      </c>
      <c r="E118218" s="1"/>
      <c r="F118218" s="1"/>
      <c r="G118218" s="1"/>
      <c r="K118218" s="2"/>
      <c r="L118218">
        <v>15.728999999999999</v>
      </c>
      <c r="M118218" s="1" t="s">
        <v>21</v>
      </c>
    </row>
    <row r="118219" spans="1:13" x14ac:dyDescent="0.25">
      <c r="A118219">
        <v>164036</v>
      </c>
      <c r="B118219">
        <v>85057</v>
      </c>
      <c r="C118219">
        <v>2</v>
      </c>
      <c r="D118219">
        <v>189810</v>
      </c>
      <c r="E118219" s="1" t="s">
        <v>96</v>
      </c>
      <c r="F118219" s="1" t="s">
        <v>97</v>
      </c>
      <c r="G118219" s="1"/>
      <c r="K118219" s="2"/>
      <c r="L118219">
        <v>0.56999999999999995</v>
      </c>
      <c r="M118219" s="1" t="s">
        <v>21</v>
      </c>
    </row>
    <row r="118220" spans="1:13" x14ac:dyDescent="0.25">
      <c r="A118220">
        <v>164037</v>
      </c>
      <c r="B118220">
        <v>85057</v>
      </c>
      <c r="C118220">
        <v>1</v>
      </c>
      <c r="E118220" s="1"/>
      <c r="F118220" s="1"/>
      <c r="G118220" s="1"/>
      <c r="K118220" s="2"/>
      <c r="L118220">
        <v>0.56899999999999995</v>
      </c>
      <c r="M118220" s="1" t="s">
        <v>21</v>
      </c>
    </row>
    <row r="118221" spans="1:13" x14ac:dyDescent="0.25">
      <c r="A118221">
        <v>164038</v>
      </c>
      <c r="B118221">
        <v>85057</v>
      </c>
      <c r="C118221">
        <v>2</v>
      </c>
      <c r="D118221">
        <v>189825</v>
      </c>
      <c r="E118221" s="1" t="s">
        <v>98</v>
      </c>
      <c r="F118221" s="1" t="s">
        <v>99</v>
      </c>
      <c r="G118221" s="1"/>
      <c r="K118221" s="2"/>
      <c r="L118221">
        <v>0.62</v>
      </c>
      <c r="M118221" s="1" t="s">
        <v>21</v>
      </c>
    </row>
    <row r="118222" spans="1:13" x14ac:dyDescent="0.25">
      <c r="A118222">
        <v>164039</v>
      </c>
      <c r="B118222">
        <v>85057</v>
      </c>
      <c r="C118222">
        <v>1</v>
      </c>
      <c r="E118222" s="1"/>
      <c r="F118222" s="1"/>
      <c r="G118222" s="1"/>
      <c r="K118222" s="2"/>
      <c r="L118222">
        <v>0.62</v>
      </c>
      <c r="M118222" s="1" t="s">
        <v>21</v>
      </c>
    </row>
    <row r="118223" spans="1:13" x14ac:dyDescent="0.25">
      <c r="A118223">
        <v>164040</v>
      </c>
      <c r="B118223">
        <v>85057</v>
      </c>
      <c r="C118223">
        <v>2</v>
      </c>
      <c r="D118223">
        <v>189801</v>
      </c>
      <c r="E118223" s="1" t="s">
        <v>74</v>
      </c>
      <c r="F118223" s="1" t="s">
        <v>75</v>
      </c>
      <c r="G118223" s="1"/>
      <c r="K118223" s="2"/>
      <c r="L118223">
        <v>0.16</v>
      </c>
      <c r="M118223" s="1" t="s">
        <v>21</v>
      </c>
    </row>
    <row r="118224" spans="1:13" x14ac:dyDescent="0.25">
      <c r="A118224">
        <v>164041</v>
      </c>
      <c r="B118224">
        <v>85057</v>
      </c>
      <c r="C118224">
        <v>1</v>
      </c>
      <c r="E118224" s="1"/>
      <c r="F118224" s="1"/>
      <c r="G118224" s="1"/>
      <c r="K118224" s="2"/>
      <c r="L118224">
        <v>0.159</v>
      </c>
      <c r="M118224" s="1" t="s">
        <v>21</v>
      </c>
    </row>
    <row r="118225" spans="1:13" x14ac:dyDescent="0.25">
      <c r="A118225">
        <v>164042</v>
      </c>
      <c r="B118225">
        <v>85057</v>
      </c>
      <c r="C118225">
        <v>2</v>
      </c>
      <c r="D118225">
        <v>189805</v>
      </c>
      <c r="E118225" s="1" t="s">
        <v>100</v>
      </c>
      <c r="F118225" s="1" t="s">
        <v>101</v>
      </c>
      <c r="G118225" s="1"/>
      <c r="K118225" s="2"/>
      <c r="L118225">
        <v>1.1299999999999999</v>
      </c>
      <c r="M118225" s="1" t="s">
        <v>21</v>
      </c>
    </row>
    <row r="118226" spans="1:13" x14ac:dyDescent="0.25">
      <c r="A118226">
        <v>164043</v>
      </c>
      <c r="B118226">
        <v>85057</v>
      </c>
      <c r="C118226">
        <v>1</v>
      </c>
      <c r="E118226" s="1"/>
      <c r="F118226" s="1"/>
      <c r="G118226" s="1"/>
      <c r="K118226" s="2"/>
      <c r="L118226">
        <v>1.1000000000000001</v>
      </c>
      <c r="M118226" s="1" t="s">
        <v>21</v>
      </c>
    </row>
    <row r="118227" spans="1:13" x14ac:dyDescent="0.25">
      <c r="A118227">
        <v>164044</v>
      </c>
      <c r="B118227">
        <v>85057</v>
      </c>
      <c r="C118227">
        <v>2</v>
      </c>
      <c r="D118227">
        <v>189811</v>
      </c>
      <c r="E118227" s="1" t="s">
        <v>102</v>
      </c>
      <c r="F118227" s="1" t="s">
        <v>103</v>
      </c>
      <c r="G118227" s="1"/>
      <c r="K118227" s="2"/>
      <c r="L118227">
        <v>0.54</v>
      </c>
      <c r="M118227" s="1" t="s">
        <v>21</v>
      </c>
    </row>
    <row r="118228" spans="1:13" x14ac:dyDescent="0.25">
      <c r="A118228">
        <v>164045</v>
      </c>
      <c r="B118228">
        <v>85057</v>
      </c>
      <c r="C118228">
        <v>1</v>
      </c>
      <c r="E118228" s="1"/>
      <c r="F118228" s="1"/>
      <c r="G118228" s="1"/>
      <c r="K118228" s="2"/>
      <c r="L118228">
        <v>0.53900000000000003</v>
      </c>
      <c r="M118228" s="1" t="s">
        <v>21</v>
      </c>
    </row>
    <row r="118229" spans="1:13" x14ac:dyDescent="0.25">
      <c r="A118229">
        <v>164046</v>
      </c>
      <c r="B118229">
        <v>85057</v>
      </c>
      <c r="C118229">
        <v>2</v>
      </c>
      <c r="D118229">
        <v>189812</v>
      </c>
      <c r="E118229" s="1" t="s">
        <v>104</v>
      </c>
      <c r="F118229" s="1" t="s">
        <v>105</v>
      </c>
      <c r="G118229" s="1"/>
      <c r="K118229" s="2"/>
      <c r="L118229">
        <v>0.73</v>
      </c>
      <c r="M118229" s="1" t="s">
        <v>21</v>
      </c>
    </row>
    <row r="118230" spans="1:13" x14ac:dyDescent="0.25">
      <c r="A118230">
        <v>164047</v>
      </c>
      <c r="B118230">
        <v>85057</v>
      </c>
      <c r="C118230">
        <v>1</v>
      </c>
      <c r="E118230" s="1"/>
      <c r="F118230" s="1"/>
      <c r="G118230" s="1"/>
      <c r="K118230" s="2"/>
      <c r="L118230">
        <v>0.72899999999999998</v>
      </c>
      <c r="M118230" s="1" t="s">
        <v>21</v>
      </c>
    </row>
    <row r="118231" spans="1:13" x14ac:dyDescent="0.25">
      <c r="A118231">
        <v>164048</v>
      </c>
      <c r="B118231">
        <v>85057</v>
      </c>
      <c r="C118231">
        <v>3</v>
      </c>
      <c r="D118231">
        <v>189796</v>
      </c>
      <c r="E118231" s="1" t="s">
        <v>106</v>
      </c>
      <c r="F118231" s="1" t="s">
        <v>107</v>
      </c>
      <c r="G118231" s="1"/>
      <c r="J118231">
        <v>1</v>
      </c>
      <c r="K118231" s="2"/>
      <c r="L118231">
        <v>1.01</v>
      </c>
      <c r="M118231" s="1" t="s">
        <v>21</v>
      </c>
    </row>
    <row r="118232" spans="1:13" x14ac:dyDescent="0.25">
      <c r="A118232">
        <v>164049</v>
      </c>
      <c r="B118232">
        <v>85057</v>
      </c>
      <c r="C118232">
        <v>2</v>
      </c>
      <c r="E118232" s="1"/>
      <c r="F118232" s="1"/>
      <c r="G118232" s="1"/>
      <c r="K118232" s="2"/>
      <c r="L118232">
        <v>0.91</v>
      </c>
      <c r="M118232" s="1" t="s">
        <v>21</v>
      </c>
    </row>
    <row r="118233" spans="1:13" x14ac:dyDescent="0.25">
      <c r="A118233">
        <v>164050</v>
      </c>
      <c r="B118233">
        <v>85057</v>
      </c>
      <c r="C118233">
        <v>1</v>
      </c>
      <c r="E118233" s="1"/>
      <c r="F118233" s="1"/>
      <c r="G118233" s="1"/>
      <c r="K118233" s="2"/>
      <c r="L118233">
        <v>0.92400000000000004</v>
      </c>
      <c r="M118233" s="1" t="s">
        <v>21</v>
      </c>
    </row>
    <row r="118234" spans="1:13" x14ac:dyDescent="0.25">
      <c r="A118234">
        <v>164051</v>
      </c>
      <c r="B118234">
        <v>85057</v>
      </c>
      <c r="C118234">
        <v>2</v>
      </c>
      <c r="D118234">
        <v>199803</v>
      </c>
      <c r="E118234" s="1" t="s">
        <v>84</v>
      </c>
      <c r="F118234" s="1" t="s">
        <v>85</v>
      </c>
      <c r="G118234" s="1"/>
      <c r="K118234" s="2"/>
      <c r="L118234">
        <v>0.97</v>
      </c>
      <c r="M118234" s="1" t="s">
        <v>21</v>
      </c>
    </row>
    <row r="118235" spans="1:13" x14ac:dyDescent="0.25">
      <c r="A118235">
        <v>164052</v>
      </c>
      <c r="B118235">
        <v>85057</v>
      </c>
      <c r="C118235">
        <v>1</v>
      </c>
      <c r="E118235" s="1"/>
      <c r="F118235" s="1"/>
      <c r="G118235" s="1"/>
      <c r="K118235" s="2"/>
      <c r="L118235">
        <v>0.96799999999999997</v>
      </c>
      <c r="M118235" s="1" t="s">
        <v>21</v>
      </c>
    </row>
    <row r="118236" spans="1:13" x14ac:dyDescent="0.25">
      <c r="A118236">
        <v>164053</v>
      </c>
      <c r="B118236">
        <v>85058</v>
      </c>
      <c r="C118236">
        <v>1</v>
      </c>
      <c r="D118236">
        <v>189822</v>
      </c>
      <c r="E118236" s="1" t="s">
        <v>108</v>
      </c>
      <c r="F118236" s="1" t="s">
        <v>109</v>
      </c>
      <c r="G118236" s="1"/>
      <c r="K118236" s="2"/>
      <c r="L118236">
        <v>10.798</v>
      </c>
      <c r="M118236" s="1" t="s">
        <v>21</v>
      </c>
    </row>
    <row r="118237" spans="1:13" x14ac:dyDescent="0.25">
      <c r="A118237">
        <v>164054</v>
      </c>
      <c r="B118237">
        <v>85058</v>
      </c>
      <c r="C118237">
        <v>4</v>
      </c>
      <c r="E118237" s="1"/>
      <c r="F118237" s="1"/>
      <c r="G118237" s="1"/>
      <c r="K118237" s="2"/>
      <c r="L118237">
        <v>10.798</v>
      </c>
      <c r="M118237" s="1" t="s">
        <v>21</v>
      </c>
    </row>
    <row r="118238" spans="1:13" x14ac:dyDescent="0.25">
      <c r="A118238">
        <v>164055</v>
      </c>
      <c r="B118238">
        <v>85058</v>
      </c>
      <c r="C118238">
        <v>2</v>
      </c>
      <c r="D118238">
        <v>189810</v>
      </c>
      <c r="E118238" s="1" t="s">
        <v>96</v>
      </c>
      <c r="F118238" s="1" t="s">
        <v>97</v>
      </c>
      <c r="G118238" s="1"/>
      <c r="K118238" s="2"/>
      <c r="L118238">
        <v>0.56999999999999995</v>
      </c>
      <c r="M118238" s="1" t="s">
        <v>21</v>
      </c>
    </row>
    <row r="118239" spans="1:13" x14ac:dyDescent="0.25">
      <c r="A118239">
        <v>164056</v>
      </c>
      <c r="B118239">
        <v>85058</v>
      </c>
      <c r="C118239">
        <v>1</v>
      </c>
      <c r="E118239" s="1"/>
      <c r="F118239" s="1"/>
      <c r="G118239" s="1"/>
      <c r="K118239" s="2"/>
      <c r="L118239">
        <v>0.56899999999999995</v>
      </c>
      <c r="M118239" s="1" t="s">
        <v>21</v>
      </c>
    </row>
    <row r="118240" spans="1:13" x14ac:dyDescent="0.25">
      <c r="A118240">
        <v>164057</v>
      </c>
      <c r="B118240">
        <v>85058</v>
      </c>
      <c r="C118240">
        <v>2</v>
      </c>
      <c r="D118240">
        <v>189825</v>
      </c>
      <c r="E118240" s="1" t="s">
        <v>98</v>
      </c>
      <c r="F118240" s="1" t="s">
        <v>99</v>
      </c>
      <c r="G118240" s="1"/>
      <c r="K118240" s="2"/>
      <c r="L118240">
        <v>0.62</v>
      </c>
      <c r="M118240" s="1" t="s">
        <v>21</v>
      </c>
    </row>
    <row r="118241" spans="1:13" x14ac:dyDescent="0.25">
      <c r="A118241">
        <v>164058</v>
      </c>
      <c r="B118241">
        <v>85058</v>
      </c>
      <c r="C118241">
        <v>1</v>
      </c>
      <c r="E118241" s="1"/>
      <c r="F118241" s="1"/>
      <c r="G118241" s="1"/>
      <c r="K118241" s="2"/>
      <c r="L118241">
        <v>0.62</v>
      </c>
      <c r="M118241" s="1" t="s">
        <v>21</v>
      </c>
    </row>
    <row r="118242" spans="1:13" x14ac:dyDescent="0.25">
      <c r="A118242">
        <v>164059</v>
      </c>
      <c r="B118242">
        <v>85058</v>
      </c>
      <c r="C118242">
        <v>2</v>
      </c>
      <c r="D118242">
        <v>189801</v>
      </c>
      <c r="E118242" s="1" t="s">
        <v>74</v>
      </c>
      <c r="F118242" s="1" t="s">
        <v>75</v>
      </c>
      <c r="G118242" s="1"/>
      <c r="K118242" s="2"/>
      <c r="L118242">
        <v>0.16</v>
      </c>
      <c r="M118242" s="1" t="s">
        <v>21</v>
      </c>
    </row>
    <row r="118243" spans="1:13" x14ac:dyDescent="0.25">
      <c r="A118243">
        <v>164060</v>
      </c>
      <c r="B118243">
        <v>85058</v>
      </c>
      <c r="C118243">
        <v>1</v>
      </c>
      <c r="E118243" s="1"/>
      <c r="F118243" s="1"/>
      <c r="G118243" s="1"/>
      <c r="K118243" s="2"/>
      <c r="L118243">
        <v>0.159</v>
      </c>
      <c r="M118243" s="1" t="s">
        <v>21</v>
      </c>
    </row>
    <row r="118244" spans="1:13" x14ac:dyDescent="0.25">
      <c r="A118244">
        <v>164061</v>
      </c>
      <c r="B118244">
        <v>85058</v>
      </c>
      <c r="C118244">
        <v>3</v>
      </c>
      <c r="D118244">
        <v>189796</v>
      </c>
      <c r="E118244" s="1" t="s">
        <v>106</v>
      </c>
      <c r="F118244" s="1" t="s">
        <v>107</v>
      </c>
      <c r="G118244" s="1"/>
      <c r="J118244">
        <v>1</v>
      </c>
      <c r="K118244" s="2"/>
      <c r="L118244">
        <v>1.01</v>
      </c>
      <c r="M118244" s="1" t="s">
        <v>21</v>
      </c>
    </row>
    <row r="118245" spans="1:13" x14ac:dyDescent="0.25">
      <c r="A118245">
        <v>164062</v>
      </c>
      <c r="B118245">
        <v>85058</v>
      </c>
      <c r="C118245">
        <v>2</v>
      </c>
      <c r="E118245" s="1"/>
      <c r="F118245" s="1"/>
      <c r="G118245" s="1"/>
      <c r="K118245" s="2"/>
      <c r="L118245">
        <v>0.91</v>
      </c>
      <c r="M118245" s="1" t="s">
        <v>21</v>
      </c>
    </row>
    <row r="118246" spans="1:13" x14ac:dyDescent="0.25">
      <c r="A118246">
        <v>164063</v>
      </c>
      <c r="B118246">
        <v>85058</v>
      </c>
      <c r="C118246">
        <v>1</v>
      </c>
      <c r="E118246" s="1"/>
      <c r="F118246" s="1"/>
      <c r="G118246" s="1"/>
      <c r="K118246" s="2"/>
      <c r="L118246">
        <v>0.92400000000000004</v>
      </c>
      <c r="M118246" s="1" t="s">
        <v>21</v>
      </c>
    </row>
    <row r="118247" spans="1:13" x14ac:dyDescent="0.25">
      <c r="A118247">
        <v>164064</v>
      </c>
      <c r="B118247">
        <v>85058</v>
      </c>
      <c r="C118247">
        <v>2</v>
      </c>
      <c r="D118247">
        <v>199803</v>
      </c>
      <c r="E118247" s="1" t="s">
        <v>84</v>
      </c>
      <c r="F118247" s="1" t="s">
        <v>85</v>
      </c>
      <c r="G118247" s="1"/>
      <c r="K118247" s="2"/>
      <c r="L118247">
        <v>0.97</v>
      </c>
      <c r="M118247" s="1" t="s">
        <v>21</v>
      </c>
    </row>
    <row r="118248" spans="1:13" x14ac:dyDescent="0.25">
      <c r="A118248">
        <v>164065</v>
      </c>
      <c r="B118248">
        <v>85058</v>
      </c>
      <c r="C118248">
        <v>1</v>
      </c>
      <c r="E118248" s="1"/>
      <c r="F118248" s="1"/>
      <c r="G118248" s="1"/>
      <c r="K118248" s="2"/>
      <c r="L118248">
        <v>0.96799999999999997</v>
      </c>
      <c r="M118248" s="1" t="s">
        <v>21</v>
      </c>
    </row>
    <row r="118249" spans="1:13" x14ac:dyDescent="0.25">
      <c r="A118249">
        <v>164066</v>
      </c>
      <c r="B118249">
        <v>85060</v>
      </c>
      <c r="C118249">
        <v>1</v>
      </c>
      <c r="D118249">
        <v>188055</v>
      </c>
      <c r="E118249" s="1" t="s">
        <v>86</v>
      </c>
      <c r="F118249" s="1" t="s">
        <v>3393</v>
      </c>
      <c r="G118249" s="1"/>
      <c r="I118249">
        <v>19.63</v>
      </c>
      <c r="J118249">
        <v>0.20899999999999999</v>
      </c>
      <c r="K118249" s="2"/>
      <c r="L118249">
        <v>4.1029999999999998</v>
      </c>
      <c r="M118249" s="1" t="s">
        <v>21</v>
      </c>
    </row>
    <row r="118250" spans="1:13" x14ac:dyDescent="0.25">
      <c r="A118250">
        <v>164067</v>
      </c>
      <c r="B118250">
        <v>85061</v>
      </c>
      <c r="C118250">
        <v>1</v>
      </c>
      <c r="D118250">
        <v>187719</v>
      </c>
      <c r="E118250" s="1" t="s">
        <v>88</v>
      </c>
      <c r="F118250" s="1" t="s">
        <v>2332</v>
      </c>
      <c r="G118250" s="1"/>
      <c r="I118250">
        <v>6.67</v>
      </c>
      <c r="J118250">
        <v>0.316</v>
      </c>
      <c r="K118250" s="2"/>
      <c r="L118250">
        <v>2.1080000000000001</v>
      </c>
      <c r="M118250" s="1" t="s">
        <v>21</v>
      </c>
    </row>
    <row r="118251" spans="1:13" x14ac:dyDescent="0.25">
      <c r="A118251">
        <v>153696</v>
      </c>
      <c r="B118251">
        <v>78177</v>
      </c>
      <c r="C118251">
        <v>1</v>
      </c>
      <c r="E118251" s="1"/>
      <c r="F118251" s="1"/>
      <c r="G118251" s="1"/>
      <c r="K118251" s="2"/>
      <c r="M118251" s="1" t="s">
        <v>21</v>
      </c>
    </row>
    <row r="118252" spans="1:13" x14ac:dyDescent="0.25">
      <c r="A118252">
        <v>153744</v>
      </c>
      <c r="B118252">
        <v>78225</v>
      </c>
      <c r="C118252">
        <v>1</v>
      </c>
      <c r="E118252" s="1"/>
      <c r="F118252" s="1"/>
      <c r="G118252" s="1"/>
      <c r="K118252" s="2"/>
      <c r="M118252" s="1" t="s">
        <v>21</v>
      </c>
    </row>
    <row r="118253" spans="1:13" x14ac:dyDescent="0.25">
      <c r="A118253">
        <v>153745</v>
      </c>
      <c r="B118253">
        <v>78226</v>
      </c>
      <c r="C118253">
        <v>1</v>
      </c>
      <c r="E118253" s="1"/>
      <c r="F118253" s="1"/>
      <c r="G118253" s="1"/>
      <c r="K118253" s="2"/>
      <c r="M118253" s="1" t="s">
        <v>21</v>
      </c>
    </row>
    <row r="118254" spans="1:13" x14ac:dyDescent="0.25">
      <c r="A118254">
        <v>153746</v>
      </c>
      <c r="B118254">
        <v>78227</v>
      </c>
      <c r="C118254">
        <v>2</v>
      </c>
      <c r="D118254">
        <v>217349</v>
      </c>
      <c r="E118254" s="1" t="s">
        <v>834</v>
      </c>
      <c r="F118254" s="1" t="s">
        <v>2614</v>
      </c>
      <c r="G118254" s="1"/>
      <c r="K118254" s="2"/>
      <c r="L118254">
        <v>3.35</v>
      </c>
      <c r="M118254" s="1" t="s">
        <v>21</v>
      </c>
    </row>
    <row r="118255" spans="1:13" x14ac:dyDescent="0.25">
      <c r="A118255">
        <v>153747</v>
      </c>
      <c r="B118255">
        <v>78227</v>
      </c>
      <c r="C118255">
        <v>1</v>
      </c>
      <c r="E118255" s="1"/>
      <c r="F118255" s="1"/>
      <c r="G118255" s="1"/>
      <c r="K118255" s="2"/>
      <c r="L118255">
        <v>3.35</v>
      </c>
      <c r="M118255" s="1" t="s">
        <v>21</v>
      </c>
    </row>
    <row r="118256" spans="1:13" x14ac:dyDescent="0.25">
      <c r="A118256">
        <v>153748</v>
      </c>
      <c r="B118256">
        <v>78228</v>
      </c>
      <c r="C118256">
        <v>2</v>
      </c>
      <c r="D118256">
        <v>217349</v>
      </c>
      <c r="E118256" s="1" t="s">
        <v>834</v>
      </c>
      <c r="F118256" s="1" t="s">
        <v>2614</v>
      </c>
      <c r="G118256" s="1"/>
      <c r="I118256">
        <v>3.35</v>
      </c>
      <c r="J118256">
        <v>1</v>
      </c>
      <c r="K118256" s="2"/>
      <c r="L118256">
        <v>3.35</v>
      </c>
      <c r="M118256" s="1" t="s">
        <v>21</v>
      </c>
    </row>
    <row r="118257" spans="1:13" x14ac:dyDescent="0.25">
      <c r="A118257">
        <v>153749</v>
      </c>
      <c r="B118257">
        <v>78231</v>
      </c>
      <c r="C118257">
        <v>1</v>
      </c>
      <c r="E118257" s="1"/>
      <c r="F118257" s="1"/>
      <c r="G118257" s="1"/>
      <c r="K118257" s="2"/>
      <c r="M118257" s="1" t="s">
        <v>21</v>
      </c>
    </row>
    <row r="118258" spans="1:13" x14ac:dyDescent="0.25">
      <c r="A118258">
        <v>153750</v>
      </c>
      <c r="B118258">
        <v>78232</v>
      </c>
      <c r="C118258">
        <v>3</v>
      </c>
      <c r="D118258">
        <v>187719</v>
      </c>
      <c r="E118258" s="1" t="s">
        <v>88</v>
      </c>
      <c r="F118258" s="1" t="s">
        <v>2332</v>
      </c>
      <c r="G118258" s="1"/>
      <c r="J118258">
        <v>1</v>
      </c>
      <c r="K118258" s="2"/>
      <c r="L118258">
        <v>6.67</v>
      </c>
      <c r="M118258" s="1" t="s">
        <v>21</v>
      </c>
    </row>
    <row r="118259" spans="1:13" x14ac:dyDescent="0.25">
      <c r="A118259">
        <v>153751</v>
      </c>
      <c r="B118259">
        <v>78232</v>
      </c>
      <c r="C118259">
        <v>2</v>
      </c>
      <c r="E118259" s="1"/>
      <c r="F118259" s="1"/>
      <c r="G118259" s="1"/>
      <c r="K118259" s="2"/>
      <c r="L118259">
        <v>6.67</v>
      </c>
      <c r="M118259" s="1" t="s">
        <v>21</v>
      </c>
    </row>
    <row r="118260" spans="1:13" x14ac:dyDescent="0.25">
      <c r="A118260">
        <v>153752</v>
      </c>
      <c r="B118260">
        <v>78232</v>
      </c>
      <c r="C118260">
        <v>1</v>
      </c>
      <c r="E118260" s="1"/>
      <c r="F118260" s="1"/>
      <c r="G118260" s="1"/>
      <c r="K118260" s="2"/>
      <c r="L118260">
        <v>6.7060000000000004</v>
      </c>
      <c r="M118260" s="1" t="s">
        <v>21</v>
      </c>
    </row>
    <row r="118261" spans="1:13" x14ac:dyDescent="0.25">
      <c r="A118261">
        <v>153753</v>
      </c>
      <c r="B118261">
        <v>78233</v>
      </c>
      <c r="C118261">
        <v>1</v>
      </c>
      <c r="E118261" s="1"/>
      <c r="F118261" s="1"/>
      <c r="G118261" s="1"/>
      <c r="K118261" s="2"/>
      <c r="M118261" s="1" t="s">
        <v>21</v>
      </c>
    </row>
    <row r="118262" spans="1:13" x14ac:dyDescent="0.25">
      <c r="A118262">
        <v>153754</v>
      </c>
      <c r="B118262">
        <v>78234</v>
      </c>
      <c r="C118262">
        <v>1</v>
      </c>
      <c r="D118262">
        <v>218790</v>
      </c>
      <c r="E118262" s="1" t="s">
        <v>50</v>
      </c>
      <c r="F118262" s="1" t="s">
        <v>2496</v>
      </c>
      <c r="G118262" s="1"/>
      <c r="K118262" s="2"/>
      <c r="L118262">
        <v>1.1439999999999999</v>
      </c>
      <c r="M118262" s="1" t="s">
        <v>21</v>
      </c>
    </row>
    <row r="118263" spans="1:13" x14ac:dyDescent="0.25">
      <c r="A118263">
        <v>153755</v>
      </c>
      <c r="B118263">
        <v>78234</v>
      </c>
      <c r="C118263">
        <v>4</v>
      </c>
      <c r="E118263" s="1"/>
      <c r="F118263" s="1"/>
      <c r="G118263" s="1"/>
      <c r="K118263" s="2"/>
      <c r="L118263">
        <v>1.1439999999999999</v>
      </c>
      <c r="M118263" s="1" t="s">
        <v>21</v>
      </c>
    </row>
    <row r="118264" spans="1:13" x14ac:dyDescent="0.25">
      <c r="A118264">
        <v>153756</v>
      </c>
      <c r="B118264">
        <v>78235</v>
      </c>
      <c r="C118264">
        <v>2</v>
      </c>
      <c r="D118264">
        <v>193945</v>
      </c>
      <c r="E118264" s="1" t="s">
        <v>1467</v>
      </c>
      <c r="F118264" s="1" t="s">
        <v>3050</v>
      </c>
      <c r="G118264" s="1"/>
      <c r="K118264" s="2"/>
      <c r="L118264">
        <v>0.57999999999999996</v>
      </c>
      <c r="M118264" s="1" t="s">
        <v>21</v>
      </c>
    </row>
    <row r="118265" spans="1:13" x14ac:dyDescent="0.25">
      <c r="A118265">
        <v>153757</v>
      </c>
      <c r="B118265">
        <v>78235</v>
      </c>
      <c r="C118265">
        <v>1</v>
      </c>
      <c r="E118265" s="1"/>
      <c r="F118265" s="1"/>
      <c r="G118265" s="1"/>
      <c r="K118265" s="2"/>
      <c r="L118265">
        <v>0.57999999999999996</v>
      </c>
      <c r="M118265" s="1" t="s">
        <v>21</v>
      </c>
    </row>
    <row r="118266" spans="1:13" x14ac:dyDescent="0.25">
      <c r="A118266">
        <v>153758</v>
      </c>
      <c r="B118266">
        <v>78236</v>
      </c>
      <c r="C118266">
        <v>2</v>
      </c>
      <c r="D118266">
        <v>187719</v>
      </c>
      <c r="E118266" s="1" t="s">
        <v>88</v>
      </c>
      <c r="F118266" s="1" t="s">
        <v>2332</v>
      </c>
      <c r="G118266" s="1"/>
      <c r="I118266">
        <v>6.67</v>
      </c>
      <c r="J118266">
        <v>0.29099999999999998</v>
      </c>
      <c r="K118266" s="2"/>
      <c r="L118266">
        <v>1.9410000000000001</v>
      </c>
      <c r="M118266" s="1" t="s">
        <v>21</v>
      </c>
    </row>
    <row r="118267" spans="1:13" x14ac:dyDescent="0.25">
      <c r="A118267">
        <v>153759</v>
      </c>
      <c r="B118267">
        <v>78237</v>
      </c>
      <c r="C118267">
        <v>1</v>
      </c>
      <c r="D118267">
        <v>218790</v>
      </c>
      <c r="E118267" s="1" t="s">
        <v>50</v>
      </c>
      <c r="F118267" s="1" t="s">
        <v>2496</v>
      </c>
      <c r="G118267" s="1"/>
      <c r="I118267">
        <v>1.1399999999999999</v>
      </c>
      <c r="J118267">
        <v>0.315</v>
      </c>
      <c r="K118267" s="2"/>
      <c r="L118267">
        <v>0.35899999999999999</v>
      </c>
      <c r="M118267" s="1" t="s">
        <v>21</v>
      </c>
    </row>
    <row r="118268" spans="1:13" x14ac:dyDescent="0.25">
      <c r="A118268">
        <v>153760</v>
      </c>
      <c r="B118268">
        <v>78238</v>
      </c>
      <c r="C118268">
        <v>2</v>
      </c>
      <c r="D118268">
        <v>193945</v>
      </c>
      <c r="E118268" s="1" t="s">
        <v>1467</v>
      </c>
      <c r="F118268" s="1" t="s">
        <v>3050</v>
      </c>
      <c r="G118268" s="1"/>
      <c r="I118268">
        <v>0.57999999999999996</v>
      </c>
      <c r="J118268">
        <v>1</v>
      </c>
      <c r="K118268" s="2"/>
      <c r="L118268">
        <v>0.57999999999999996</v>
      </c>
      <c r="M118268" s="1" t="s">
        <v>21</v>
      </c>
    </row>
    <row r="118269" spans="1:13" x14ac:dyDescent="0.25">
      <c r="A118269">
        <v>153761</v>
      </c>
      <c r="B118269">
        <v>78241</v>
      </c>
      <c r="C118269">
        <v>2</v>
      </c>
      <c r="D118269">
        <v>187742</v>
      </c>
      <c r="E118269" s="1" t="s">
        <v>1333</v>
      </c>
      <c r="F118269" s="1" t="s">
        <v>2485</v>
      </c>
      <c r="G118269" s="1"/>
      <c r="K118269" s="2"/>
      <c r="L118269">
        <v>33.520000000000003</v>
      </c>
      <c r="M118269" s="1" t="s">
        <v>21</v>
      </c>
    </row>
    <row r="118270" spans="1:13" x14ac:dyDescent="0.25">
      <c r="A118270">
        <v>153762</v>
      </c>
      <c r="B118270">
        <v>78241</v>
      </c>
      <c r="C118270">
        <v>1</v>
      </c>
      <c r="E118270" s="1"/>
      <c r="F118270" s="1"/>
      <c r="G118270" s="1"/>
      <c r="K118270" s="2"/>
      <c r="L118270">
        <v>33.755000000000003</v>
      </c>
      <c r="M118270" s="1" t="s">
        <v>21</v>
      </c>
    </row>
    <row r="118271" spans="1:13" x14ac:dyDescent="0.25">
      <c r="A118271">
        <v>153763</v>
      </c>
      <c r="B118271">
        <v>78242</v>
      </c>
      <c r="C118271">
        <v>1</v>
      </c>
      <c r="E118271" s="1"/>
      <c r="F118271" s="1"/>
      <c r="G118271" s="1"/>
      <c r="K118271" s="2"/>
      <c r="M118271" s="1" t="s">
        <v>21</v>
      </c>
    </row>
    <row r="118272" spans="1:13" x14ac:dyDescent="0.25">
      <c r="A118272">
        <v>153764</v>
      </c>
      <c r="B118272">
        <v>78243</v>
      </c>
      <c r="C118272">
        <v>2</v>
      </c>
      <c r="D118272">
        <v>188116</v>
      </c>
      <c r="E118272" s="1" t="s">
        <v>1095</v>
      </c>
      <c r="F118272" s="1" t="s">
        <v>1096</v>
      </c>
      <c r="G118272" s="1"/>
      <c r="K118272" s="2"/>
      <c r="L118272">
        <v>5.99</v>
      </c>
      <c r="M118272" s="1" t="s">
        <v>21</v>
      </c>
    </row>
    <row r="118273" spans="1:13" x14ac:dyDescent="0.25">
      <c r="A118273">
        <v>153765</v>
      </c>
      <c r="B118273">
        <v>78243</v>
      </c>
      <c r="C118273">
        <v>1</v>
      </c>
      <c r="E118273" s="1"/>
      <c r="F118273" s="1"/>
      <c r="G118273" s="1"/>
      <c r="K118273" s="2"/>
      <c r="L118273">
        <v>5.99</v>
      </c>
      <c r="M118273" s="1" t="s">
        <v>21</v>
      </c>
    </row>
    <row r="118274" spans="1:13" x14ac:dyDescent="0.25">
      <c r="A118274">
        <v>153766</v>
      </c>
      <c r="B118274">
        <v>78244</v>
      </c>
      <c r="C118274">
        <v>2</v>
      </c>
      <c r="D118274">
        <v>225571</v>
      </c>
      <c r="E118274" s="1" t="s">
        <v>3369</v>
      </c>
      <c r="F118274" s="1" t="s">
        <v>3370</v>
      </c>
      <c r="G118274" s="1"/>
      <c r="K118274" s="2"/>
      <c r="L118274">
        <v>6.8</v>
      </c>
      <c r="M118274" s="1" t="s">
        <v>21</v>
      </c>
    </row>
    <row r="118275" spans="1:13" x14ac:dyDescent="0.25">
      <c r="A118275">
        <v>153767</v>
      </c>
      <c r="B118275">
        <v>78244</v>
      </c>
      <c r="C118275">
        <v>1</v>
      </c>
      <c r="E118275" s="1"/>
      <c r="F118275" s="1"/>
      <c r="G118275" s="1"/>
      <c r="K118275" s="2"/>
      <c r="L118275">
        <v>6.8</v>
      </c>
      <c r="M118275" s="1" t="s">
        <v>21</v>
      </c>
    </row>
    <row r="118276" spans="1:13" x14ac:dyDescent="0.25">
      <c r="A118276">
        <v>153768</v>
      </c>
      <c r="B118276">
        <v>78245</v>
      </c>
      <c r="C118276">
        <v>2</v>
      </c>
      <c r="D118276">
        <v>192916</v>
      </c>
      <c r="E118276" s="1" t="s">
        <v>1337</v>
      </c>
      <c r="F118276" s="1" t="s">
        <v>2634</v>
      </c>
      <c r="G118276" s="1"/>
      <c r="K118276" s="2"/>
      <c r="L118276">
        <v>27.1</v>
      </c>
      <c r="M118276" s="1" t="s">
        <v>21</v>
      </c>
    </row>
    <row r="118277" spans="1:13" x14ac:dyDescent="0.25">
      <c r="A118277">
        <v>153769</v>
      </c>
      <c r="B118277">
        <v>78245</v>
      </c>
      <c r="C118277">
        <v>1</v>
      </c>
      <c r="E118277" s="1"/>
      <c r="F118277" s="1"/>
      <c r="G118277" s="1"/>
      <c r="K118277" s="2"/>
      <c r="L118277">
        <v>26.92</v>
      </c>
      <c r="M118277" s="1" t="s">
        <v>21</v>
      </c>
    </row>
    <row r="118278" spans="1:13" x14ac:dyDescent="0.25">
      <c r="A118278">
        <v>153770</v>
      </c>
      <c r="B118278">
        <v>78246</v>
      </c>
      <c r="C118278">
        <v>1</v>
      </c>
      <c r="E118278" s="1"/>
      <c r="F118278" s="1"/>
      <c r="G118278" s="1"/>
      <c r="K118278" s="2"/>
      <c r="M118278" s="1" t="s">
        <v>21</v>
      </c>
    </row>
    <row r="118279" spans="1:13" x14ac:dyDescent="0.25">
      <c r="A118279">
        <v>153771</v>
      </c>
      <c r="B118279">
        <v>78247</v>
      </c>
      <c r="C118279">
        <v>1</v>
      </c>
      <c r="E118279" s="1"/>
      <c r="F118279" s="1"/>
      <c r="G118279" s="1"/>
      <c r="K118279" s="2"/>
      <c r="M118279" s="1" t="s">
        <v>21</v>
      </c>
    </row>
    <row r="118280" spans="1:13" x14ac:dyDescent="0.25">
      <c r="A118280">
        <v>153772</v>
      </c>
      <c r="B118280">
        <v>78248</v>
      </c>
      <c r="C118280">
        <v>1</v>
      </c>
      <c r="E118280" s="1"/>
      <c r="F118280" s="1"/>
      <c r="G118280" s="1"/>
      <c r="K118280" s="2"/>
      <c r="M118280" s="1" t="s">
        <v>21</v>
      </c>
    </row>
    <row r="118281" spans="1:13" x14ac:dyDescent="0.25">
      <c r="A118281">
        <v>153773</v>
      </c>
      <c r="B118281">
        <v>78249</v>
      </c>
      <c r="C118281">
        <v>1</v>
      </c>
      <c r="E118281" s="1"/>
      <c r="F118281" s="1"/>
      <c r="G118281" s="1"/>
      <c r="K118281" s="2"/>
      <c r="M118281" s="1" t="s">
        <v>21</v>
      </c>
    </row>
    <row r="118282" spans="1:13" x14ac:dyDescent="0.25">
      <c r="A118282">
        <v>153774</v>
      </c>
      <c r="B118282">
        <v>78250</v>
      </c>
      <c r="C118282">
        <v>1</v>
      </c>
      <c r="E118282" s="1"/>
      <c r="F118282" s="1"/>
      <c r="G118282" s="1"/>
      <c r="K118282" s="2"/>
      <c r="M118282" s="1" t="s">
        <v>21</v>
      </c>
    </row>
    <row r="118283" spans="1:13" x14ac:dyDescent="0.25">
      <c r="A118283">
        <v>153775</v>
      </c>
      <c r="B118283">
        <v>78251</v>
      </c>
      <c r="C118283">
        <v>1</v>
      </c>
      <c r="E118283" s="1"/>
      <c r="F118283" s="1"/>
      <c r="G118283" s="1"/>
      <c r="K118283" s="2"/>
      <c r="M118283" s="1" t="s">
        <v>21</v>
      </c>
    </row>
    <row r="118284" spans="1:13" x14ac:dyDescent="0.25">
      <c r="A118284">
        <v>153776</v>
      </c>
      <c r="B118284">
        <v>78252</v>
      </c>
      <c r="C118284">
        <v>1</v>
      </c>
      <c r="E118284" s="1"/>
      <c r="F118284" s="1"/>
      <c r="G118284" s="1"/>
      <c r="K118284" s="2"/>
      <c r="M118284" s="1" t="s">
        <v>21</v>
      </c>
    </row>
    <row r="118285" spans="1:13" x14ac:dyDescent="0.25">
      <c r="A118285">
        <v>153777</v>
      </c>
      <c r="B118285">
        <v>78253</v>
      </c>
      <c r="C118285">
        <v>1</v>
      </c>
      <c r="E118285" s="1"/>
      <c r="F118285" s="1"/>
      <c r="G118285" s="1"/>
      <c r="K118285" s="2"/>
      <c r="M118285" s="1" t="s">
        <v>21</v>
      </c>
    </row>
    <row r="118286" spans="1:13" x14ac:dyDescent="0.25">
      <c r="A118286">
        <v>153778</v>
      </c>
      <c r="B118286">
        <v>78254</v>
      </c>
      <c r="C118286">
        <v>1</v>
      </c>
      <c r="E118286" s="1"/>
      <c r="F118286" s="1"/>
      <c r="G118286" s="1"/>
      <c r="K118286" s="2"/>
      <c r="M118286" s="1" t="s">
        <v>21</v>
      </c>
    </row>
    <row r="118287" spans="1:13" x14ac:dyDescent="0.25">
      <c r="A118287">
        <v>153779</v>
      </c>
      <c r="B118287">
        <v>78255</v>
      </c>
      <c r="C118287">
        <v>2</v>
      </c>
      <c r="D118287">
        <v>210843</v>
      </c>
      <c r="E118287" s="1" t="s">
        <v>2822</v>
      </c>
      <c r="F118287" s="1" t="s">
        <v>2823</v>
      </c>
      <c r="G118287" s="1"/>
      <c r="K118287" s="2"/>
      <c r="L118287">
        <v>0.04</v>
      </c>
      <c r="M118287" s="1" t="s">
        <v>21</v>
      </c>
    </row>
    <row r="118288" spans="1:13" x14ac:dyDescent="0.25">
      <c r="A118288">
        <v>153780</v>
      </c>
      <c r="B118288">
        <v>78255</v>
      </c>
      <c r="C118288">
        <v>1</v>
      </c>
      <c r="E118288" s="1"/>
      <c r="F118288" s="1"/>
      <c r="G118288" s="1"/>
      <c r="K118288" s="2"/>
      <c r="L118288">
        <v>0.04</v>
      </c>
      <c r="M118288" s="1" t="s">
        <v>21</v>
      </c>
    </row>
    <row r="118289" spans="1:13" x14ac:dyDescent="0.25">
      <c r="A118289">
        <v>153781</v>
      </c>
      <c r="B118289">
        <v>78256</v>
      </c>
      <c r="C118289">
        <v>1</v>
      </c>
      <c r="E118289" s="1"/>
      <c r="F118289" s="1"/>
      <c r="G118289" s="1"/>
      <c r="K118289" s="2"/>
      <c r="M118289" s="1" t="s">
        <v>21</v>
      </c>
    </row>
    <row r="118290" spans="1:13" x14ac:dyDescent="0.25">
      <c r="A118290">
        <v>153782</v>
      </c>
      <c r="B118290">
        <v>78257</v>
      </c>
      <c r="C118290">
        <v>1</v>
      </c>
      <c r="E118290" s="1"/>
      <c r="F118290" s="1"/>
      <c r="G118290" s="1"/>
      <c r="K118290" s="2"/>
      <c r="M118290" s="1" t="s">
        <v>21</v>
      </c>
    </row>
    <row r="118291" spans="1:13" x14ac:dyDescent="0.25">
      <c r="A118291">
        <v>153783</v>
      </c>
      <c r="B118291">
        <v>78258</v>
      </c>
      <c r="C118291">
        <v>1</v>
      </c>
      <c r="D118291">
        <v>192276</v>
      </c>
      <c r="E118291" s="1" t="s">
        <v>2683</v>
      </c>
      <c r="F118291" s="1" t="s">
        <v>706</v>
      </c>
      <c r="G118291" s="1"/>
      <c r="K118291" s="2"/>
      <c r="M118291" s="1" t="s">
        <v>21</v>
      </c>
    </row>
    <row r="118292" spans="1:13" x14ac:dyDescent="0.25">
      <c r="A118292">
        <v>153784</v>
      </c>
      <c r="B118292">
        <v>78259</v>
      </c>
      <c r="C118292">
        <v>2</v>
      </c>
      <c r="D118292">
        <v>187742</v>
      </c>
      <c r="E118292" s="1" t="s">
        <v>1333</v>
      </c>
      <c r="F118292" s="1" t="s">
        <v>2485</v>
      </c>
      <c r="G118292" s="1"/>
      <c r="I118292">
        <v>33.520000000000003</v>
      </c>
      <c r="J118292">
        <v>9.5000000000000001E-2</v>
      </c>
      <c r="K118292" s="2"/>
      <c r="L118292">
        <v>3.1840000000000002</v>
      </c>
      <c r="M118292" s="1" t="s">
        <v>21</v>
      </c>
    </row>
    <row r="118293" spans="1:13" x14ac:dyDescent="0.25">
      <c r="A118293">
        <v>153785</v>
      </c>
      <c r="B118293">
        <v>78260</v>
      </c>
      <c r="C118293">
        <v>2</v>
      </c>
      <c r="D118293">
        <v>188116</v>
      </c>
      <c r="E118293" s="1" t="s">
        <v>1095</v>
      </c>
      <c r="F118293" s="1" t="s">
        <v>1096</v>
      </c>
      <c r="G118293" s="1"/>
      <c r="I118293">
        <v>5.99</v>
      </c>
      <c r="J118293">
        <v>1</v>
      </c>
      <c r="K118293" s="2"/>
      <c r="L118293">
        <v>5.99</v>
      </c>
      <c r="M118293" s="1" t="s">
        <v>18</v>
      </c>
    </row>
    <row r="118294" spans="1:13" x14ac:dyDescent="0.25">
      <c r="A118294">
        <v>153786</v>
      </c>
      <c r="B118294">
        <v>78261</v>
      </c>
      <c r="C118294">
        <v>1</v>
      </c>
      <c r="D118294">
        <v>225571</v>
      </c>
      <c r="E118294" s="1" t="s">
        <v>3369</v>
      </c>
      <c r="F118294" s="1" t="s">
        <v>3370</v>
      </c>
      <c r="G118294" s="1"/>
      <c r="I118294">
        <v>6.8</v>
      </c>
      <c r="J118294">
        <v>1</v>
      </c>
      <c r="K118294" s="2"/>
      <c r="L118294">
        <v>6.8</v>
      </c>
      <c r="M118294" s="1" t="s">
        <v>21</v>
      </c>
    </row>
    <row r="118295" spans="1:13" x14ac:dyDescent="0.25">
      <c r="A118295">
        <v>153787</v>
      </c>
      <c r="B118295">
        <v>78262</v>
      </c>
      <c r="C118295">
        <v>2</v>
      </c>
      <c r="D118295">
        <v>192916</v>
      </c>
      <c r="E118295" s="1" t="s">
        <v>1337</v>
      </c>
      <c r="F118295" s="1" t="s">
        <v>2634</v>
      </c>
      <c r="G118295" s="1"/>
      <c r="I118295">
        <v>27.1</v>
      </c>
      <c r="J118295">
        <v>3.5000000000000003E-2</v>
      </c>
      <c r="K118295" s="2"/>
      <c r="L118295">
        <v>0.94899999999999995</v>
      </c>
      <c r="M118295" s="1" t="s">
        <v>21</v>
      </c>
    </row>
    <row r="118296" spans="1:13" x14ac:dyDescent="0.25">
      <c r="A118296">
        <v>153788</v>
      </c>
      <c r="B118296">
        <v>78263</v>
      </c>
      <c r="C118296">
        <v>1</v>
      </c>
      <c r="D118296">
        <v>210843</v>
      </c>
      <c r="E118296" s="1" t="s">
        <v>2822</v>
      </c>
      <c r="F118296" s="1" t="s">
        <v>2823</v>
      </c>
      <c r="G118296" s="1"/>
      <c r="I118296">
        <v>0.04</v>
      </c>
      <c r="J118296">
        <v>1</v>
      </c>
      <c r="K118296" s="2"/>
      <c r="L118296">
        <v>0.04</v>
      </c>
      <c r="M118296" s="1" t="s">
        <v>18</v>
      </c>
    </row>
    <row r="118297" spans="1:13" x14ac:dyDescent="0.25">
      <c r="A118297">
        <v>153789</v>
      </c>
      <c r="B118297">
        <v>78264</v>
      </c>
      <c r="C118297">
        <v>1</v>
      </c>
      <c r="D118297">
        <v>192276</v>
      </c>
      <c r="E118297" s="1" t="s">
        <v>2683</v>
      </c>
      <c r="F118297" s="1" t="s">
        <v>706</v>
      </c>
      <c r="G118297" s="1"/>
      <c r="I118297">
        <v>0</v>
      </c>
      <c r="J118297">
        <v>1</v>
      </c>
      <c r="K118297" s="2"/>
      <c r="L118297">
        <v>0</v>
      </c>
      <c r="M118297" s="1" t="s">
        <v>21</v>
      </c>
    </row>
    <row r="118298" spans="1:13" x14ac:dyDescent="0.25">
      <c r="A118298">
        <v>153790</v>
      </c>
      <c r="B118298">
        <v>78265</v>
      </c>
      <c r="C118298">
        <v>3</v>
      </c>
      <c r="D118298">
        <v>187723</v>
      </c>
      <c r="E118298" s="1" t="s">
        <v>134</v>
      </c>
      <c r="F118298" s="1" t="s">
        <v>2333</v>
      </c>
      <c r="G118298" s="1"/>
      <c r="J118298">
        <v>1</v>
      </c>
      <c r="K118298" s="2"/>
      <c r="L118298">
        <v>15.9</v>
      </c>
      <c r="M118298" s="1" t="s">
        <v>21</v>
      </c>
    </row>
    <row r="118299" spans="1:13" x14ac:dyDescent="0.25">
      <c r="A118299">
        <v>153791</v>
      </c>
      <c r="B118299">
        <v>78265</v>
      </c>
      <c r="C118299">
        <v>2</v>
      </c>
      <c r="E118299" s="1"/>
      <c r="F118299" s="1"/>
      <c r="G118299" s="1"/>
      <c r="K118299" s="2"/>
      <c r="L118299">
        <v>15.9</v>
      </c>
      <c r="M118299" s="1" t="s">
        <v>21</v>
      </c>
    </row>
    <row r="118300" spans="1:13" x14ac:dyDescent="0.25">
      <c r="A118300">
        <v>153792</v>
      </c>
      <c r="B118300">
        <v>78265</v>
      </c>
      <c r="C118300">
        <v>1</v>
      </c>
      <c r="E118300" s="1"/>
      <c r="F118300" s="1"/>
      <c r="G118300" s="1"/>
      <c r="K118300" s="2"/>
      <c r="L118300">
        <v>16.007000000000001</v>
      </c>
      <c r="M118300" s="1" t="s">
        <v>21</v>
      </c>
    </row>
    <row r="118301" spans="1:13" x14ac:dyDescent="0.25">
      <c r="A118301">
        <v>153793</v>
      </c>
      <c r="B118301">
        <v>78266</v>
      </c>
      <c r="C118301">
        <v>1</v>
      </c>
      <c r="D118301">
        <v>218793</v>
      </c>
      <c r="E118301" s="1" t="s">
        <v>178</v>
      </c>
      <c r="F118301" s="1" t="s">
        <v>2500</v>
      </c>
      <c r="G118301" s="1"/>
      <c r="K118301" s="2"/>
      <c r="L118301">
        <v>3.3690000000000002</v>
      </c>
      <c r="M118301" s="1" t="s">
        <v>21</v>
      </c>
    </row>
    <row r="118302" spans="1:13" x14ac:dyDescent="0.25">
      <c r="A118302">
        <v>153794</v>
      </c>
      <c r="B118302">
        <v>78266</v>
      </c>
      <c r="C118302">
        <v>4</v>
      </c>
      <c r="E118302" s="1"/>
      <c r="F118302" s="1"/>
      <c r="G118302" s="1"/>
      <c r="K118302" s="2"/>
      <c r="L118302">
        <v>3.3690000000000002</v>
      </c>
      <c r="M118302" s="1" t="s">
        <v>21</v>
      </c>
    </row>
    <row r="118303" spans="1:13" x14ac:dyDescent="0.25">
      <c r="A118303">
        <v>153859</v>
      </c>
      <c r="B118303">
        <v>78281</v>
      </c>
      <c r="C118303">
        <v>1</v>
      </c>
      <c r="E118303" s="1"/>
      <c r="F118303" s="1"/>
      <c r="G118303" s="1"/>
      <c r="K118303" s="2"/>
      <c r="M118303" s="1" t="s">
        <v>21</v>
      </c>
    </row>
    <row r="118304" spans="1:13" x14ac:dyDescent="0.25">
      <c r="A118304">
        <v>153860</v>
      </c>
      <c r="B118304">
        <v>78282</v>
      </c>
      <c r="C118304">
        <v>1</v>
      </c>
      <c r="E118304" s="1"/>
      <c r="F118304" s="1"/>
      <c r="G118304" s="1"/>
      <c r="K118304" s="2"/>
      <c r="M118304" s="1" t="s">
        <v>21</v>
      </c>
    </row>
    <row r="118305" spans="1:13" x14ac:dyDescent="0.25">
      <c r="A118305">
        <v>153797</v>
      </c>
      <c r="B118305">
        <v>78268</v>
      </c>
      <c r="C118305">
        <v>1</v>
      </c>
      <c r="E118305" s="1"/>
      <c r="F118305" s="1"/>
      <c r="G118305" s="1"/>
      <c r="K118305" s="2"/>
      <c r="M118305" s="1" t="s">
        <v>21</v>
      </c>
    </row>
    <row r="118306" spans="1:13" x14ac:dyDescent="0.25">
      <c r="A118306">
        <v>153798</v>
      </c>
      <c r="B118306">
        <v>78269</v>
      </c>
      <c r="C118306">
        <v>1</v>
      </c>
      <c r="E118306" s="1"/>
      <c r="F118306" s="1"/>
      <c r="G118306" s="1"/>
      <c r="K118306" s="2"/>
      <c r="M118306" s="1" t="s">
        <v>21</v>
      </c>
    </row>
    <row r="118307" spans="1:13" x14ac:dyDescent="0.25">
      <c r="A118307">
        <v>153799</v>
      </c>
      <c r="B118307">
        <v>78270</v>
      </c>
      <c r="C118307">
        <v>1</v>
      </c>
      <c r="D118307">
        <v>194832</v>
      </c>
      <c r="E118307" s="1" t="s">
        <v>403</v>
      </c>
      <c r="F118307" s="1" t="s">
        <v>404</v>
      </c>
      <c r="G118307" s="1"/>
      <c r="K118307" s="2"/>
      <c r="L118307">
        <v>34.421999999999997</v>
      </c>
      <c r="M118307" s="1" t="s">
        <v>21</v>
      </c>
    </row>
    <row r="118308" spans="1:13" x14ac:dyDescent="0.25">
      <c r="A118308">
        <v>153800</v>
      </c>
      <c r="B118308">
        <v>78270</v>
      </c>
      <c r="C118308">
        <v>4</v>
      </c>
      <c r="E118308" s="1"/>
      <c r="F118308" s="1"/>
      <c r="G118308" s="1"/>
      <c r="K118308" s="2"/>
      <c r="L118308">
        <v>34.421999999999997</v>
      </c>
      <c r="M118308" s="1" t="s">
        <v>21</v>
      </c>
    </row>
    <row r="118309" spans="1:13" x14ac:dyDescent="0.25">
      <c r="A118309">
        <v>153801</v>
      </c>
      <c r="B118309">
        <v>78270</v>
      </c>
      <c r="C118309">
        <v>2</v>
      </c>
      <c r="D118309">
        <v>189874</v>
      </c>
      <c r="E118309" s="1" t="s">
        <v>547</v>
      </c>
      <c r="F118309" s="1" t="s">
        <v>548</v>
      </c>
      <c r="G118309" s="1"/>
      <c r="K118309" s="2"/>
      <c r="L118309">
        <v>5.53</v>
      </c>
      <c r="M118309" s="1" t="s">
        <v>21</v>
      </c>
    </row>
    <row r="118310" spans="1:13" x14ac:dyDescent="0.25">
      <c r="A118310">
        <v>153802</v>
      </c>
      <c r="B118310">
        <v>78270</v>
      </c>
      <c r="C118310">
        <v>1</v>
      </c>
      <c r="E118310" s="1"/>
      <c r="F118310" s="1"/>
      <c r="G118310" s="1"/>
      <c r="K118310" s="2"/>
      <c r="L118310">
        <v>5.53</v>
      </c>
      <c r="M118310" s="1" t="s">
        <v>21</v>
      </c>
    </row>
    <row r="118311" spans="1:13" x14ac:dyDescent="0.25">
      <c r="A118311">
        <v>153803</v>
      </c>
      <c r="B118311">
        <v>78270</v>
      </c>
      <c r="C118311">
        <v>2</v>
      </c>
      <c r="D118311">
        <v>189875</v>
      </c>
      <c r="E118311" s="1" t="s">
        <v>751</v>
      </c>
      <c r="F118311" s="1" t="s">
        <v>752</v>
      </c>
      <c r="G118311" s="1"/>
      <c r="K118311" s="2"/>
      <c r="L118311">
        <v>2.37</v>
      </c>
      <c r="M118311" s="1" t="s">
        <v>21</v>
      </c>
    </row>
    <row r="118312" spans="1:13" x14ac:dyDescent="0.25">
      <c r="A118312">
        <v>153804</v>
      </c>
      <c r="B118312">
        <v>78270</v>
      </c>
      <c r="C118312">
        <v>1</v>
      </c>
      <c r="E118312" s="1"/>
      <c r="F118312" s="1"/>
      <c r="G118312" s="1"/>
      <c r="K118312" s="2"/>
      <c r="L118312">
        <v>2.278</v>
      </c>
      <c r="M118312" s="1" t="s">
        <v>21</v>
      </c>
    </row>
    <row r="118313" spans="1:13" x14ac:dyDescent="0.25">
      <c r="A118313">
        <v>153805</v>
      </c>
      <c r="B118313">
        <v>78271</v>
      </c>
      <c r="C118313">
        <v>1</v>
      </c>
      <c r="D118313">
        <v>189872</v>
      </c>
      <c r="E118313" s="1" t="s">
        <v>671</v>
      </c>
      <c r="F118313" s="1" t="s">
        <v>672</v>
      </c>
      <c r="G118313" s="1"/>
      <c r="K118313" s="2"/>
      <c r="L118313">
        <v>65.194000000000003</v>
      </c>
      <c r="M118313" s="1" t="s">
        <v>21</v>
      </c>
    </row>
    <row r="118314" spans="1:13" x14ac:dyDescent="0.25">
      <c r="A118314">
        <v>153806</v>
      </c>
      <c r="B118314">
        <v>78271</v>
      </c>
      <c r="C118314">
        <v>4</v>
      </c>
      <c r="E118314" s="1"/>
      <c r="F118314" s="1"/>
      <c r="G118314" s="1"/>
      <c r="K118314" s="2"/>
      <c r="L118314">
        <v>65.194000000000003</v>
      </c>
      <c r="M118314" s="1" t="s">
        <v>21</v>
      </c>
    </row>
    <row r="118315" spans="1:13" x14ac:dyDescent="0.25">
      <c r="A118315">
        <v>153807</v>
      </c>
      <c r="B118315">
        <v>78271</v>
      </c>
      <c r="C118315">
        <v>2</v>
      </c>
      <c r="D118315">
        <v>189862</v>
      </c>
      <c r="E118315" s="1" t="s">
        <v>665</v>
      </c>
      <c r="F118315" s="1" t="s">
        <v>666</v>
      </c>
      <c r="G118315" s="1"/>
      <c r="K118315" s="2"/>
      <c r="L118315">
        <v>1.1200000000000001</v>
      </c>
      <c r="M118315" s="1" t="s">
        <v>21</v>
      </c>
    </row>
    <row r="118316" spans="1:13" x14ac:dyDescent="0.25">
      <c r="A118316">
        <v>153808</v>
      </c>
      <c r="B118316">
        <v>78271</v>
      </c>
      <c r="C118316">
        <v>1</v>
      </c>
      <c r="E118316" s="1"/>
      <c r="F118316" s="1"/>
      <c r="G118316" s="1"/>
      <c r="K118316" s="2"/>
      <c r="L118316">
        <v>1.1200000000000001</v>
      </c>
      <c r="M118316" s="1" t="s">
        <v>21</v>
      </c>
    </row>
    <row r="118317" spans="1:13" x14ac:dyDescent="0.25">
      <c r="A118317">
        <v>153809</v>
      </c>
      <c r="B118317">
        <v>78271</v>
      </c>
      <c r="C118317">
        <v>2</v>
      </c>
      <c r="D118317">
        <v>189876</v>
      </c>
      <c r="E118317" s="1" t="s">
        <v>667</v>
      </c>
      <c r="F118317" s="1" t="s">
        <v>668</v>
      </c>
      <c r="G118317" s="1"/>
      <c r="K118317" s="2"/>
      <c r="L118317">
        <v>2.25</v>
      </c>
      <c r="M118317" s="1" t="s">
        <v>21</v>
      </c>
    </row>
    <row r="118318" spans="1:13" x14ac:dyDescent="0.25">
      <c r="A118318">
        <v>153810</v>
      </c>
      <c r="B118318">
        <v>78271</v>
      </c>
      <c r="C118318">
        <v>1</v>
      </c>
      <c r="E118318" s="1"/>
      <c r="F118318" s="1"/>
      <c r="G118318" s="1"/>
      <c r="K118318" s="2"/>
      <c r="L118318">
        <v>2.25</v>
      </c>
      <c r="M118318" s="1" t="s">
        <v>21</v>
      </c>
    </row>
    <row r="118319" spans="1:13" x14ac:dyDescent="0.25">
      <c r="A118319">
        <v>153811</v>
      </c>
      <c r="B118319">
        <v>78271</v>
      </c>
      <c r="C118319">
        <v>3</v>
      </c>
      <c r="D118319">
        <v>189840</v>
      </c>
      <c r="E118319" s="1" t="s">
        <v>523</v>
      </c>
      <c r="F118319" s="1" t="s">
        <v>524</v>
      </c>
      <c r="G118319" s="1"/>
      <c r="J118319">
        <v>1</v>
      </c>
      <c r="K118319" s="2"/>
      <c r="L118319">
        <v>0.01</v>
      </c>
      <c r="M118319" s="1" t="s">
        <v>21</v>
      </c>
    </row>
    <row r="118320" spans="1:13" x14ac:dyDescent="0.25">
      <c r="A118320">
        <v>153812</v>
      </c>
      <c r="B118320">
        <v>78271</v>
      </c>
      <c r="C118320">
        <v>2</v>
      </c>
      <c r="E118320" s="1"/>
      <c r="F118320" s="1"/>
      <c r="G118320" s="1"/>
      <c r="K118320" s="2"/>
      <c r="L118320">
        <v>0.16</v>
      </c>
      <c r="M118320" s="1" t="s">
        <v>21</v>
      </c>
    </row>
    <row r="118321" spans="1:13" x14ac:dyDescent="0.25">
      <c r="A118321">
        <v>153813</v>
      </c>
      <c r="B118321">
        <v>78271</v>
      </c>
      <c r="C118321">
        <v>1</v>
      </c>
      <c r="E118321" s="1"/>
      <c r="F118321" s="1"/>
      <c r="G118321" s="1"/>
      <c r="K118321" s="2"/>
      <c r="L118321">
        <v>0.16</v>
      </c>
      <c r="M118321" s="1" t="s">
        <v>21</v>
      </c>
    </row>
    <row r="118322" spans="1:13" x14ac:dyDescent="0.25">
      <c r="A118322">
        <v>153814</v>
      </c>
      <c r="B118322">
        <v>78271</v>
      </c>
      <c r="C118322">
        <v>2</v>
      </c>
      <c r="D118322">
        <v>189857</v>
      </c>
      <c r="E118322" s="1" t="s">
        <v>194</v>
      </c>
      <c r="F118322" s="1" t="s">
        <v>195</v>
      </c>
      <c r="G118322" s="1"/>
      <c r="K118322" s="2"/>
      <c r="L118322">
        <v>2.0099999999999998</v>
      </c>
      <c r="M118322" s="1" t="s">
        <v>21</v>
      </c>
    </row>
    <row r="118323" spans="1:13" x14ac:dyDescent="0.25">
      <c r="A118323">
        <v>153815</v>
      </c>
      <c r="B118323">
        <v>78271</v>
      </c>
      <c r="C118323">
        <v>1</v>
      </c>
      <c r="E118323" s="1"/>
      <c r="F118323" s="1"/>
      <c r="G118323" s="1"/>
      <c r="K118323" s="2"/>
      <c r="L118323">
        <v>2.0129999999999999</v>
      </c>
      <c r="M118323" s="1" t="s">
        <v>21</v>
      </c>
    </row>
    <row r="118324" spans="1:13" x14ac:dyDescent="0.25">
      <c r="A118324">
        <v>153816</v>
      </c>
      <c r="B118324">
        <v>78271</v>
      </c>
      <c r="C118324">
        <v>2</v>
      </c>
      <c r="D118324">
        <v>189797</v>
      </c>
      <c r="E118324" s="1" t="s">
        <v>62</v>
      </c>
      <c r="F118324" s="1" t="s">
        <v>63</v>
      </c>
      <c r="G118324" s="1"/>
      <c r="K118324" s="2"/>
      <c r="L118324">
        <v>0.57999999999999996</v>
      </c>
      <c r="M118324" s="1" t="s">
        <v>21</v>
      </c>
    </row>
    <row r="118325" spans="1:13" x14ac:dyDescent="0.25">
      <c r="A118325">
        <v>153817</v>
      </c>
      <c r="B118325">
        <v>78271</v>
      </c>
      <c r="C118325">
        <v>1</v>
      </c>
      <c r="E118325" s="1"/>
      <c r="F118325" s="1"/>
      <c r="G118325" s="1"/>
      <c r="K118325" s="2"/>
      <c r="L118325">
        <v>0.57899999999999996</v>
      </c>
      <c r="M118325" s="1" t="s">
        <v>21</v>
      </c>
    </row>
    <row r="118326" spans="1:13" x14ac:dyDescent="0.25">
      <c r="A118326">
        <v>153818</v>
      </c>
      <c r="B118326">
        <v>78271</v>
      </c>
      <c r="C118326">
        <v>2</v>
      </c>
      <c r="D118326">
        <v>189863</v>
      </c>
      <c r="E118326" s="1" t="s">
        <v>753</v>
      </c>
      <c r="F118326" s="1" t="s">
        <v>754</v>
      </c>
      <c r="G118326" s="1"/>
      <c r="K118326" s="2"/>
      <c r="L118326">
        <v>0.94</v>
      </c>
      <c r="M118326" s="1" t="s">
        <v>21</v>
      </c>
    </row>
    <row r="118327" spans="1:13" x14ac:dyDescent="0.25">
      <c r="A118327">
        <v>153819</v>
      </c>
      <c r="B118327">
        <v>78271</v>
      </c>
      <c r="C118327">
        <v>1</v>
      </c>
      <c r="E118327" s="1"/>
      <c r="F118327" s="1"/>
      <c r="G118327" s="1"/>
      <c r="K118327" s="2"/>
      <c r="L118327">
        <v>0.93400000000000005</v>
      </c>
      <c r="M118327" s="1" t="s">
        <v>21</v>
      </c>
    </row>
    <row r="118328" spans="1:13" x14ac:dyDescent="0.25">
      <c r="A118328">
        <v>153820</v>
      </c>
      <c r="B118328">
        <v>78271</v>
      </c>
      <c r="C118328">
        <v>2</v>
      </c>
      <c r="D118328">
        <v>189833</v>
      </c>
      <c r="E118328" s="1" t="s">
        <v>200</v>
      </c>
      <c r="F118328" s="1" t="s">
        <v>201</v>
      </c>
      <c r="G118328" s="1"/>
      <c r="K118328" s="2"/>
      <c r="L118328">
        <v>1.35</v>
      </c>
      <c r="M118328" s="1" t="s">
        <v>21</v>
      </c>
    </row>
    <row r="118329" spans="1:13" x14ac:dyDescent="0.25">
      <c r="A118329">
        <v>153821</v>
      </c>
      <c r="B118329">
        <v>78271</v>
      </c>
      <c r="C118329">
        <v>1</v>
      </c>
      <c r="E118329" s="1"/>
      <c r="F118329" s="1"/>
      <c r="G118329" s="1"/>
      <c r="K118329" s="2"/>
      <c r="L118329">
        <v>1.3340000000000001</v>
      </c>
      <c r="M118329" s="1" t="s">
        <v>21</v>
      </c>
    </row>
    <row r="118330" spans="1:13" x14ac:dyDescent="0.25">
      <c r="A118330">
        <v>153822</v>
      </c>
      <c r="B118330">
        <v>78271</v>
      </c>
      <c r="C118330">
        <v>2</v>
      </c>
      <c r="D118330">
        <v>199427</v>
      </c>
      <c r="E118330" s="1" t="s">
        <v>202</v>
      </c>
      <c r="F118330" s="1" t="s">
        <v>203</v>
      </c>
      <c r="G118330" s="1"/>
      <c r="K118330" s="2"/>
      <c r="L118330">
        <v>1.45</v>
      </c>
      <c r="M118330" s="1" t="s">
        <v>21</v>
      </c>
    </row>
    <row r="118331" spans="1:13" x14ac:dyDescent="0.25">
      <c r="A118331">
        <v>153823</v>
      </c>
      <c r="B118331">
        <v>78271</v>
      </c>
      <c r="C118331">
        <v>1</v>
      </c>
      <c r="E118331" s="1"/>
      <c r="F118331" s="1"/>
      <c r="G118331" s="1"/>
      <c r="K118331" s="2"/>
      <c r="L118331">
        <v>1.448</v>
      </c>
      <c r="M118331" s="1" t="s">
        <v>21</v>
      </c>
    </row>
    <row r="118332" spans="1:13" x14ac:dyDescent="0.25">
      <c r="A118332">
        <v>153824</v>
      </c>
      <c r="B118332">
        <v>78272</v>
      </c>
      <c r="C118332">
        <v>1</v>
      </c>
      <c r="D118332">
        <v>189873</v>
      </c>
      <c r="E118332" s="1" t="s">
        <v>663</v>
      </c>
      <c r="F118332" s="1" t="s">
        <v>664</v>
      </c>
      <c r="G118332" s="1"/>
      <c r="K118332" s="2"/>
      <c r="L118332">
        <v>55.813000000000002</v>
      </c>
      <c r="M118332" s="1" t="s">
        <v>21</v>
      </c>
    </row>
    <row r="118333" spans="1:13" x14ac:dyDescent="0.25">
      <c r="A118333">
        <v>153825</v>
      </c>
      <c r="B118333">
        <v>78272</v>
      </c>
      <c r="C118333">
        <v>4</v>
      </c>
      <c r="E118333" s="1"/>
      <c r="F118333" s="1"/>
      <c r="G118333" s="1"/>
      <c r="K118333" s="2"/>
      <c r="L118333">
        <v>55.813000000000002</v>
      </c>
      <c r="M118333" s="1" t="s">
        <v>21</v>
      </c>
    </row>
    <row r="118334" spans="1:13" x14ac:dyDescent="0.25">
      <c r="A118334">
        <v>153826</v>
      </c>
      <c r="B118334">
        <v>78272</v>
      </c>
      <c r="C118334">
        <v>2</v>
      </c>
      <c r="D118334">
        <v>189862</v>
      </c>
      <c r="E118334" s="1" t="s">
        <v>665</v>
      </c>
      <c r="F118334" s="1" t="s">
        <v>666</v>
      </c>
      <c r="G118334" s="1"/>
      <c r="K118334" s="2"/>
      <c r="L118334">
        <v>1.1200000000000001</v>
      </c>
      <c r="M118334" s="1" t="s">
        <v>21</v>
      </c>
    </row>
    <row r="118335" spans="1:13" x14ac:dyDescent="0.25">
      <c r="A118335">
        <v>153827</v>
      </c>
      <c r="B118335">
        <v>78272</v>
      </c>
      <c r="C118335">
        <v>1</v>
      </c>
      <c r="E118335" s="1"/>
      <c r="F118335" s="1"/>
      <c r="G118335" s="1"/>
      <c r="K118335" s="2"/>
      <c r="L118335">
        <v>1.1200000000000001</v>
      </c>
      <c r="M118335" s="1" t="s">
        <v>21</v>
      </c>
    </row>
    <row r="118336" spans="1:13" x14ac:dyDescent="0.25">
      <c r="A118336">
        <v>153828</v>
      </c>
      <c r="B118336">
        <v>78272</v>
      </c>
      <c r="C118336">
        <v>2</v>
      </c>
      <c r="D118336">
        <v>189876</v>
      </c>
      <c r="E118336" s="1" t="s">
        <v>667</v>
      </c>
      <c r="F118336" s="1" t="s">
        <v>668</v>
      </c>
      <c r="G118336" s="1"/>
      <c r="K118336" s="2"/>
      <c r="L118336">
        <v>2.25</v>
      </c>
      <c r="M118336" s="1" t="s">
        <v>21</v>
      </c>
    </row>
    <row r="118337" spans="1:13" x14ac:dyDescent="0.25">
      <c r="A118337">
        <v>153829</v>
      </c>
      <c r="B118337">
        <v>78272</v>
      </c>
      <c r="C118337">
        <v>1</v>
      </c>
      <c r="E118337" s="1"/>
      <c r="F118337" s="1"/>
      <c r="G118337" s="1"/>
      <c r="K118337" s="2"/>
      <c r="L118337">
        <v>2.25</v>
      </c>
      <c r="M118337" s="1" t="s">
        <v>21</v>
      </c>
    </row>
    <row r="118338" spans="1:13" x14ac:dyDescent="0.25">
      <c r="A118338">
        <v>153830</v>
      </c>
      <c r="B118338">
        <v>78272</v>
      </c>
      <c r="C118338">
        <v>3</v>
      </c>
      <c r="D118338">
        <v>189840</v>
      </c>
      <c r="E118338" s="1" t="s">
        <v>523</v>
      </c>
      <c r="F118338" s="1" t="s">
        <v>524</v>
      </c>
      <c r="G118338" s="1"/>
      <c r="J118338">
        <v>1</v>
      </c>
      <c r="K118338" s="2"/>
      <c r="L118338">
        <v>0.01</v>
      </c>
      <c r="M118338" s="1" t="s">
        <v>21</v>
      </c>
    </row>
    <row r="118339" spans="1:13" x14ac:dyDescent="0.25">
      <c r="A118339">
        <v>153831</v>
      </c>
      <c r="B118339">
        <v>78272</v>
      </c>
      <c r="C118339">
        <v>2</v>
      </c>
      <c r="E118339" s="1"/>
      <c r="F118339" s="1"/>
      <c r="G118339" s="1"/>
      <c r="K118339" s="2"/>
      <c r="L118339">
        <v>0.16</v>
      </c>
      <c r="M118339" s="1" t="s">
        <v>21</v>
      </c>
    </row>
    <row r="118340" spans="1:13" x14ac:dyDescent="0.25">
      <c r="A118340">
        <v>153832</v>
      </c>
      <c r="B118340">
        <v>78272</v>
      </c>
      <c r="C118340">
        <v>1</v>
      </c>
      <c r="E118340" s="1"/>
      <c r="F118340" s="1"/>
      <c r="G118340" s="1"/>
      <c r="K118340" s="2"/>
      <c r="L118340">
        <v>0.16</v>
      </c>
      <c r="M118340" s="1" t="s">
        <v>21</v>
      </c>
    </row>
    <row r="118341" spans="1:13" x14ac:dyDescent="0.25">
      <c r="A118341">
        <v>153833</v>
      </c>
      <c r="B118341">
        <v>78272</v>
      </c>
      <c r="C118341">
        <v>2</v>
      </c>
      <c r="D118341">
        <v>189833</v>
      </c>
      <c r="E118341" s="1" t="s">
        <v>200</v>
      </c>
      <c r="F118341" s="1" t="s">
        <v>201</v>
      </c>
      <c r="G118341" s="1"/>
      <c r="K118341" s="2"/>
      <c r="L118341">
        <v>1.35</v>
      </c>
      <c r="M118341" s="1" t="s">
        <v>21</v>
      </c>
    </row>
    <row r="118342" spans="1:13" x14ac:dyDescent="0.25">
      <c r="A118342">
        <v>153834</v>
      </c>
      <c r="B118342">
        <v>78272</v>
      </c>
      <c r="C118342">
        <v>1</v>
      </c>
      <c r="E118342" s="1"/>
      <c r="F118342" s="1"/>
      <c r="G118342" s="1"/>
      <c r="K118342" s="2"/>
      <c r="L118342">
        <v>1.3340000000000001</v>
      </c>
      <c r="M118342" s="1" t="s">
        <v>21</v>
      </c>
    </row>
    <row r="118343" spans="1:13" x14ac:dyDescent="0.25">
      <c r="A118343">
        <v>153835</v>
      </c>
      <c r="B118343">
        <v>78272</v>
      </c>
      <c r="C118343">
        <v>2</v>
      </c>
      <c r="D118343">
        <v>199427</v>
      </c>
      <c r="E118343" s="1" t="s">
        <v>202</v>
      </c>
      <c r="F118343" s="1" t="s">
        <v>203</v>
      </c>
      <c r="G118343" s="1"/>
      <c r="K118343" s="2"/>
      <c r="L118343">
        <v>1.45</v>
      </c>
      <c r="M118343" s="1" t="s">
        <v>21</v>
      </c>
    </row>
    <row r="118344" spans="1:13" x14ac:dyDescent="0.25">
      <c r="A118344">
        <v>153836</v>
      </c>
      <c r="B118344">
        <v>78272</v>
      </c>
      <c r="C118344">
        <v>1</v>
      </c>
      <c r="E118344" s="1"/>
      <c r="F118344" s="1"/>
      <c r="G118344" s="1"/>
      <c r="K118344" s="2"/>
      <c r="L118344">
        <v>1.448</v>
      </c>
      <c r="M118344" s="1" t="s">
        <v>21</v>
      </c>
    </row>
    <row r="118345" spans="1:13" x14ac:dyDescent="0.25">
      <c r="A118345">
        <v>153837</v>
      </c>
      <c r="B118345">
        <v>78274</v>
      </c>
      <c r="C118345">
        <v>1</v>
      </c>
      <c r="D118345">
        <v>211979</v>
      </c>
      <c r="E118345" s="1" t="s">
        <v>3394</v>
      </c>
      <c r="F118345" s="1" t="s">
        <v>3395</v>
      </c>
      <c r="G118345" s="1"/>
      <c r="I118345">
        <v>0</v>
      </c>
      <c r="J118345">
        <v>1</v>
      </c>
      <c r="K118345" s="2"/>
      <c r="L118345">
        <v>0</v>
      </c>
      <c r="M118345" s="1" t="s">
        <v>21</v>
      </c>
    </row>
    <row r="118346" spans="1:13" x14ac:dyDescent="0.25">
      <c r="A118346">
        <v>153838</v>
      </c>
      <c r="B118346">
        <v>78275</v>
      </c>
      <c r="C118346">
        <v>2</v>
      </c>
      <c r="D118346">
        <v>187723</v>
      </c>
      <c r="E118346" s="1" t="s">
        <v>134</v>
      </c>
      <c r="F118346" s="1" t="s">
        <v>2333</v>
      </c>
      <c r="G118346" s="1"/>
      <c r="I118346">
        <v>15.9</v>
      </c>
      <c r="J118346">
        <v>1.198</v>
      </c>
      <c r="K118346" s="2"/>
      <c r="L118346">
        <v>19.047999999999998</v>
      </c>
      <c r="M118346" s="1" t="s">
        <v>21</v>
      </c>
    </row>
    <row r="118347" spans="1:13" x14ac:dyDescent="0.25">
      <c r="A118347">
        <v>153839</v>
      </c>
      <c r="B118347">
        <v>78276</v>
      </c>
      <c r="C118347">
        <v>1</v>
      </c>
      <c r="D118347">
        <v>218793</v>
      </c>
      <c r="E118347" s="1" t="s">
        <v>178</v>
      </c>
      <c r="F118347" s="1" t="s">
        <v>2500</v>
      </c>
      <c r="G118347" s="1"/>
      <c r="I118347">
        <v>3.37</v>
      </c>
      <c r="J118347">
        <v>0.83699999999999997</v>
      </c>
      <c r="K118347" s="2"/>
      <c r="L118347">
        <v>2.8210000000000002</v>
      </c>
      <c r="M118347" s="1" t="s">
        <v>21</v>
      </c>
    </row>
    <row r="118348" spans="1:13" x14ac:dyDescent="0.25">
      <c r="A118348">
        <v>153861</v>
      </c>
      <c r="B118348">
        <v>78283</v>
      </c>
      <c r="C118348">
        <v>2</v>
      </c>
      <c r="D118348">
        <v>193948</v>
      </c>
      <c r="E118348" s="1" t="s">
        <v>728</v>
      </c>
      <c r="F118348" s="1" t="s">
        <v>3138</v>
      </c>
      <c r="G118348" s="1"/>
      <c r="K118348" s="2"/>
      <c r="L118348">
        <v>2.12</v>
      </c>
      <c r="M118348" s="1" t="s">
        <v>21</v>
      </c>
    </row>
    <row r="118349" spans="1:13" x14ac:dyDescent="0.25">
      <c r="A118349">
        <v>153841</v>
      </c>
      <c r="B118349">
        <v>78278</v>
      </c>
      <c r="C118349">
        <v>1</v>
      </c>
      <c r="D118349">
        <v>194832</v>
      </c>
      <c r="E118349" s="1" t="s">
        <v>403</v>
      </c>
      <c r="F118349" s="1" t="s">
        <v>404</v>
      </c>
      <c r="G118349" s="1"/>
      <c r="I118349">
        <v>34.42</v>
      </c>
      <c r="J118349">
        <v>1</v>
      </c>
      <c r="K118349" s="2"/>
      <c r="L118349">
        <v>34.42</v>
      </c>
      <c r="M118349" s="1" t="s">
        <v>18</v>
      </c>
    </row>
    <row r="118350" spans="1:13" x14ac:dyDescent="0.25">
      <c r="A118350">
        <v>153842</v>
      </c>
      <c r="B118350">
        <v>78278</v>
      </c>
      <c r="C118350">
        <v>2</v>
      </c>
      <c r="D118350">
        <v>189874</v>
      </c>
      <c r="E118350" s="1" t="s">
        <v>547</v>
      </c>
      <c r="F118350" s="1" t="s">
        <v>548</v>
      </c>
      <c r="G118350" s="1"/>
      <c r="I118350">
        <v>5.53</v>
      </c>
      <c r="J118350">
        <v>2</v>
      </c>
      <c r="K118350" s="2"/>
      <c r="L118350">
        <v>11.06</v>
      </c>
      <c r="M118350" s="1" t="s">
        <v>18</v>
      </c>
    </row>
    <row r="118351" spans="1:13" x14ac:dyDescent="0.25">
      <c r="A118351">
        <v>153843</v>
      </c>
      <c r="B118351">
        <v>78278</v>
      </c>
      <c r="C118351">
        <v>2</v>
      </c>
      <c r="D118351">
        <v>189875</v>
      </c>
      <c r="E118351" s="1" t="s">
        <v>751</v>
      </c>
      <c r="F118351" s="1" t="s">
        <v>752</v>
      </c>
      <c r="G118351" s="1"/>
      <c r="I118351">
        <v>2.37</v>
      </c>
      <c r="J118351">
        <v>1</v>
      </c>
      <c r="K118351" s="2"/>
      <c r="L118351">
        <v>2.37</v>
      </c>
      <c r="M118351" s="1" t="s">
        <v>18</v>
      </c>
    </row>
    <row r="118352" spans="1:13" x14ac:dyDescent="0.25">
      <c r="A118352">
        <v>153844</v>
      </c>
      <c r="B118352">
        <v>78279</v>
      </c>
      <c r="C118352">
        <v>1</v>
      </c>
      <c r="D118352">
        <v>189872</v>
      </c>
      <c r="E118352" s="1" t="s">
        <v>671</v>
      </c>
      <c r="F118352" s="1" t="s">
        <v>672</v>
      </c>
      <c r="G118352" s="1"/>
      <c r="I118352">
        <v>65.19</v>
      </c>
      <c r="J118352">
        <v>1</v>
      </c>
      <c r="K118352" s="2"/>
      <c r="L118352">
        <v>65.19</v>
      </c>
      <c r="M118352" s="1" t="s">
        <v>21</v>
      </c>
    </row>
    <row r="118353" spans="1:13" x14ac:dyDescent="0.25">
      <c r="A118353">
        <v>153845</v>
      </c>
      <c r="B118353">
        <v>78279</v>
      </c>
      <c r="C118353">
        <v>2</v>
      </c>
      <c r="D118353">
        <v>189862</v>
      </c>
      <c r="E118353" s="1" t="s">
        <v>665</v>
      </c>
      <c r="F118353" s="1" t="s">
        <v>666</v>
      </c>
      <c r="G118353" s="1"/>
      <c r="I118353">
        <v>1.1200000000000001</v>
      </c>
      <c r="J118353">
        <v>1</v>
      </c>
      <c r="K118353" s="2"/>
      <c r="L118353">
        <v>1.1200000000000001</v>
      </c>
      <c r="M118353" s="1" t="s">
        <v>18</v>
      </c>
    </row>
    <row r="118354" spans="1:13" x14ac:dyDescent="0.25">
      <c r="A118354">
        <v>153846</v>
      </c>
      <c r="B118354">
        <v>78279</v>
      </c>
      <c r="C118354">
        <v>2</v>
      </c>
      <c r="D118354">
        <v>189876</v>
      </c>
      <c r="E118354" s="1" t="s">
        <v>667</v>
      </c>
      <c r="F118354" s="1" t="s">
        <v>668</v>
      </c>
      <c r="G118354" s="1"/>
      <c r="I118354">
        <v>2.25</v>
      </c>
      <c r="J118354">
        <v>1</v>
      </c>
      <c r="K118354" s="2"/>
      <c r="L118354">
        <v>2.25</v>
      </c>
      <c r="M118354" s="1" t="s">
        <v>18</v>
      </c>
    </row>
    <row r="118355" spans="1:13" x14ac:dyDescent="0.25">
      <c r="A118355">
        <v>153847</v>
      </c>
      <c r="B118355">
        <v>78279</v>
      </c>
      <c r="C118355">
        <v>2</v>
      </c>
      <c r="D118355">
        <v>189840</v>
      </c>
      <c r="E118355" s="1" t="s">
        <v>523</v>
      </c>
      <c r="F118355" s="1" t="s">
        <v>524</v>
      </c>
      <c r="G118355" s="1"/>
      <c r="I118355">
        <v>0.16</v>
      </c>
      <c r="J118355">
        <v>1</v>
      </c>
      <c r="K118355" s="2"/>
      <c r="L118355">
        <v>0.16</v>
      </c>
      <c r="M118355" s="1" t="s">
        <v>18</v>
      </c>
    </row>
    <row r="118356" spans="1:13" x14ac:dyDescent="0.25">
      <c r="A118356">
        <v>153848</v>
      </c>
      <c r="B118356">
        <v>78279</v>
      </c>
      <c r="C118356">
        <v>2</v>
      </c>
      <c r="D118356">
        <v>189857</v>
      </c>
      <c r="E118356" s="1" t="s">
        <v>194</v>
      </c>
      <c r="F118356" s="1" t="s">
        <v>195</v>
      </c>
      <c r="G118356" s="1"/>
      <c r="I118356">
        <v>2.0099999999999998</v>
      </c>
      <c r="J118356">
        <v>1</v>
      </c>
      <c r="K118356" s="2"/>
      <c r="L118356">
        <v>2.0099999999999998</v>
      </c>
      <c r="M118356" s="1" t="s">
        <v>18</v>
      </c>
    </row>
    <row r="118357" spans="1:13" x14ac:dyDescent="0.25">
      <c r="A118357">
        <v>153849</v>
      </c>
      <c r="B118357">
        <v>78279</v>
      </c>
      <c r="C118357">
        <v>2</v>
      </c>
      <c r="D118357">
        <v>189797</v>
      </c>
      <c r="E118357" s="1" t="s">
        <v>62</v>
      </c>
      <c r="F118357" s="1" t="s">
        <v>63</v>
      </c>
      <c r="G118357" s="1"/>
      <c r="I118357">
        <v>0.57999999999999996</v>
      </c>
      <c r="J118357">
        <v>1</v>
      </c>
      <c r="K118357" s="2"/>
      <c r="L118357">
        <v>0.57999999999999996</v>
      </c>
      <c r="M118357" s="1" t="s">
        <v>18</v>
      </c>
    </row>
    <row r="118358" spans="1:13" x14ac:dyDescent="0.25">
      <c r="A118358">
        <v>153850</v>
      </c>
      <c r="B118358">
        <v>78279</v>
      </c>
      <c r="C118358">
        <v>2</v>
      </c>
      <c r="D118358">
        <v>189863</v>
      </c>
      <c r="E118358" s="1" t="s">
        <v>753</v>
      </c>
      <c r="F118358" s="1" t="s">
        <v>754</v>
      </c>
      <c r="G118358" s="1"/>
      <c r="I118358">
        <v>0.94</v>
      </c>
      <c r="J118358">
        <v>1</v>
      </c>
      <c r="K118358" s="2"/>
      <c r="L118358">
        <v>0.94</v>
      </c>
      <c r="M118358" s="1" t="s">
        <v>18</v>
      </c>
    </row>
    <row r="118359" spans="1:13" x14ac:dyDescent="0.25">
      <c r="A118359">
        <v>153851</v>
      </c>
      <c r="B118359">
        <v>78279</v>
      </c>
      <c r="C118359">
        <v>2</v>
      </c>
      <c r="D118359">
        <v>189833</v>
      </c>
      <c r="E118359" s="1" t="s">
        <v>200</v>
      </c>
      <c r="F118359" s="1" t="s">
        <v>201</v>
      </c>
      <c r="G118359" s="1"/>
      <c r="I118359">
        <v>1.35</v>
      </c>
      <c r="J118359">
        <v>1</v>
      </c>
      <c r="K118359" s="2"/>
      <c r="L118359">
        <v>1.35</v>
      </c>
      <c r="M118359" s="1" t="s">
        <v>18</v>
      </c>
    </row>
    <row r="118360" spans="1:13" x14ac:dyDescent="0.25">
      <c r="A118360">
        <v>153852</v>
      </c>
      <c r="B118360">
        <v>78279</v>
      </c>
      <c r="C118360">
        <v>2</v>
      </c>
      <c r="D118360">
        <v>199427</v>
      </c>
      <c r="E118360" s="1" t="s">
        <v>202</v>
      </c>
      <c r="F118360" s="1" t="s">
        <v>203</v>
      </c>
      <c r="G118360" s="1"/>
      <c r="I118360">
        <v>1.45</v>
      </c>
      <c r="J118360">
        <v>1</v>
      </c>
      <c r="K118360" s="2"/>
      <c r="L118360">
        <v>1.45</v>
      </c>
      <c r="M118360" s="1" t="s">
        <v>18</v>
      </c>
    </row>
    <row r="118361" spans="1:13" x14ac:dyDescent="0.25">
      <c r="A118361">
        <v>153853</v>
      </c>
      <c r="B118361">
        <v>78280</v>
      </c>
      <c r="C118361">
        <v>1</v>
      </c>
      <c r="D118361">
        <v>189873</v>
      </c>
      <c r="E118361" s="1" t="s">
        <v>663</v>
      </c>
      <c r="F118361" s="1" t="s">
        <v>664</v>
      </c>
      <c r="G118361" s="1"/>
      <c r="I118361">
        <v>55.81</v>
      </c>
      <c r="J118361">
        <v>1</v>
      </c>
      <c r="K118361" s="2"/>
      <c r="L118361">
        <v>55.81</v>
      </c>
      <c r="M118361" s="1" t="s">
        <v>21</v>
      </c>
    </row>
    <row r="118362" spans="1:13" x14ac:dyDescent="0.25">
      <c r="A118362">
        <v>153854</v>
      </c>
      <c r="B118362">
        <v>78280</v>
      </c>
      <c r="C118362">
        <v>2</v>
      </c>
      <c r="D118362">
        <v>189862</v>
      </c>
      <c r="E118362" s="1" t="s">
        <v>665</v>
      </c>
      <c r="F118362" s="1" t="s">
        <v>666</v>
      </c>
      <c r="G118362" s="1"/>
      <c r="I118362">
        <v>1.1200000000000001</v>
      </c>
      <c r="J118362">
        <v>1</v>
      </c>
      <c r="K118362" s="2"/>
      <c r="L118362">
        <v>1.1200000000000001</v>
      </c>
      <c r="M118362" s="1" t="s">
        <v>18</v>
      </c>
    </row>
    <row r="118363" spans="1:13" x14ac:dyDescent="0.25">
      <c r="A118363">
        <v>153855</v>
      </c>
      <c r="B118363">
        <v>78280</v>
      </c>
      <c r="C118363">
        <v>2</v>
      </c>
      <c r="D118363">
        <v>189876</v>
      </c>
      <c r="E118363" s="1" t="s">
        <v>667</v>
      </c>
      <c r="F118363" s="1" t="s">
        <v>668</v>
      </c>
      <c r="G118363" s="1"/>
      <c r="I118363">
        <v>2.25</v>
      </c>
      <c r="J118363">
        <v>1</v>
      </c>
      <c r="K118363" s="2"/>
      <c r="L118363">
        <v>2.25</v>
      </c>
      <c r="M118363" s="1" t="s">
        <v>18</v>
      </c>
    </row>
    <row r="118364" spans="1:13" x14ac:dyDescent="0.25">
      <c r="A118364">
        <v>153856</v>
      </c>
      <c r="B118364">
        <v>78280</v>
      </c>
      <c r="C118364">
        <v>2</v>
      </c>
      <c r="D118364">
        <v>189840</v>
      </c>
      <c r="E118364" s="1" t="s">
        <v>523</v>
      </c>
      <c r="F118364" s="1" t="s">
        <v>524</v>
      </c>
      <c r="G118364" s="1"/>
      <c r="I118364">
        <v>0.16</v>
      </c>
      <c r="J118364">
        <v>1</v>
      </c>
      <c r="K118364" s="2"/>
      <c r="L118364">
        <v>0.16</v>
      </c>
      <c r="M118364" s="1" t="s">
        <v>18</v>
      </c>
    </row>
    <row r="118365" spans="1:13" x14ac:dyDescent="0.25">
      <c r="A118365">
        <v>153857</v>
      </c>
      <c r="B118365">
        <v>78280</v>
      </c>
      <c r="C118365">
        <v>2</v>
      </c>
      <c r="D118365">
        <v>189833</v>
      </c>
      <c r="E118365" s="1" t="s">
        <v>200</v>
      </c>
      <c r="F118365" s="1" t="s">
        <v>201</v>
      </c>
      <c r="G118365" s="1"/>
      <c r="I118365">
        <v>1.35</v>
      </c>
      <c r="J118365">
        <v>1</v>
      </c>
      <c r="K118365" s="2"/>
      <c r="L118365">
        <v>1.35</v>
      </c>
      <c r="M118365" s="1" t="s">
        <v>18</v>
      </c>
    </row>
    <row r="118366" spans="1:13" x14ac:dyDescent="0.25">
      <c r="A118366">
        <v>153858</v>
      </c>
      <c r="B118366">
        <v>78280</v>
      </c>
      <c r="C118366">
        <v>2</v>
      </c>
      <c r="D118366">
        <v>199427</v>
      </c>
      <c r="E118366" s="1" t="s">
        <v>202</v>
      </c>
      <c r="F118366" s="1" t="s">
        <v>203</v>
      </c>
      <c r="G118366" s="1"/>
      <c r="I118366">
        <v>1.45</v>
      </c>
      <c r="J118366">
        <v>1</v>
      </c>
      <c r="K118366" s="2"/>
      <c r="L118366">
        <v>1.45</v>
      </c>
      <c r="M118366" s="1" t="s">
        <v>18</v>
      </c>
    </row>
    <row r="118367" spans="1:13" x14ac:dyDescent="0.25">
      <c r="A118367">
        <v>153862</v>
      </c>
      <c r="B118367">
        <v>78283</v>
      </c>
      <c r="C118367">
        <v>1</v>
      </c>
      <c r="E118367" s="1"/>
      <c r="F118367" s="1"/>
      <c r="G118367" s="1"/>
      <c r="K118367" s="2"/>
      <c r="L118367">
        <v>2.12</v>
      </c>
      <c r="M118367" s="1" t="s">
        <v>21</v>
      </c>
    </row>
    <row r="118368" spans="1:13" x14ac:dyDescent="0.25">
      <c r="A118368">
        <v>153863</v>
      </c>
      <c r="B118368">
        <v>78284</v>
      </c>
      <c r="C118368">
        <v>1</v>
      </c>
      <c r="E118368" s="1"/>
      <c r="F118368" s="1"/>
      <c r="G118368" s="1"/>
      <c r="K118368" s="2"/>
      <c r="M118368" s="1" t="s">
        <v>21</v>
      </c>
    </row>
    <row r="118369" spans="1:13" x14ac:dyDescent="0.25">
      <c r="A118369">
        <v>153864</v>
      </c>
      <c r="B118369">
        <v>78285</v>
      </c>
      <c r="C118369">
        <v>2</v>
      </c>
      <c r="D118369">
        <v>188131</v>
      </c>
      <c r="E118369" s="1" t="s">
        <v>776</v>
      </c>
      <c r="F118369" s="1" t="s">
        <v>777</v>
      </c>
      <c r="G118369" s="1"/>
      <c r="K118369" s="2"/>
      <c r="L118369">
        <v>40.590000000000003</v>
      </c>
      <c r="M118369" s="1" t="s">
        <v>21</v>
      </c>
    </row>
    <row r="118370" spans="1:13" x14ac:dyDescent="0.25">
      <c r="A118370">
        <v>153865</v>
      </c>
      <c r="B118370">
        <v>78285</v>
      </c>
      <c r="C118370">
        <v>1</v>
      </c>
      <c r="E118370" s="1"/>
      <c r="F118370" s="1"/>
      <c r="G118370" s="1"/>
      <c r="K118370" s="2"/>
      <c r="L118370">
        <v>40.590000000000003</v>
      </c>
      <c r="M118370" s="1" t="s">
        <v>21</v>
      </c>
    </row>
    <row r="118371" spans="1:13" x14ac:dyDescent="0.25">
      <c r="A118371">
        <v>153866</v>
      </c>
      <c r="B118371">
        <v>78286</v>
      </c>
      <c r="C118371">
        <v>2</v>
      </c>
      <c r="D118371">
        <v>188132</v>
      </c>
      <c r="E118371" s="1" t="s">
        <v>778</v>
      </c>
      <c r="F118371" s="1" t="s">
        <v>779</v>
      </c>
      <c r="G118371" s="1"/>
      <c r="K118371" s="2"/>
      <c r="L118371">
        <v>32.86</v>
      </c>
      <c r="M118371" s="1" t="s">
        <v>21</v>
      </c>
    </row>
    <row r="118372" spans="1:13" x14ac:dyDescent="0.25">
      <c r="A118372">
        <v>153867</v>
      </c>
      <c r="B118372">
        <v>78286</v>
      </c>
      <c r="C118372">
        <v>1</v>
      </c>
      <c r="E118372" s="1"/>
      <c r="F118372" s="1"/>
      <c r="G118372" s="1"/>
      <c r="K118372" s="2"/>
      <c r="L118372">
        <v>32.86</v>
      </c>
      <c r="M118372" s="1" t="s">
        <v>21</v>
      </c>
    </row>
    <row r="118373" spans="1:13" x14ac:dyDescent="0.25">
      <c r="A118373">
        <v>153868</v>
      </c>
      <c r="B118373">
        <v>78287</v>
      </c>
      <c r="C118373">
        <v>2</v>
      </c>
      <c r="D118373">
        <v>193948</v>
      </c>
      <c r="E118373" s="1" t="s">
        <v>728</v>
      </c>
      <c r="F118373" s="1" t="s">
        <v>3138</v>
      </c>
      <c r="G118373" s="1"/>
      <c r="I118373">
        <v>2.12</v>
      </c>
      <c r="J118373">
        <v>1</v>
      </c>
      <c r="K118373" s="2"/>
      <c r="L118373">
        <v>2.12</v>
      </c>
      <c r="M118373" s="1" t="s">
        <v>21</v>
      </c>
    </row>
    <row r="118374" spans="1:13" x14ac:dyDescent="0.25">
      <c r="A118374">
        <v>153869</v>
      </c>
      <c r="B118374">
        <v>78288</v>
      </c>
      <c r="C118374">
        <v>2</v>
      </c>
      <c r="D118374">
        <v>188131</v>
      </c>
      <c r="E118374" s="1" t="s">
        <v>776</v>
      </c>
      <c r="F118374" s="1" t="s">
        <v>777</v>
      </c>
      <c r="G118374" s="1"/>
      <c r="I118374">
        <v>40.590000000000003</v>
      </c>
      <c r="J118374">
        <v>1</v>
      </c>
      <c r="K118374" s="2"/>
      <c r="L118374">
        <v>40.590000000000003</v>
      </c>
      <c r="M118374" s="1" t="s">
        <v>18</v>
      </c>
    </row>
    <row r="118375" spans="1:13" x14ac:dyDescent="0.25">
      <c r="A118375">
        <v>153870</v>
      </c>
      <c r="B118375">
        <v>78289</v>
      </c>
      <c r="C118375">
        <v>2</v>
      </c>
      <c r="D118375">
        <v>188132</v>
      </c>
      <c r="E118375" s="1" t="s">
        <v>778</v>
      </c>
      <c r="F118375" s="1" t="s">
        <v>779</v>
      </c>
      <c r="G118375" s="1"/>
      <c r="I118375">
        <v>32.86</v>
      </c>
      <c r="J118375">
        <v>1</v>
      </c>
      <c r="K118375" s="2"/>
      <c r="L118375">
        <v>32.86</v>
      </c>
      <c r="M118375" s="1" t="s">
        <v>18</v>
      </c>
    </row>
    <row r="118376" spans="1:13" x14ac:dyDescent="0.25">
      <c r="A118376">
        <v>153906</v>
      </c>
      <c r="B118376">
        <v>78324</v>
      </c>
      <c r="C118376">
        <v>1</v>
      </c>
      <c r="E118376" s="1"/>
      <c r="F118376" s="1"/>
      <c r="G118376" s="1"/>
      <c r="K118376" s="2"/>
      <c r="M118376" s="1" t="s">
        <v>21</v>
      </c>
    </row>
    <row r="118377" spans="1:13" x14ac:dyDescent="0.25">
      <c r="A118377">
        <v>153907</v>
      </c>
      <c r="B118377">
        <v>78325</v>
      </c>
      <c r="C118377">
        <v>1</v>
      </c>
      <c r="E118377" s="1"/>
      <c r="F118377" s="1"/>
      <c r="G118377" s="1"/>
      <c r="K118377" s="2"/>
      <c r="M118377" s="1" t="s">
        <v>21</v>
      </c>
    </row>
    <row r="118378" spans="1:13" x14ac:dyDescent="0.25">
      <c r="A118378">
        <v>153908</v>
      </c>
      <c r="B118378">
        <v>78326</v>
      </c>
      <c r="C118378">
        <v>1</v>
      </c>
      <c r="E118378" s="1"/>
      <c r="F118378" s="1"/>
      <c r="G118378" s="1"/>
      <c r="K118378" s="2"/>
      <c r="M118378" s="1" t="s">
        <v>21</v>
      </c>
    </row>
    <row r="118379" spans="1:13" x14ac:dyDescent="0.25">
      <c r="A118379">
        <v>153909</v>
      </c>
      <c r="B118379">
        <v>78327</v>
      </c>
      <c r="C118379">
        <v>1</v>
      </c>
      <c r="E118379" s="1"/>
      <c r="F118379" s="1"/>
      <c r="G118379" s="1"/>
      <c r="K118379" s="2"/>
      <c r="M118379" s="1" t="s">
        <v>21</v>
      </c>
    </row>
    <row r="118380" spans="1:13" x14ac:dyDescent="0.25">
      <c r="A118380">
        <v>153910</v>
      </c>
      <c r="B118380">
        <v>78328</v>
      </c>
      <c r="C118380">
        <v>1</v>
      </c>
      <c r="E118380" s="1"/>
      <c r="F118380" s="1"/>
      <c r="G118380" s="1"/>
      <c r="K118380" s="2"/>
      <c r="M118380" s="1" t="s">
        <v>21</v>
      </c>
    </row>
    <row r="118381" spans="1:13" x14ac:dyDescent="0.25">
      <c r="A118381">
        <v>153911</v>
      </c>
      <c r="B118381">
        <v>78329</v>
      </c>
      <c r="C118381">
        <v>1</v>
      </c>
      <c r="E118381" s="1"/>
      <c r="F118381" s="1"/>
      <c r="G118381" s="1"/>
      <c r="K118381" s="2"/>
      <c r="M118381" s="1" t="s">
        <v>21</v>
      </c>
    </row>
    <row r="118382" spans="1:13" x14ac:dyDescent="0.25">
      <c r="A118382">
        <v>153912</v>
      </c>
      <c r="B118382">
        <v>78330</v>
      </c>
      <c r="C118382">
        <v>1</v>
      </c>
      <c r="E118382" s="1"/>
      <c r="F118382" s="1"/>
      <c r="G118382" s="1"/>
      <c r="K118382" s="2"/>
      <c r="M118382" s="1" t="s">
        <v>21</v>
      </c>
    </row>
    <row r="118383" spans="1:13" x14ac:dyDescent="0.25">
      <c r="A118383">
        <v>153913</v>
      </c>
      <c r="B118383">
        <v>78331</v>
      </c>
      <c r="C118383">
        <v>1</v>
      </c>
      <c r="E118383" s="1"/>
      <c r="F118383" s="1"/>
      <c r="G118383" s="1"/>
      <c r="K118383" s="2"/>
      <c r="M118383" s="1" t="s">
        <v>21</v>
      </c>
    </row>
    <row r="118384" spans="1:13" x14ac:dyDescent="0.25">
      <c r="A118384">
        <v>155748</v>
      </c>
      <c r="B118384">
        <v>79645</v>
      </c>
      <c r="C118384">
        <v>1</v>
      </c>
      <c r="E118384" s="1"/>
      <c r="F118384" s="1"/>
      <c r="G118384" s="1"/>
      <c r="K118384" s="2"/>
      <c r="M118384" s="1" t="s">
        <v>21</v>
      </c>
    </row>
    <row r="118385" spans="1:13" x14ac:dyDescent="0.25">
      <c r="A118385">
        <v>155749</v>
      </c>
      <c r="B118385">
        <v>79646</v>
      </c>
      <c r="C118385">
        <v>1</v>
      </c>
      <c r="E118385" s="1"/>
      <c r="F118385" s="1"/>
      <c r="G118385" s="1"/>
      <c r="K118385" s="2"/>
      <c r="M118385" s="1" t="s">
        <v>21</v>
      </c>
    </row>
    <row r="118386" spans="1:13" x14ac:dyDescent="0.25">
      <c r="A118386">
        <v>155750</v>
      </c>
      <c r="B118386">
        <v>79647</v>
      </c>
      <c r="C118386">
        <v>1</v>
      </c>
      <c r="E118386" s="1"/>
      <c r="F118386" s="1"/>
      <c r="G118386" s="1"/>
      <c r="K118386" s="2"/>
      <c r="M118386" s="1" t="s">
        <v>21</v>
      </c>
    </row>
    <row r="118387" spans="1:13" x14ac:dyDescent="0.25">
      <c r="A118387">
        <v>155751</v>
      </c>
      <c r="B118387">
        <v>79648</v>
      </c>
      <c r="C118387">
        <v>1</v>
      </c>
      <c r="E118387" s="1"/>
      <c r="F118387" s="1"/>
      <c r="G118387" s="1"/>
      <c r="K118387" s="2"/>
      <c r="M118387" s="1" t="s">
        <v>21</v>
      </c>
    </row>
    <row r="118388" spans="1:13" x14ac:dyDescent="0.25">
      <c r="A118388">
        <v>155752</v>
      </c>
      <c r="B118388">
        <v>79649</v>
      </c>
      <c r="C118388">
        <v>1</v>
      </c>
      <c r="E118388" s="1"/>
      <c r="F118388" s="1"/>
      <c r="G118388" s="1"/>
      <c r="K118388" s="2"/>
      <c r="M118388" s="1" t="s">
        <v>21</v>
      </c>
    </row>
    <row r="118389" spans="1:13" x14ac:dyDescent="0.25">
      <c r="A118389">
        <v>155753</v>
      </c>
      <c r="B118389">
        <v>79650</v>
      </c>
      <c r="C118389">
        <v>1</v>
      </c>
      <c r="E118389" s="1"/>
      <c r="F118389" s="1"/>
      <c r="G118389" s="1"/>
      <c r="K118389" s="2"/>
      <c r="M118389" s="1" t="s">
        <v>21</v>
      </c>
    </row>
    <row r="118390" spans="1:13" x14ac:dyDescent="0.25">
      <c r="A118390">
        <v>155754</v>
      </c>
      <c r="B118390">
        <v>79651</v>
      </c>
      <c r="C118390">
        <v>1</v>
      </c>
      <c r="E118390" s="1"/>
      <c r="F118390" s="1"/>
      <c r="G118390" s="1"/>
      <c r="K118390" s="2"/>
      <c r="M118390" s="1" t="s">
        <v>21</v>
      </c>
    </row>
    <row r="118391" spans="1:13" x14ac:dyDescent="0.25">
      <c r="A118391">
        <v>155755</v>
      </c>
      <c r="B118391">
        <v>79652</v>
      </c>
      <c r="C118391">
        <v>1</v>
      </c>
      <c r="E118391" s="1"/>
      <c r="F118391" s="1"/>
      <c r="G118391" s="1"/>
      <c r="K118391" s="2"/>
      <c r="M118391" s="1" t="s">
        <v>21</v>
      </c>
    </row>
    <row r="118392" spans="1:13" x14ac:dyDescent="0.25">
      <c r="A118392">
        <v>155756</v>
      </c>
      <c r="B118392">
        <v>79653</v>
      </c>
      <c r="C118392">
        <v>1</v>
      </c>
      <c r="E118392" s="1"/>
      <c r="F118392" s="1"/>
      <c r="G118392" s="1"/>
      <c r="K118392" s="2"/>
      <c r="M118392" s="1" t="s">
        <v>21</v>
      </c>
    </row>
    <row r="118393" spans="1:13" x14ac:dyDescent="0.25">
      <c r="A118393">
        <v>155757</v>
      </c>
      <c r="B118393">
        <v>79654</v>
      </c>
      <c r="C118393">
        <v>1</v>
      </c>
      <c r="E118393" s="1"/>
      <c r="F118393" s="1"/>
      <c r="G118393" s="1"/>
      <c r="K118393" s="2"/>
      <c r="M118393" s="1" t="s">
        <v>21</v>
      </c>
    </row>
    <row r="118394" spans="1:13" x14ac:dyDescent="0.25">
      <c r="A118394">
        <v>158403</v>
      </c>
      <c r="B118394">
        <v>81269</v>
      </c>
      <c r="C118394">
        <v>1</v>
      </c>
      <c r="E118394" s="1"/>
      <c r="F118394" s="1"/>
      <c r="G118394" s="1"/>
      <c r="K118394" s="2"/>
      <c r="M118394" s="1" t="s">
        <v>21</v>
      </c>
    </row>
    <row r="118395" spans="1:13" x14ac:dyDescent="0.25">
      <c r="A118395">
        <v>158404</v>
      </c>
      <c r="B118395">
        <v>81270</v>
      </c>
      <c r="C118395">
        <v>1</v>
      </c>
      <c r="E118395" s="1"/>
      <c r="F118395" s="1"/>
      <c r="G118395" s="1"/>
      <c r="K118395" s="2"/>
      <c r="M118395" s="1" t="s">
        <v>21</v>
      </c>
    </row>
    <row r="118396" spans="1:13" x14ac:dyDescent="0.25">
      <c r="A118396">
        <v>158425</v>
      </c>
      <c r="B118396">
        <v>81291</v>
      </c>
      <c r="C118396">
        <v>1</v>
      </c>
      <c r="E118396" s="1"/>
      <c r="F118396" s="1"/>
      <c r="G118396" s="1"/>
      <c r="K118396" s="2"/>
      <c r="M118396" s="1" t="s">
        <v>21</v>
      </c>
    </row>
    <row r="118397" spans="1:13" x14ac:dyDescent="0.25">
      <c r="A118397">
        <v>158426</v>
      </c>
      <c r="B118397">
        <v>81292</v>
      </c>
      <c r="C118397">
        <v>1</v>
      </c>
      <c r="E118397" s="1"/>
      <c r="F118397" s="1"/>
      <c r="G118397" s="1"/>
      <c r="K118397" s="2"/>
      <c r="M118397" s="1" t="s">
        <v>21</v>
      </c>
    </row>
    <row r="118398" spans="1:13" x14ac:dyDescent="0.25">
      <c r="A118398">
        <v>158427</v>
      </c>
      <c r="B118398">
        <v>81293</v>
      </c>
      <c r="C118398">
        <v>1</v>
      </c>
      <c r="E118398" s="1"/>
      <c r="F118398" s="1"/>
      <c r="G118398" s="1"/>
      <c r="K118398" s="2"/>
      <c r="M118398" s="1" t="s">
        <v>21</v>
      </c>
    </row>
    <row r="118399" spans="1:13" x14ac:dyDescent="0.25">
      <c r="A118399">
        <v>158408</v>
      </c>
      <c r="B118399">
        <v>81274</v>
      </c>
      <c r="C118399">
        <v>1</v>
      </c>
      <c r="E118399" s="1"/>
      <c r="F118399" s="1"/>
      <c r="G118399" s="1"/>
      <c r="K118399" s="2"/>
      <c r="M118399" s="1" t="s">
        <v>21</v>
      </c>
    </row>
    <row r="118400" spans="1:13" x14ac:dyDescent="0.25">
      <c r="A118400">
        <v>158409</v>
      </c>
      <c r="B118400">
        <v>81275</v>
      </c>
      <c r="C118400">
        <v>1</v>
      </c>
      <c r="E118400" s="1"/>
      <c r="F118400" s="1"/>
      <c r="G118400" s="1"/>
      <c r="K118400" s="2"/>
      <c r="M118400" s="1" t="s">
        <v>21</v>
      </c>
    </row>
    <row r="118401" spans="1:13" x14ac:dyDescent="0.25">
      <c r="A118401">
        <v>158428</v>
      </c>
      <c r="B118401">
        <v>81294</v>
      </c>
      <c r="C118401">
        <v>1</v>
      </c>
      <c r="E118401" s="1"/>
      <c r="F118401" s="1"/>
      <c r="G118401" s="1"/>
      <c r="K118401" s="2"/>
      <c r="M118401" s="1" t="s">
        <v>21</v>
      </c>
    </row>
    <row r="118402" spans="1:13" x14ac:dyDescent="0.25">
      <c r="A118402">
        <v>158429</v>
      </c>
      <c r="B118402">
        <v>81295</v>
      </c>
      <c r="C118402">
        <v>1</v>
      </c>
      <c r="E118402" s="1"/>
      <c r="F118402" s="1"/>
      <c r="G118402" s="1"/>
      <c r="K118402" s="2"/>
      <c r="M118402" s="1" t="s">
        <v>21</v>
      </c>
    </row>
    <row r="118403" spans="1:13" x14ac:dyDescent="0.25">
      <c r="A118403">
        <v>158412</v>
      </c>
      <c r="B118403">
        <v>81278</v>
      </c>
      <c r="C118403">
        <v>1</v>
      </c>
      <c r="E118403" s="1"/>
      <c r="F118403" s="1"/>
      <c r="G118403" s="1"/>
      <c r="K118403" s="2"/>
      <c r="M118403" s="1" t="s">
        <v>21</v>
      </c>
    </row>
    <row r="118404" spans="1:13" x14ac:dyDescent="0.25">
      <c r="A118404">
        <v>158430</v>
      </c>
      <c r="B118404">
        <v>81296</v>
      </c>
      <c r="C118404">
        <v>1</v>
      </c>
      <c r="E118404" s="1"/>
      <c r="F118404" s="1"/>
      <c r="G118404" s="1"/>
      <c r="K118404" s="2"/>
      <c r="M118404" s="1" t="s">
        <v>21</v>
      </c>
    </row>
    <row r="118405" spans="1:13" x14ac:dyDescent="0.25">
      <c r="A118405">
        <v>158431</v>
      </c>
      <c r="B118405">
        <v>81297</v>
      </c>
      <c r="C118405">
        <v>1</v>
      </c>
      <c r="E118405" s="1"/>
      <c r="F118405" s="1"/>
      <c r="G118405" s="1"/>
      <c r="K118405" s="2"/>
      <c r="M118405" s="1" t="s">
        <v>21</v>
      </c>
    </row>
    <row r="118406" spans="1:13" x14ac:dyDescent="0.25">
      <c r="A118406">
        <v>158432</v>
      </c>
      <c r="B118406">
        <v>81298</v>
      </c>
      <c r="C118406">
        <v>1</v>
      </c>
      <c r="E118406" s="1"/>
      <c r="F118406" s="1"/>
      <c r="G118406" s="1"/>
      <c r="K118406" s="2"/>
      <c r="M118406" s="1" t="s">
        <v>21</v>
      </c>
    </row>
    <row r="118407" spans="1:13" x14ac:dyDescent="0.25">
      <c r="A118407">
        <v>158416</v>
      </c>
      <c r="B118407">
        <v>81282</v>
      </c>
      <c r="C118407">
        <v>1</v>
      </c>
      <c r="E118407" s="1"/>
      <c r="F118407" s="1"/>
      <c r="G118407" s="1"/>
      <c r="K118407" s="2"/>
      <c r="M118407" s="1" t="s">
        <v>21</v>
      </c>
    </row>
    <row r="118408" spans="1:13" x14ac:dyDescent="0.25">
      <c r="A118408">
        <v>158433</v>
      </c>
      <c r="B118408">
        <v>81299</v>
      </c>
      <c r="C118408">
        <v>1</v>
      </c>
      <c r="E118408" s="1"/>
      <c r="F118408" s="1"/>
      <c r="G118408" s="1"/>
      <c r="K118408" s="2"/>
      <c r="M118408" s="1" t="s">
        <v>21</v>
      </c>
    </row>
    <row r="118409" spans="1:13" x14ac:dyDescent="0.25">
      <c r="A118409">
        <v>158434</v>
      </c>
      <c r="B118409">
        <v>81300</v>
      </c>
      <c r="C118409">
        <v>1</v>
      </c>
      <c r="E118409" s="1"/>
      <c r="F118409" s="1"/>
      <c r="G118409" s="1"/>
      <c r="K118409" s="2"/>
      <c r="M118409" s="1" t="s">
        <v>21</v>
      </c>
    </row>
    <row r="118410" spans="1:13" x14ac:dyDescent="0.25">
      <c r="A118410">
        <v>158419</v>
      </c>
      <c r="B118410">
        <v>81285</v>
      </c>
      <c r="C118410">
        <v>2</v>
      </c>
      <c r="D118410">
        <v>188056</v>
      </c>
      <c r="E118410" s="1" t="s">
        <v>238</v>
      </c>
      <c r="F118410" s="1" t="s">
        <v>3166</v>
      </c>
      <c r="G118410" s="1"/>
      <c r="I118410">
        <v>30.91</v>
      </c>
      <c r="J118410">
        <v>0.22800000000000001</v>
      </c>
      <c r="K118410" s="2"/>
      <c r="L118410">
        <v>7.0469999999999997</v>
      </c>
      <c r="M118410" s="1" t="s">
        <v>21</v>
      </c>
    </row>
    <row r="118411" spans="1:13" x14ac:dyDescent="0.25">
      <c r="A118411">
        <v>158420</v>
      </c>
      <c r="B118411">
        <v>81286</v>
      </c>
      <c r="C118411">
        <v>2</v>
      </c>
      <c r="D118411">
        <v>187720</v>
      </c>
      <c r="E118411" s="1" t="s">
        <v>232</v>
      </c>
      <c r="F118411" s="1" t="s">
        <v>2340</v>
      </c>
      <c r="G118411" s="1"/>
      <c r="I118411">
        <v>7.75</v>
      </c>
      <c r="J118411">
        <v>0.45</v>
      </c>
      <c r="K118411" s="2"/>
      <c r="L118411">
        <v>3.488</v>
      </c>
      <c r="M118411" s="1" t="s">
        <v>21</v>
      </c>
    </row>
    <row r="118412" spans="1:13" x14ac:dyDescent="0.25">
      <c r="A118412">
        <v>158587</v>
      </c>
      <c r="B118412">
        <v>81412</v>
      </c>
      <c r="C118412">
        <v>1</v>
      </c>
      <c r="E118412" s="1"/>
      <c r="F118412" s="1"/>
      <c r="G118412" s="1"/>
      <c r="K118412" s="2"/>
      <c r="M118412" s="1" t="s">
        <v>21</v>
      </c>
    </row>
    <row r="118413" spans="1:13" x14ac:dyDescent="0.25">
      <c r="A118413">
        <v>158588</v>
      </c>
      <c r="B118413">
        <v>81413</v>
      </c>
      <c r="C118413">
        <v>3</v>
      </c>
      <c r="D118413">
        <v>187961</v>
      </c>
      <c r="E118413" s="1" t="s">
        <v>184</v>
      </c>
      <c r="F118413" s="1" t="s">
        <v>2494</v>
      </c>
      <c r="G118413" s="1"/>
      <c r="J118413">
        <v>1</v>
      </c>
      <c r="K118413" s="2"/>
      <c r="L118413">
        <v>50.05</v>
      </c>
      <c r="M118413" s="1" t="s">
        <v>21</v>
      </c>
    </row>
    <row r="118414" spans="1:13" x14ac:dyDescent="0.25">
      <c r="A118414">
        <v>158589</v>
      </c>
      <c r="B118414">
        <v>81413</v>
      </c>
      <c r="C118414">
        <v>2</v>
      </c>
      <c r="E118414" s="1"/>
      <c r="F118414" s="1"/>
      <c r="G118414" s="1"/>
      <c r="K118414" s="2"/>
      <c r="L118414">
        <v>50.05</v>
      </c>
      <c r="M118414" s="1" t="s">
        <v>21</v>
      </c>
    </row>
    <row r="118415" spans="1:13" x14ac:dyDescent="0.25">
      <c r="A118415">
        <v>158590</v>
      </c>
      <c r="B118415">
        <v>81413</v>
      </c>
      <c r="C118415">
        <v>1</v>
      </c>
      <c r="E118415" s="1"/>
      <c r="F118415" s="1"/>
      <c r="G118415" s="1"/>
      <c r="K118415" s="2"/>
      <c r="L118415">
        <v>53.542999999999999</v>
      </c>
      <c r="M118415" s="1" t="s">
        <v>21</v>
      </c>
    </row>
    <row r="118416" spans="1:13" x14ac:dyDescent="0.25">
      <c r="A118416">
        <v>158591</v>
      </c>
      <c r="B118416">
        <v>81414</v>
      </c>
      <c r="C118416">
        <v>3</v>
      </c>
      <c r="D118416">
        <v>187723</v>
      </c>
      <c r="E118416" s="1" t="s">
        <v>134</v>
      </c>
      <c r="F118416" s="1" t="s">
        <v>2333</v>
      </c>
      <c r="G118416" s="1"/>
      <c r="J118416">
        <v>1</v>
      </c>
      <c r="K118416" s="2"/>
      <c r="L118416">
        <v>15.9</v>
      </c>
      <c r="M118416" s="1" t="s">
        <v>21</v>
      </c>
    </row>
    <row r="118417" spans="1:13" x14ac:dyDescent="0.25">
      <c r="A118417">
        <v>158592</v>
      </c>
      <c r="B118417">
        <v>81414</v>
      </c>
      <c r="C118417">
        <v>3</v>
      </c>
      <c r="E118417" s="1"/>
      <c r="F118417" s="1"/>
      <c r="G118417" s="1"/>
      <c r="J118417">
        <v>1</v>
      </c>
      <c r="K118417" s="2"/>
      <c r="L118417">
        <v>15.9</v>
      </c>
      <c r="M118417" s="1" t="s">
        <v>21</v>
      </c>
    </row>
    <row r="118418" spans="1:13" x14ac:dyDescent="0.25">
      <c r="A118418">
        <v>158593</v>
      </c>
      <c r="B118418">
        <v>81414</v>
      </c>
      <c r="C118418">
        <v>2</v>
      </c>
      <c r="E118418" s="1"/>
      <c r="F118418" s="1"/>
      <c r="G118418" s="1"/>
      <c r="K118418" s="2"/>
      <c r="L118418">
        <v>15.9</v>
      </c>
      <c r="M118418" s="1" t="s">
        <v>21</v>
      </c>
    </row>
    <row r="118419" spans="1:13" x14ac:dyDescent="0.25">
      <c r="A118419">
        <v>158594</v>
      </c>
      <c r="B118419">
        <v>81414</v>
      </c>
      <c r="C118419">
        <v>1</v>
      </c>
      <c r="E118419" s="1"/>
      <c r="F118419" s="1"/>
      <c r="G118419" s="1"/>
      <c r="K118419" s="2"/>
      <c r="L118419">
        <v>15.913</v>
      </c>
      <c r="M118419" s="1" t="s">
        <v>21</v>
      </c>
    </row>
    <row r="118420" spans="1:13" x14ac:dyDescent="0.25">
      <c r="A118420">
        <v>158595</v>
      </c>
      <c r="B118420">
        <v>81415</v>
      </c>
      <c r="C118420">
        <v>1</v>
      </c>
      <c r="D118420">
        <v>218793</v>
      </c>
      <c r="E118420" s="1" t="s">
        <v>178</v>
      </c>
      <c r="F118420" s="1" t="s">
        <v>2500</v>
      </c>
      <c r="G118420" s="1"/>
      <c r="K118420" s="2"/>
      <c r="L118420">
        <v>3.11</v>
      </c>
      <c r="M118420" s="1" t="s">
        <v>21</v>
      </c>
    </row>
    <row r="118421" spans="1:13" x14ac:dyDescent="0.25">
      <c r="A118421">
        <v>158596</v>
      </c>
      <c r="B118421">
        <v>81415</v>
      </c>
      <c r="C118421">
        <v>4</v>
      </c>
      <c r="E118421" s="1"/>
      <c r="F118421" s="1"/>
      <c r="G118421" s="1"/>
      <c r="K118421" s="2"/>
      <c r="L118421">
        <v>3.11</v>
      </c>
      <c r="M118421" s="1" t="s">
        <v>21</v>
      </c>
    </row>
    <row r="118422" spans="1:13" x14ac:dyDescent="0.25">
      <c r="A118422">
        <v>158597</v>
      </c>
      <c r="B118422">
        <v>81416</v>
      </c>
      <c r="C118422">
        <v>1</v>
      </c>
      <c r="E118422" s="1"/>
      <c r="F118422" s="1"/>
      <c r="G118422" s="1"/>
      <c r="K118422" s="2"/>
      <c r="M118422" s="1" t="s">
        <v>21</v>
      </c>
    </row>
    <row r="118423" spans="1:13" x14ac:dyDescent="0.25">
      <c r="A118423">
        <v>158598</v>
      </c>
      <c r="B118423">
        <v>81417</v>
      </c>
      <c r="C118423">
        <v>1</v>
      </c>
      <c r="E118423" s="1"/>
      <c r="F118423" s="1"/>
      <c r="G118423" s="1"/>
      <c r="K118423" s="2"/>
      <c r="M118423" s="1" t="s">
        <v>21</v>
      </c>
    </row>
    <row r="118424" spans="1:13" x14ac:dyDescent="0.25">
      <c r="A118424">
        <v>158599</v>
      </c>
      <c r="B118424">
        <v>81418</v>
      </c>
      <c r="C118424">
        <v>1</v>
      </c>
      <c r="E118424" s="1"/>
      <c r="F118424" s="1"/>
      <c r="G118424" s="1"/>
      <c r="K118424" s="2"/>
      <c r="M118424" s="1" t="s">
        <v>21</v>
      </c>
    </row>
    <row r="118425" spans="1:13" x14ac:dyDescent="0.25">
      <c r="A118425">
        <v>158600</v>
      </c>
      <c r="B118425">
        <v>81419</v>
      </c>
      <c r="C118425">
        <v>1</v>
      </c>
      <c r="D118425">
        <v>194946</v>
      </c>
      <c r="E118425" s="1" t="s">
        <v>204</v>
      </c>
      <c r="F118425" s="1" t="s">
        <v>205</v>
      </c>
      <c r="G118425" s="1"/>
      <c r="K118425" s="2"/>
      <c r="L118425">
        <v>24.41</v>
      </c>
      <c r="M118425" s="1" t="s">
        <v>21</v>
      </c>
    </row>
    <row r="118426" spans="1:13" x14ac:dyDescent="0.25">
      <c r="A118426">
        <v>158601</v>
      </c>
      <c r="B118426">
        <v>81419</v>
      </c>
      <c r="C118426">
        <v>4</v>
      </c>
      <c r="E118426" s="1"/>
      <c r="F118426" s="1"/>
      <c r="G118426" s="1"/>
      <c r="K118426" s="2"/>
      <c r="L118426">
        <v>24.41</v>
      </c>
      <c r="M118426" s="1" t="s">
        <v>21</v>
      </c>
    </row>
    <row r="118427" spans="1:13" x14ac:dyDescent="0.25">
      <c r="A118427">
        <v>158602</v>
      </c>
      <c r="B118427">
        <v>81419</v>
      </c>
      <c r="C118427">
        <v>2</v>
      </c>
      <c r="D118427">
        <v>190574</v>
      </c>
      <c r="E118427" s="1" t="s">
        <v>222</v>
      </c>
      <c r="F118427" s="1" t="s">
        <v>223</v>
      </c>
      <c r="G118427" s="1"/>
      <c r="K118427" s="2"/>
      <c r="L118427">
        <v>24.53</v>
      </c>
      <c r="M118427" s="1" t="s">
        <v>21</v>
      </c>
    </row>
    <row r="118428" spans="1:13" x14ac:dyDescent="0.25">
      <c r="A118428">
        <v>158603</v>
      </c>
      <c r="B118428">
        <v>81419</v>
      </c>
      <c r="C118428">
        <v>1</v>
      </c>
      <c r="E118428" s="1"/>
      <c r="F118428" s="1"/>
      <c r="G118428" s="1"/>
      <c r="K118428" s="2"/>
      <c r="L118428">
        <v>24.53</v>
      </c>
      <c r="M118428" s="1" t="s">
        <v>21</v>
      </c>
    </row>
    <row r="118429" spans="1:13" x14ac:dyDescent="0.25">
      <c r="A118429">
        <v>158604</v>
      </c>
      <c r="B118429">
        <v>81419</v>
      </c>
      <c r="C118429">
        <v>2</v>
      </c>
      <c r="D118429">
        <v>189864</v>
      </c>
      <c r="E118429" s="1" t="s">
        <v>415</v>
      </c>
      <c r="F118429" s="1" t="s">
        <v>416</v>
      </c>
      <c r="G118429" s="1"/>
      <c r="K118429" s="2"/>
      <c r="L118429">
        <v>2.0499999999999998</v>
      </c>
      <c r="M118429" s="1" t="s">
        <v>21</v>
      </c>
    </row>
    <row r="118430" spans="1:13" x14ac:dyDescent="0.25">
      <c r="A118430">
        <v>158605</v>
      </c>
      <c r="B118430">
        <v>81419</v>
      </c>
      <c r="C118430">
        <v>1</v>
      </c>
      <c r="E118430" s="1"/>
      <c r="F118430" s="1"/>
      <c r="G118430" s="1"/>
      <c r="K118430" s="2"/>
      <c r="L118430">
        <v>1.968</v>
      </c>
      <c r="M118430" s="1" t="s">
        <v>21</v>
      </c>
    </row>
    <row r="118431" spans="1:13" x14ac:dyDescent="0.25">
      <c r="A118431">
        <v>158606</v>
      </c>
      <c r="B118431">
        <v>81420</v>
      </c>
      <c r="C118431">
        <v>1</v>
      </c>
      <c r="D118431">
        <v>189858</v>
      </c>
      <c r="E118431" s="1" t="s">
        <v>186</v>
      </c>
      <c r="F118431" s="1" t="s">
        <v>187</v>
      </c>
      <c r="G118431" s="1"/>
      <c r="K118431" s="2"/>
      <c r="L118431">
        <v>62.7</v>
      </c>
      <c r="M118431" s="1" t="s">
        <v>21</v>
      </c>
    </row>
    <row r="118432" spans="1:13" x14ac:dyDescent="0.25">
      <c r="A118432">
        <v>158607</v>
      </c>
      <c r="B118432">
        <v>81420</v>
      </c>
      <c r="C118432">
        <v>4</v>
      </c>
      <c r="E118432" s="1"/>
      <c r="F118432" s="1"/>
      <c r="G118432" s="1"/>
      <c r="K118432" s="2"/>
      <c r="L118432">
        <v>62.7</v>
      </c>
      <c r="M118432" s="1" t="s">
        <v>21</v>
      </c>
    </row>
    <row r="118433" spans="1:13" x14ac:dyDescent="0.25">
      <c r="A118433">
        <v>158608</v>
      </c>
      <c r="B118433">
        <v>81420</v>
      </c>
      <c r="C118433">
        <v>2</v>
      </c>
      <c r="D118433">
        <v>190575</v>
      </c>
      <c r="E118433" s="1" t="s">
        <v>188</v>
      </c>
      <c r="F118433" s="1" t="s">
        <v>189</v>
      </c>
      <c r="G118433" s="1"/>
      <c r="K118433" s="2"/>
      <c r="L118433">
        <v>12.41</v>
      </c>
      <c r="M118433" s="1" t="s">
        <v>21</v>
      </c>
    </row>
    <row r="118434" spans="1:13" x14ac:dyDescent="0.25">
      <c r="A118434">
        <v>158609</v>
      </c>
      <c r="B118434">
        <v>81420</v>
      </c>
      <c r="C118434">
        <v>1</v>
      </c>
      <c r="E118434" s="1"/>
      <c r="F118434" s="1"/>
      <c r="G118434" s="1"/>
      <c r="K118434" s="2"/>
      <c r="L118434">
        <v>12.4</v>
      </c>
      <c r="M118434" s="1" t="s">
        <v>21</v>
      </c>
    </row>
    <row r="118435" spans="1:13" x14ac:dyDescent="0.25">
      <c r="A118435">
        <v>158610</v>
      </c>
      <c r="B118435">
        <v>81420</v>
      </c>
      <c r="C118435">
        <v>2</v>
      </c>
      <c r="D118435">
        <v>190577</v>
      </c>
      <c r="E118435" s="1" t="s">
        <v>190</v>
      </c>
      <c r="F118435" s="1" t="s">
        <v>191</v>
      </c>
      <c r="G118435" s="1"/>
      <c r="K118435" s="2"/>
      <c r="L118435">
        <v>9.23</v>
      </c>
      <c r="M118435" s="1" t="s">
        <v>21</v>
      </c>
    </row>
    <row r="118436" spans="1:13" x14ac:dyDescent="0.25">
      <c r="A118436">
        <v>158611</v>
      </c>
      <c r="B118436">
        <v>81420</v>
      </c>
      <c r="C118436">
        <v>1</v>
      </c>
      <c r="E118436" s="1"/>
      <c r="F118436" s="1"/>
      <c r="G118436" s="1"/>
      <c r="K118436" s="2"/>
      <c r="L118436">
        <v>9.2289999999999992</v>
      </c>
      <c r="M118436" s="1" t="s">
        <v>21</v>
      </c>
    </row>
    <row r="118437" spans="1:13" x14ac:dyDescent="0.25">
      <c r="A118437">
        <v>158612</v>
      </c>
      <c r="B118437">
        <v>81420</v>
      </c>
      <c r="C118437">
        <v>2</v>
      </c>
      <c r="D118437">
        <v>190569</v>
      </c>
      <c r="E118437" s="1" t="s">
        <v>192</v>
      </c>
      <c r="F118437" s="1" t="s">
        <v>193</v>
      </c>
      <c r="G118437" s="1"/>
      <c r="K118437" s="2"/>
      <c r="L118437">
        <v>0.73</v>
      </c>
      <c r="M118437" s="1" t="s">
        <v>21</v>
      </c>
    </row>
    <row r="118438" spans="1:13" x14ac:dyDescent="0.25">
      <c r="A118438">
        <v>158613</v>
      </c>
      <c r="B118438">
        <v>81420</v>
      </c>
      <c r="C118438">
        <v>1</v>
      </c>
      <c r="E118438" s="1"/>
      <c r="F118438" s="1"/>
      <c r="G118438" s="1"/>
      <c r="K118438" s="2"/>
      <c r="L118438">
        <v>0.73</v>
      </c>
      <c r="M118438" s="1" t="s">
        <v>21</v>
      </c>
    </row>
    <row r="118439" spans="1:13" x14ac:dyDescent="0.25">
      <c r="A118439">
        <v>158614</v>
      </c>
      <c r="B118439">
        <v>81420</v>
      </c>
      <c r="C118439">
        <v>2</v>
      </c>
      <c r="D118439">
        <v>189857</v>
      </c>
      <c r="E118439" s="1" t="s">
        <v>194</v>
      </c>
      <c r="F118439" s="1" t="s">
        <v>195</v>
      </c>
      <c r="G118439" s="1"/>
      <c r="K118439" s="2"/>
      <c r="L118439">
        <v>2.0099999999999998</v>
      </c>
      <c r="M118439" s="1" t="s">
        <v>21</v>
      </c>
    </row>
    <row r="118440" spans="1:13" x14ac:dyDescent="0.25">
      <c r="A118440">
        <v>158615</v>
      </c>
      <c r="B118440">
        <v>81420</v>
      </c>
      <c r="C118440">
        <v>1</v>
      </c>
      <c r="E118440" s="1"/>
      <c r="F118440" s="1"/>
      <c r="G118440" s="1"/>
      <c r="K118440" s="2"/>
      <c r="L118440">
        <v>2.0129999999999999</v>
      </c>
      <c r="M118440" s="1" t="s">
        <v>21</v>
      </c>
    </row>
    <row r="118441" spans="1:13" x14ac:dyDescent="0.25">
      <c r="A118441">
        <v>158616</v>
      </c>
      <c r="B118441">
        <v>81420</v>
      </c>
      <c r="C118441">
        <v>2</v>
      </c>
      <c r="D118441">
        <v>190552</v>
      </c>
      <c r="E118441" s="1" t="s">
        <v>196</v>
      </c>
      <c r="F118441" s="1" t="s">
        <v>197</v>
      </c>
      <c r="G118441" s="1"/>
      <c r="K118441" s="2"/>
      <c r="L118441">
        <v>4.38</v>
      </c>
      <c r="M118441" s="1" t="s">
        <v>21</v>
      </c>
    </row>
    <row r="118442" spans="1:13" x14ac:dyDescent="0.25">
      <c r="A118442">
        <v>158617</v>
      </c>
      <c r="B118442">
        <v>81420</v>
      </c>
      <c r="C118442">
        <v>1</v>
      </c>
      <c r="E118442" s="1"/>
      <c r="F118442" s="1"/>
      <c r="G118442" s="1"/>
      <c r="K118442" s="2"/>
      <c r="L118442">
        <v>4.3760000000000003</v>
      </c>
      <c r="M118442" s="1" t="s">
        <v>21</v>
      </c>
    </row>
    <row r="118443" spans="1:13" x14ac:dyDescent="0.25">
      <c r="A118443">
        <v>158618</v>
      </c>
      <c r="B118443">
        <v>81420</v>
      </c>
      <c r="C118443">
        <v>2</v>
      </c>
      <c r="D118443">
        <v>190576</v>
      </c>
      <c r="E118443" s="1" t="s">
        <v>198</v>
      </c>
      <c r="F118443" s="1" t="s">
        <v>199</v>
      </c>
      <c r="G118443" s="1"/>
      <c r="K118443" s="2"/>
      <c r="L118443">
        <v>5.38</v>
      </c>
      <c r="M118443" s="1" t="s">
        <v>21</v>
      </c>
    </row>
    <row r="118444" spans="1:13" x14ac:dyDescent="0.25">
      <c r="A118444">
        <v>158619</v>
      </c>
      <c r="B118444">
        <v>81420</v>
      </c>
      <c r="C118444">
        <v>1</v>
      </c>
      <c r="E118444" s="1"/>
      <c r="F118444" s="1"/>
      <c r="G118444" s="1"/>
      <c r="K118444" s="2"/>
      <c r="L118444">
        <v>5.3659999999999997</v>
      </c>
      <c r="M118444" s="1" t="s">
        <v>21</v>
      </c>
    </row>
    <row r="118445" spans="1:13" x14ac:dyDescent="0.25">
      <c r="A118445">
        <v>158620</v>
      </c>
      <c r="B118445">
        <v>81420</v>
      </c>
      <c r="C118445">
        <v>3</v>
      </c>
      <c r="D118445">
        <v>189833</v>
      </c>
      <c r="E118445" s="1" t="s">
        <v>200</v>
      </c>
      <c r="F118445" s="1" t="s">
        <v>201</v>
      </c>
      <c r="G118445" s="1"/>
      <c r="J118445">
        <v>1</v>
      </c>
      <c r="K118445" s="2"/>
      <c r="L118445">
        <v>1.35</v>
      </c>
      <c r="M118445" s="1" t="s">
        <v>21</v>
      </c>
    </row>
    <row r="118446" spans="1:13" x14ac:dyDescent="0.25">
      <c r="A118446">
        <v>158621</v>
      </c>
      <c r="B118446">
        <v>81420</v>
      </c>
      <c r="C118446">
        <v>2</v>
      </c>
      <c r="E118446" s="1"/>
      <c r="F118446" s="1"/>
      <c r="G118446" s="1"/>
      <c r="K118446" s="2"/>
      <c r="L118446">
        <v>1.35</v>
      </c>
      <c r="M118446" s="1" t="s">
        <v>21</v>
      </c>
    </row>
    <row r="118447" spans="1:13" x14ac:dyDescent="0.25">
      <c r="A118447">
        <v>158622</v>
      </c>
      <c r="B118447">
        <v>81420</v>
      </c>
      <c r="C118447">
        <v>1</v>
      </c>
      <c r="E118447" s="1"/>
      <c r="F118447" s="1"/>
      <c r="G118447" s="1"/>
      <c r="K118447" s="2"/>
      <c r="L118447">
        <v>1.349</v>
      </c>
      <c r="M118447" s="1" t="s">
        <v>21</v>
      </c>
    </row>
    <row r="118448" spans="1:13" x14ac:dyDescent="0.25">
      <c r="A118448">
        <v>158623</v>
      </c>
      <c r="B118448">
        <v>81420</v>
      </c>
      <c r="C118448">
        <v>2</v>
      </c>
      <c r="D118448">
        <v>199427</v>
      </c>
      <c r="E118448" s="1" t="s">
        <v>202</v>
      </c>
      <c r="F118448" s="1" t="s">
        <v>203</v>
      </c>
      <c r="G118448" s="1"/>
      <c r="K118448" s="2"/>
      <c r="L118448">
        <v>1.45</v>
      </c>
      <c r="M118448" s="1" t="s">
        <v>21</v>
      </c>
    </row>
    <row r="118449" spans="1:13" x14ac:dyDescent="0.25">
      <c r="A118449">
        <v>158624</v>
      </c>
      <c r="B118449">
        <v>81420</v>
      </c>
      <c r="C118449">
        <v>1</v>
      </c>
      <c r="E118449" s="1"/>
      <c r="F118449" s="1"/>
      <c r="G118449" s="1"/>
      <c r="K118449" s="2"/>
      <c r="L118449">
        <v>1.448</v>
      </c>
      <c r="M118449" s="1" t="s">
        <v>21</v>
      </c>
    </row>
    <row r="118450" spans="1:13" x14ac:dyDescent="0.25">
      <c r="A118450">
        <v>158625</v>
      </c>
      <c r="B118450">
        <v>81421</v>
      </c>
      <c r="C118450">
        <v>1</v>
      </c>
      <c r="D118450">
        <v>189859</v>
      </c>
      <c r="E118450" s="1" t="s">
        <v>206</v>
      </c>
      <c r="F118450" s="1" t="s">
        <v>207</v>
      </c>
      <c r="G118450" s="1"/>
      <c r="K118450" s="2"/>
      <c r="L118450">
        <v>49.33</v>
      </c>
      <c r="M118450" s="1" t="s">
        <v>21</v>
      </c>
    </row>
    <row r="118451" spans="1:13" x14ac:dyDescent="0.25">
      <c r="A118451">
        <v>158626</v>
      </c>
      <c r="B118451">
        <v>81421</v>
      </c>
      <c r="C118451">
        <v>4</v>
      </c>
      <c r="E118451" s="1"/>
      <c r="F118451" s="1"/>
      <c r="G118451" s="1"/>
      <c r="K118451" s="2"/>
      <c r="L118451">
        <v>49.33</v>
      </c>
      <c r="M118451" s="1" t="s">
        <v>21</v>
      </c>
    </row>
    <row r="118452" spans="1:13" x14ac:dyDescent="0.25">
      <c r="A118452">
        <v>158627</v>
      </c>
      <c r="B118452">
        <v>81421</v>
      </c>
      <c r="C118452">
        <v>2</v>
      </c>
      <c r="D118452">
        <v>190575</v>
      </c>
      <c r="E118452" s="1" t="s">
        <v>188</v>
      </c>
      <c r="F118452" s="1" t="s">
        <v>189</v>
      </c>
      <c r="G118452" s="1"/>
      <c r="K118452" s="2"/>
      <c r="L118452">
        <v>12.41</v>
      </c>
      <c r="M118452" s="1" t="s">
        <v>21</v>
      </c>
    </row>
    <row r="118453" spans="1:13" x14ac:dyDescent="0.25">
      <c r="A118453">
        <v>158628</v>
      </c>
      <c r="B118453">
        <v>81421</v>
      </c>
      <c r="C118453">
        <v>1</v>
      </c>
      <c r="E118453" s="1"/>
      <c r="F118453" s="1"/>
      <c r="G118453" s="1"/>
      <c r="K118453" s="2"/>
      <c r="L118453">
        <v>12.4</v>
      </c>
      <c r="M118453" s="1" t="s">
        <v>21</v>
      </c>
    </row>
    <row r="118454" spans="1:13" x14ac:dyDescent="0.25">
      <c r="A118454">
        <v>158629</v>
      </c>
      <c r="B118454">
        <v>81421</v>
      </c>
      <c r="C118454">
        <v>2</v>
      </c>
      <c r="D118454">
        <v>190577</v>
      </c>
      <c r="E118454" s="1" t="s">
        <v>190</v>
      </c>
      <c r="F118454" s="1" t="s">
        <v>191</v>
      </c>
      <c r="G118454" s="1"/>
      <c r="K118454" s="2"/>
      <c r="L118454">
        <v>9.23</v>
      </c>
      <c r="M118454" s="1" t="s">
        <v>21</v>
      </c>
    </row>
    <row r="118455" spans="1:13" x14ac:dyDescent="0.25">
      <c r="A118455">
        <v>158630</v>
      </c>
      <c r="B118455">
        <v>81421</v>
      </c>
      <c r="C118455">
        <v>1</v>
      </c>
      <c r="E118455" s="1"/>
      <c r="F118455" s="1"/>
      <c r="G118455" s="1"/>
      <c r="K118455" s="2"/>
      <c r="L118455">
        <v>9.2289999999999992</v>
      </c>
      <c r="M118455" s="1" t="s">
        <v>21</v>
      </c>
    </row>
    <row r="118456" spans="1:13" x14ac:dyDescent="0.25">
      <c r="A118456">
        <v>158631</v>
      </c>
      <c r="B118456">
        <v>81421</v>
      </c>
      <c r="C118456">
        <v>2</v>
      </c>
      <c r="D118456">
        <v>190569</v>
      </c>
      <c r="E118456" s="1" t="s">
        <v>192</v>
      </c>
      <c r="F118456" s="1" t="s">
        <v>193</v>
      </c>
      <c r="G118456" s="1"/>
      <c r="K118456" s="2"/>
      <c r="L118456">
        <v>0.73</v>
      </c>
      <c r="M118456" s="1" t="s">
        <v>21</v>
      </c>
    </row>
    <row r="118457" spans="1:13" x14ac:dyDescent="0.25">
      <c r="A118457">
        <v>158632</v>
      </c>
      <c r="B118457">
        <v>81421</v>
      </c>
      <c r="C118457">
        <v>1</v>
      </c>
      <c r="E118457" s="1"/>
      <c r="F118457" s="1"/>
      <c r="G118457" s="1"/>
      <c r="K118457" s="2"/>
      <c r="L118457">
        <v>0.73</v>
      </c>
      <c r="M118457" s="1" t="s">
        <v>21</v>
      </c>
    </row>
    <row r="118458" spans="1:13" x14ac:dyDescent="0.25">
      <c r="A118458">
        <v>158633</v>
      </c>
      <c r="B118458">
        <v>81421</v>
      </c>
      <c r="C118458">
        <v>3</v>
      </c>
      <c r="D118458">
        <v>189833</v>
      </c>
      <c r="E118458" s="1" t="s">
        <v>200</v>
      </c>
      <c r="F118458" s="1" t="s">
        <v>201</v>
      </c>
      <c r="G118458" s="1"/>
      <c r="J118458">
        <v>1</v>
      </c>
      <c r="K118458" s="2"/>
      <c r="L118458">
        <v>1.35</v>
      </c>
      <c r="M118458" s="1" t="s">
        <v>21</v>
      </c>
    </row>
    <row r="118459" spans="1:13" x14ac:dyDescent="0.25">
      <c r="A118459">
        <v>158634</v>
      </c>
      <c r="B118459">
        <v>81421</v>
      </c>
      <c r="C118459">
        <v>2</v>
      </c>
      <c r="E118459" s="1"/>
      <c r="F118459" s="1"/>
      <c r="G118459" s="1"/>
      <c r="K118459" s="2"/>
      <c r="L118459">
        <v>1.35</v>
      </c>
      <c r="M118459" s="1" t="s">
        <v>21</v>
      </c>
    </row>
    <row r="118460" spans="1:13" x14ac:dyDescent="0.25">
      <c r="A118460">
        <v>158635</v>
      </c>
      <c r="B118460">
        <v>81421</v>
      </c>
      <c r="C118460">
        <v>1</v>
      </c>
      <c r="E118460" s="1"/>
      <c r="F118460" s="1"/>
      <c r="G118460" s="1"/>
      <c r="K118460" s="2"/>
      <c r="L118460">
        <v>1.349</v>
      </c>
      <c r="M118460" s="1" t="s">
        <v>21</v>
      </c>
    </row>
    <row r="118461" spans="1:13" x14ac:dyDescent="0.25">
      <c r="A118461">
        <v>158636</v>
      </c>
      <c r="B118461">
        <v>81421</v>
      </c>
      <c r="C118461">
        <v>2</v>
      </c>
      <c r="D118461">
        <v>199427</v>
      </c>
      <c r="E118461" s="1" t="s">
        <v>202</v>
      </c>
      <c r="F118461" s="1" t="s">
        <v>203</v>
      </c>
      <c r="G118461" s="1"/>
      <c r="K118461" s="2"/>
      <c r="L118461">
        <v>1.45</v>
      </c>
      <c r="M118461" s="1" t="s">
        <v>21</v>
      </c>
    </row>
    <row r="118462" spans="1:13" x14ac:dyDescent="0.25">
      <c r="A118462">
        <v>158637</v>
      </c>
      <c r="B118462">
        <v>81421</v>
      </c>
      <c r="C118462">
        <v>1</v>
      </c>
      <c r="E118462" s="1"/>
      <c r="F118462" s="1"/>
      <c r="G118462" s="1"/>
      <c r="K118462" s="2"/>
      <c r="L118462">
        <v>1.448</v>
      </c>
      <c r="M118462" s="1" t="s">
        <v>21</v>
      </c>
    </row>
    <row r="118463" spans="1:13" x14ac:dyDescent="0.25">
      <c r="A118463">
        <v>158638</v>
      </c>
      <c r="B118463">
        <v>81423</v>
      </c>
      <c r="C118463">
        <v>2</v>
      </c>
      <c r="D118463">
        <v>187961</v>
      </c>
      <c r="E118463" s="1" t="s">
        <v>184</v>
      </c>
      <c r="F118463" s="1" t="s">
        <v>2494</v>
      </c>
      <c r="G118463" s="1"/>
      <c r="I118463">
        <v>50.05</v>
      </c>
      <c r="J118463">
        <v>0.183</v>
      </c>
      <c r="K118463" s="2"/>
      <c r="L118463">
        <v>9.1590000000000007</v>
      </c>
      <c r="M118463" s="1" t="s">
        <v>21</v>
      </c>
    </row>
    <row r="118464" spans="1:13" x14ac:dyDescent="0.25">
      <c r="A118464">
        <v>158639</v>
      </c>
      <c r="B118464">
        <v>81424</v>
      </c>
      <c r="C118464">
        <v>2</v>
      </c>
      <c r="D118464">
        <v>187723</v>
      </c>
      <c r="E118464" s="1" t="s">
        <v>134</v>
      </c>
      <c r="F118464" s="1" t="s">
        <v>2333</v>
      </c>
      <c r="G118464" s="1"/>
      <c r="I118464">
        <v>15.9</v>
      </c>
      <c r="J118464">
        <v>0.35099999999999998</v>
      </c>
      <c r="K118464" s="2"/>
      <c r="L118464">
        <v>5.5810000000000004</v>
      </c>
      <c r="M118464" s="1" t="s">
        <v>21</v>
      </c>
    </row>
    <row r="118465" spans="1:13" x14ac:dyDescent="0.25">
      <c r="A118465">
        <v>158640</v>
      </c>
      <c r="B118465">
        <v>81425</v>
      </c>
      <c r="C118465">
        <v>1</v>
      </c>
      <c r="D118465">
        <v>218793</v>
      </c>
      <c r="E118465" s="1" t="s">
        <v>178</v>
      </c>
      <c r="F118465" s="1" t="s">
        <v>2500</v>
      </c>
      <c r="G118465" s="1"/>
      <c r="I118465">
        <v>3.11</v>
      </c>
      <c r="J118465">
        <v>0.36399999999999999</v>
      </c>
      <c r="K118465" s="2"/>
      <c r="L118465">
        <v>1.1319999999999999</v>
      </c>
      <c r="M118465" s="1" t="s">
        <v>21</v>
      </c>
    </row>
    <row r="118466" spans="1:13" x14ac:dyDescent="0.25">
      <c r="A118466">
        <v>158641</v>
      </c>
      <c r="B118466">
        <v>81426</v>
      </c>
      <c r="C118466">
        <v>1</v>
      </c>
      <c r="D118466">
        <v>194946</v>
      </c>
      <c r="E118466" s="1" t="s">
        <v>204</v>
      </c>
      <c r="F118466" s="1" t="s">
        <v>205</v>
      </c>
      <c r="G118466" s="1"/>
      <c r="I118466">
        <v>24.41</v>
      </c>
      <c r="J118466">
        <v>1</v>
      </c>
      <c r="K118466" s="2"/>
      <c r="L118466">
        <v>24.41</v>
      </c>
      <c r="M118466" s="1" t="s">
        <v>18</v>
      </c>
    </row>
    <row r="118467" spans="1:13" x14ac:dyDescent="0.25">
      <c r="A118467">
        <v>158642</v>
      </c>
      <c r="B118467">
        <v>81426</v>
      </c>
      <c r="C118467">
        <v>2</v>
      </c>
      <c r="D118467">
        <v>190574</v>
      </c>
      <c r="E118467" s="1" t="s">
        <v>222</v>
      </c>
      <c r="F118467" s="1" t="s">
        <v>223</v>
      </c>
      <c r="G118467" s="1"/>
      <c r="I118467">
        <v>24.53</v>
      </c>
      <c r="J118467">
        <v>2</v>
      </c>
      <c r="K118467" s="2"/>
      <c r="L118467">
        <v>49.06</v>
      </c>
      <c r="M118467" s="1" t="s">
        <v>18</v>
      </c>
    </row>
    <row r="118468" spans="1:13" x14ac:dyDescent="0.25">
      <c r="A118468">
        <v>158643</v>
      </c>
      <c r="B118468">
        <v>81426</v>
      </c>
      <c r="C118468">
        <v>2</v>
      </c>
      <c r="D118468">
        <v>189864</v>
      </c>
      <c r="E118468" s="1" t="s">
        <v>415</v>
      </c>
      <c r="F118468" s="1" t="s">
        <v>416</v>
      </c>
      <c r="G118468" s="1"/>
      <c r="I118468">
        <v>2.0499999999999998</v>
      </c>
      <c r="J118468">
        <v>1</v>
      </c>
      <c r="K118468" s="2"/>
      <c r="L118468">
        <v>2.0499999999999998</v>
      </c>
      <c r="M118468" s="1" t="s">
        <v>18</v>
      </c>
    </row>
    <row r="118469" spans="1:13" x14ac:dyDescent="0.25">
      <c r="A118469">
        <v>158644</v>
      </c>
      <c r="B118469">
        <v>81427</v>
      </c>
      <c r="C118469">
        <v>1</v>
      </c>
      <c r="D118469">
        <v>189858</v>
      </c>
      <c r="E118469" s="1" t="s">
        <v>186</v>
      </c>
      <c r="F118469" s="1" t="s">
        <v>187</v>
      </c>
      <c r="G118469" s="1"/>
      <c r="I118469">
        <v>62.7</v>
      </c>
      <c r="J118469">
        <v>1</v>
      </c>
      <c r="K118469" s="2"/>
      <c r="L118469">
        <v>62.7</v>
      </c>
      <c r="M118469" s="1" t="s">
        <v>21</v>
      </c>
    </row>
    <row r="118470" spans="1:13" x14ac:dyDescent="0.25">
      <c r="A118470">
        <v>158645</v>
      </c>
      <c r="B118470">
        <v>81427</v>
      </c>
      <c r="C118470">
        <v>2</v>
      </c>
      <c r="D118470">
        <v>190575</v>
      </c>
      <c r="E118470" s="1" t="s">
        <v>188</v>
      </c>
      <c r="F118470" s="1" t="s">
        <v>189</v>
      </c>
      <c r="G118470" s="1"/>
      <c r="I118470">
        <v>12.41</v>
      </c>
      <c r="J118470">
        <v>1</v>
      </c>
      <c r="K118470" s="2"/>
      <c r="L118470">
        <v>12.41</v>
      </c>
      <c r="M118470" s="1" t="s">
        <v>18</v>
      </c>
    </row>
    <row r="118471" spans="1:13" x14ac:dyDescent="0.25">
      <c r="A118471">
        <v>158646</v>
      </c>
      <c r="B118471">
        <v>81427</v>
      </c>
      <c r="C118471">
        <v>2</v>
      </c>
      <c r="D118471">
        <v>190577</v>
      </c>
      <c r="E118471" s="1" t="s">
        <v>190</v>
      </c>
      <c r="F118471" s="1" t="s">
        <v>191</v>
      </c>
      <c r="G118471" s="1"/>
      <c r="I118471">
        <v>9.23</v>
      </c>
      <c r="J118471">
        <v>1</v>
      </c>
      <c r="K118471" s="2"/>
      <c r="L118471">
        <v>9.23</v>
      </c>
      <c r="M118471" s="1" t="s">
        <v>18</v>
      </c>
    </row>
    <row r="118472" spans="1:13" x14ac:dyDescent="0.25">
      <c r="A118472">
        <v>158647</v>
      </c>
      <c r="B118472">
        <v>81427</v>
      </c>
      <c r="C118472">
        <v>2</v>
      </c>
      <c r="D118472">
        <v>190569</v>
      </c>
      <c r="E118472" s="1" t="s">
        <v>192</v>
      </c>
      <c r="F118472" s="1" t="s">
        <v>193</v>
      </c>
      <c r="G118472" s="1"/>
      <c r="I118472">
        <v>0.73</v>
      </c>
      <c r="J118472">
        <v>1</v>
      </c>
      <c r="K118472" s="2"/>
      <c r="L118472">
        <v>0.73</v>
      </c>
      <c r="M118472" s="1" t="s">
        <v>18</v>
      </c>
    </row>
    <row r="118473" spans="1:13" x14ac:dyDescent="0.25">
      <c r="A118473">
        <v>158648</v>
      </c>
      <c r="B118473">
        <v>81427</v>
      </c>
      <c r="C118473">
        <v>2</v>
      </c>
      <c r="D118473">
        <v>189857</v>
      </c>
      <c r="E118473" s="1" t="s">
        <v>194</v>
      </c>
      <c r="F118473" s="1" t="s">
        <v>195</v>
      </c>
      <c r="G118473" s="1"/>
      <c r="I118473">
        <v>2.0099999999999998</v>
      </c>
      <c r="J118473">
        <v>1</v>
      </c>
      <c r="K118473" s="2"/>
      <c r="L118473">
        <v>2.0099999999999998</v>
      </c>
      <c r="M118473" s="1" t="s">
        <v>18</v>
      </c>
    </row>
    <row r="118474" spans="1:13" x14ac:dyDescent="0.25">
      <c r="A118474">
        <v>158649</v>
      </c>
      <c r="B118474">
        <v>81427</v>
      </c>
      <c r="C118474">
        <v>2</v>
      </c>
      <c r="D118474">
        <v>190552</v>
      </c>
      <c r="E118474" s="1" t="s">
        <v>196</v>
      </c>
      <c r="F118474" s="1" t="s">
        <v>197</v>
      </c>
      <c r="G118474" s="1"/>
      <c r="I118474">
        <v>4.38</v>
      </c>
      <c r="J118474">
        <v>1</v>
      </c>
      <c r="K118474" s="2"/>
      <c r="L118474">
        <v>4.38</v>
      </c>
      <c r="M118474" s="1" t="s">
        <v>18</v>
      </c>
    </row>
    <row r="118475" spans="1:13" x14ac:dyDescent="0.25">
      <c r="A118475">
        <v>158650</v>
      </c>
      <c r="B118475">
        <v>81427</v>
      </c>
      <c r="C118475">
        <v>2</v>
      </c>
      <c r="D118475">
        <v>190576</v>
      </c>
      <c r="E118475" s="1" t="s">
        <v>198</v>
      </c>
      <c r="F118475" s="1" t="s">
        <v>199</v>
      </c>
      <c r="G118475" s="1"/>
      <c r="I118475">
        <v>5.38</v>
      </c>
      <c r="J118475">
        <v>1</v>
      </c>
      <c r="K118475" s="2"/>
      <c r="L118475">
        <v>5.38</v>
      </c>
      <c r="M118475" s="1" t="s">
        <v>18</v>
      </c>
    </row>
    <row r="118476" spans="1:13" x14ac:dyDescent="0.25">
      <c r="A118476">
        <v>158651</v>
      </c>
      <c r="B118476">
        <v>81427</v>
      </c>
      <c r="C118476">
        <v>2</v>
      </c>
      <c r="D118476">
        <v>189833</v>
      </c>
      <c r="E118476" s="1" t="s">
        <v>200</v>
      </c>
      <c r="F118476" s="1" t="s">
        <v>201</v>
      </c>
      <c r="G118476" s="1"/>
      <c r="I118476">
        <v>1.35</v>
      </c>
      <c r="J118476">
        <v>1</v>
      </c>
      <c r="K118476" s="2"/>
      <c r="L118476">
        <v>1.35</v>
      </c>
      <c r="M118476" s="1" t="s">
        <v>18</v>
      </c>
    </row>
    <row r="118477" spans="1:13" x14ac:dyDescent="0.25">
      <c r="A118477">
        <v>158652</v>
      </c>
      <c r="B118477">
        <v>81427</v>
      </c>
      <c r="C118477">
        <v>2</v>
      </c>
      <c r="D118477">
        <v>199427</v>
      </c>
      <c r="E118477" s="1" t="s">
        <v>202</v>
      </c>
      <c r="F118477" s="1" t="s">
        <v>203</v>
      </c>
      <c r="G118477" s="1"/>
      <c r="I118477">
        <v>1.45</v>
      </c>
      <c r="J118477">
        <v>1</v>
      </c>
      <c r="K118477" s="2"/>
      <c r="L118477">
        <v>1.45</v>
      </c>
      <c r="M118477" s="1" t="s">
        <v>18</v>
      </c>
    </row>
    <row r="118478" spans="1:13" x14ac:dyDescent="0.25">
      <c r="A118478">
        <v>158653</v>
      </c>
      <c r="B118478">
        <v>81428</v>
      </c>
      <c r="C118478">
        <v>1</v>
      </c>
      <c r="D118478">
        <v>189859</v>
      </c>
      <c r="E118478" s="1" t="s">
        <v>206</v>
      </c>
      <c r="F118478" s="1" t="s">
        <v>207</v>
      </c>
      <c r="G118478" s="1"/>
      <c r="I118478">
        <v>49.33</v>
      </c>
      <c r="J118478">
        <v>1</v>
      </c>
      <c r="K118478" s="2"/>
      <c r="L118478">
        <v>49.33</v>
      </c>
      <c r="M118478" s="1" t="s">
        <v>21</v>
      </c>
    </row>
    <row r="118479" spans="1:13" x14ac:dyDescent="0.25">
      <c r="A118479">
        <v>158654</v>
      </c>
      <c r="B118479">
        <v>81428</v>
      </c>
      <c r="C118479">
        <v>2</v>
      </c>
      <c r="D118479">
        <v>190575</v>
      </c>
      <c r="E118479" s="1" t="s">
        <v>188</v>
      </c>
      <c r="F118479" s="1" t="s">
        <v>189</v>
      </c>
      <c r="G118479" s="1"/>
      <c r="I118479">
        <v>12.41</v>
      </c>
      <c r="J118479">
        <v>1</v>
      </c>
      <c r="K118479" s="2"/>
      <c r="L118479">
        <v>12.41</v>
      </c>
      <c r="M118479" s="1" t="s">
        <v>18</v>
      </c>
    </row>
    <row r="118480" spans="1:13" x14ac:dyDescent="0.25">
      <c r="A118480">
        <v>158655</v>
      </c>
      <c r="B118480">
        <v>81428</v>
      </c>
      <c r="C118480">
        <v>2</v>
      </c>
      <c r="D118480">
        <v>190577</v>
      </c>
      <c r="E118480" s="1" t="s">
        <v>190</v>
      </c>
      <c r="F118480" s="1" t="s">
        <v>191</v>
      </c>
      <c r="G118480" s="1"/>
      <c r="I118480">
        <v>9.23</v>
      </c>
      <c r="J118480">
        <v>1</v>
      </c>
      <c r="K118480" s="2"/>
      <c r="L118480">
        <v>9.23</v>
      </c>
      <c r="M118480" s="1" t="s">
        <v>18</v>
      </c>
    </row>
    <row r="118481" spans="1:13" x14ac:dyDescent="0.25">
      <c r="A118481">
        <v>158656</v>
      </c>
      <c r="B118481">
        <v>81428</v>
      </c>
      <c r="C118481">
        <v>2</v>
      </c>
      <c r="D118481">
        <v>190569</v>
      </c>
      <c r="E118481" s="1" t="s">
        <v>192</v>
      </c>
      <c r="F118481" s="1" t="s">
        <v>193</v>
      </c>
      <c r="G118481" s="1"/>
      <c r="I118481">
        <v>0.73</v>
      </c>
      <c r="J118481">
        <v>1</v>
      </c>
      <c r="K118481" s="2"/>
      <c r="L118481">
        <v>0.73</v>
      </c>
      <c r="M118481" s="1" t="s">
        <v>18</v>
      </c>
    </row>
    <row r="118482" spans="1:13" x14ac:dyDescent="0.25">
      <c r="A118482">
        <v>158657</v>
      </c>
      <c r="B118482">
        <v>81428</v>
      </c>
      <c r="C118482">
        <v>2</v>
      </c>
      <c r="D118482">
        <v>189833</v>
      </c>
      <c r="E118482" s="1" t="s">
        <v>200</v>
      </c>
      <c r="F118482" s="1" t="s">
        <v>201</v>
      </c>
      <c r="G118482" s="1"/>
      <c r="I118482">
        <v>1.35</v>
      </c>
      <c r="J118482">
        <v>1</v>
      </c>
      <c r="K118482" s="2"/>
      <c r="L118482">
        <v>1.35</v>
      </c>
      <c r="M118482" s="1" t="s">
        <v>18</v>
      </c>
    </row>
    <row r="118483" spans="1:13" x14ac:dyDescent="0.25">
      <c r="A118483">
        <v>158658</v>
      </c>
      <c r="B118483">
        <v>81428</v>
      </c>
      <c r="C118483">
        <v>2</v>
      </c>
      <c r="D118483">
        <v>199427</v>
      </c>
      <c r="E118483" s="1" t="s">
        <v>202</v>
      </c>
      <c r="F118483" s="1" t="s">
        <v>203</v>
      </c>
      <c r="G118483" s="1"/>
      <c r="I118483">
        <v>1.45</v>
      </c>
      <c r="J118483">
        <v>1</v>
      </c>
      <c r="K118483" s="2"/>
      <c r="L118483">
        <v>1.45</v>
      </c>
      <c r="M118483" s="1" t="s">
        <v>18</v>
      </c>
    </row>
    <row r="118484" spans="1:13" x14ac:dyDescent="0.25">
      <c r="A118484">
        <v>158659</v>
      </c>
      <c r="B118484">
        <v>81429</v>
      </c>
      <c r="C118484">
        <v>1</v>
      </c>
      <c r="E118484" s="1"/>
      <c r="F118484" s="1"/>
      <c r="G118484" s="1"/>
      <c r="K118484" s="2"/>
      <c r="M118484" s="1" t="s">
        <v>21</v>
      </c>
    </row>
    <row r="118485" spans="1:13" x14ac:dyDescent="0.25">
      <c r="A118485">
        <v>158660</v>
      </c>
      <c r="B118485">
        <v>81430</v>
      </c>
      <c r="C118485">
        <v>1</v>
      </c>
      <c r="E118485" s="1"/>
      <c r="F118485" s="1"/>
      <c r="G118485" s="1"/>
      <c r="K118485" s="2"/>
      <c r="M118485" s="1" t="s">
        <v>21</v>
      </c>
    </row>
    <row r="118486" spans="1:13" x14ac:dyDescent="0.25">
      <c r="A118486">
        <v>158661</v>
      </c>
      <c r="B118486">
        <v>81431</v>
      </c>
      <c r="C118486">
        <v>2</v>
      </c>
      <c r="D118486">
        <v>193948</v>
      </c>
      <c r="E118486" s="1" t="s">
        <v>728</v>
      </c>
      <c r="F118486" s="1" t="s">
        <v>3334</v>
      </c>
      <c r="G118486" s="1"/>
      <c r="K118486" s="2"/>
      <c r="L118486">
        <v>2.0699999999999998</v>
      </c>
      <c r="M118486" s="1" t="s">
        <v>21</v>
      </c>
    </row>
    <row r="118487" spans="1:13" x14ac:dyDescent="0.25">
      <c r="A118487">
        <v>158662</v>
      </c>
      <c r="B118487">
        <v>81431</v>
      </c>
      <c r="C118487">
        <v>1</v>
      </c>
      <c r="E118487" s="1"/>
      <c r="F118487" s="1"/>
      <c r="G118487" s="1"/>
      <c r="K118487" s="2"/>
      <c r="L118487">
        <v>2.0699999999999998</v>
      </c>
      <c r="M118487" s="1" t="s">
        <v>21</v>
      </c>
    </row>
    <row r="118488" spans="1:13" x14ac:dyDescent="0.25">
      <c r="A118488">
        <v>158663</v>
      </c>
      <c r="B118488">
        <v>81432</v>
      </c>
      <c r="C118488">
        <v>2</v>
      </c>
      <c r="D118488">
        <v>188128</v>
      </c>
      <c r="E118488" s="1" t="s">
        <v>555</v>
      </c>
      <c r="F118488" s="1" t="s">
        <v>556</v>
      </c>
      <c r="G118488" s="1"/>
      <c r="K118488" s="2"/>
      <c r="L118488">
        <v>31.19</v>
      </c>
      <c r="M118488" s="1" t="s">
        <v>21</v>
      </c>
    </row>
    <row r="118489" spans="1:13" x14ac:dyDescent="0.25">
      <c r="A118489">
        <v>158664</v>
      </c>
      <c r="B118489">
        <v>81432</v>
      </c>
      <c r="C118489">
        <v>1</v>
      </c>
      <c r="E118489" s="1"/>
      <c r="F118489" s="1"/>
      <c r="G118489" s="1"/>
      <c r="K118489" s="2"/>
      <c r="L118489">
        <v>31.19</v>
      </c>
      <c r="M118489" s="1" t="s">
        <v>21</v>
      </c>
    </row>
    <row r="118490" spans="1:13" x14ac:dyDescent="0.25">
      <c r="A118490">
        <v>158665</v>
      </c>
      <c r="B118490">
        <v>81433</v>
      </c>
      <c r="C118490">
        <v>2</v>
      </c>
      <c r="D118490">
        <v>188129</v>
      </c>
      <c r="E118490" s="1" t="s">
        <v>553</v>
      </c>
      <c r="F118490" s="1" t="s">
        <v>554</v>
      </c>
      <c r="G118490" s="1"/>
      <c r="K118490" s="2"/>
      <c r="L118490">
        <v>22.73</v>
      </c>
      <c r="M118490" s="1" t="s">
        <v>21</v>
      </c>
    </row>
    <row r="118491" spans="1:13" x14ac:dyDescent="0.25">
      <c r="A118491">
        <v>158666</v>
      </c>
      <c r="B118491">
        <v>81433</v>
      </c>
      <c r="C118491">
        <v>1</v>
      </c>
      <c r="E118491" s="1"/>
      <c r="F118491" s="1"/>
      <c r="G118491" s="1"/>
      <c r="K118491" s="2"/>
      <c r="L118491">
        <v>22.73</v>
      </c>
      <c r="M118491" s="1" t="s">
        <v>21</v>
      </c>
    </row>
    <row r="118492" spans="1:13" x14ac:dyDescent="0.25">
      <c r="A118492">
        <v>158667</v>
      </c>
      <c r="B118492">
        <v>81434</v>
      </c>
      <c r="C118492">
        <v>2</v>
      </c>
      <c r="D118492">
        <v>193948</v>
      </c>
      <c r="E118492" s="1" t="s">
        <v>728</v>
      </c>
      <c r="F118492" s="1" t="s">
        <v>3334</v>
      </c>
      <c r="G118492" s="1"/>
      <c r="I118492">
        <v>2.0699999999999998</v>
      </c>
      <c r="J118492">
        <v>1</v>
      </c>
      <c r="K118492" s="2"/>
      <c r="L118492">
        <v>2.0699999999999998</v>
      </c>
      <c r="M118492" s="1" t="s">
        <v>21</v>
      </c>
    </row>
    <row r="118493" spans="1:13" x14ac:dyDescent="0.25">
      <c r="A118493">
        <v>158668</v>
      </c>
      <c r="B118493">
        <v>81435</v>
      </c>
      <c r="C118493">
        <v>2</v>
      </c>
      <c r="D118493">
        <v>188128</v>
      </c>
      <c r="E118493" s="1" t="s">
        <v>555</v>
      </c>
      <c r="F118493" s="1" t="s">
        <v>556</v>
      </c>
      <c r="G118493" s="1"/>
      <c r="I118493">
        <v>31.19</v>
      </c>
      <c r="J118493">
        <v>1</v>
      </c>
      <c r="K118493" s="2"/>
      <c r="L118493">
        <v>31.19</v>
      </c>
      <c r="M118493" s="1" t="s">
        <v>18</v>
      </c>
    </row>
    <row r="118494" spans="1:13" x14ac:dyDescent="0.25">
      <c r="A118494">
        <v>158669</v>
      </c>
      <c r="B118494">
        <v>81436</v>
      </c>
      <c r="C118494">
        <v>2</v>
      </c>
      <c r="D118494">
        <v>188129</v>
      </c>
      <c r="E118494" s="1" t="s">
        <v>553</v>
      </c>
      <c r="F118494" s="1" t="s">
        <v>554</v>
      </c>
      <c r="G118494" s="1"/>
      <c r="I118494">
        <v>22.73</v>
      </c>
      <c r="J118494">
        <v>1</v>
      </c>
      <c r="K118494" s="2"/>
      <c r="L118494">
        <v>22.73</v>
      </c>
      <c r="M118494" s="1" t="s">
        <v>18</v>
      </c>
    </row>
    <row r="118495" spans="1:13" x14ac:dyDescent="0.25">
      <c r="A118495">
        <v>158670</v>
      </c>
      <c r="B118495">
        <v>81437</v>
      </c>
      <c r="C118495">
        <v>2</v>
      </c>
      <c r="D118495">
        <v>188155</v>
      </c>
      <c r="E118495" s="1" t="s">
        <v>577</v>
      </c>
      <c r="F118495" s="1" t="s">
        <v>578</v>
      </c>
      <c r="G118495" s="1"/>
      <c r="K118495" s="2"/>
      <c r="L118495">
        <v>11.47</v>
      </c>
      <c r="M118495" s="1" t="s">
        <v>21</v>
      </c>
    </row>
    <row r="118496" spans="1:13" x14ac:dyDescent="0.25">
      <c r="A118496">
        <v>158671</v>
      </c>
      <c r="B118496">
        <v>81437</v>
      </c>
      <c r="C118496">
        <v>1</v>
      </c>
      <c r="E118496" s="1"/>
      <c r="F118496" s="1"/>
      <c r="G118496" s="1"/>
      <c r="K118496" s="2"/>
      <c r="L118496">
        <v>11.47</v>
      </c>
      <c r="M118496" s="1" t="s">
        <v>21</v>
      </c>
    </row>
    <row r="118497" spans="1:13" x14ac:dyDescent="0.25">
      <c r="A118497">
        <v>158672</v>
      </c>
      <c r="B118497">
        <v>81438</v>
      </c>
      <c r="C118497">
        <v>2</v>
      </c>
      <c r="D118497">
        <v>188156</v>
      </c>
      <c r="E118497" s="1" t="s">
        <v>579</v>
      </c>
      <c r="F118497" s="1" t="s">
        <v>580</v>
      </c>
      <c r="G118497" s="1"/>
      <c r="K118497" s="2"/>
      <c r="L118497">
        <v>6.04</v>
      </c>
      <c r="M118497" s="1" t="s">
        <v>21</v>
      </c>
    </row>
    <row r="118498" spans="1:13" x14ac:dyDescent="0.25">
      <c r="A118498">
        <v>158673</v>
      </c>
      <c r="B118498">
        <v>81438</v>
      </c>
      <c r="C118498">
        <v>1</v>
      </c>
      <c r="E118498" s="1"/>
      <c r="F118498" s="1"/>
      <c r="G118498" s="1"/>
      <c r="K118498" s="2"/>
      <c r="L118498">
        <v>6.04</v>
      </c>
      <c r="M118498" s="1" t="s">
        <v>21</v>
      </c>
    </row>
    <row r="118499" spans="1:13" x14ac:dyDescent="0.25">
      <c r="A118499">
        <v>158674</v>
      </c>
      <c r="B118499">
        <v>81439</v>
      </c>
      <c r="C118499">
        <v>3</v>
      </c>
      <c r="D118499">
        <v>187720</v>
      </c>
      <c r="E118499" s="1" t="s">
        <v>232</v>
      </c>
      <c r="F118499" s="1" t="s">
        <v>2340</v>
      </c>
      <c r="G118499" s="1"/>
      <c r="J118499">
        <v>1</v>
      </c>
      <c r="K118499" s="2"/>
      <c r="L118499">
        <v>7.76</v>
      </c>
      <c r="M118499" s="1" t="s">
        <v>21</v>
      </c>
    </row>
    <row r="118500" spans="1:13" x14ac:dyDescent="0.25">
      <c r="A118500">
        <v>158675</v>
      </c>
      <c r="B118500">
        <v>81439</v>
      </c>
      <c r="C118500">
        <v>2</v>
      </c>
      <c r="E118500" s="1"/>
      <c r="F118500" s="1"/>
      <c r="G118500" s="1"/>
      <c r="K118500" s="2"/>
      <c r="L118500">
        <v>7.75</v>
      </c>
      <c r="M118500" s="1" t="s">
        <v>21</v>
      </c>
    </row>
    <row r="118501" spans="1:13" x14ac:dyDescent="0.25">
      <c r="A118501">
        <v>158676</v>
      </c>
      <c r="B118501">
        <v>81439</v>
      </c>
      <c r="C118501">
        <v>1</v>
      </c>
      <c r="E118501" s="1"/>
      <c r="F118501" s="1"/>
      <c r="G118501" s="1"/>
      <c r="K118501" s="2"/>
      <c r="L118501">
        <v>7.8010000000000002</v>
      </c>
      <c r="M118501" s="1" t="s">
        <v>21</v>
      </c>
    </row>
    <row r="118502" spans="1:13" x14ac:dyDescent="0.25">
      <c r="A118502">
        <v>158677</v>
      </c>
      <c r="B118502">
        <v>81440</v>
      </c>
      <c r="C118502">
        <v>1</v>
      </c>
      <c r="D118502">
        <v>188155</v>
      </c>
      <c r="E118502" s="1" t="s">
        <v>577</v>
      </c>
      <c r="F118502" s="1" t="s">
        <v>578</v>
      </c>
      <c r="G118502" s="1"/>
      <c r="I118502">
        <v>11.47</v>
      </c>
      <c r="J118502">
        <v>1</v>
      </c>
      <c r="K118502" s="2"/>
      <c r="L118502">
        <v>11.47</v>
      </c>
      <c r="M118502" s="1" t="s">
        <v>21</v>
      </c>
    </row>
    <row r="118503" spans="1:13" x14ac:dyDescent="0.25">
      <c r="A118503">
        <v>158678</v>
      </c>
      <c r="B118503">
        <v>81441</v>
      </c>
      <c r="C118503">
        <v>1</v>
      </c>
      <c r="D118503">
        <v>188156</v>
      </c>
      <c r="E118503" s="1" t="s">
        <v>579</v>
      </c>
      <c r="F118503" s="1" t="s">
        <v>580</v>
      </c>
      <c r="G118503" s="1"/>
      <c r="I118503">
        <v>6.04</v>
      </c>
      <c r="J118503">
        <v>1</v>
      </c>
      <c r="K118503" s="2"/>
      <c r="L118503">
        <v>6.04</v>
      </c>
      <c r="M118503" s="1" t="s">
        <v>21</v>
      </c>
    </row>
    <row r="118504" spans="1:13" x14ac:dyDescent="0.25">
      <c r="A118504">
        <v>158679</v>
      </c>
      <c r="B118504">
        <v>81442</v>
      </c>
      <c r="C118504">
        <v>2</v>
      </c>
      <c r="D118504">
        <v>187720</v>
      </c>
      <c r="E118504" s="1" t="s">
        <v>232</v>
      </c>
      <c r="F118504" s="1" t="s">
        <v>2340</v>
      </c>
      <c r="G118504" s="1"/>
      <c r="I118504">
        <v>7.75</v>
      </c>
      <c r="J118504">
        <v>0.19400000000000001</v>
      </c>
      <c r="K118504" s="2"/>
      <c r="L118504">
        <v>1.504</v>
      </c>
      <c r="M118504" s="1" t="s">
        <v>21</v>
      </c>
    </row>
    <row r="118505" spans="1:13" x14ac:dyDescent="0.25">
      <c r="A118505">
        <v>158680</v>
      </c>
      <c r="B118505">
        <v>81443</v>
      </c>
      <c r="C118505">
        <v>1</v>
      </c>
      <c r="E118505" s="1"/>
      <c r="F118505" s="1"/>
      <c r="G118505" s="1"/>
      <c r="K118505" s="2"/>
      <c r="M118505" s="1" t="s">
        <v>21</v>
      </c>
    </row>
    <row r="118506" spans="1:13" x14ac:dyDescent="0.25">
      <c r="A118506">
        <v>158681</v>
      </c>
      <c r="B118506">
        <v>81444</v>
      </c>
      <c r="C118506">
        <v>1</v>
      </c>
      <c r="E118506" s="1"/>
      <c r="F118506" s="1"/>
      <c r="G118506" s="1"/>
      <c r="K118506" s="2"/>
      <c r="M118506" s="1" t="s">
        <v>21</v>
      </c>
    </row>
    <row r="118507" spans="1:13" x14ac:dyDescent="0.25">
      <c r="A118507">
        <v>158682</v>
      </c>
      <c r="B118507">
        <v>81445</v>
      </c>
      <c r="C118507">
        <v>1</v>
      </c>
      <c r="E118507" s="1"/>
      <c r="F118507" s="1"/>
      <c r="G118507" s="1"/>
      <c r="K118507" s="2"/>
      <c r="M118507" s="1" t="s">
        <v>21</v>
      </c>
    </row>
    <row r="118508" spans="1:13" x14ac:dyDescent="0.25">
      <c r="A118508">
        <v>158825</v>
      </c>
      <c r="B118508">
        <v>81573</v>
      </c>
      <c r="C118508">
        <v>1</v>
      </c>
      <c r="E118508" s="1"/>
      <c r="F118508" s="1"/>
      <c r="G118508" s="1"/>
      <c r="K118508" s="2"/>
      <c r="M118508" s="1" t="s">
        <v>21</v>
      </c>
    </row>
    <row r="118509" spans="1:13" x14ac:dyDescent="0.25">
      <c r="A118509">
        <v>158826</v>
      </c>
      <c r="B118509">
        <v>81574</v>
      </c>
      <c r="C118509">
        <v>1</v>
      </c>
      <c r="E118509" s="1"/>
      <c r="F118509" s="1"/>
      <c r="G118509" s="1"/>
      <c r="K118509" s="2"/>
      <c r="M118509" s="1" t="s">
        <v>21</v>
      </c>
    </row>
    <row r="118510" spans="1:13" x14ac:dyDescent="0.25">
      <c r="A118510">
        <v>158827</v>
      </c>
      <c r="B118510">
        <v>81575</v>
      </c>
      <c r="C118510">
        <v>1</v>
      </c>
      <c r="E118510" s="1"/>
      <c r="F118510" s="1"/>
      <c r="G118510" s="1"/>
      <c r="K118510" s="2"/>
      <c r="M118510" s="1" t="s">
        <v>21</v>
      </c>
    </row>
    <row r="118511" spans="1:13" x14ac:dyDescent="0.25">
      <c r="A118511">
        <v>158828</v>
      </c>
      <c r="B118511">
        <v>81576</v>
      </c>
      <c r="C118511">
        <v>1</v>
      </c>
      <c r="E118511" s="1"/>
      <c r="F118511" s="1"/>
      <c r="G118511" s="1"/>
      <c r="K118511" s="2"/>
      <c r="M118511" s="1" t="s">
        <v>21</v>
      </c>
    </row>
    <row r="118512" spans="1:13" x14ac:dyDescent="0.25">
      <c r="A118512">
        <v>158829</v>
      </c>
      <c r="B118512">
        <v>81577</v>
      </c>
      <c r="C118512">
        <v>1</v>
      </c>
      <c r="E118512" s="1"/>
      <c r="F118512" s="1"/>
      <c r="G118512" s="1"/>
      <c r="K118512" s="2"/>
      <c r="M118512" s="1" t="s">
        <v>21</v>
      </c>
    </row>
    <row r="118513" spans="1:13" x14ac:dyDescent="0.25">
      <c r="A118513">
        <v>158830</v>
      </c>
      <c r="B118513">
        <v>81578</v>
      </c>
      <c r="C118513">
        <v>1</v>
      </c>
      <c r="E118513" s="1"/>
      <c r="F118513" s="1"/>
      <c r="G118513" s="1"/>
      <c r="K118513" s="2"/>
      <c r="M118513" s="1" t="s">
        <v>21</v>
      </c>
    </row>
    <row r="118514" spans="1:13" x14ac:dyDescent="0.25">
      <c r="A118514">
        <v>158831</v>
      </c>
      <c r="B118514">
        <v>81579</v>
      </c>
      <c r="C118514">
        <v>1</v>
      </c>
      <c r="E118514" s="1"/>
      <c r="F118514" s="1"/>
      <c r="G118514" s="1"/>
      <c r="K118514" s="2"/>
      <c r="M118514" s="1" t="s">
        <v>21</v>
      </c>
    </row>
    <row r="118515" spans="1:13" x14ac:dyDescent="0.25">
      <c r="A118515">
        <v>158834</v>
      </c>
      <c r="B118515">
        <v>81596</v>
      </c>
      <c r="C118515">
        <v>1</v>
      </c>
      <c r="E118515" s="1"/>
      <c r="F118515" s="1"/>
      <c r="G118515" s="1"/>
      <c r="K118515" s="2"/>
      <c r="M118515" s="1" t="s">
        <v>21</v>
      </c>
    </row>
    <row r="118516" spans="1:13" x14ac:dyDescent="0.25">
      <c r="A118516">
        <v>158835</v>
      </c>
      <c r="B118516">
        <v>81597</v>
      </c>
      <c r="C118516">
        <v>1</v>
      </c>
      <c r="E118516" s="1"/>
      <c r="F118516" s="1"/>
      <c r="G118516" s="1"/>
      <c r="K118516" s="2"/>
      <c r="M118516" s="1" t="s">
        <v>21</v>
      </c>
    </row>
    <row r="118517" spans="1:13" x14ac:dyDescent="0.25">
      <c r="A118517">
        <v>158836</v>
      </c>
      <c r="B118517">
        <v>81598</v>
      </c>
      <c r="C118517">
        <v>1</v>
      </c>
      <c r="E118517" s="1"/>
      <c r="F118517" s="1"/>
      <c r="G118517" s="1"/>
      <c r="K118517" s="2"/>
      <c r="M118517" s="1" t="s">
        <v>21</v>
      </c>
    </row>
    <row r="118518" spans="1:13" x14ac:dyDescent="0.25">
      <c r="A118518">
        <v>158837</v>
      </c>
      <c r="B118518">
        <v>81599</v>
      </c>
      <c r="C118518">
        <v>1</v>
      </c>
      <c r="E118518" s="1"/>
      <c r="F118518" s="1"/>
      <c r="G118518" s="1"/>
      <c r="K118518" s="2"/>
      <c r="M118518" s="1" t="s">
        <v>21</v>
      </c>
    </row>
    <row r="118519" spans="1:13" x14ac:dyDescent="0.25">
      <c r="A118519">
        <v>158838</v>
      </c>
      <c r="B118519">
        <v>81600</v>
      </c>
      <c r="C118519">
        <v>1</v>
      </c>
      <c r="E118519" s="1"/>
      <c r="F118519" s="1"/>
      <c r="G118519" s="1"/>
      <c r="K118519" s="2"/>
      <c r="M118519" s="1" t="s">
        <v>21</v>
      </c>
    </row>
    <row r="118520" spans="1:13" x14ac:dyDescent="0.25">
      <c r="A118520">
        <v>158839</v>
      </c>
      <c r="B118520">
        <v>81601</v>
      </c>
      <c r="C118520">
        <v>1</v>
      </c>
      <c r="E118520" s="1"/>
      <c r="F118520" s="1"/>
      <c r="G118520" s="1"/>
      <c r="K118520" s="2"/>
      <c r="M118520" s="1" t="s">
        <v>21</v>
      </c>
    </row>
    <row r="118521" spans="1:13" x14ac:dyDescent="0.25">
      <c r="A118521">
        <v>158840</v>
      </c>
      <c r="B118521">
        <v>81602</v>
      </c>
      <c r="C118521">
        <v>1</v>
      </c>
      <c r="E118521" s="1"/>
      <c r="F118521" s="1"/>
      <c r="G118521" s="1"/>
      <c r="K118521" s="2"/>
      <c r="M118521" s="1" t="s">
        <v>21</v>
      </c>
    </row>
    <row r="118522" spans="1:13" x14ac:dyDescent="0.25">
      <c r="A118522">
        <v>158841</v>
      </c>
      <c r="B118522">
        <v>81603</v>
      </c>
      <c r="C118522">
        <v>1</v>
      </c>
      <c r="E118522" s="1"/>
      <c r="F118522" s="1"/>
      <c r="G118522" s="1"/>
      <c r="K118522" s="2"/>
      <c r="M118522" s="1" t="s">
        <v>21</v>
      </c>
    </row>
    <row r="118523" spans="1:13" x14ac:dyDescent="0.25">
      <c r="A118523">
        <v>158842</v>
      </c>
      <c r="B118523">
        <v>81622</v>
      </c>
      <c r="C118523">
        <v>1</v>
      </c>
      <c r="E118523" s="1"/>
      <c r="F118523" s="1"/>
      <c r="G118523" s="1"/>
      <c r="K118523" s="2"/>
      <c r="M118523" s="1" t="s">
        <v>21</v>
      </c>
    </row>
    <row r="118524" spans="1:13" x14ac:dyDescent="0.25">
      <c r="A118524">
        <v>155972</v>
      </c>
      <c r="B118524">
        <v>79720</v>
      </c>
      <c r="C118524">
        <v>1</v>
      </c>
      <c r="E118524" s="1"/>
      <c r="F118524" s="1"/>
      <c r="G118524" s="1"/>
      <c r="K118524" s="2"/>
      <c r="M118524" s="1" t="s">
        <v>21</v>
      </c>
    </row>
    <row r="118525" spans="1:13" x14ac:dyDescent="0.25">
      <c r="A118525">
        <v>155973</v>
      </c>
      <c r="B118525">
        <v>79721</v>
      </c>
      <c r="C118525">
        <v>2</v>
      </c>
      <c r="D118525">
        <v>187959</v>
      </c>
      <c r="E118525" s="1" t="s">
        <v>489</v>
      </c>
      <c r="F118525" s="1" t="s">
        <v>2653</v>
      </c>
      <c r="G118525" s="1"/>
      <c r="K118525" s="2"/>
      <c r="L118525">
        <v>21.3</v>
      </c>
      <c r="M118525" s="1" t="s">
        <v>21</v>
      </c>
    </row>
    <row r="118526" spans="1:13" x14ac:dyDescent="0.25">
      <c r="A118526">
        <v>155974</v>
      </c>
      <c r="B118526">
        <v>79721</v>
      </c>
      <c r="C118526">
        <v>1</v>
      </c>
      <c r="E118526" s="1"/>
      <c r="F118526" s="1"/>
      <c r="G118526" s="1"/>
      <c r="K118526" s="2"/>
      <c r="L118526">
        <v>19.036000000000001</v>
      </c>
      <c r="M118526" s="1" t="s">
        <v>21</v>
      </c>
    </row>
    <row r="118527" spans="1:13" x14ac:dyDescent="0.25">
      <c r="A118527">
        <v>155975</v>
      </c>
      <c r="B118527">
        <v>79722</v>
      </c>
      <c r="C118527">
        <v>2</v>
      </c>
      <c r="D118527">
        <v>187721</v>
      </c>
      <c r="E118527" s="1" t="s">
        <v>254</v>
      </c>
      <c r="F118527" s="1" t="s">
        <v>2347</v>
      </c>
      <c r="G118527" s="1"/>
      <c r="K118527" s="2"/>
      <c r="L118527">
        <v>10.25</v>
      </c>
      <c r="M118527" s="1" t="s">
        <v>21</v>
      </c>
    </row>
    <row r="118528" spans="1:13" x14ac:dyDescent="0.25">
      <c r="A118528">
        <v>155976</v>
      </c>
      <c r="B118528">
        <v>79722</v>
      </c>
      <c r="C118528">
        <v>1</v>
      </c>
      <c r="E118528" s="1"/>
      <c r="F118528" s="1"/>
      <c r="G118528" s="1"/>
      <c r="K118528" s="2"/>
      <c r="L118528">
        <v>10.253</v>
      </c>
      <c r="M118528" s="1" t="s">
        <v>21</v>
      </c>
    </row>
    <row r="118529" spans="1:13" x14ac:dyDescent="0.25">
      <c r="A118529">
        <v>155977</v>
      </c>
      <c r="B118529">
        <v>79723</v>
      </c>
      <c r="C118529">
        <v>2</v>
      </c>
      <c r="D118529">
        <v>187959</v>
      </c>
      <c r="E118529" s="1" t="s">
        <v>489</v>
      </c>
      <c r="F118529" s="1" t="s">
        <v>2653</v>
      </c>
      <c r="G118529" s="1"/>
      <c r="K118529" s="2"/>
      <c r="L118529">
        <v>21.3</v>
      </c>
      <c r="M118529" s="1" t="s">
        <v>21</v>
      </c>
    </row>
    <row r="118530" spans="1:13" x14ac:dyDescent="0.25">
      <c r="A118530">
        <v>155978</v>
      </c>
      <c r="B118530">
        <v>79723</v>
      </c>
      <c r="C118530">
        <v>1</v>
      </c>
      <c r="E118530" s="1"/>
      <c r="F118530" s="1"/>
      <c r="G118530" s="1"/>
      <c r="K118530" s="2"/>
      <c r="L118530">
        <v>19.036000000000001</v>
      </c>
      <c r="M118530" s="1" t="s">
        <v>21</v>
      </c>
    </row>
    <row r="118531" spans="1:13" x14ac:dyDescent="0.25">
      <c r="A118531">
        <v>155979</v>
      </c>
      <c r="B118531">
        <v>79724</v>
      </c>
      <c r="C118531">
        <v>2</v>
      </c>
      <c r="D118531">
        <v>187721</v>
      </c>
      <c r="E118531" s="1" t="s">
        <v>254</v>
      </c>
      <c r="F118531" s="1" t="s">
        <v>2347</v>
      </c>
      <c r="G118531" s="1"/>
      <c r="K118531" s="2"/>
      <c r="L118531">
        <v>10.25</v>
      </c>
      <c r="M118531" s="1" t="s">
        <v>21</v>
      </c>
    </row>
    <row r="118532" spans="1:13" x14ac:dyDescent="0.25">
      <c r="A118532">
        <v>155980</v>
      </c>
      <c r="B118532">
        <v>79724</v>
      </c>
      <c r="C118532">
        <v>1</v>
      </c>
      <c r="E118532" s="1"/>
      <c r="F118532" s="1"/>
      <c r="G118532" s="1"/>
      <c r="K118532" s="2"/>
      <c r="L118532">
        <v>10.253</v>
      </c>
      <c r="M118532" s="1" t="s">
        <v>21</v>
      </c>
    </row>
    <row r="118533" spans="1:13" x14ac:dyDescent="0.25">
      <c r="A118533">
        <v>155981</v>
      </c>
      <c r="B118533">
        <v>79725</v>
      </c>
      <c r="C118533">
        <v>1</v>
      </c>
      <c r="D118533">
        <v>192551</v>
      </c>
      <c r="E118533" s="1" t="s">
        <v>873</v>
      </c>
      <c r="F118533" s="1" t="s">
        <v>874</v>
      </c>
      <c r="G118533" s="1"/>
      <c r="K118533" s="2"/>
      <c r="L118533">
        <v>14.56</v>
      </c>
      <c r="M118533" s="1" t="s">
        <v>21</v>
      </c>
    </row>
    <row r="118534" spans="1:13" x14ac:dyDescent="0.25">
      <c r="A118534">
        <v>155982</v>
      </c>
      <c r="B118534">
        <v>79725</v>
      </c>
      <c r="C118534">
        <v>4</v>
      </c>
      <c r="E118534" s="1"/>
      <c r="F118534" s="1"/>
      <c r="G118534" s="1"/>
      <c r="K118534" s="2"/>
      <c r="L118534">
        <v>14.56</v>
      </c>
      <c r="M118534" s="1" t="s">
        <v>21</v>
      </c>
    </row>
    <row r="118535" spans="1:13" x14ac:dyDescent="0.25">
      <c r="A118535">
        <v>155983</v>
      </c>
      <c r="B118535">
        <v>79726</v>
      </c>
      <c r="C118535">
        <v>1</v>
      </c>
      <c r="D118535">
        <v>192551</v>
      </c>
      <c r="E118535" s="1" t="s">
        <v>873</v>
      </c>
      <c r="F118535" s="1" t="s">
        <v>874</v>
      </c>
      <c r="G118535" s="1"/>
      <c r="K118535" s="2"/>
      <c r="L118535">
        <v>14.56</v>
      </c>
      <c r="M118535" s="1" t="s">
        <v>21</v>
      </c>
    </row>
    <row r="118536" spans="1:13" x14ac:dyDescent="0.25">
      <c r="A118536">
        <v>155984</v>
      </c>
      <c r="B118536">
        <v>79726</v>
      </c>
      <c r="C118536">
        <v>4</v>
      </c>
      <c r="E118536" s="1"/>
      <c r="F118536" s="1"/>
      <c r="G118536" s="1"/>
      <c r="K118536" s="2"/>
      <c r="L118536">
        <v>14.56</v>
      </c>
      <c r="M118536" s="1" t="s">
        <v>21</v>
      </c>
    </row>
    <row r="118537" spans="1:13" x14ac:dyDescent="0.25">
      <c r="A118537">
        <v>155985</v>
      </c>
      <c r="B118537">
        <v>79727</v>
      </c>
      <c r="C118537">
        <v>2</v>
      </c>
      <c r="D118537">
        <v>200060</v>
      </c>
      <c r="E118537" s="1" t="s">
        <v>1463</v>
      </c>
      <c r="F118537" s="1" t="s">
        <v>1464</v>
      </c>
      <c r="G118537" s="1"/>
      <c r="K118537" s="2"/>
      <c r="L118537">
        <v>15</v>
      </c>
      <c r="M118537" s="1" t="s">
        <v>21</v>
      </c>
    </row>
    <row r="118538" spans="1:13" x14ac:dyDescent="0.25">
      <c r="A118538">
        <v>155986</v>
      </c>
      <c r="B118538">
        <v>79727</v>
      </c>
      <c r="C118538">
        <v>1</v>
      </c>
      <c r="E118538" s="1"/>
      <c r="F118538" s="1"/>
      <c r="G118538" s="1"/>
      <c r="K118538" s="2"/>
      <c r="L118538">
        <v>15</v>
      </c>
      <c r="M118538" s="1" t="s">
        <v>21</v>
      </c>
    </row>
    <row r="118539" spans="1:13" x14ac:dyDescent="0.25">
      <c r="A118539">
        <v>155987</v>
      </c>
      <c r="B118539">
        <v>79728</v>
      </c>
      <c r="C118539">
        <v>1</v>
      </c>
      <c r="D118539">
        <v>218791</v>
      </c>
      <c r="E118539" s="1" t="s">
        <v>90</v>
      </c>
      <c r="F118539" s="1" t="s">
        <v>2629</v>
      </c>
      <c r="G118539" s="1"/>
      <c r="K118539" s="2"/>
      <c r="L118539">
        <v>1.79</v>
      </c>
      <c r="M118539" s="1" t="s">
        <v>21</v>
      </c>
    </row>
    <row r="118540" spans="1:13" x14ac:dyDescent="0.25">
      <c r="A118540">
        <v>155988</v>
      </c>
      <c r="B118540">
        <v>79728</v>
      </c>
      <c r="C118540">
        <v>4</v>
      </c>
      <c r="E118540" s="1"/>
      <c r="F118540" s="1"/>
      <c r="G118540" s="1"/>
      <c r="K118540" s="2"/>
      <c r="L118540">
        <v>1.79</v>
      </c>
      <c r="M118540" s="1" t="s">
        <v>21</v>
      </c>
    </row>
    <row r="118541" spans="1:13" x14ac:dyDescent="0.25">
      <c r="A118541">
        <v>155989</v>
      </c>
      <c r="B118541">
        <v>79729</v>
      </c>
      <c r="C118541">
        <v>1</v>
      </c>
      <c r="E118541" s="1"/>
      <c r="F118541" s="1"/>
      <c r="G118541" s="1"/>
      <c r="K118541" s="2"/>
      <c r="M118541" s="1" t="s">
        <v>21</v>
      </c>
    </row>
    <row r="118542" spans="1:13" x14ac:dyDescent="0.25">
      <c r="A118542">
        <v>156061</v>
      </c>
      <c r="B118542">
        <v>79749</v>
      </c>
      <c r="C118542">
        <v>1</v>
      </c>
      <c r="E118542" s="1"/>
      <c r="F118542" s="1"/>
      <c r="G118542" s="1"/>
      <c r="K118542" s="2"/>
      <c r="M118542" s="1" t="s">
        <v>21</v>
      </c>
    </row>
    <row r="118543" spans="1:13" x14ac:dyDescent="0.25">
      <c r="A118543">
        <v>155991</v>
      </c>
      <c r="B118543">
        <v>79731</v>
      </c>
      <c r="C118543">
        <v>1</v>
      </c>
      <c r="E118543" s="1"/>
      <c r="F118543" s="1"/>
      <c r="G118543" s="1"/>
      <c r="K118543" s="2"/>
      <c r="M118543" s="1" t="s">
        <v>21</v>
      </c>
    </row>
    <row r="118544" spans="1:13" x14ac:dyDescent="0.25">
      <c r="A118544">
        <v>155992</v>
      </c>
      <c r="B118544">
        <v>79732</v>
      </c>
      <c r="C118544">
        <v>1</v>
      </c>
      <c r="E118544" s="1"/>
      <c r="F118544" s="1"/>
      <c r="G118544" s="1"/>
      <c r="K118544" s="2"/>
      <c r="M118544" s="1" t="s">
        <v>21</v>
      </c>
    </row>
    <row r="118545" spans="1:13" x14ac:dyDescent="0.25">
      <c r="A118545">
        <v>155993</v>
      </c>
      <c r="B118545">
        <v>79733</v>
      </c>
      <c r="C118545">
        <v>1</v>
      </c>
      <c r="E118545" s="1"/>
      <c r="F118545" s="1"/>
      <c r="G118545" s="1"/>
      <c r="K118545" s="2"/>
      <c r="M118545" s="1" t="s">
        <v>21</v>
      </c>
    </row>
    <row r="118546" spans="1:13" x14ac:dyDescent="0.25">
      <c r="A118546">
        <v>155994</v>
      </c>
      <c r="B118546">
        <v>79734</v>
      </c>
      <c r="C118546">
        <v>1</v>
      </c>
      <c r="E118546" s="1"/>
      <c r="F118546" s="1"/>
      <c r="G118546" s="1"/>
      <c r="K118546" s="2"/>
      <c r="M118546" s="1" t="s">
        <v>21</v>
      </c>
    </row>
    <row r="118547" spans="1:13" x14ac:dyDescent="0.25">
      <c r="A118547">
        <v>155995</v>
      </c>
      <c r="B118547">
        <v>79735</v>
      </c>
      <c r="C118547">
        <v>2</v>
      </c>
      <c r="D118547">
        <v>189831</v>
      </c>
      <c r="E118547" s="1" t="s">
        <v>531</v>
      </c>
      <c r="F118547" s="1" t="s">
        <v>532</v>
      </c>
      <c r="G118547" s="1"/>
      <c r="K118547" s="2"/>
      <c r="L118547">
        <v>24.17</v>
      </c>
      <c r="M118547" s="1" t="s">
        <v>21</v>
      </c>
    </row>
    <row r="118548" spans="1:13" x14ac:dyDescent="0.25">
      <c r="A118548">
        <v>155996</v>
      </c>
      <c r="B118548">
        <v>79735</v>
      </c>
      <c r="C118548">
        <v>1</v>
      </c>
      <c r="E118548" s="1"/>
      <c r="F118548" s="1"/>
      <c r="G118548" s="1"/>
      <c r="K118548" s="2"/>
      <c r="L118548">
        <v>22.66</v>
      </c>
      <c r="M118548" s="1" t="s">
        <v>21</v>
      </c>
    </row>
    <row r="118549" spans="1:13" x14ac:dyDescent="0.25">
      <c r="A118549">
        <v>155997</v>
      </c>
      <c r="B118549">
        <v>79735</v>
      </c>
      <c r="C118549">
        <v>4</v>
      </c>
      <c r="E118549" s="1"/>
      <c r="F118549" s="1"/>
      <c r="G118549" s="1"/>
      <c r="K118549" s="2"/>
      <c r="L118549">
        <v>22.66</v>
      </c>
      <c r="M118549" s="1" t="s">
        <v>21</v>
      </c>
    </row>
    <row r="118550" spans="1:13" x14ac:dyDescent="0.25">
      <c r="A118550">
        <v>155998</v>
      </c>
      <c r="B118550">
        <v>79735</v>
      </c>
      <c r="C118550">
        <v>3</v>
      </c>
      <c r="D118550">
        <v>189836</v>
      </c>
      <c r="E118550" s="1" t="s">
        <v>519</v>
      </c>
      <c r="F118550" s="1" t="s">
        <v>520</v>
      </c>
      <c r="G118550" s="1"/>
      <c r="J118550">
        <v>1</v>
      </c>
      <c r="K118550" s="2"/>
      <c r="L118550">
        <v>0.77</v>
      </c>
      <c r="M118550" s="1" t="s">
        <v>21</v>
      </c>
    </row>
    <row r="118551" spans="1:13" x14ac:dyDescent="0.25">
      <c r="A118551">
        <v>155999</v>
      </c>
      <c r="B118551">
        <v>79735</v>
      </c>
      <c r="C118551">
        <v>2</v>
      </c>
      <c r="E118551" s="1"/>
      <c r="F118551" s="1"/>
      <c r="G118551" s="1"/>
      <c r="K118551" s="2"/>
      <c r="L118551">
        <v>0.67</v>
      </c>
      <c r="M118551" s="1" t="s">
        <v>21</v>
      </c>
    </row>
    <row r="118552" spans="1:13" x14ac:dyDescent="0.25">
      <c r="A118552">
        <v>156000</v>
      </c>
      <c r="B118552">
        <v>79735</v>
      </c>
      <c r="C118552">
        <v>1</v>
      </c>
      <c r="E118552" s="1"/>
      <c r="F118552" s="1"/>
      <c r="G118552" s="1"/>
      <c r="K118552" s="2"/>
      <c r="L118552">
        <v>0.67</v>
      </c>
      <c r="M118552" s="1" t="s">
        <v>21</v>
      </c>
    </row>
    <row r="118553" spans="1:13" x14ac:dyDescent="0.25">
      <c r="A118553">
        <v>156001</v>
      </c>
      <c r="B118553">
        <v>79735</v>
      </c>
      <c r="C118553">
        <v>3</v>
      </c>
      <c r="D118553">
        <v>189839</v>
      </c>
      <c r="E118553" s="1" t="s">
        <v>246</v>
      </c>
      <c r="F118553" s="1" t="s">
        <v>247</v>
      </c>
      <c r="G118553" s="1"/>
      <c r="J118553">
        <v>1</v>
      </c>
      <c r="K118553" s="2"/>
      <c r="L118553">
        <v>0.17</v>
      </c>
      <c r="M118553" s="1" t="s">
        <v>21</v>
      </c>
    </row>
    <row r="118554" spans="1:13" x14ac:dyDescent="0.25">
      <c r="A118554">
        <v>156002</v>
      </c>
      <c r="B118554">
        <v>79735</v>
      </c>
      <c r="C118554">
        <v>2</v>
      </c>
      <c r="E118554" s="1"/>
      <c r="F118554" s="1"/>
      <c r="G118554" s="1"/>
      <c r="K118554" s="2"/>
      <c r="L118554">
        <v>0.72</v>
      </c>
      <c r="M118554" s="1" t="s">
        <v>21</v>
      </c>
    </row>
    <row r="118555" spans="1:13" x14ac:dyDescent="0.25">
      <c r="A118555">
        <v>156003</v>
      </c>
      <c r="B118555">
        <v>79735</v>
      </c>
      <c r="C118555">
        <v>1</v>
      </c>
      <c r="E118555" s="1"/>
      <c r="F118555" s="1"/>
      <c r="G118555" s="1"/>
      <c r="K118555" s="2"/>
      <c r="L118555">
        <v>0.71899999999999997</v>
      </c>
      <c r="M118555" s="1" t="s">
        <v>21</v>
      </c>
    </row>
    <row r="118556" spans="1:13" x14ac:dyDescent="0.25">
      <c r="A118556">
        <v>156004</v>
      </c>
      <c r="B118556">
        <v>79735</v>
      </c>
      <c r="C118556">
        <v>3</v>
      </c>
      <c r="D118556">
        <v>189840</v>
      </c>
      <c r="E118556" s="1" t="s">
        <v>523</v>
      </c>
      <c r="F118556" s="1" t="s">
        <v>524</v>
      </c>
      <c r="G118556" s="1"/>
      <c r="J118556">
        <v>1</v>
      </c>
      <c r="K118556" s="2"/>
      <c r="L118556">
        <v>0.01</v>
      </c>
      <c r="M118556" s="1" t="s">
        <v>21</v>
      </c>
    </row>
    <row r="118557" spans="1:13" x14ac:dyDescent="0.25">
      <c r="A118557">
        <v>156005</v>
      </c>
      <c r="B118557">
        <v>79735</v>
      </c>
      <c r="C118557">
        <v>2</v>
      </c>
      <c r="E118557" s="1"/>
      <c r="F118557" s="1"/>
      <c r="G118557" s="1"/>
      <c r="K118557" s="2"/>
      <c r="L118557">
        <v>0.16</v>
      </c>
      <c r="M118557" s="1" t="s">
        <v>21</v>
      </c>
    </row>
    <row r="118558" spans="1:13" x14ac:dyDescent="0.25">
      <c r="A118558">
        <v>156006</v>
      </c>
      <c r="B118558">
        <v>79735</v>
      </c>
      <c r="C118558">
        <v>1</v>
      </c>
      <c r="E118558" s="1"/>
      <c r="F118558" s="1"/>
      <c r="G118558" s="1"/>
      <c r="K118558" s="2"/>
      <c r="L118558">
        <v>0.16</v>
      </c>
      <c r="M118558" s="1" t="s">
        <v>21</v>
      </c>
    </row>
    <row r="118559" spans="1:13" x14ac:dyDescent="0.25">
      <c r="A118559">
        <v>156007</v>
      </c>
      <c r="B118559">
        <v>79735</v>
      </c>
      <c r="C118559">
        <v>3</v>
      </c>
      <c r="D118559">
        <v>189830</v>
      </c>
      <c r="E118559" s="1" t="s">
        <v>274</v>
      </c>
      <c r="F118559" s="1" t="s">
        <v>275</v>
      </c>
      <c r="G118559" s="1"/>
      <c r="J118559">
        <v>1</v>
      </c>
      <c r="K118559" s="2"/>
      <c r="L118559">
        <v>0.82</v>
      </c>
      <c r="M118559" s="1" t="s">
        <v>21</v>
      </c>
    </row>
    <row r="118560" spans="1:13" x14ac:dyDescent="0.25">
      <c r="A118560">
        <v>156008</v>
      </c>
      <c r="B118560">
        <v>79735</v>
      </c>
      <c r="C118560">
        <v>2</v>
      </c>
      <c r="E118560" s="1"/>
      <c r="F118560" s="1"/>
      <c r="G118560" s="1"/>
      <c r="K118560" s="2"/>
      <c r="L118560">
        <v>1.05</v>
      </c>
      <c r="M118560" s="1" t="s">
        <v>21</v>
      </c>
    </row>
    <row r="118561" spans="1:13" x14ac:dyDescent="0.25">
      <c r="A118561">
        <v>156009</v>
      </c>
      <c r="B118561">
        <v>79735</v>
      </c>
      <c r="C118561">
        <v>1</v>
      </c>
      <c r="E118561" s="1"/>
      <c r="F118561" s="1"/>
      <c r="G118561" s="1"/>
      <c r="K118561" s="2"/>
      <c r="L118561">
        <v>1.05</v>
      </c>
      <c r="M118561" s="1" t="s">
        <v>21</v>
      </c>
    </row>
    <row r="118562" spans="1:13" x14ac:dyDescent="0.25">
      <c r="A118562">
        <v>156010</v>
      </c>
      <c r="B118562">
        <v>79735</v>
      </c>
      <c r="C118562">
        <v>3</v>
      </c>
      <c r="D118562">
        <v>189781</v>
      </c>
      <c r="E118562" s="1" t="s">
        <v>527</v>
      </c>
      <c r="F118562" s="1" t="s">
        <v>528</v>
      </c>
      <c r="G118562" s="1"/>
      <c r="J118562">
        <v>1</v>
      </c>
      <c r="K118562" s="2"/>
      <c r="L118562">
        <v>0.56999999999999995</v>
      </c>
      <c r="M118562" s="1" t="s">
        <v>21</v>
      </c>
    </row>
    <row r="118563" spans="1:13" x14ac:dyDescent="0.25">
      <c r="A118563">
        <v>156011</v>
      </c>
      <c r="B118563">
        <v>79735</v>
      </c>
      <c r="C118563">
        <v>2</v>
      </c>
      <c r="E118563" s="1"/>
      <c r="F118563" s="1"/>
      <c r="G118563" s="1"/>
      <c r="K118563" s="2"/>
      <c r="L118563">
        <v>0.51</v>
      </c>
      <c r="M118563" s="1" t="s">
        <v>21</v>
      </c>
    </row>
    <row r="118564" spans="1:13" x14ac:dyDescent="0.25">
      <c r="A118564">
        <v>156012</v>
      </c>
      <c r="B118564">
        <v>79735</v>
      </c>
      <c r="C118564">
        <v>1</v>
      </c>
      <c r="E118564" s="1"/>
      <c r="F118564" s="1"/>
      <c r="G118564" s="1"/>
      <c r="K118564" s="2"/>
      <c r="L118564">
        <v>0.51</v>
      </c>
      <c r="M118564" s="1" t="s">
        <v>21</v>
      </c>
    </row>
    <row r="118565" spans="1:13" x14ac:dyDescent="0.25">
      <c r="A118565">
        <v>156013</v>
      </c>
      <c r="B118565">
        <v>79735</v>
      </c>
      <c r="C118565">
        <v>3</v>
      </c>
      <c r="D118565">
        <v>189837</v>
      </c>
      <c r="E118565" s="1" t="s">
        <v>529</v>
      </c>
      <c r="F118565" s="1" t="s">
        <v>530</v>
      </c>
      <c r="G118565" s="1"/>
      <c r="J118565">
        <v>1</v>
      </c>
      <c r="K118565" s="2"/>
      <c r="L118565">
        <v>0.34</v>
      </c>
      <c r="M118565" s="1" t="s">
        <v>21</v>
      </c>
    </row>
    <row r="118566" spans="1:13" x14ac:dyDescent="0.25">
      <c r="A118566">
        <v>156014</v>
      </c>
      <c r="B118566">
        <v>79735</v>
      </c>
      <c r="C118566">
        <v>2</v>
      </c>
      <c r="E118566" s="1"/>
      <c r="F118566" s="1"/>
      <c r="G118566" s="1"/>
      <c r="K118566" s="2"/>
      <c r="L118566">
        <v>0.82</v>
      </c>
      <c r="M118566" s="1" t="s">
        <v>21</v>
      </c>
    </row>
    <row r="118567" spans="1:13" x14ac:dyDescent="0.25">
      <c r="A118567">
        <v>156015</v>
      </c>
      <c r="B118567">
        <v>79735</v>
      </c>
      <c r="C118567">
        <v>1</v>
      </c>
      <c r="E118567" s="1"/>
      <c r="F118567" s="1"/>
      <c r="G118567" s="1"/>
      <c r="K118567" s="2"/>
      <c r="L118567">
        <v>0.81799999999999995</v>
      </c>
      <c r="M118567" s="1" t="s">
        <v>21</v>
      </c>
    </row>
    <row r="118568" spans="1:13" x14ac:dyDescent="0.25">
      <c r="A118568">
        <v>156016</v>
      </c>
      <c r="B118568">
        <v>79735</v>
      </c>
      <c r="C118568">
        <v>3</v>
      </c>
      <c r="D118568">
        <v>189833</v>
      </c>
      <c r="E118568" s="1" t="s">
        <v>200</v>
      </c>
      <c r="F118568" s="1" t="s">
        <v>201</v>
      </c>
      <c r="G118568" s="1"/>
      <c r="J118568">
        <v>1</v>
      </c>
      <c r="K118568" s="2"/>
      <c r="L118568">
        <v>1.35</v>
      </c>
      <c r="M118568" s="1" t="s">
        <v>21</v>
      </c>
    </row>
    <row r="118569" spans="1:13" x14ac:dyDescent="0.25">
      <c r="A118569">
        <v>156017</v>
      </c>
      <c r="B118569">
        <v>79735</v>
      </c>
      <c r="C118569">
        <v>2</v>
      </c>
      <c r="E118569" s="1"/>
      <c r="F118569" s="1"/>
      <c r="G118569" s="1"/>
      <c r="K118569" s="2"/>
      <c r="L118569">
        <v>1.35</v>
      </c>
      <c r="M118569" s="1" t="s">
        <v>21</v>
      </c>
    </row>
    <row r="118570" spans="1:13" x14ac:dyDescent="0.25">
      <c r="A118570">
        <v>156018</v>
      </c>
      <c r="B118570">
        <v>79735</v>
      </c>
      <c r="C118570">
        <v>1</v>
      </c>
      <c r="E118570" s="1"/>
      <c r="F118570" s="1"/>
      <c r="G118570" s="1"/>
      <c r="K118570" s="2"/>
      <c r="L118570">
        <v>1.3340000000000001</v>
      </c>
      <c r="M118570" s="1" t="s">
        <v>21</v>
      </c>
    </row>
    <row r="118571" spans="1:13" x14ac:dyDescent="0.25">
      <c r="A118571">
        <v>156019</v>
      </c>
      <c r="B118571">
        <v>79735</v>
      </c>
      <c r="C118571">
        <v>2</v>
      </c>
      <c r="D118571">
        <v>199427</v>
      </c>
      <c r="E118571" s="1" t="s">
        <v>202</v>
      </c>
      <c r="F118571" s="1" t="s">
        <v>203</v>
      </c>
      <c r="G118571" s="1"/>
      <c r="K118571" s="2"/>
      <c r="L118571">
        <v>1.45</v>
      </c>
      <c r="M118571" s="1" t="s">
        <v>21</v>
      </c>
    </row>
    <row r="118572" spans="1:13" x14ac:dyDescent="0.25">
      <c r="A118572">
        <v>156020</v>
      </c>
      <c r="B118572">
        <v>79735</v>
      </c>
      <c r="C118572">
        <v>1</v>
      </c>
      <c r="E118572" s="1"/>
      <c r="F118572" s="1"/>
      <c r="G118572" s="1"/>
      <c r="K118572" s="2"/>
      <c r="L118572">
        <v>1.448</v>
      </c>
      <c r="M118572" s="1" t="s">
        <v>21</v>
      </c>
    </row>
    <row r="118573" spans="1:13" x14ac:dyDescent="0.25">
      <c r="A118573">
        <v>156021</v>
      </c>
      <c r="B118573">
        <v>79736</v>
      </c>
      <c r="C118573">
        <v>1</v>
      </c>
      <c r="D118573">
        <v>189832</v>
      </c>
      <c r="E118573" s="1" t="s">
        <v>533</v>
      </c>
      <c r="F118573" s="1" t="s">
        <v>534</v>
      </c>
      <c r="G118573" s="1"/>
      <c r="K118573" s="2"/>
      <c r="L118573">
        <v>30.623000000000001</v>
      </c>
      <c r="M118573" s="1" t="s">
        <v>21</v>
      </c>
    </row>
    <row r="118574" spans="1:13" x14ac:dyDescent="0.25">
      <c r="A118574">
        <v>156022</v>
      </c>
      <c r="B118574">
        <v>79736</v>
      </c>
      <c r="C118574">
        <v>4</v>
      </c>
      <c r="E118574" s="1"/>
      <c r="F118574" s="1"/>
      <c r="G118574" s="1"/>
      <c r="K118574" s="2"/>
      <c r="L118574">
        <v>30.623000000000001</v>
      </c>
      <c r="M118574" s="1" t="s">
        <v>21</v>
      </c>
    </row>
    <row r="118575" spans="1:13" x14ac:dyDescent="0.25">
      <c r="A118575">
        <v>156023</v>
      </c>
      <c r="B118575">
        <v>79736</v>
      </c>
      <c r="C118575">
        <v>3</v>
      </c>
      <c r="D118575">
        <v>189836</v>
      </c>
      <c r="E118575" s="1" t="s">
        <v>519</v>
      </c>
      <c r="F118575" s="1" t="s">
        <v>520</v>
      </c>
      <c r="G118575" s="1"/>
      <c r="J118575">
        <v>1</v>
      </c>
      <c r="K118575" s="2"/>
      <c r="L118575">
        <v>0.77</v>
      </c>
      <c r="M118575" s="1" t="s">
        <v>21</v>
      </c>
    </row>
    <row r="118576" spans="1:13" x14ac:dyDescent="0.25">
      <c r="A118576">
        <v>156024</v>
      </c>
      <c r="B118576">
        <v>79736</v>
      </c>
      <c r="C118576">
        <v>2</v>
      </c>
      <c r="E118576" s="1"/>
      <c r="F118576" s="1"/>
      <c r="G118576" s="1"/>
      <c r="K118576" s="2"/>
      <c r="L118576">
        <v>0.67</v>
      </c>
      <c r="M118576" s="1" t="s">
        <v>21</v>
      </c>
    </row>
    <row r="118577" spans="1:13" x14ac:dyDescent="0.25">
      <c r="A118577">
        <v>156025</v>
      </c>
      <c r="B118577">
        <v>79736</v>
      </c>
      <c r="C118577">
        <v>1</v>
      </c>
      <c r="E118577" s="1"/>
      <c r="F118577" s="1"/>
      <c r="G118577" s="1"/>
      <c r="K118577" s="2"/>
      <c r="L118577">
        <v>0.67</v>
      </c>
      <c r="M118577" s="1" t="s">
        <v>21</v>
      </c>
    </row>
    <row r="118578" spans="1:13" x14ac:dyDescent="0.25">
      <c r="A118578">
        <v>156026</v>
      </c>
      <c r="B118578">
        <v>79736</v>
      </c>
      <c r="C118578">
        <v>3</v>
      </c>
      <c r="D118578">
        <v>189839</v>
      </c>
      <c r="E118578" s="1" t="s">
        <v>246</v>
      </c>
      <c r="F118578" s="1" t="s">
        <v>247</v>
      </c>
      <c r="G118578" s="1"/>
      <c r="J118578">
        <v>1</v>
      </c>
      <c r="K118578" s="2"/>
      <c r="L118578">
        <v>0.17</v>
      </c>
      <c r="M118578" s="1" t="s">
        <v>21</v>
      </c>
    </row>
    <row r="118579" spans="1:13" x14ac:dyDescent="0.25">
      <c r="A118579">
        <v>156027</v>
      </c>
      <c r="B118579">
        <v>79736</v>
      </c>
      <c r="C118579">
        <v>2</v>
      </c>
      <c r="E118579" s="1"/>
      <c r="F118579" s="1"/>
      <c r="G118579" s="1"/>
      <c r="K118579" s="2"/>
      <c r="L118579">
        <v>0.72</v>
      </c>
      <c r="M118579" s="1" t="s">
        <v>21</v>
      </c>
    </row>
    <row r="118580" spans="1:13" x14ac:dyDescent="0.25">
      <c r="A118580">
        <v>156028</v>
      </c>
      <c r="B118580">
        <v>79736</v>
      </c>
      <c r="C118580">
        <v>1</v>
      </c>
      <c r="E118580" s="1"/>
      <c r="F118580" s="1"/>
      <c r="G118580" s="1"/>
      <c r="K118580" s="2"/>
      <c r="L118580">
        <v>0.71899999999999997</v>
      </c>
      <c r="M118580" s="1" t="s">
        <v>21</v>
      </c>
    </row>
    <row r="118581" spans="1:13" x14ac:dyDescent="0.25">
      <c r="A118581">
        <v>156029</v>
      </c>
      <c r="B118581">
        <v>79736</v>
      </c>
      <c r="C118581">
        <v>3</v>
      </c>
      <c r="D118581">
        <v>189840</v>
      </c>
      <c r="E118581" s="1" t="s">
        <v>523</v>
      </c>
      <c r="F118581" s="1" t="s">
        <v>524</v>
      </c>
      <c r="G118581" s="1"/>
      <c r="J118581">
        <v>1</v>
      </c>
      <c r="K118581" s="2"/>
      <c r="L118581">
        <v>0.01</v>
      </c>
      <c r="M118581" s="1" t="s">
        <v>21</v>
      </c>
    </row>
    <row r="118582" spans="1:13" x14ac:dyDescent="0.25">
      <c r="A118582">
        <v>156030</v>
      </c>
      <c r="B118582">
        <v>79736</v>
      </c>
      <c r="C118582">
        <v>2</v>
      </c>
      <c r="E118582" s="1"/>
      <c r="F118582" s="1"/>
      <c r="G118582" s="1"/>
      <c r="K118582" s="2"/>
      <c r="L118582">
        <v>0.16</v>
      </c>
      <c r="M118582" s="1" t="s">
        <v>21</v>
      </c>
    </row>
    <row r="118583" spans="1:13" x14ac:dyDescent="0.25">
      <c r="A118583">
        <v>156031</v>
      </c>
      <c r="B118583">
        <v>79736</v>
      </c>
      <c r="C118583">
        <v>1</v>
      </c>
      <c r="E118583" s="1"/>
      <c r="F118583" s="1"/>
      <c r="G118583" s="1"/>
      <c r="K118583" s="2"/>
      <c r="L118583">
        <v>0.16</v>
      </c>
      <c r="M118583" s="1" t="s">
        <v>21</v>
      </c>
    </row>
    <row r="118584" spans="1:13" x14ac:dyDescent="0.25">
      <c r="A118584">
        <v>156032</v>
      </c>
      <c r="B118584">
        <v>79736</v>
      </c>
      <c r="C118584">
        <v>3</v>
      </c>
      <c r="D118584">
        <v>189833</v>
      </c>
      <c r="E118584" s="1" t="s">
        <v>200</v>
      </c>
      <c r="F118584" s="1" t="s">
        <v>201</v>
      </c>
      <c r="G118584" s="1"/>
      <c r="J118584">
        <v>1</v>
      </c>
      <c r="K118584" s="2"/>
      <c r="L118584">
        <v>1.35</v>
      </c>
      <c r="M118584" s="1" t="s">
        <v>21</v>
      </c>
    </row>
    <row r="118585" spans="1:13" x14ac:dyDescent="0.25">
      <c r="A118585">
        <v>156033</v>
      </c>
      <c r="B118585">
        <v>79736</v>
      </c>
      <c r="C118585">
        <v>2</v>
      </c>
      <c r="E118585" s="1"/>
      <c r="F118585" s="1"/>
      <c r="G118585" s="1"/>
      <c r="K118585" s="2"/>
      <c r="L118585">
        <v>1.35</v>
      </c>
      <c r="M118585" s="1" t="s">
        <v>21</v>
      </c>
    </row>
    <row r="118586" spans="1:13" x14ac:dyDescent="0.25">
      <c r="A118586">
        <v>156034</v>
      </c>
      <c r="B118586">
        <v>79736</v>
      </c>
      <c r="C118586">
        <v>1</v>
      </c>
      <c r="E118586" s="1"/>
      <c r="F118586" s="1"/>
      <c r="G118586" s="1"/>
      <c r="K118586" s="2"/>
      <c r="L118586">
        <v>1.3340000000000001</v>
      </c>
      <c r="M118586" s="1" t="s">
        <v>21</v>
      </c>
    </row>
    <row r="118587" spans="1:13" x14ac:dyDescent="0.25">
      <c r="A118587">
        <v>156035</v>
      </c>
      <c r="B118587">
        <v>79736</v>
      </c>
      <c r="C118587">
        <v>2</v>
      </c>
      <c r="D118587">
        <v>199427</v>
      </c>
      <c r="E118587" s="1" t="s">
        <v>202</v>
      </c>
      <c r="F118587" s="1" t="s">
        <v>203</v>
      </c>
      <c r="G118587" s="1"/>
      <c r="K118587" s="2"/>
      <c r="L118587">
        <v>1.45</v>
      </c>
      <c r="M118587" s="1" t="s">
        <v>21</v>
      </c>
    </row>
    <row r="118588" spans="1:13" x14ac:dyDescent="0.25">
      <c r="A118588">
        <v>156036</v>
      </c>
      <c r="B118588">
        <v>79736</v>
      </c>
      <c r="C118588">
        <v>1</v>
      </c>
      <c r="E118588" s="1"/>
      <c r="F118588" s="1"/>
      <c r="G118588" s="1"/>
      <c r="K118588" s="2"/>
      <c r="L118588">
        <v>1.448</v>
      </c>
      <c r="M118588" s="1" t="s">
        <v>21</v>
      </c>
    </row>
    <row r="118589" spans="1:13" x14ac:dyDescent="0.25">
      <c r="A118589">
        <v>156037</v>
      </c>
      <c r="B118589">
        <v>79738</v>
      </c>
      <c r="C118589">
        <v>2</v>
      </c>
      <c r="D118589">
        <v>187959</v>
      </c>
      <c r="E118589" s="1" t="s">
        <v>489</v>
      </c>
      <c r="F118589" s="1" t="s">
        <v>2653</v>
      </c>
      <c r="G118589" s="1"/>
      <c r="I118589">
        <v>21.3</v>
      </c>
      <c r="J118589">
        <v>0.222</v>
      </c>
      <c r="K118589" s="2"/>
      <c r="L118589">
        <v>4.7290000000000001</v>
      </c>
      <c r="M118589" s="1" t="s">
        <v>21</v>
      </c>
    </row>
    <row r="118590" spans="1:13" x14ac:dyDescent="0.25">
      <c r="A118590">
        <v>156038</v>
      </c>
      <c r="B118590">
        <v>79739</v>
      </c>
      <c r="C118590">
        <v>2</v>
      </c>
      <c r="D118590">
        <v>187721</v>
      </c>
      <c r="E118590" s="1" t="s">
        <v>254</v>
      </c>
      <c r="F118590" s="1" t="s">
        <v>2347</v>
      </c>
      <c r="G118590" s="1"/>
      <c r="I118590">
        <v>10.25</v>
      </c>
      <c r="J118590">
        <v>0.13800000000000001</v>
      </c>
      <c r="K118590" s="2"/>
      <c r="L118590">
        <v>1.415</v>
      </c>
      <c r="M118590" s="1" t="s">
        <v>21</v>
      </c>
    </row>
    <row r="118591" spans="1:13" x14ac:dyDescent="0.25">
      <c r="A118591">
        <v>156039</v>
      </c>
      <c r="B118591">
        <v>79740</v>
      </c>
      <c r="C118591">
        <v>2</v>
      </c>
      <c r="D118591">
        <v>187959</v>
      </c>
      <c r="E118591" s="1" t="s">
        <v>489</v>
      </c>
      <c r="F118591" s="1" t="s">
        <v>2653</v>
      </c>
      <c r="G118591" s="1"/>
      <c r="I118591">
        <v>21.3</v>
      </c>
      <c r="J118591">
        <v>0.109</v>
      </c>
      <c r="K118591" s="2"/>
      <c r="L118591">
        <v>2.3220000000000001</v>
      </c>
      <c r="M118591" s="1" t="s">
        <v>21</v>
      </c>
    </row>
    <row r="118592" spans="1:13" x14ac:dyDescent="0.25">
      <c r="A118592">
        <v>156040</v>
      </c>
      <c r="B118592">
        <v>79741</v>
      </c>
      <c r="C118592">
        <v>2</v>
      </c>
      <c r="D118592">
        <v>187721</v>
      </c>
      <c r="E118592" s="1" t="s">
        <v>254</v>
      </c>
      <c r="F118592" s="1" t="s">
        <v>2347</v>
      </c>
      <c r="G118592" s="1"/>
      <c r="I118592">
        <v>10.25</v>
      </c>
      <c r="J118592">
        <v>0.35299999999999998</v>
      </c>
      <c r="K118592" s="2"/>
      <c r="L118592">
        <v>3.6179999999999999</v>
      </c>
      <c r="M118592" s="1" t="s">
        <v>21</v>
      </c>
    </row>
    <row r="118593" spans="1:13" x14ac:dyDescent="0.25">
      <c r="A118593">
        <v>156041</v>
      </c>
      <c r="B118593">
        <v>79742</v>
      </c>
      <c r="C118593">
        <v>1</v>
      </c>
      <c r="D118593">
        <v>192551</v>
      </c>
      <c r="E118593" s="1" t="s">
        <v>873</v>
      </c>
      <c r="F118593" s="1" t="s">
        <v>874</v>
      </c>
      <c r="G118593" s="1"/>
      <c r="I118593">
        <v>14.56</v>
      </c>
      <c r="J118593">
        <v>1</v>
      </c>
      <c r="K118593" s="2"/>
      <c r="L118593">
        <v>14.56</v>
      </c>
      <c r="M118593" s="1" t="s">
        <v>18</v>
      </c>
    </row>
    <row r="118594" spans="1:13" x14ac:dyDescent="0.25">
      <c r="A118594">
        <v>156042</v>
      </c>
      <c r="B118594">
        <v>79743</v>
      </c>
      <c r="C118594">
        <v>1</v>
      </c>
      <c r="D118594">
        <v>192551</v>
      </c>
      <c r="E118594" s="1" t="s">
        <v>873</v>
      </c>
      <c r="F118594" s="1" t="s">
        <v>874</v>
      </c>
      <c r="G118594" s="1"/>
      <c r="I118594">
        <v>14.56</v>
      </c>
      <c r="J118594">
        <v>1</v>
      </c>
      <c r="K118594" s="2"/>
      <c r="L118594">
        <v>14.56</v>
      </c>
      <c r="M118594" s="1" t="s">
        <v>18</v>
      </c>
    </row>
    <row r="118595" spans="1:13" x14ac:dyDescent="0.25">
      <c r="A118595">
        <v>156043</v>
      </c>
      <c r="B118595">
        <v>79744</v>
      </c>
      <c r="C118595">
        <v>2</v>
      </c>
      <c r="D118595">
        <v>200060</v>
      </c>
      <c r="E118595" s="1" t="s">
        <v>1463</v>
      </c>
      <c r="F118595" s="1" t="s">
        <v>1464</v>
      </c>
      <c r="G118595" s="1"/>
      <c r="I118595">
        <v>15</v>
      </c>
      <c r="J118595">
        <v>1</v>
      </c>
      <c r="K118595" s="2"/>
      <c r="L118595">
        <v>15</v>
      </c>
      <c r="M118595" s="1" t="s">
        <v>21</v>
      </c>
    </row>
    <row r="118596" spans="1:13" x14ac:dyDescent="0.25">
      <c r="A118596">
        <v>156044</v>
      </c>
      <c r="B118596">
        <v>79745</v>
      </c>
      <c r="C118596">
        <v>1</v>
      </c>
      <c r="D118596">
        <v>218791</v>
      </c>
      <c r="E118596" s="1" t="s">
        <v>90</v>
      </c>
      <c r="F118596" s="1" t="s">
        <v>2629</v>
      </c>
      <c r="G118596" s="1"/>
      <c r="I118596">
        <v>1.79</v>
      </c>
      <c r="J118596">
        <v>0.49399999999999999</v>
      </c>
      <c r="K118596" s="2"/>
      <c r="L118596">
        <v>0.88400000000000001</v>
      </c>
      <c r="M118596" s="1" t="s">
        <v>21</v>
      </c>
    </row>
    <row r="118597" spans="1:13" x14ac:dyDescent="0.25">
      <c r="A118597">
        <v>156045</v>
      </c>
      <c r="B118597">
        <v>79746</v>
      </c>
      <c r="C118597">
        <v>1</v>
      </c>
      <c r="D118597">
        <v>189831</v>
      </c>
      <c r="E118597" s="1" t="s">
        <v>531</v>
      </c>
      <c r="F118597" s="1" t="s">
        <v>532</v>
      </c>
      <c r="G118597" s="1"/>
      <c r="I118597">
        <v>22.66</v>
      </c>
      <c r="J118597">
        <v>1</v>
      </c>
      <c r="K118597" s="2"/>
      <c r="L118597">
        <v>22.66</v>
      </c>
      <c r="M118597" s="1" t="s">
        <v>18</v>
      </c>
    </row>
    <row r="118598" spans="1:13" x14ac:dyDescent="0.25">
      <c r="A118598">
        <v>156046</v>
      </c>
      <c r="B118598">
        <v>79746</v>
      </c>
      <c r="C118598">
        <v>2</v>
      </c>
      <c r="D118598">
        <v>189836</v>
      </c>
      <c r="E118598" s="1" t="s">
        <v>519</v>
      </c>
      <c r="F118598" s="1" t="s">
        <v>520</v>
      </c>
      <c r="G118598" s="1"/>
      <c r="I118598">
        <v>0.67</v>
      </c>
      <c r="J118598">
        <v>1</v>
      </c>
      <c r="K118598" s="2"/>
      <c r="L118598">
        <v>0.67</v>
      </c>
      <c r="M118598" s="1" t="s">
        <v>21</v>
      </c>
    </row>
    <row r="118599" spans="1:13" x14ac:dyDescent="0.25">
      <c r="A118599">
        <v>156047</v>
      </c>
      <c r="B118599">
        <v>79746</v>
      </c>
      <c r="C118599">
        <v>2</v>
      </c>
      <c r="D118599">
        <v>189839</v>
      </c>
      <c r="E118599" s="1" t="s">
        <v>246</v>
      </c>
      <c r="F118599" s="1" t="s">
        <v>247</v>
      </c>
      <c r="G118599" s="1"/>
      <c r="I118599">
        <v>0.72</v>
      </c>
      <c r="J118599">
        <v>1</v>
      </c>
      <c r="K118599" s="2"/>
      <c r="L118599">
        <v>0.72</v>
      </c>
      <c r="M118599" s="1" t="s">
        <v>21</v>
      </c>
    </row>
    <row r="118600" spans="1:13" x14ac:dyDescent="0.25">
      <c r="A118600">
        <v>156048</v>
      </c>
      <c r="B118600">
        <v>79746</v>
      </c>
      <c r="C118600">
        <v>2</v>
      </c>
      <c r="D118600">
        <v>189840</v>
      </c>
      <c r="E118600" s="1" t="s">
        <v>523</v>
      </c>
      <c r="F118600" s="1" t="s">
        <v>524</v>
      </c>
      <c r="G118600" s="1"/>
      <c r="I118600">
        <v>0.16</v>
      </c>
      <c r="J118600">
        <v>1</v>
      </c>
      <c r="K118600" s="2"/>
      <c r="L118600">
        <v>0.16</v>
      </c>
      <c r="M118600" s="1" t="s">
        <v>21</v>
      </c>
    </row>
    <row r="118601" spans="1:13" x14ac:dyDescent="0.25">
      <c r="A118601">
        <v>156049</v>
      </c>
      <c r="B118601">
        <v>79746</v>
      </c>
      <c r="C118601">
        <v>2</v>
      </c>
      <c r="D118601">
        <v>189830</v>
      </c>
      <c r="E118601" s="1" t="s">
        <v>274</v>
      </c>
      <c r="F118601" s="1" t="s">
        <v>275</v>
      </c>
      <c r="G118601" s="1"/>
      <c r="I118601">
        <v>1.05</v>
      </c>
      <c r="J118601">
        <v>1</v>
      </c>
      <c r="K118601" s="2"/>
      <c r="L118601">
        <v>1.05</v>
      </c>
      <c r="M118601" s="1" t="s">
        <v>21</v>
      </c>
    </row>
    <row r="118602" spans="1:13" x14ac:dyDescent="0.25">
      <c r="A118602">
        <v>156050</v>
      </c>
      <c r="B118602">
        <v>79746</v>
      </c>
      <c r="C118602">
        <v>2</v>
      </c>
      <c r="D118602">
        <v>189781</v>
      </c>
      <c r="E118602" s="1" t="s">
        <v>527</v>
      </c>
      <c r="F118602" s="1" t="s">
        <v>528</v>
      </c>
      <c r="G118602" s="1"/>
      <c r="I118602">
        <v>0.51</v>
      </c>
      <c r="J118602">
        <v>1</v>
      </c>
      <c r="K118602" s="2"/>
      <c r="L118602">
        <v>0.51</v>
      </c>
      <c r="M118602" s="1" t="s">
        <v>21</v>
      </c>
    </row>
    <row r="118603" spans="1:13" x14ac:dyDescent="0.25">
      <c r="A118603">
        <v>156051</v>
      </c>
      <c r="B118603">
        <v>79746</v>
      </c>
      <c r="C118603">
        <v>2</v>
      </c>
      <c r="D118603">
        <v>189837</v>
      </c>
      <c r="E118603" s="1" t="s">
        <v>529</v>
      </c>
      <c r="F118603" s="1" t="s">
        <v>530</v>
      </c>
      <c r="G118603" s="1"/>
      <c r="I118603">
        <v>0.82</v>
      </c>
      <c r="J118603">
        <v>1</v>
      </c>
      <c r="K118603" s="2"/>
      <c r="L118603">
        <v>0.82</v>
      </c>
      <c r="M118603" s="1" t="s">
        <v>21</v>
      </c>
    </row>
    <row r="118604" spans="1:13" x14ac:dyDescent="0.25">
      <c r="A118604">
        <v>156052</v>
      </c>
      <c r="B118604">
        <v>79746</v>
      </c>
      <c r="C118604">
        <v>2</v>
      </c>
      <c r="D118604">
        <v>189833</v>
      </c>
      <c r="E118604" s="1" t="s">
        <v>200</v>
      </c>
      <c r="F118604" s="1" t="s">
        <v>201</v>
      </c>
      <c r="G118604" s="1"/>
      <c r="I118604">
        <v>1.35</v>
      </c>
      <c r="J118604">
        <v>1</v>
      </c>
      <c r="K118604" s="2"/>
      <c r="L118604">
        <v>1.35</v>
      </c>
      <c r="M118604" s="1" t="s">
        <v>18</v>
      </c>
    </row>
    <row r="118605" spans="1:13" x14ac:dyDescent="0.25">
      <c r="A118605">
        <v>156053</v>
      </c>
      <c r="B118605">
        <v>79746</v>
      </c>
      <c r="C118605">
        <v>2</v>
      </c>
      <c r="D118605">
        <v>199427</v>
      </c>
      <c r="E118605" s="1" t="s">
        <v>202</v>
      </c>
      <c r="F118605" s="1" t="s">
        <v>203</v>
      </c>
      <c r="G118605" s="1"/>
      <c r="I118605">
        <v>1.45</v>
      </c>
      <c r="J118605">
        <v>1</v>
      </c>
      <c r="K118605" s="2"/>
      <c r="L118605">
        <v>1.45</v>
      </c>
      <c r="M118605" s="1" t="s">
        <v>18</v>
      </c>
    </row>
    <row r="118606" spans="1:13" x14ac:dyDescent="0.25">
      <c r="A118606">
        <v>156054</v>
      </c>
      <c r="B118606">
        <v>79747</v>
      </c>
      <c r="C118606">
        <v>1</v>
      </c>
      <c r="D118606">
        <v>189832</v>
      </c>
      <c r="E118606" s="1" t="s">
        <v>533</v>
      </c>
      <c r="F118606" s="1" t="s">
        <v>534</v>
      </c>
      <c r="G118606" s="1"/>
      <c r="I118606">
        <v>30.62</v>
      </c>
      <c r="J118606">
        <v>1</v>
      </c>
      <c r="K118606" s="2"/>
      <c r="L118606">
        <v>30.62</v>
      </c>
      <c r="M118606" s="1" t="s">
        <v>18</v>
      </c>
    </row>
    <row r="118607" spans="1:13" x14ac:dyDescent="0.25">
      <c r="A118607">
        <v>156055</v>
      </c>
      <c r="B118607">
        <v>79747</v>
      </c>
      <c r="C118607">
        <v>2</v>
      </c>
      <c r="D118607">
        <v>189836</v>
      </c>
      <c r="E118607" s="1" t="s">
        <v>519</v>
      </c>
      <c r="F118607" s="1" t="s">
        <v>520</v>
      </c>
      <c r="G118607" s="1"/>
      <c r="I118607">
        <v>0.67</v>
      </c>
      <c r="J118607">
        <v>1</v>
      </c>
      <c r="K118607" s="2"/>
      <c r="L118607">
        <v>0.67</v>
      </c>
      <c r="M118607" s="1" t="s">
        <v>21</v>
      </c>
    </row>
    <row r="118608" spans="1:13" x14ac:dyDescent="0.25">
      <c r="A118608">
        <v>156056</v>
      </c>
      <c r="B118608">
        <v>79747</v>
      </c>
      <c r="C118608">
        <v>2</v>
      </c>
      <c r="D118608">
        <v>189839</v>
      </c>
      <c r="E118608" s="1" t="s">
        <v>246</v>
      </c>
      <c r="F118608" s="1" t="s">
        <v>247</v>
      </c>
      <c r="G118608" s="1"/>
      <c r="I118608">
        <v>0.72</v>
      </c>
      <c r="J118608">
        <v>1</v>
      </c>
      <c r="K118608" s="2"/>
      <c r="L118608">
        <v>0.72</v>
      </c>
      <c r="M118608" s="1" t="s">
        <v>21</v>
      </c>
    </row>
    <row r="118609" spans="1:13" x14ac:dyDescent="0.25">
      <c r="A118609">
        <v>156057</v>
      </c>
      <c r="B118609">
        <v>79747</v>
      </c>
      <c r="C118609">
        <v>2</v>
      </c>
      <c r="D118609">
        <v>189840</v>
      </c>
      <c r="E118609" s="1" t="s">
        <v>523</v>
      </c>
      <c r="F118609" s="1" t="s">
        <v>524</v>
      </c>
      <c r="G118609" s="1"/>
      <c r="I118609">
        <v>0.16</v>
      </c>
      <c r="J118609">
        <v>1</v>
      </c>
      <c r="K118609" s="2"/>
      <c r="L118609">
        <v>0.16</v>
      </c>
      <c r="M118609" s="1" t="s">
        <v>21</v>
      </c>
    </row>
    <row r="118610" spans="1:13" x14ac:dyDescent="0.25">
      <c r="A118610">
        <v>156058</v>
      </c>
      <c r="B118610">
        <v>79747</v>
      </c>
      <c r="C118610">
        <v>2</v>
      </c>
      <c r="D118610">
        <v>189833</v>
      </c>
      <c r="E118610" s="1" t="s">
        <v>200</v>
      </c>
      <c r="F118610" s="1" t="s">
        <v>201</v>
      </c>
      <c r="G118610" s="1"/>
      <c r="I118610">
        <v>1.35</v>
      </c>
      <c r="J118610">
        <v>1</v>
      </c>
      <c r="K118610" s="2"/>
      <c r="L118610">
        <v>1.35</v>
      </c>
      <c r="M118610" s="1" t="s">
        <v>18</v>
      </c>
    </row>
    <row r="118611" spans="1:13" x14ac:dyDescent="0.25">
      <c r="A118611">
        <v>156059</v>
      </c>
      <c r="B118611">
        <v>79747</v>
      </c>
      <c r="C118611">
        <v>2</v>
      </c>
      <c r="D118611">
        <v>199427</v>
      </c>
      <c r="E118611" s="1" t="s">
        <v>202</v>
      </c>
      <c r="F118611" s="1" t="s">
        <v>203</v>
      </c>
      <c r="G118611" s="1"/>
      <c r="I118611">
        <v>1.45</v>
      </c>
      <c r="J118611">
        <v>1</v>
      </c>
      <c r="K118611" s="2"/>
      <c r="L118611">
        <v>1.45</v>
      </c>
      <c r="M118611" s="1" t="s">
        <v>18</v>
      </c>
    </row>
    <row r="118612" spans="1:13" x14ac:dyDescent="0.25">
      <c r="A118612">
        <v>156060</v>
      </c>
      <c r="B118612">
        <v>79748</v>
      </c>
      <c r="C118612">
        <v>1</v>
      </c>
      <c r="E118612" s="1"/>
      <c r="F118612" s="1"/>
      <c r="G118612" s="1"/>
      <c r="K118612" s="2"/>
      <c r="M118612" s="1" t="s">
        <v>21</v>
      </c>
    </row>
    <row r="118613" spans="1:13" x14ac:dyDescent="0.25">
      <c r="A118613">
        <v>156062</v>
      </c>
      <c r="B118613">
        <v>79750</v>
      </c>
      <c r="C118613">
        <v>1</v>
      </c>
      <c r="E118613" s="1"/>
      <c r="F118613" s="1"/>
      <c r="G118613" s="1"/>
      <c r="K118613" s="2"/>
      <c r="M118613" s="1" t="s">
        <v>21</v>
      </c>
    </row>
    <row r="118614" spans="1:13" x14ac:dyDescent="0.25">
      <c r="A118614">
        <v>156063</v>
      </c>
      <c r="B118614">
        <v>79751</v>
      </c>
      <c r="C118614">
        <v>1</v>
      </c>
      <c r="E118614" s="1"/>
      <c r="F118614" s="1"/>
      <c r="G118614" s="1"/>
      <c r="K118614" s="2"/>
      <c r="M118614" s="1" t="s">
        <v>21</v>
      </c>
    </row>
    <row r="118615" spans="1:13" x14ac:dyDescent="0.25">
      <c r="A118615">
        <v>156064</v>
      </c>
      <c r="B118615">
        <v>79752</v>
      </c>
      <c r="C118615">
        <v>2</v>
      </c>
      <c r="D118615">
        <v>193946</v>
      </c>
      <c r="E118615" s="1" t="s">
        <v>352</v>
      </c>
      <c r="F118615" s="1" t="s">
        <v>3149</v>
      </c>
      <c r="G118615" s="1"/>
      <c r="K118615" s="2"/>
      <c r="L118615">
        <v>16.670000000000002</v>
      </c>
      <c r="M118615" s="1" t="s">
        <v>21</v>
      </c>
    </row>
    <row r="118616" spans="1:13" x14ac:dyDescent="0.25">
      <c r="A118616">
        <v>156065</v>
      </c>
      <c r="B118616">
        <v>79752</v>
      </c>
      <c r="C118616">
        <v>1</v>
      </c>
      <c r="E118616" s="1"/>
      <c r="F118616" s="1"/>
      <c r="G118616" s="1"/>
      <c r="K118616" s="2"/>
      <c r="L118616">
        <v>16.670000000000002</v>
      </c>
      <c r="M118616" s="1" t="s">
        <v>21</v>
      </c>
    </row>
    <row r="118617" spans="1:13" x14ac:dyDescent="0.25">
      <c r="A118617">
        <v>156066</v>
      </c>
      <c r="B118617">
        <v>79753</v>
      </c>
      <c r="C118617">
        <v>2</v>
      </c>
      <c r="D118617">
        <v>193946</v>
      </c>
      <c r="E118617" s="1" t="s">
        <v>352</v>
      </c>
      <c r="F118617" s="1" t="s">
        <v>3149</v>
      </c>
      <c r="G118617" s="1"/>
      <c r="I118617">
        <v>16.670000000000002</v>
      </c>
      <c r="J118617">
        <v>1</v>
      </c>
      <c r="K118617" s="2"/>
      <c r="L118617">
        <v>16.670000000000002</v>
      </c>
      <c r="M118617" s="1" t="s">
        <v>21</v>
      </c>
    </row>
    <row r="118618" spans="1:13" x14ac:dyDescent="0.25">
      <c r="A118618">
        <v>156067</v>
      </c>
      <c r="B118618">
        <v>79754</v>
      </c>
      <c r="C118618">
        <v>1</v>
      </c>
      <c r="E118618" s="1"/>
      <c r="F118618" s="1"/>
      <c r="G118618" s="1"/>
      <c r="K118618" s="2"/>
      <c r="M118618" s="1" t="s">
        <v>21</v>
      </c>
    </row>
    <row r="118619" spans="1:13" x14ac:dyDescent="0.25">
      <c r="A118619">
        <v>156068</v>
      </c>
      <c r="B118619">
        <v>79755</v>
      </c>
      <c r="C118619">
        <v>1</v>
      </c>
      <c r="E118619" s="1"/>
      <c r="F118619" s="1"/>
      <c r="G118619" s="1"/>
      <c r="K118619" s="2"/>
      <c r="M118619" s="1" t="s">
        <v>21</v>
      </c>
    </row>
    <row r="118620" spans="1:13" x14ac:dyDescent="0.25">
      <c r="A118620">
        <v>156069</v>
      </c>
      <c r="B118620">
        <v>79756</v>
      </c>
      <c r="C118620">
        <v>1</v>
      </c>
      <c r="E118620" s="1"/>
      <c r="F118620" s="1"/>
      <c r="G118620" s="1"/>
      <c r="K118620" s="2"/>
      <c r="M118620" s="1" t="s">
        <v>21</v>
      </c>
    </row>
    <row r="118621" spans="1:13" x14ac:dyDescent="0.25">
      <c r="A118621">
        <v>156070</v>
      </c>
      <c r="B118621">
        <v>79757</v>
      </c>
      <c r="C118621">
        <v>1</v>
      </c>
      <c r="E118621" s="1"/>
      <c r="F118621" s="1"/>
      <c r="G118621" s="1"/>
      <c r="K118621" s="2"/>
      <c r="M118621" s="1" t="s">
        <v>21</v>
      </c>
    </row>
    <row r="118622" spans="1:13" x14ac:dyDescent="0.25">
      <c r="A118622">
        <v>156071</v>
      </c>
      <c r="B118622">
        <v>79758</v>
      </c>
      <c r="C118622">
        <v>1</v>
      </c>
      <c r="E118622" s="1"/>
      <c r="F118622" s="1"/>
      <c r="G118622" s="1"/>
      <c r="K118622" s="2"/>
      <c r="M118622" s="1" t="s">
        <v>21</v>
      </c>
    </row>
    <row r="118623" spans="1:13" x14ac:dyDescent="0.25">
      <c r="A118623">
        <v>156072</v>
      </c>
      <c r="B118623">
        <v>79759</v>
      </c>
      <c r="C118623">
        <v>1</v>
      </c>
      <c r="E118623" s="1"/>
      <c r="F118623" s="1"/>
      <c r="G118623" s="1"/>
      <c r="K118623" s="2"/>
      <c r="M118623" s="1" t="s">
        <v>21</v>
      </c>
    </row>
    <row r="118624" spans="1:13" x14ac:dyDescent="0.25">
      <c r="A118624">
        <v>156073</v>
      </c>
      <c r="B118624">
        <v>79760</v>
      </c>
      <c r="C118624">
        <v>1</v>
      </c>
      <c r="E118624" s="1"/>
      <c r="F118624" s="1"/>
      <c r="G118624" s="1"/>
      <c r="K118624" s="2"/>
      <c r="M118624" s="1" t="s">
        <v>21</v>
      </c>
    </row>
    <row r="118625" spans="1:13" x14ac:dyDescent="0.25">
      <c r="A118625">
        <v>157284</v>
      </c>
      <c r="B118625">
        <v>80613</v>
      </c>
      <c r="C118625">
        <v>1</v>
      </c>
      <c r="E118625" s="1"/>
      <c r="F118625" s="1"/>
      <c r="G118625" s="1"/>
      <c r="K118625" s="2"/>
      <c r="M118625" s="1" t="s">
        <v>21</v>
      </c>
    </row>
    <row r="118626" spans="1:13" x14ac:dyDescent="0.25">
      <c r="A118626">
        <v>157285</v>
      </c>
      <c r="B118626">
        <v>80614</v>
      </c>
      <c r="C118626">
        <v>3</v>
      </c>
      <c r="D118626">
        <v>187957</v>
      </c>
      <c r="E118626" s="1" t="s">
        <v>302</v>
      </c>
      <c r="F118626" s="1" t="s">
        <v>2495</v>
      </c>
      <c r="G118626" s="1"/>
      <c r="J118626">
        <v>1</v>
      </c>
      <c r="K118626" s="2"/>
      <c r="L118626">
        <v>8</v>
      </c>
      <c r="M118626" s="1" t="s">
        <v>21</v>
      </c>
    </row>
    <row r="118627" spans="1:13" x14ac:dyDescent="0.25">
      <c r="A118627">
        <v>157286</v>
      </c>
      <c r="B118627">
        <v>80614</v>
      </c>
      <c r="C118627">
        <v>2</v>
      </c>
      <c r="E118627" s="1"/>
      <c r="F118627" s="1"/>
      <c r="G118627" s="1"/>
      <c r="K118627" s="2"/>
      <c r="L118627">
        <v>8</v>
      </c>
      <c r="M118627" s="1" t="s">
        <v>21</v>
      </c>
    </row>
    <row r="118628" spans="1:13" x14ac:dyDescent="0.25">
      <c r="A118628">
        <v>157287</v>
      </c>
      <c r="B118628">
        <v>80614</v>
      </c>
      <c r="C118628">
        <v>1</v>
      </c>
      <c r="E118628" s="1"/>
      <c r="F118628" s="1"/>
      <c r="G118628" s="1"/>
      <c r="K118628" s="2"/>
      <c r="L118628">
        <v>7.8179999999999996</v>
      </c>
      <c r="M118628" s="1" t="s">
        <v>21</v>
      </c>
    </row>
    <row r="118629" spans="1:13" x14ac:dyDescent="0.25">
      <c r="A118629">
        <v>157288</v>
      </c>
      <c r="B118629">
        <v>80615</v>
      </c>
      <c r="C118629">
        <v>3</v>
      </c>
      <c r="D118629">
        <v>187719</v>
      </c>
      <c r="E118629" s="1" t="s">
        <v>88</v>
      </c>
      <c r="F118629" s="1" t="s">
        <v>2332</v>
      </c>
      <c r="G118629" s="1"/>
      <c r="J118629">
        <v>1</v>
      </c>
      <c r="K118629" s="2"/>
      <c r="L118629">
        <v>6.67</v>
      </c>
      <c r="M118629" s="1" t="s">
        <v>21</v>
      </c>
    </row>
    <row r="118630" spans="1:13" x14ac:dyDescent="0.25">
      <c r="A118630">
        <v>157289</v>
      </c>
      <c r="B118630">
        <v>80615</v>
      </c>
      <c r="C118630">
        <v>2</v>
      </c>
      <c r="E118630" s="1"/>
      <c r="F118630" s="1"/>
      <c r="G118630" s="1"/>
      <c r="K118630" s="2"/>
      <c r="L118630">
        <v>6.67</v>
      </c>
      <c r="M118630" s="1" t="s">
        <v>21</v>
      </c>
    </row>
    <row r="118631" spans="1:13" x14ac:dyDescent="0.25">
      <c r="A118631">
        <v>157290</v>
      </c>
      <c r="B118631">
        <v>80615</v>
      </c>
      <c r="C118631">
        <v>1</v>
      </c>
      <c r="E118631" s="1"/>
      <c r="F118631" s="1"/>
      <c r="G118631" s="1"/>
      <c r="K118631" s="2"/>
      <c r="L118631">
        <v>6.6740000000000004</v>
      </c>
      <c r="M118631" s="1" t="s">
        <v>21</v>
      </c>
    </row>
    <row r="118632" spans="1:13" x14ac:dyDescent="0.25">
      <c r="A118632">
        <v>157291</v>
      </c>
      <c r="B118632">
        <v>80616</v>
      </c>
      <c r="C118632">
        <v>3</v>
      </c>
      <c r="D118632">
        <v>187719</v>
      </c>
      <c r="E118632" s="1" t="s">
        <v>88</v>
      </c>
      <c r="F118632" s="1" t="s">
        <v>2332</v>
      </c>
      <c r="G118632" s="1"/>
      <c r="J118632">
        <v>1</v>
      </c>
      <c r="K118632" s="2"/>
      <c r="L118632">
        <v>6.67</v>
      </c>
      <c r="M118632" s="1" t="s">
        <v>21</v>
      </c>
    </row>
    <row r="118633" spans="1:13" x14ac:dyDescent="0.25">
      <c r="A118633">
        <v>157292</v>
      </c>
      <c r="B118633">
        <v>80616</v>
      </c>
      <c r="C118633">
        <v>2</v>
      </c>
      <c r="E118633" s="1"/>
      <c r="F118633" s="1"/>
      <c r="G118633" s="1"/>
      <c r="K118633" s="2"/>
      <c r="L118633">
        <v>6.67</v>
      </c>
      <c r="M118633" s="1" t="s">
        <v>21</v>
      </c>
    </row>
    <row r="118634" spans="1:13" x14ac:dyDescent="0.25">
      <c r="A118634">
        <v>157293</v>
      </c>
      <c r="B118634">
        <v>80616</v>
      </c>
      <c r="C118634">
        <v>1</v>
      </c>
      <c r="E118634" s="1"/>
      <c r="F118634" s="1"/>
      <c r="G118634" s="1"/>
      <c r="K118634" s="2"/>
      <c r="L118634">
        <v>6.6740000000000004</v>
      </c>
      <c r="M118634" s="1" t="s">
        <v>21</v>
      </c>
    </row>
    <row r="118635" spans="1:13" x14ac:dyDescent="0.25">
      <c r="A118635">
        <v>157294</v>
      </c>
      <c r="B118635">
        <v>80617</v>
      </c>
      <c r="C118635">
        <v>1</v>
      </c>
      <c r="D118635">
        <v>218790</v>
      </c>
      <c r="E118635" s="1" t="s">
        <v>50</v>
      </c>
      <c r="F118635" s="1" t="s">
        <v>2496</v>
      </c>
      <c r="G118635" s="1"/>
      <c r="K118635" s="2"/>
      <c r="L118635">
        <v>1.486</v>
      </c>
      <c r="M118635" s="1" t="s">
        <v>21</v>
      </c>
    </row>
    <row r="118636" spans="1:13" x14ac:dyDescent="0.25">
      <c r="A118636">
        <v>157295</v>
      </c>
      <c r="B118636">
        <v>80617</v>
      </c>
      <c r="C118636">
        <v>4</v>
      </c>
      <c r="E118636" s="1"/>
      <c r="F118636" s="1"/>
      <c r="G118636" s="1"/>
      <c r="K118636" s="2"/>
      <c r="L118636">
        <v>1.486</v>
      </c>
      <c r="M118636" s="1" t="s">
        <v>21</v>
      </c>
    </row>
    <row r="118637" spans="1:13" x14ac:dyDescent="0.25">
      <c r="A118637">
        <v>157296</v>
      </c>
      <c r="B118637">
        <v>80618</v>
      </c>
      <c r="C118637">
        <v>1</v>
      </c>
      <c r="D118637">
        <v>192419</v>
      </c>
      <c r="E118637" s="1" t="s">
        <v>304</v>
      </c>
      <c r="F118637" s="1" t="s">
        <v>305</v>
      </c>
      <c r="G118637" s="1"/>
      <c r="K118637" s="2"/>
      <c r="L118637">
        <v>8.18</v>
      </c>
      <c r="M118637" s="1" t="s">
        <v>21</v>
      </c>
    </row>
    <row r="118638" spans="1:13" x14ac:dyDescent="0.25">
      <c r="A118638">
        <v>157297</v>
      </c>
      <c r="B118638">
        <v>80618</v>
      </c>
      <c r="C118638">
        <v>4</v>
      </c>
      <c r="E118638" s="1"/>
      <c r="F118638" s="1"/>
      <c r="G118638" s="1"/>
      <c r="K118638" s="2"/>
      <c r="L118638">
        <v>8.18</v>
      </c>
      <c r="M118638" s="1" t="s">
        <v>21</v>
      </c>
    </row>
    <row r="118639" spans="1:13" x14ac:dyDescent="0.25">
      <c r="A118639">
        <v>157298</v>
      </c>
      <c r="B118639">
        <v>80619</v>
      </c>
      <c r="C118639">
        <v>1</v>
      </c>
      <c r="E118639" s="1"/>
      <c r="F118639" s="1"/>
      <c r="G118639" s="1"/>
      <c r="K118639" s="2"/>
      <c r="M118639" s="1" t="s">
        <v>21</v>
      </c>
    </row>
    <row r="118640" spans="1:13" x14ac:dyDescent="0.25">
      <c r="A118640">
        <v>157299</v>
      </c>
      <c r="B118640">
        <v>80620</v>
      </c>
      <c r="C118640">
        <v>1</v>
      </c>
      <c r="E118640" s="1"/>
      <c r="F118640" s="1"/>
      <c r="G118640" s="1"/>
      <c r="K118640" s="2"/>
      <c r="M118640" s="1" t="s">
        <v>21</v>
      </c>
    </row>
    <row r="118641" spans="1:13" x14ac:dyDescent="0.25">
      <c r="A118641">
        <v>157300</v>
      </c>
      <c r="B118641">
        <v>80621</v>
      </c>
      <c r="C118641">
        <v>1</v>
      </c>
      <c r="E118641" s="1"/>
      <c r="F118641" s="1"/>
      <c r="G118641" s="1"/>
      <c r="K118641" s="2"/>
      <c r="M118641" s="1" t="s">
        <v>21</v>
      </c>
    </row>
    <row r="118642" spans="1:13" x14ac:dyDescent="0.25">
      <c r="A118642">
        <v>157301</v>
      </c>
      <c r="B118642">
        <v>80622</v>
      </c>
      <c r="C118642">
        <v>1</v>
      </c>
      <c r="E118642" s="1"/>
      <c r="F118642" s="1"/>
      <c r="G118642" s="1"/>
      <c r="K118642" s="2"/>
      <c r="M118642" s="1" t="s">
        <v>21</v>
      </c>
    </row>
    <row r="118643" spans="1:13" x14ac:dyDescent="0.25">
      <c r="A118643">
        <v>157302</v>
      </c>
      <c r="B118643">
        <v>80623</v>
      </c>
      <c r="C118643">
        <v>1</v>
      </c>
      <c r="D118643">
        <v>189806</v>
      </c>
      <c r="E118643" s="1" t="s">
        <v>58</v>
      </c>
      <c r="F118643" s="1" t="s">
        <v>310</v>
      </c>
      <c r="G118643" s="1"/>
      <c r="K118643" s="2"/>
      <c r="L118643">
        <v>17.23</v>
      </c>
      <c r="M118643" s="1" t="s">
        <v>21</v>
      </c>
    </row>
    <row r="118644" spans="1:13" x14ac:dyDescent="0.25">
      <c r="A118644">
        <v>157303</v>
      </c>
      <c r="B118644">
        <v>80623</v>
      </c>
      <c r="C118644">
        <v>4</v>
      </c>
      <c r="E118644" s="1"/>
      <c r="F118644" s="1"/>
      <c r="G118644" s="1"/>
      <c r="K118644" s="2"/>
      <c r="L118644">
        <v>17.23</v>
      </c>
      <c r="M118644" s="1" t="s">
        <v>21</v>
      </c>
    </row>
    <row r="118645" spans="1:13" x14ac:dyDescent="0.25">
      <c r="A118645">
        <v>157304</v>
      </c>
      <c r="B118645">
        <v>80623</v>
      </c>
      <c r="C118645">
        <v>2</v>
      </c>
      <c r="D118645">
        <v>189810</v>
      </c>
      <c r="E118645" s="1" t="s">
        <v>96</v>
      </c>
      <c r="F118645" s="1" t="s">
        <v>97</v>
      </c>
      <c r="G118645" s="1"/>
      <c r="K118645" s="2"/>
      <c r="L118645">
        <v>0.56999999999999995</v>
      </c>
      <c r="M118645" s="1" t="s">
        <v>21</v>
      </c>
    </row>
    <row r="118646" spans="1:13" x14ac:dyDescent="0.25">
      <c r="A118646">
        <v>157305</v>
      </c>
      <c r="B118646">
        <v>80623</v>
      </c>
      <c r="C118646">
        <v>1</v>
      </c>
      <c r="E118646" s="1"/>
      <c r="F118646" s="1"/>
      <c r="G118646" s="1"/>
      <c r="K118646" s="2"/>
      <c r="L118646">
        <v>0.56899999999999995</v>
      </c>
      <c r="M118646" s="1" t="s">
        <v>21</v>
      </c>
    </row>
    <row r="118647" spans="1:13" x14ac:dyDescent="0.25">
      <c r="A118647">
        <v>157306</v>
      </c>
      <c r="B118647">
        <v>80623</v>
      </c>
      <c r="C118647">
        <v>2</v>
      </c>
      <c r="D118647">
        <v>189814</v>
      </c>
      <c r="E118647" s="1" t="s">
        <v>311</v>
      </c>
      <c r="F118647" s="1" t="s">
        <v>312</v>
      </c>
      <c r="G118647" s="1"/>
      <c r="K118647" s="2"/>
      <c r="L118647">
        <v>0.56000000000000005</v>
      </c>
      <c r="M118647" s="1" t="s">
        <v>21</v>
      </c>
    </row>
    <row r="118648" spans="1:13" x14ac:dyDescent="0.25">
      <c r="A118648">
        <v>157307</v>
      </c>
      <c r="B118648">
        <v>80623</v>
      </c>
      <c r="C118648">
        <v>1</v>
      </c>
      <c r="E118648" s="1"/>
      <c r="F118648" s="1"/>
      <c r="G118648" s="1"/>
      <c r="K118648" s="2"/>
      <c r="L118648">
        <v>0.55500000000000005</v>
      </c>
      <c r="M118648" s="1" t="s">
        <v>21</v>
      </c>
    </row>
    <row r="118649" spans="1:13" x14ac:dyDescent="0.25">
      <c r="A118649">
        <v>157308</v>
      </c>
      <c r="B118649">
        <v>80623</v>
      </c>
      <c r="C118649">
        <v>2</v>
      </c>
      <c r="D118649">
        <v>189801</v>
      </c>
      <c r="E118649" s="1" t="s">
        <v>74</v>
      </c>
      <c r="F118649" s="1" t="s">
        <v>75</v>
      </c>
      <c r="G118649" s="1"/>
      <c r="K118649" s="2"/>
      <c r="L118649">
        <v>0.16</v>
      </c>
      <c r="M118649" s="1" t="s">
        <v>21</v>
      </c>
    </row>
    <row r="118650" spans="1:13" x14ac:dyDescent="0.25">
      <c r="A118650">
        <v>157309</v>
      </c>
      <c r="B118650">
        <v>80623</v>
      </c>
      <c r="C118650">
        <v>1</v>
      </c>
      <c r="E118650" s="1"/>
      <c r="F118650" s="1"/>
      <c r="G118650" s="1"/>
      <c r="K118650" s="2"/>
      <c r="L118650">
        <v>0.159</v>
      </c>
      <c r="M118650" s="1" t="s">
        <v>21</v>
      </c>
    </row>
    <row r="118651" spans="1:13" x14ac:dyDescent="0.25">
      <c r="A118651">
        <v>157310</v>
      </c>
      <c r="B118651">
        <v>80623</v>
      </c>
      <c r="C118651">
        <v>3</v>
      </c>
      <c r="D118651">
        <v>189805</v>
      </c>
      <c r="E118651" s="1" t="s">
        <v>100</v>
      </c>
      <c r="F118651" s="1" t="s">
        <v>101</v>
      </c>
      <c r="G118651" s="1"/>
      <c r="J118651">
        <v>2</v>
      </c>
      <c r="K118651" s="2"/>
      <c r="L118651">
        <v>1.1299999999999999</v>
      </c>
      <c r="M118651" s="1" t="s">
        <v>21</v>
      </c>
    </row>
    <row r="118652" spans="1:13" x14ac:dyDescent="0.25">
      <c r="A118652">
        <v>157311</v>
      </c>
      <c r="B118652">
        <v>80623</v>
      </c>
      <c r="C118652">
        <v>2</v>
      </c>
      <c r="E118652" s="1"/>
      <c r="F118652" s="1"/>
      <c r="G118652" s="1"/>
      <c r="K118652" s="2"/>
      <c r="L118652">
        <v>1.1299999999999999</v>
      </c>
      <c r="M118652" s="1" t="s">
        <v>21</v>
      </c>
    </row>
    <row r="118653" spans="1:13" x14ac:dyDescent="0.25">
      <c r="A118653">
        <v>157312</v>
      </c>
      <c r="B118653">
        <v>80623</v>
      </c>
      <c r="C118653">
        <v>1</v>
      </c>
      <c r="E118653" s="1"/>
      <c r="F118653" s="1"/>
      <c r="G118653" s="1"/>
      <c r="K118653" s="2"/>
      <c r="L118653">
        <v>1.1000000000000001</v>
      </c>
      <c r="M118653" s="1" t="s">
        <v>21</v>
      </c>
    </row>
    <row r="118654" spans="1:13" x14ac:dyDescent="0.25">
      <c r="A118654">
        <v>157313</v>
      </c>
      <c r="B118654">
        <v>80623</v>
      </c>
      <c r="C118654">
        <v>2</v>
      </c>
      <c r="D118654">
        <v>189811</v>
      </c>
      <c r="E118654" s="1" t="s">
        <v>102</v>
      </c>
      <c r="F118654" s="1" t="s">
        <v>103</v>
      </c>
      <c r="G118654" s="1"/>
      <c r="K118654" s="2"/>
      <c r="L118654">
        <v>0.54</v>
      </c>
      <c r="M118654" s="1" t="s">
        <v>21</v>
      </c>
    </row>
    <row r="118655" spans="1:13" x14ac:dyDescent="0.25">
      <c r="A118655">
        <v>157314</v>
      </c>
      <c r="B118655">
        <v>80623</v>
      </c>
      <c r="C118655">
        <v>1</v>
      </c>
      <c r="E118655" s="1"/>
      <c r="F118655" s="1"/>
      <c r="G118655" s="1"/>
      <c r="K118655" s="2"/>
      <c r="L118655">
        <v>0.53900000000000003</v>
      </c>
      <c r="M118655" s="1" t="s">
        <v>21</v>
      </c>
    </row>
    <row r="118656" spans="1:13" x14ac:dyDescent="0.25">
      <c r="A118656">
        <v>157315</v>
      </c>
      <c r="B118656">
        <v>80623</v>
      </c>
      <c r="C118656">
        <v>2</v>
      </c>
      <c r="D118656">
        <v>189812</v>
      </c>
      <c r="E118656" s="1" t="s">
        <v>104</v>
      </c>
      <c r="F118656" s="1" t="s">
        <v>105</v>
      </c>
      <c r="G118656" s="1"/>
      <c r="K118656" s="2"/>
      <c r="L118656">
        <v>0.73</v>
      </c>
      <c r="M118656" s="1" t="s">
        <v>21</v>
      </c>
    </row>
    <row r="118657" spans="1:13" x14ac:dyDescent="0.25">
      <c r="A118657">
        <v>157316</v>
      </c>
      <c r="B118657">
        <v>80623</v>
      </c>
      <c r="C118657">
        <v>1</v>
      </c>
      <c r="E118657" s="1"/>
      <c r="F118657" s="1"/>
      <c r="G118657" s="1"/>
      <c r="K118657" s="2"/>
      <c r="L118657">
        <v>0.72899999999999998</v>
      </c>
      <c r="M118657" s="1" t="s">
        <v>21</v>
      </c>
    </row>
    <row r="118658" spans="1:13" x14ac:dyDescent="0.25">
      <c r="A118658">
        <v>157317</v>
      </c>
      <c r="B118658">
        <v>80623</v>
      </c>
      <c r="C118658">
        <v>2</v>
      </c>
      <c r="D118658">
        <v>189796</v>
      </c>
      <c r="E118658" s="1" t="s">
        <v>106</v>
      </c>
      <c r="F118658" s="1" t="s">
        <v>107</v>
      </c>
      <c r="G118658" s="1"/>
      <c r="K118658" s="2"/>
      <c r="L118658">
        <v>0.91</v>
      </c>
      <c r="M118658" s="1" t="s">
        <v>21</v>
      </c>
    </row>
    <row r="118659" spans="1:13" x14ac:dyDescent="0.25">
      <c r="A118659">
        <v>157318</v>
      </c>
      <c r="B118659">
        <v>80623</v>
      </c>
      <c r="C118659">
        <v>1</v>
      </c>
      <c r="E118659" s="1"/>
      <c r="F118659" s="1"/>
      <c r="G118659" s="1"/>
      <c r="K118659" s="2"/>
      <c r="L118659">
        <v>0.92400000000000004</v>
      </c>
      <c r="M118659" s="1" t="s">
        <v>21</v>
      </c>
    </row>
    <row r="118660" spans="1:13" x14ac:dyDescent="0.25">
      <c r="A118660">
        <v>157319</v>
      </c>
      <c r="B118660">
        <v>80623</v>
      </c>
      <c r="C118660">
        <v>3</v>
      </c>
      <c r="D118660">
        <v>199803</v>
      </c>
      <c r="E118660" s="1" t="s">
        <v>84</v>
      </c>
      <c r="F118660" s="1" t="s">
        <v>85</v>
      </c>
      <c r="G118660" s="1"/>
      <c r="J118660">
        <v>2</v>
      </c>
      <c r="K118660" s="2"/>
      <c r="L118660">
        <v>0.97</v>
      </c>
      <c r="M118660" s="1" t="s">
        <v>21</v>
      </c>
    </row>
    <row r="118661" spans="1:13" x14ac:dyDescent="0.25">
      <c r="A118661">
        <v>157320</v>
      </c>
      <c r="B118661">
        <v>80623</v>
      </c>
      <c r="C118661">
        <v>2</v>
      </c>
      <c r="E118661" s="1"/>
      <c r="F118661" s="1"/>
      <c r="G118661" s="1"/>
      <c r="K118661" s="2"/>
      <c r="L118661">
        <v>0.97</v>
      </c>
      <c r="M118661" s="1" t="s">
        <v>21</v>
      </c>
    </row>
    <row r="118662" spans="1:13" x14ac:dyDescent="0.25">
      <c r="A118662">
        <v>157321</v>
      </c>
      <c r="B118662">
        <v>80623</v>
      </c>
      <c r="C118662">
        <v>1</v>
      </c>
      <c r="E118662" s="1"/>
      <c r="F118662" s="1"/>
      <c r="G118662" s="1"/>
      <c r="K118662" s="2"/>
      <c r="L118662">
        <v>0.96799999999999997</v>
      </c>
      <c r="M118662" s="1" t="s">
        <v>21</v>
      </c>
    </row>
    <row r="118663" spans="1:13" x14ac:dyDescent="0.25">
      <c r="A118663">
        <v>157322</v>
      </c>
      <c r="B118663">
        <v>80625</v>
      </c>
      <c r="C118663">
        <v>2</v>
      </c>
      <c r="D118663">
        <v>187957</v>
      </c>
      <c r="E118663" s="1" t="s">
        <v>302</v>
      </c>
      <c r="F118663" s="1" t="s">
        <v>2495</v>
      </c>
      <c r="G118663" s="1"/>
      <c r="I118663">
        <v>8</v>
      </c>
      <c r="J118663">
        <v>1.5589999999999999</v>
      </c>
      <c r="K118663" s="2"/>
      <c r="L118663">
        <v>12.472</v>
      </c>
      <c r="M118663" s="1" t="s">
        <v>21</v>
      </c>
    </row>
    <row r="118664" spans="1:13" x14ac:dyDescent="0.25">
      <c r="A118664">
        <v>157323</v>
      </c>
      <c r="B118664">
        <v>80626</v>
      </c>
      <c r="C118664">
        <v>2</v>
      </c>
      <c r="D118664">
        <v>187719</v>
      </c>
      <c r="E118664" s="1" t="s">
        <v>88</v>
      </c>
      <c r="F118664" s="1" t="s">
        <v>2332</v>
      </c>
      <c r="G118664" s="1"/>
      <c r="I118664">
        <v>6.67</v>
      </c>
      <c r="J118664">
        <v>1.6659999999999999</v>
      </c>
      <c r="K118664" s="2"/>
      <c r="L118664">
        <v>11.112</v>
      </c>
      <c r="M118664" s="1" t="s">
        <v>21</v>
      </c>
    </row>
    <row r="118665" spans="1:13" x14ac:dyDescent="0.25">
      <c r="A118665">
        <v>157324</v>
      </c>
      <c r="B118665">
        <v>80627</v>
      </c>
      <c r="C118665">
        <v>2</v>
      </c>
      <c r="D118665">
        <v>187719</v>
      </c>
      <c r="E118665" s="1" t="s">
        <v>88</v>
      </c>
      <c r="F118665" s="1" t="s">
        <v>2332</v>
      </c>
      <c r="G118665" s="1"/>
      <c r="I118665">
        <v>6.67</v>
      </c>
      <c r="J118665">
        <v>1.649</v>
      </c>
      <c r="K118665" s="2"/>
      <c r="L118665">
        <v>10.999000000000001</v>
      </c>
      <c r="M118665" s="1" t="s">
        <v>21</v>
      </c>
    </row>
    <row r="118666" spans="1:13" x14ac:dyDescent="0.25">
      <c r="A118666">
        <v>153871</v>
      </c>
      <c r="B118666">
        <v>78291</v>
      </c>
      <c r="C118666">
        <v>1</v>
      </c>
      <c r="D118666">
        <v>187954</v>
      </c>
      <c r="E118666" s="1" t="s">
        <v>910</v>
      </c>
      <c r="F118666" s="1" t="s">
        <v>911</v>
      </c>
      <c r="G118666" s="1"/>
      <c r="K118666" s="2"/>
      <c r="L118666">
        <v>2.5099999999999998</v>
      </c>
      <c r="M118666" s="1" t="s">
        <v>21</v>
      </c>
    </row>
    <row r="118667" spans="1:13" x14ac:dyDescent="0.25">
      <c r="A118667">
        <v>153872</v>
      </c>
      <c r="B118667">
        <v>78292</v>
      </c>
      <c r="C118667">
        <v>2</v>
      </c>
      <c r="D118667">
        <v>187715</v>
      </c>
      <c r="E118667" s="1" t="s">
        <v>912</v>
      </c>
      <c r="F118667" s="1" t="s">
        <v>2489</v>
      </c>
      <c r="G118667" s="1"/>
      <c r="K118667" s="2"/>
      <c r="L118667">
        <v>5.25</v>
      </c>
      <c r="M118667" s="1" t="s">
        <v>21</v>
      </c>
    </row>
    <row r="118668" spans="1:13" x14ac:dyDescent="0.25">
      <c r="A118668">
        <v>153873</v>
      </c>
      <c r="B118668">
        <v>78292</v>
      </c>
      <c r="C118668">
        <v>1</v>
      </c>
      <c r="E118668" s="1"/>
      <c r="F118668" s="1"/>
      <c r="G118668" s="1"/>
      <c r="K118668" s="2"/>
      <c r="L118668">
        <v>4.7530000000000001</v>
      </c>
      <c r="M118668" s="1" t="s">
        <v>21</v>
      </c>
    </row>
    <row r="118669" spans="1:13" x14ac:dyDescent="0.25">
      <c r="A118669">
        <v>153874</v>
      </c>
      <c r="B118669">
        <v>78293</v>
      </c>
      <c r="C118669">
        <v>2</v>
      </c>
      <c r="D118669">
        <v>187715</v>
      </c>
      <c r="E118669" s="1" t="s">
        <v>912</v>
      </c>
      <c r="F118669" s="1" t="s">
        <v>2489</v>
      </c>
      <c r="G118669" s="1"/>
      <c r="K118669" s="2"/>
      <c r="L118669">
        <v>5.25</v>
      </c>
      <c r="M118669" s="1" t="s">
        <v>21</v>
      </c>
    </row>
    <row r="118670" spans="1:13" x14ac:dyDescent="0.25">
      <c r="A118670">
        <v>153875</v>
      </c>
      <c r="B118670">
        <v>78293</v>
      </c>
      <c r="C118670">
        <v>1</v>
      </c>
      <c r="E118670" s="1"/>
      <c r="F118670" s="1"/>
      <c r="G118670" s="1"/>
      <c r="K118670" s="2"/>
      <c r="L118670">
        <v>4.7530000000000001</v>
      </c>
      <c r="M118670" s="1" t="s">
        <v>21</v>
      </c>
    </row>
    <row r="118671" spans="1:13" x14ac:dyDescent="0.25">
      <c r="A118671">
        <v>153876</v>
      </c>
      <c r="B118671">
        <v>78294</v>
      </c>
      <c r="C118671">
        <v>1</v>
      </c>
      <c r="D118671">
        <v>218789</v>
      </c>
      <c r="E118671" s="1" t="s">
        <v>38</v>
      </c>
      <c r="F118671" s="1" t="s">
        <v>39</v>
      </c>
      <c r="G118671" s="1"/>
      <c r="K118671" s="2"/>
      <c r="L118671">
        <v>2.34</v>
      </c>
      <c r="M118671" s="1" t="s">
        <v>21</v>
      </c>
    </row>
    <row r="118672" spans="1:13" x14ac:dyDescent="0.25">
      <c r="A118672">
        <v>153877</v>
      </c>
      <c r="B118672">
        <v>78294</v>
      </c>
      <c r="C118672">
        <v>4</v>
      </c>
      <c r="E118672" s="1"/>
      <c r="F118672" s="1"/>
      <c r="G118672" s="1"/>
      <c r="K118672" s="2"/>
      <c r="L118672">
        <v>2.34</v>
      </c>
      <c r="M118672" s="1" t="s">
        <v>21</v>
      </c>
    </row>
    <row r="118673" spans="1:13" x14ac:dyDescent="0.25">
      <c r="A118673">
        <v>153878</v>
      </c>
      <c r="B118673">
        <v>78295</v>
      </c>
      <c r="C118673">
        <v>1</v>
      </c>
      <c r="E118673" s="1"/>
      <c r="F118673" s="1"/>
      <c r="G118673" s="1"/>
      <c r="K118673" s="2"/>
      <c r="M118673" s="1" t="s">
        <v>21</v>
      </c>
    </row>
    <row r="118674" spans="1:13" x14ac:dyDescent="0.25">
      <c r="A118674">
        <v>153879</v>
      </c>
      <c r="B118674">
        <v>78296</v>
      </c>
      <c r="C118674">
        <v>2</v>
      </c>
      <c r="D118674">
        <v>188110</v>
      </c>
      <c r="E118674" s="1" t="s">
        <v>2259</v>
      </c>
      <c r="F118674" s="1" t="s">
        <v>2260</v>
      </c>
      <c r="G118674" s="1"/>
      <c r="K118674" s="2"/>
      <c r="L118674">
        <v>2.14</v>
      </c>
      <c r="M118674" s="1" t="s">
        <v>21</v>
      </c>
    </row>
    <row r="118675" spans="1:13" x14ac:dyDescent="0.25">
      <c r="A118675">
        <v>153880</v>
      </c>
      <c r="B118675">
        <v>78296</v>
      </c>
      <c r="C118675">
        <v>1</v>
      </c>
      <c r="E118675" s="1"/>
      <c r="F118675" s="1"/>
      <c r="G118675" s="1"/>
      <c r="K118675" s="2"/>
      <c r="L118675">
        <v>2.14</v>
      </c>
      <c r="M118675" s="1" t="s">
        <v>21</v>
      </c>
    </row>
    <row r="118676" spans="1:13" x14ac:dyDescent="0.25">
      <c r="A118676">
        <v>153881</v>
      </c>
      <c r="B118676">
        <v>78297</v>
      </c>
      <c r="C118676">
        <v>1</v>
      </c>
      <c r="E118676" s="1"/>
      <c r="F118676" s="1"/>
      <c r="G118676" s="1"/>
      <c r="K118676" s="2"/>
      <c r="M118676" s="1" t="s">
        <v>21</v>
      </c>
    </row>
    <row r="118677" spans="1:13" x14ac:dyDescent="0.25">
      <c r="A118677">
        <v>153882</v>
      </c>
      <c r="B118677">
        <v>78298</v>
      </c>
      <c r="C118677">
        <v>1</v>
      </c>
      <c r="E118677" s="1"/>
      <c r="F118677" s="1"/>
      <c r="G118677" s="1"/>
      <c r="K118677" s="2"/>
      <c r="M118677" s="1" t="s">
        <v>21</v>
      </c>
    </row>
    <row r="118678" spans="1:13" x14ac:dyDescent="0.25">
      <c r="A118678">
        <v>153883</v>
      </c>
      <c r="B118678">
        <v>78299</v>
      </c>
      <c r="C118678">
        <v>1</v>
      </c>
      <c r="E118678" s="1"/>
      <c r="F118678" s="1"/>
      <c r="G118678" s="1"/>
      <c r="K118678" s="2"/>
      <c r="M118678" s="1" t="s">
        <v>21</v>
      </c>
    </row>
    <row r="118679" spans="1:13" x14ac:dyDescent="0.25">
      <c r="A118679">
        <v>153884</v>
      </c>
      <c r="B118679">
        <v>78300</v>
      </c>
      <c r="C118679">
        <v>1</v>
      </c>
      <c r="E118679" s="1"/>
      <c r="F118679" s="1"/>
      <c r="G118679" s="1"/>
      <c r="K118679" s="2"/>
      <c r="M118679" s="1" t="s">
        <v>21</v>
      </c>
    </row>
    <row r="118680" spans="1:13" x14ac:dyDescent="0.25">
      <c r="A118680">
        <v>153885</v>
      </c>
      <c r="B118680">
        <v>78301</v>
      </c>
      <c r="C118680">
        <v>1</v>
      </c>
      <c r="E118680" s="1"/>
      <c r="F118680" s="1"/>
      <c r="G118680" s="1"/>
      <c r="K118680" s="2"/>
      <c r="M118680" s="1" t="s">
        <v>21</v>
      </c>
    </row>
    <row r="118681" spans="1:13" x14ac:dyDescent="0.25">
      <c r="A118681">
        <v>153886</v>
      </c>
      <c r="B118681">
        <v>78302</v>
      </c>
      <c r="C118681">
        <v>1</v>
      </c>
      <c r="E118681" s="1"/>
      <c r="F118681" s="1"/>
      <c r="G118681" s="1"/>
      <c r="K118681" s="2"/>
      <c r="M118681" s="1" t="s">
        <v>21</v>
      </c>
    </row>
    <row r="118682" spans="1:13" x14ac:dyDescent="0.25">
      <c r="A118682">
        <v>153887</v>
      </c>
      <c r="B118682">
        <v>78303</v>
      </c>
      <c r="C118682">
        <v>1</v>
      </c>
      <c r="E118682" s="1"/>
      <c r="F118682" s="1"/>
      <c r="G118682" s="1"/>
      <c r="K118682" s="2"/>
      <c r="M118682" s="1" t="s">
        <v>21</v>
      </c>
    </row>
    <row r="118683" spans="1:13" x14ac:dyDescent="0.25">
      <c r="A118683">
        <v>153888</v>
      </c>
      <c r="B118683">
        <v>78304</v>
      </c>
      <c r="C118683">
        <v>1</v>
      </c>
      <c r="E118683" s="1"/>
      <c r="F118683" s="1"/>
      <c r="G118683" s="1"/>
      <c r="K118683" s="2"/>
      <c r="M118683" s="1" t="s">
        <v>21</v>
      </c>
    </row>
    <row r="118684" spans="1:13" x14ac:dyDescent="0.25">
      <c r="A118684">
        <v>153889</v>
      </c>
      <c r="B118684">
        <v>78305</v>
      </c>
      <c r="C118684">
        <v>1</v>
      </c>
      <c r="E118684" s="1"/>
      <c r="F118684" s="1"/>
      <c r="G118684" s="1"/>
      <c r="K118684" s="2"/>
      <c r="M118684" s="1" t="s">
        <v>21</v>
      </c>
    </row>
    <row r="118685" spans="1:13" x14ac:dyDescent="0.25">
      <c r="A118685">
        <v>153890</v>
      </c>
      <c r="B118685">
        <v>78306</v>
      </c>
      <c r="C118685">
        <v>1</v>
      </c>
      <c r="D118685">
        <v>187954</v>
      </c>
      <c r="E118685" s="1" t="s">
        <v>910</v>
      </c>
      <c r="F118685" s="1" t="s">
        <v>911</v>
      </c>
      <c r="G118685" s="1"/>
      <c r="I118685">
        <v>2.5099999999999998</v>
      </c>
      <c r="J118685">
        <v>0.246</v>
      </c>
      <c r="K118685" s="2"/>
      <c r="L118685">
        <v>0.61699999999999999</v>
      </c>
      <c r="M118685" s="1" t="s">
        <v>21</v>
      </c>
    </row>
    <row r="118686" spans="1:13" x14ac:dyDescent="0.25">
      <c r="A118686">
        <v>153891</v>
      </c>
      <c r="B118686">
        <v>78307</v>
      </c>
      <c r="C118686">
        <v>2</v>
      </c>
      <c r="D118686">
        <v>187715</v>
      </c>
      <c r="E118686" s="1" t="s">
        <v>912</v>
      </c>
      <c r="F118686" s="1" t="s">
        <v>2489</v>
      </c>
      <c r="G118686" s="1"/>
      <c r="I118686">
        <v>5.25</v>
      </c>
      <c r="J118686">
        <v>0.30499999999999999</v>
      </c>
      <c r="K118686" s="2"/>
      <c r="L118686">
        <v>1.601</v>
      </c>
      <c r="M118686" s="1" t="s">
        <v>21</v>
      </c>
    </row>
    <row r="118687" spans="1:13" x14ac:dyDescent="0.25">
      <c r="A118687">
        <v>153892</v>
      </c>
      <c r="B118687">
        <v>78308</v>
      </c>
      <c r="C118687">
        <v>2</v>
      </c>
      <c r="D118687">
        <v>187715</v>
      </c>
      <c r="E118687" s="1" t="s">
        <v>912</v>
      </c>
      <c r="F118687" s="1" t="s">
        <v>2489</v>
      </c>
      <c r="G118687" s="1"/>
      <c r="I118687">
        <v>5.25</v>
      </c>
      <c r="J118687">
        <v>0.30499999999999999</v>
      </c>
      <c r="K118687" s="2"/>
      <c r="L118687">
        <v>1.601</v>
      </c>
      <c r="M118687" s="1" t="s">
        <v>21</v>
      </c>
    </row>
    <row r="118688" spans="1:13" x14ac:dyDescent="0.25">
      <c r="A118688">
        <v>153893</v>
      </c>
      <c r="B118688">
        <v>78309</v>
      </c>
      <c r="C118688">
        <v>1</v>
      </c>
      <c r="D118688">
        <v>218789</v>
      </c>
      <c r="E118688" s="1" t="s">
        <v>38</v>
      </c>
      <c r="F118688" s="1" t="s">
        <v>39</v>
      </c>
      <c r="G118688" s="1"/>
      <c r="I118688">
        <v>2.34</v>
      </c>
      <c r="J118688">
        <v>0.32400000000000001</v>
      </c>
      <c r="K118688" s="2"/>
      <c r="L118688">
        <v>0.75800000000000001</v>
      </c>
      <c r="M118688" s="1" t="s">
        <v>21</v>
      </c>
    </row>
    <row r="118689" spans="1:13" x14ac:dyDescent="0.25">
      <c r="A118689">
        <v>153894</v>
      </c>
      <c r="B118689">
        <v>78310</v>
      </c>
      <c r="C118689">
        <v>1</v>
      </c>
      <c r="D118689">
        <v>188110</v>
      </c>
      <c r="E118689" s="1" t="s">
        <v>2259</v>
      </c>
      <c r="F118689" s="1" t="s">
        <v>2260</v>
      </c>
      <c r="G118689" s="1"/>
      <c r="I118689">
        <v>2.14</v>
      </c>
      <c r="J118689">
        <v>1</v>
      </c>
      <c r="K118689" s="2"/>
      <c r="L118689">
        <v>2.14</v>
      </c>
      <c r="M118689" s="1" t="s">
        <v>18</v>
      </c>
    </row>
    <row r="118690" spans="1:13" x14ac:dyDescent="0.25">
      <c r="A118690">
        <v>153895</v>
      </c>
      <c r="B118690">
        <v>78311</v>
      </c>
      <c r="C118690">
        <v>1</v>
      </c>
      <c r="E118690" s="1"/>
      <c r="F118690" s="1"/>
      <c r="G118690" s="1"/>
      <c r="K118690" s="2"/>
      <c r="M118690" s="1" t="s">
        <v>21</v>
      </c>
    </row>
    <row r="118691" spans="1:13" x14ac:dyDescent="0.25">
      <c r="A118691">
        <v>153896</v>
      </c>
      <c r="B118691">
        <v>78312</v>
      </c>
      <c r="C118691">
        <v>1</v>
      </c>
      <c r="E118691" s="1"/>
      <c r="F118691" s="1"/>
      <c r="G118691" s="1"/>
      <c r="K118691" s="2"/>
      <c r="M118691" s="1" t="s">
        <v>21</v>
      </c>
    </row>
    <row r="118692" spans="1:13" x14ac:dyDescent="0.25">
      <c r="A118692">
        <v>153897</v>
      </c>
      <c r="B118692">
        <v>78313</v>
      </c>
      <c r="C118692">
        <v>1</v>
      </c>
      <c r="E118692" s="1"/>
      <c r="F118692" s="1"/>
      <c r="G118692" s="1"/>
      <c r="K118692" s="2"/>
      <c r="M118692" s="1" t="s">
        <v>21</v>
      </c>
    </row>
    <row r="118693" spans="1:13" x14ac:dyDescent="0.25">
      <c r="A118693">
        <v>153898</v>
      </c>
      <c r="B118693">
        <v>78314</v>
      </c>
      <c r="C118693">
        <v>2</v>
      </c>
      <c r="D118693">
        <v>193944</v>
      </c>
      <c r="E118693" s="1" t="s">
        <v>2010</v>
      </c>
      <c r="F118693" s="1" t="s">
        <v>2011</v>
      </c>
      <c r="G118693" s="1"/>
      <c r="K118693" s="2"/>
      <c r="L118693">
        <v>1.77</v>
      </c>
      <c r="M118693" s="1" t="s">
        <v>21</v>
      </c>
    </row>
    <row r="118694" spans="1:13" x14ac:dyDescent="0.25">
      <c r="A118694">
        <v>153899</v>
      </c>
      <c r="B118694">
        <v>78314</v>
      </c>
      <c r="C118694">
        <v>1</v>
      </c>
      <c r="E118694" s="1"/>
      <c r="F118694" s="1"/>
      <c r="G118694" s="1"/>
      <c r="K118694" s="2"/>
      <c r="L118694">
        <v>1.742</v>
      </c>
      <c r="M118694" s="1" t="s">
        <v>21</v>
      </c>
    </row>
    <row r="118695" spans="1:13" x14ac:dyDescent="0.25">
      <c r="A118695">
        <v>153900</v>
      </c>
      <c r="B118695">
        <v>78315</v>
      </c>
      <c r="C118695">
        <v>2</v>
      </c>
      <c r="D118695">
        <v>193944</v>
      </c>
      <c r="E118695" s="1" t="s">
        <v>2010</v>
      </c>
      <c r="F118695" s="1" t="s">
        <v>2011</v>
      </c>
      <c r="G118695" s="1"/>
      <c r="I118695">
        <v>1.77</v>
      </c>
      <c r="J118695">
        <v>1</v>
      </c>
      <c r="K118695" s="2"/>
      <c r="L118695">
        <v>1.77</v>
      </c>
      <c r="M118695" s="1" t="s">
        <v>21</v>
      </c>
    </row>
    <row r="118696" spans="1:13" x14ac:dyDescent="0.25">
      <c r="A118696">
        <v>153901</v>
      </c>
      <c r="B118696">
        <v>78317</v>
      </c>
      <c r="C118696">
        <v>1</v>
      </c>
      <c r="D118696">
        <v>189769</v>
      </c>
      <c r="E118696" s="1" t="s">
        <v>1161</v>
      </c>
      <c r="F118696" s="1" t="s">
        <v>1162</v>
      </c>
      <c r="G118696" s="1"/>
      <c r="K118696" s="2"/>
      <c r="L118696">
        <v>3.246</v>
      </c>
      <c r="M118696" s="1" t="s">
        <v>21</v>
      </c>
    </row>
    <row r="118697" spans="1:13" x14ac:dyDescent="0.25">
      <c r="A118697">
        <v>153902</v>
      </c>
      <c r="B118697">
        <v>78318</v>
      </c>
      <c r="C118697">
        <v>1</v>
      </c>
      <c r="D118697">
        <v>189769</v>
      </c>
      <c r="E118697" s="1" t="s">
        <v>1161</v>
      </c>
      <c r="F118697" s="1" t="s">
        <v>1162</v>
      </c>
      <c r="G118697" s="1"/>
      <c r="I118697">
        <v>3.25</v>
      </c>
      <c r="J118697">
        <v>1</v>
      </c>
      <c r="K118697" s="2"/>
      <c r="L118697">
        <v>3.25</v>
      </c>
      <c r="M118697" s="1" t="s">
        <v>21</v>
      </c>
    </row>
    <row r="118698" spans="1:13" x14ac:dyDescent="0.25">
      <c r="A118698">
        <v>153903</v>
      </c>
      <c r="B118698">
        <v>78319</v>
      </c>
      <c r="C118698">
        <v>1</v>
      </c>
      <c r="E118698" s="1"/>
      <c r="F118698" s="1"/>
      <c r="G118698" s="1"/>
      <c r="K118698" s="2"/>
      <c r="M118698" s="1" t="s">
        <v>21</v>
      </c>
    </row>
    <row r="118699" spans="1:13" x14ac:dyDescent="0.25">
      <c r="A118699">
        <v>153904</v>
      </c>
      <c r="B118699">
        <v>78321</v>
      </c>
      <c r="C118699">
        <v>1</v>
      </c>
      <c r="E118699" s="1"/>
      <c r="F118699" s="1"/>
      <c r="G118699" s="1"/>
      <c r="K118699" s="2"/>
      <c r="M118699" s="1" t="s">
        <v>21</v>
      </c>
    </row>
    <row r="118700" spans="1:13" x14ac:dyDescent="0.25">
      <c r="A118700">
        <v>153905</v>
      </c>
      <c r="B118700">
        <v>78322</v>
      </c>
      <c r="C118700">
        <v>1</v>
      </c>
      <c r="E118700" s="1"/>
      <c r="F118700" s="1"/>
      <c r="G118700" s="1"/>
      <c r="K118700" s="2"/>
      <c r="M118700" s="1" t="s">
        <v>21</v>
      </c>
    </row>
    <row r="118701" spans="1:13" x14ac:dyDescent="0.25">
      <c r="A118701">
        <v>155747</v>
      </c>
      <c r="B118701">
        <v>79643</v>
      </c>
      <c r="C118701">
        <v>1</v>
      </c>
      <c r="E118701" s="1"/>
      <c r="F118701" s="1"/>
      <c r="G118701" s="1"/>
      <c r="K118701" s="2"/>
      <c r="M118701" s="1" t="s">
        <v>21</v>
      </c>
    </row>
    <row r="118702" spans="1:13" x14ac:dyDescent="0.25">
      <c r="A118702">
        <v>157357</v>
      </c>
      <c r="B118702">
        <v>80652</v>
      </c>
      <c r="C118702">
        <v>1</v>
      </c>
      <c r="E118702" s="1"/>
      <c r="F118702" s="1"/>
      <c r="G118702" s="1"/>
      <c r="K118702" s="2"/>
      <c r="M118702" s="1" t="s">
        <v>21</v>
      </c>
    </row>
    <row r="118703" spans="1:13" x14ac:dyDescent="0.25">
      <c r="A118703">
        <v>157358</v>
      </c>
      <c r="B118703">
        <v>80653</v>
      </c>
      <c r="C118703">
        <v>2</v>
      </c>
      <c r="D118703">
        <v>187956</v>
      </c>
      <c r="E118703" s="1" t="s">
        <v>282</v>
      </c>
      <c r="F118703" s="1" t="s">
        <v>283</v>
      </c>
      <c r="G118703" s="1"/>
      <c r="K118703" s="2"/>
      <c r="L118703">
        <v>12.16</v>
      </c>
      <c r="M118703" s="1" t="s">
        <v>21</v>
      </c>
    </row>
    <row r="118704" spans="1:13" x14ac:dyDescent="0.25">
      <c r="A118704">
        <v>157359</v>
      </c>
      <c r="B118704">
        <v>80653</v>
      </c>
      <c r="C118704">
        <v>1</v>
      </c>
      <c r="E118704" s="1"/>
      <c r="F118704" s="1"/>
      <c r="G118704" s="1"/>
      <c r="K118704" s="2"/>
      <c r="L118704">
        <v>10.012</v>
      </c>
      <c r="M118704" s="1" t="s">
        <v>21</v>
      </c>
    </row>
    <row r="118705" spans="1:13" x14ac:dyDescent="0.25">
      <c r="A118705">
        <v>157360</v>
      </c>
      <c r="B118705">
        <v>80654</v>
      </c>
      <c r="C118705">
        <v>2</v>
      </c>
      <c r="D118705">
        <v>187717</v>
      </c>
      <c r="E118705" s="1" t="s">
        <v>934</v>
      </c>
      <c r="F118705" s="1" t="s">
        <v>2807</v>
      </c>
      <c r="G118705" s="1"/>
      <c r="K118705" s="2"/>
      <c r="L118705">
        <v>6.51</v>
      </c>
      <c r="M118705" s="1" t="s">
        <v>21</v>
      </c>
    </row>
    <row r="118706" spans="1:13" x14ac:dyDescent="0.25">
      <c r="A118706">
        <v>157361</v>
      </c>
      <c r="B118706">
        <v>80654</v>
      </c>
      <c r="C118706">
        <v>1</v>
      </c>
      <c r="E118706" s="1"/>
      <c r="F118706" s="1"/>
      <c r="G118706" s="1"/>
      <c r="K118706" s="2"/>
      <c r="L118706">
        <v>6.87</v>
      </c>
      <c r="M118706" s="1" t="s">
        <v>21</v>
      </c>
    </row>
    <row r="118707" spans="1:13" x14ac:dyDescent="0.25">
      <c r="A118707">
        <v>157362</v>
      </c>
      <c r="B118707">
        <v>80655</v>
      </c>
      <c r="C118707">
        <v>1</v>
      </c>
      <c r="D118707">
        <v>218790</v>
      </c>
      <c r="E118707" s="1" t="s">
        <v>50</v>
      </c>
      <c r="F118707" s="1" t="s">
        <v>2496</v>
      </c>
      <c r="G118707" s="1"/>
      <c r="K118707" s="2"/>
      <c r="L118707">
        <v>1.486</v>
      </c>
      <c r="M118707" s="1" t="s">
        <v>21</v>
      </c>
    </row>
    <row r="118708" spans="1:13" x14ac:dyDescent="0.25">
      <c r="A118708">
        <v>157363</v>
      </c>
      <c r="B118708">
        <v>80655</v>
      </c>
      <c r="C118708">
        <v>4</v>
      </c>
      <c r="E118708" s="1"/>
      <c r="F118708" s="1"/>
      <c r="G118708" s="1"/>
      <c r="K118708" s="2"/>
      <c r="L118708">
        <v>1.486</v>
      </c>
      <c r="M118708" s="1" t="s">
        <v>21</v>
      </c>
    </row>
    <row r="118709" spans="1:13" x14ac:dyDescent="0.25">
      <c r="A118709">
        <v>157364</v>
      </c>
      <c r="B118709">
        <v>80656</v>
      </c>
      <c r="C118709">
        <v>1</v>
      </c>
      <c r="E118709" s="1"/>
      <c r="F118709" s="1"/>
      <c r="G118709" s="1"/>
      <c r="K118709" s="2"/>
      <c r="M118709" s="1" t="s">
        <v>21</v>
      </c>
    </row>
    <row r="118710" spans="1:13" x14ac:dyDescent="0.25">
      <c r="A118710">
        <v>157365</v>
      </c>
      <c r="B118710">
        <v>80657</v>
      </c>
      <c r="C118710">
        <v>1</v>
      </c>
      <c r="E118710" s="1"/>
      <c r="F118710" s="1"/>
      <c r="G118710" s="1"/>
      <c r="K118710" s="2"/>
      <c r="M118710" s="1" t="s">
        <v>21</v>
      </c>
    </row>
    <row r="118711" spans="1:13" x14ac:dyDescent="0.25">
      <c r="A118711">
        <v>157366</v>
      </c>
      <c r="B118711">
        <v>80658</v>
      </c>
      <c r="C118711">
        <v>2</v>
      </c>
      <c r="D118711">
        <v>189797</v>
      </c>
      <c r="E118711" s="1" t="s">
        <v>62</v>
      </c>
      <c r="F118711" s="1" t="s">
        <v>63</v>
      </c>
      <c r="G118711" s="1"/>
      <c r="K118711" s="2"/>
      <c r="L118711">
        <v>0.57999999999999996</v>
      </c>
      <c r="M118711" s="1" t="s">
        <v>21</v>
      </c>
    </row>
    <row r="118712" spans="1:13" x14ac:dyDescent="0.25">
      <c r="A118712">
        <v>157367</v>
      </c>
      <c r="B118712">
        <v>80658</v>
      </c>
      <c r="C118712">
        <v>1</v>
      </c>
      <c r="E118712" s="1"/>
      <c r="F118712" s="1"/>
      <c r="G118712" s="1"/>
      <c r="K118712" s="2"/>
      <c r="L118712">
        <v>0.57899999999999996</v>
      </c>
      <c r="M118712" s="1" t="s">
        <v>21</v>
      </c>
    </row>
    <row r="118713" spans="1:13" x14ac:dyDescent="0.25">
      <c r="A118713">
        <v>157368</v>
      </c>
      <c r="B118713">
        <v>80658</v>
      </c>
      <c r="C118713">
        <v>2</v>
      </c>
      <c r="D118713">
        <v>189798</v>
      </c>
      <c r="E118713" s="1" t="s">
        <v>605</v>
      </c>
      <c r="F118713" s="1" t="s">
        <v>606</v>
      </c>
      <c r="G118713" s="1"/>
      <c r="K118713" s="2"/>
      <c r="L118713">
        <v>1.67</v>
      </c>
      <c r="M118713" s="1" t="s">
        <v>21</v>
      </c>
    </row>
    <row r="118714" spans="1:13" x14ac:dyDescent="0.25">
      <c r="A118714">
        <v>157369</v>
      </c>
      <c r="B118714">
        <v>80658</v>
      </c>
      <c r="C118714">
        <v>1</v>
      </c>
      <c r="E118714" s="1"/>
      <c r="F118714" s="1"/>
      <c r="G118714" s="1"/>
      <c r="K118714" s="2"/>
      <c r="L118714">
        <v>1.581</v>
      </c>
      <c r="M118714" s="1" t="s">
        <v>21</v>
      </c>
    </row>
    <row r="118715" spans="1:13" x14ac:dyDescent="0.25">
      <c r="A118715">
        <v>157370</v>
      </c>
      <c r="B118715">
        <v>80658</v>
      </c>
      <c r="C118715">
        <v>1</v>
      </c>
      <c r="D118715">
        <v>192689</v>
      </c>
      <c r="E118715" s="1" t="s">
        <v>603</v>
      </c>
      <c r="F118715" s="1" t="s">
        <v>604</v>
      </c>
      <c r="G118715" s="1"/>
      <c r="K118715" s="2"/>
      <c r="L118715">
        <v>6.01</v>
      </c>
      <c r="M118715" s="1" t="s">
        <v>21</v>
      </c>
    </row>
    <row r="118716" spans="1:13" x14ac:dyDescent="0.25">
      <c r="A118716">
        <v>157371</v>
      </c>
      <c r="B118716">
        <v>80658</v>
      </c>
      <c r="C118716">
        <v>4</v>
      </c>
      <c r="E118716" s="1"/>
      <c r="F118716" s="1"/>
      <c r="G118716" s="1"/>
      <c r="K118716" s="2"/>
      <c r="L118716">
        <v>6.01</v>
      </c>
      <c r="M118716" s="1" t="s">
        <v>21</v>
      </c>
    </row>
    <row r="118717" spans="1:13" x14ac:dyDescent="0.25">
      <c r="A118717">
        <v>157372</v>
      </c>
      <c r="B118717">
        <v>80659</v>
      </c>
      <c r="C118717">
        <v>1</v>
      </c>
      <c r="D118717">
        <v>189794</v>
      </c>
      <c r="E118717" s="1" t="s">
        <v>507</v>
      </c>
      <c r="F118717" s="1" t="s">
        <v>607</v>
      </c>
      <c r="G118717" s="1"/>
      <c r="K118717" s="2"/>
      <c r="L118717">
        <v>8.14</v>
      </c>
      <c r="M118717" s="1" t="s">
        <v>21</v>
      </c>
    </row>
    <row r="118718" spans="1:13" x14ac:dyDescent="0.25">
      <c r="A118718">
        <v>157373</v>
      </c>
      <c r="B118718">
        <v>80659</v>
      </c>
      <c r="C118718">
        <v>4</v>
      </c>
      <c r="E118718" s="1"/>
      <c r="F118718" s="1"/>
      <c r="G118718" s="1"/>
      <c r="K118718" s="2"/>
      <c r="L118718">
        <v>8.14</v>
      </c>
      <c r="M118718" s="1" t="s">
        <v>21</v>
      </c>
    </row>
    <row r="118719" spans="1:13" x14ac:dyDescent="0.25">
      <c r="A118719">
        <v>157374</v>
      </c>
      <c r="B118719">
        <v>80659</v>
      </c>
      <c r="C118719">
        <v>2</v>
      </c>
      <c r="D118719">
        <v>189782</v>
      </c>
      <c r="E118719" s="1" t="s">
        <v>940</v>
      </c>
      <c r="F118719" s="1" t="s">
        <v>941</v>
      </c>
      <c r="G118719" s="1"/>
      <c r="K118719" s="2"/>
      <c r="L118719">
        <v>0.54</v>
      </c>
      <c r="M118719" s="1" t="s">
        <v>21</v>
      </c>
    </row>
    <row r="118720" spans="1:13" x14ac:dyDescent="0.25">
      <c r="A118720">
        <v>157375</v>
      </c>
      <c r="B118720">
        <v>80659</v>
      </c>
      <c r="C118720">
        <v>1</v>
      </c>
      <c r="E118720" s="1"/>
      <c r="F118720" s="1"/>
      <c r="G118720" s="1"/>
      <c r="K118720" s="2"/>
      <c r="L118720">
        <v>0.53300000000000003</v>
      </c>
      <c r="M118720" s="1" t="s">
        <v>21</v>
      </c>
    </row>
    <row r="118721" spans="1:13" x14ac:dyDescent="0.25">
      <c r="A118721">
        <v>157376</v>
      </c>
      <c r="B118721">
        <v>80659</v>
      </c>
      <c r="C118721">
        <v>2</v>
      </c>
      <c r="D118721">
        <v>189799</v>
      </c>
      <c r="E118721" s="1" t="s">
        <v>78</v>
      </c>
      <c r="F118721" s="1" t="s">
        <v>79</v>
      </c>
      <c r="G118721" s="1"/>
      <c r="K118721" s="2"/>
      <c r="L118721">
        <v>0.49</v>
      </c>
      <c r="M118721" s="1" t="s">
        <v>21</v>
      </c>
    </row>
    <row r="118722" spans="1:13" x14ac:dyDescent="0.25">
      <c r="A118722">
        <v>157377</v>
      </c>
      <c r="B118722">
        <v>80659</v>
      </c>
      <c r="C118722">
        <v>1</v>
      </c>
      <c r="E118722" s="1"/>
      <c r="F118722" s="1"/>
      <c r="G118722" s="1"/>
      <c r="K118722" s="2"/>
      <c r="L118722">
        <v>0.46700000000000003</v>
      </c>
      <c r="M118722" s="1" t="s">
        <v>21</v>
      </c>
    </row>
    <row r="118723" spans="1:13" x14ac:dyDescent="0.25">
      <c r="A118723">
        <v>157378</v>
      </c>
      <c r="B118723">
        <v>80659</v>
      </c>
      <c r="C118723">
        <v>2</v>
      </c>
      <c r="D118723">
        <v>189801</v>
      </c>
      <c r="E118723" s="1" t="s">
        <v>74</v>
      </c>
      <c r="F118723" s="1" t="s">
        <v>75</v>
      </c>
      <c r="G118723" s="1"/>
      <c r="K118723" s="2"/>
      <c r="L118723">
        <v>0.16</v>
      </c>
      <c r="M118723" s="1" t="s">
        <v>21</v>
      </c>
    </row>
    <row r="118724" spans="1:13" x14ac:dyDescent="0.25">
      <c r="A118724">
        <v>157379</v>
      </c>
      <c r="B118724">
        <v>80659</v>
      </c>
      <c r="C118724">
        <v>1</v>
      </c>
      <c r="E118724" s="1"/>
      <c r="F118724" s="1"/>
      <c r="G118724" s="1"/>
      <c r="K118724" s="2"/>
      <c r="L118724">
        <v>0.159</v>
      </c>
      <c r="M118724" s="1" t="s">
        <v>21</v>
      </c>
    </row>
    <row r="118725" spans="1:13" x14ac:dyDescent="0.25">
      <c r="A118725">
        <v>157380</v>
      </c>
      <c r="B118725">
        <v>80659</v>
      </c>
      <c r="C118725">
        <v>2</v>
      </c>
      <c r="D118725">
        <v>189783</v>
      </c>
      <c r="E118725" s="1" t="s">
        <v>942</v>
      </c>
      <c r="F118725" s="1" t="s">
        <v>943</v>
      </c>
      <c r="G118725" s="1"/>
      <c r="K118725" s="2"/>
      <c r="L118725">
        <v>0.5</v>
      </c>
      <c r="M118725" s="1" t="s">
        <v>21</v>
      </c>
    </row>
    <row r="118726" spans="1:13" x14ac:dyDescent="0.25">
      <c r="A118726">
        <v>157381</v>
      </c>
      <c r="B118726">
        <v>80659</v>
      </c>
      <c r="C118726">
        <v>1</v>
      </c>
      <c r="E118726" s="1"/>
      <c r="F118726" s="1"/>
      <c r="G118726" s="1"/>
      <c r="K118726" s="2"/>
      <c r="L118726">
        <v>0.496</v>
      </c>
      <c r="M118726" s="1" t="s">
        <v>21</v>
      </c>
    </row>
    <row r="118727" spans="1:13" x14ac:dyDescent="0.25">
      <c r="A118727">
        <v>157382</v>
      </c>
      <c r="B118727">
        <v>80659</v>
      </c>
      <c r="C118727">
        <v>2</v>
      </c>
      <c r="D118727">
        <v>189784</v>
      </c>
      <c r="E118727" s="1" t="s">
        <v>946</v>
      </c>
      <c r="F118727" s="1" t="s">
        <v>947</v>
      </c>
      <c r="G118727" s="1"/>
      <c r="K118727" s="2"/>
      <c r="L118727">
        <v>0.78</v>
      </c>
      <c r="M118727" s="1" t="s">
        <v>21</v>
      </c>
    </row>
    <row r="118728" spans="1:13" x14ac:dyDescent="0.25">
      <c r="A118728">
        <v>157383</v>
      </c>
      <c r="B118728">
        <v>80659</v>
      </c>
      <c r="C118728">
        <v>1</v>
      </c>
      <c r="E118728" s="1"/>
      <c r="F118728" s="1"/>
      <c r="G118728" s="1"/>
      <c r="K118728" s="2"/>
      <c r="L118728">
        <v>0.77400000000000002</v>
      </c>
      <c r="M118728" s="1" t="s">
        <v>21</v>
      </c>
    </row>
    <row r="118729" spans="1:13" x14ac:dyDescent="0.25">
      <c r="A118729">
        <v>157384</v>
      </c>
      <c r="B118729">
        <v>80659</v>
      </c>
      <c r="C118729">
        <v>2</v>
      </c>
      <c r="D118729">
        <v>189796</v>
      </c>
      <c r="E118729" s="1" t="s">
        <v>106</v>
      </c>
      <c r="F118729" s="1" t="s">
        <v>107</v>
      </c>
      <c r="G118729" s="1"/>
      <c r="K118729" s="2"/>
      <c r="L118729">
        <v>0.91</v>
      </c>
      <c r="M118729" s="1" t="s">
        <v>21</v>
      </c>
    </row>
    <row r="118730" spans="1:13" x14ac:dyDescent="0.25">
      <c r="A118730">
        <v>157385</v>
      </c>
      <c r="B118730">
        <v>80659</v>
      </c>
      <c r="C118730">
        <v>1</v>
      </c>
      <c r="E118730" s="1"/>
      <c r="F118730" s="1"/>
      <c r="G118730" s="1"/>
      <c r="K118730" s="2"/>
      <c r="L118730">
        <v>0.92400000000000004</v>
      </c>
      <c r="M118730" s="1" t="s">
        <v>21</v>
      </c>
    </row>
    <row r="118731" spans="1:13" x14ac:dyDescent="0.25">
      <c r="A118731">
        <v>157386</v>
      </c>
      <c r="B118731">
        <v>80659</v>
      </c>
      <c r="C118731">
        <v>2</v>
      </c>
      <c r="D118731">
        <v>189777</v>
      </c>
      <c r="E118731" s="1" t="s">
        <v>614</v>
      </c>
      <c r="F118731" s="1" t="s">
        <v>615</v>
      </c>
      <c r="G118731" s="1"/>
      <c r="K118731" s="2"/>
      <c r="L118731">
        <v>0.88</v>
      </c>
      <c r="M118731" s="1" t="s">
        <v>21</v>
      </c>
    </row>
    <row r="118732" spans="1:13" x14ac:dyDescent="0.25">
      <c r="A118732">
        <v>157387</v>
      </c>
      <c r="B118732">
        <v>80659</v>
      </c>
      <c r="C118732">
        <v>1</v>
      </c>
      <c r="E118732" s="1"/>
      <c r="F118732" s="1"/>
      <c r="G118732" s="1"/>
      <c r="K118732" s="2"/>
      <c r="L118732">
        <v>0.878</v>
      </c>
      <c r="M118732" s="1" t="s">
        <v>21</v>
      </c>
    </row>
    <row r="118733" spans="1:13" x14ac:dyDescent="0.25">
      <c r="A118733">
        <v>157388</v>
      </c>
      <c r="B118733">
        <v>80659</v>
      </c>
      <c r="C118733">
        <v>3</v>
      </c>
      <c r="D118733">
        <v>199803</v>
      </c>
      <c r="E118733" s="1" t="s">
        <v>84</v>
      </c>
      <c r="F118733" s="1" t="s">
        <v>85</v>
      </c>
      <c r="G118733" s="1"/>
      <c r="J118733">
        <v>1</v>
      </c>
      <c r="K118733" s="2"/>
      <c r="L118733">
        <v>0.97</v>
      </c>
      <c r="M118733" s="1" t="s">
        <v>21</v>
      </c>
    </row>
    <row r="118734" spans="1:13" x14ac:dyDescent="0.25">
      <c r="A118734">
        <v>157389</v>
      </c>
      <c r="B118734">
        <v>80659</v>
      </c>
      <c r="C118734">
        <v>2</v>
      </c>
      <c r="E118734" s="1"/>
      <c r="F118734" s="1"/>
      <c r="G118734" s="1"/>
      <c r="K118734" s="2"/>
      <c r="L118734">
        <v>0.97</v>
      </c>
      <c r="M118734" s="1" t="s">
        <v>21</v>
      </c>
    </row>
    <row r="118735" spans="1:13" x14ac:dyDescent="0.25">
      <c r="A118735">
        <v>157390</v>
      </c>
      <c r="B118735">
        <v>80659</v>
      </c>
      <c r="C118735">
        <v>1</v>
      </c>
      <c r="E118735" s="1"/>
      <c r="F118735" s="1"/>
      <c r="G118735" s="1"/>
      <c r="K118735" s="2"/>
      <c r="L118735">
        <v>0.96799999999999997</v>
      </c>
      <c r="M118735" s="1" t="s">
        <v>21</v>
      </c>
    </row>
    <row r="118736" spans="1:13" x14ac:dyDescent="0.25">
      <c r="A118736">
        <v>157391</v>
      </c>
      <c r="B118736">
        <v>80660</v>
      </c>
      <c r="C118736">
        <v>1</v>
      </c>
      <c r="D118736">
        <v>189795</v>
      </c>
      <c r="E118736" s="1" t="s">
        <v>517</v>
      </c>
      <c r="F118736" s="1" t="s">
        <v>620</v>
      </c>
      <c r="G118736" s="1"/>
      <c r="K118736" s="2"/>
      <c r="L118736">
        <v>7.6379999999999999</v>
      </c>
      <c r="M118736" s="1" t="s">
        <v>21</v>
      </c>
    </row>
    <row r="118737" spans="1:13" x14ac:dyDescent="0.25">
      <c r="A118737">
        <v>157392</v>
      </c>
      <c r="B118737">
        <v>80660</v>
      </c>
      <c r="C118737">
        <v>4</v>
      </c>
      <c r="E118737" s="1"/>
      <c r="F118737" s="1"/>
      <c r="G118737" s="1"/>
      <c r="K118737" s="2"/>
      <c r="L118737">
        <v>7.6379999999999999</v>
      </c>
      <c r="M118737" s="1" t="s">
        <v>21</v>
      </c>
    </row>
    <row r="118738" spans="1:13" x14ac:dyDescent="0.25">
      <c r="A118738">
        <v>157393</v>
      </c>
      <c r="B118738">
        <v>80660</v>
      </c>
      <c r="C118738">
        <v>2</v>
      </c>
      <c r="D118738">
        <v>189782</v>
      </c>
      <c r="E118738" s="1" t="s">
        <v>940</v>
      </c>
      <c r="F118738" s="1" t="s">
        <v>941</v>
      </c>
      <c r="G118738" s="1"/>
      <c r="K118738" s="2"/>
      <c r="L118738">
        <v>0.54</v>
      </c>
      <c r="M118738" s="1" t="s">
        <v>21</v>
      </c>
    </row>
    <row r="118739" spans="1:13" x14ac:dyDescent="0.25">
      <c r="A118739">
        <v>157394</v>
      </c>
      <c r="B118739">
        <v>80660</v>
      </c>
      <c r="C118739">
        <v>1</v>
      </c>
      <c r="E118739" s="1"/>
      <c r="F118739" s="1"/>
      <c r="G118739" s="1"/>
      <c r="K118739" s="2"/>
      <c r="L118739">
        <v>0.53300000000000003</v>
      </c>
      <c r="M118739" s="1" t="s">
        <v>21</v>
      </c>
    </row>
    <row r="118740" spans="1:13" x14ac:dyDescent="0.25">
      <c r="A118740">
        <v>157395</v>
      </c>
      <c r="B118740">
        <v>80660</v>
      </c>
      <c r="C118740">
        <v>2</v>
      </c>
      <c r="D118740">
        <v>189799</v>
      </c>
      <c r="E118740" s="1" t="s">
        <v>78</v>
      </c>
      <c r="F118740" s="1" t="s">
        <v>79</v>
      </c>
      <c r="G118740" s="1"/>
      <c r="K118740" s="2"/>
      <c r="L118740">
        <v>0.49</v>
      </c>
      <c r="M118740" s="1" t="s">
        <v>21</v>
      </c>
    </row>
    <row r="118741" spans="1:13" x14ac:dyDescent="0.25">
      <c r="A118741">
        <v>157396</v>
      </c>
      <c r="B118741">
        <v>80660</v>
      </c>
      <c r="C118741">
        <v>1</v>
      </c>
      <c r="E118741" s="1"/>
      <c r="F118741" s="1"/>
      <c r="G118741" s="1"/>
      <c r="K118741" s="2"/>
      <c r="L118741">
        <v>0.46700000000000003</v>
      </c>
      <c r="M118741" s="1" t="s">
        <v>21</v>
      </c>
    </row>
    <row r="118742" spans="1:13" x14ac:dyDescent="0.25">
      <c r="A118742">
        <v>157397</v>
      </c>
      <c r="B118742">
        <v>80660</v>
      </c>
      <c r="C118742">
        <v>2</v>
      </c>
      <c r="D118742">
        <v>189801</v>
      </c>
      <c r="E118742" s="1" t="s">
        <v>74</v>
      </c>
      <c r="F118742" s="1" t="s">
        <v>75</v>
      </c>
      <c r="G118742" s="1"/>
      <c r="K118742" s="2"/>
      <c r="L118742">
        <v>0.16</v>
      </c>
      <c r="M118742" s="1" t="s">
        <v>21</v>
      </c>
    </row>
    <row r="118743" spans="1:13" x14ac:dyDescent="0.25">
      <c r="A118743">
        <v>157398</v>
      </c>
      <c r="B118743">
        <v>80660</v>
      </c>
      <c r="C118743">
        <v>1</v>
      </c>
      <c r="E118743" s="1"/>
      <c r="F118743" s="1"/>
      <c r="G118743" s="1"/>
      <c r="K118743" s="2"/>
      <c r="L118743">
        <v>0.159</v>
      </c>
      <c r="M118743" s="1" t="s">
        <v>21</v>
      </c>
    </row>
    <row r="118744" spans="1:13" x14ac:dyDescent="0.25">
      <c r="A118744">
        <v>157399</v>
      </c>
      <c r="B118744">
        <v>80660</v>
      </c>
      <c r="C118744">
        <v>3</v>
      </c>
      <c r="D118744">
        <v>199803</v>
      </c>
      <c r="E118744" s="1" t="s">
        <v>84</v>
      </c>
      <c r="F118744" s="1" t="s">
        <v>85</v>
      </c>
      <c r="G118744" s="1"/>
      <c r="J118744">
        <v>1</v>
      </c>
      <c r="K118744" s="2"/>
      <c r="L118744">
        <v>0.97</v>
      </c>
      <c r="M118744" s="1" t="s">
        <v>21</v>
      </c>
    </row>
    <row r="118745" spans="1:13" x14ac:dyDescent="0.25">
      <c r="A118745">
        <v>157400</v>
      </c>
      <c r="B118745">
        <v>80660</v>
      </c>
      <c r="C118745">
        <v>2</v>
      </c>
      <c r="E118745" s="1"/>
      <c r="F118745" s="1"/>
      <c r="G118745" s="1"/>
      <c r="K118745" s="2"/>
      <c r="L118745">
        <v>0.97</v>
      </c>
      <c r="M118745" s="1" t="s">
        <v>21</v>
      </c>
    </row>
    <row r="118746" spans="1:13" x14ac:dyDescent="0.25">
      <c r="A118746">
        <v>157401</v>
      </c>
      <c r="B118746">
        <v>80660</v>
      </c>
      <c r="C118746">
        <v>1</v>
      </c>
      <c r="E118746" s="1"/>
      <c r="F118746" s="1"/>
      <c r="G118746" s="1"/>
      <c r="K118746" s="2"/>
      <c r="L118746">
        <v>0.96799999999999997</v>
      </c>
      <c r="M118746" s="1" t="s">
        <v>21</v>
      </c>
    </row>
    <row r="118747" spans="1:13" x14ac:dyDescent="0.25">
      <c r="A118747">
        <v>157402</v>
      </c>
      <c r="B118747">
        <v>80660</v>
      </c>
      <c r="C118747">
        <v>2</v>
      </c>
      <c r="D118747">
        <v>189796</v>
      </c>
      <c r="E118747" s="1" t="s">
        <v>106</v>
      </c>
      <c r="F118747" s="1" t="s">
        <v>107</v>
      </c>
      <c r="G118747" s="1"/>
      <c r="K118747" s="2"/>
      <c r="L118747">
        <v>0.91</v>
      </c>
      <c r="M118747" s="1" t="s">
        <v>21</v>
      </c>
    </row>
    <row r="118748" spans="1:13" x14ac:dyDescent="0.25">
      <c r="A118748">
        <v>157403</v>
      </c>
      <c r="B118748">
        <v>80660</v>
      </c>
      <c r="C118748">
        <v>1</v>
      </c>
      <c r="E118748" s="1"/>
      <c r="F118748" s="1"/>
      <c r="G118748" s="1"/>
      <c r="K118748" s="2"/>
      <c r="L118748">
        <v>0.92400000000000004</v>
      </c>
      <c r="M118748" s="1" t="s">
        <v>21</v>
      </c>
    </row>
    <row r="118749" spans="1:13" x14ac:dyDescent="0.25">
      <c r="A118749">
        <v>157404</v>
      </c>
      <c r="B118749">
        <v>80662</v>
      </c>
      <c r="C118749">
        <v>2</v>
      </c>
      <c r="D118749">
        <v>187956</v>
      </c>
      <c r="E118749" s="1" t="s">
        <v>282</v>
      </c>
      <c r="F118749" s="1" t="s">
        <v>283</v>
      </c>
      <c r="G118749" s="1"/>
      <c r="I118749">
        <v>12.16</v>
      </c>
      <c r="J118749">
        <v>9.2999999999999999E-2</v>
      </c>
      <c r="K118749" s="2"/>
      <c r="L118749">
        <v>1.131</v>
      </c>
      <c r="M118749" s="1" t="s">
        <v>21</v>
      </c>
    </row>
    <row r="118750" spans="1:13" x14ac:dyDescent="0.25">
      <c r="A118750">
        <v>157405</v>
      </c>
      <c r="B118750">
        <v>80663</v>
      </c>
      <c r="C118750">
        <v>1</v>
      </c>
      <c r="D118750">
        <v>187717</v>
      </c>
      <c r="E118750" s="1" t="s">
        <v>934</v>
      </c>
      <c r="F118750" s="1" t="s">
        <v>2807</v>
      </c>
      <c r="G118750" s="1"/>
      <c r="I118750">
        <v>6.87</v>
      </c>
      <c r="J118750">
        <v>0.17799999999999999</v>
      </c>
      <c r="K118750" s="2"/>
      <c r="L118750">
        <v>1.2230000000000001</v>
      </c>
      <c r="M118750" s="1" t="s">
        <v>21</v>
      </c>
    </row>
    <row r="118751" spans="1:13" x14ac:dyDescent="0.25">
      <c r="A118751">
        <v>157406</v>
      </c>
      <c r="B118751">
        <v>80664</v>
      </c>
      <c r="C118751">
        <v>1</v>
      </c>
      <c r="D118751">
        <v>218790</v>
      </c>
      <c r="E118751" s="1" t="s">
        <v>50</v>
      </c>
      <c r="F118751" s="1" t="s">
        <v>2496</v>
      </c>
      <c r="G118751" s="1"/>
      <c r="I118751">
        <v>1.49</v>
      </c>
      <c r="J118751">
        <v>0.19600000000000001</v>
      </c>
      <c r="K118751" s="2"/>
      <c r="L118751">
        <v>0.29199999999999998</v>
      </c>
      <c r="M118751" s="1" t="s">
        <v>21</v>
      </c>
    </row>
    <row r="118752" spans="1:13" x14ac:dyDescent="0.25">
      <c r="A118752">
        <v>157407</v>
      </c>
      <c r="B118752">
        <v>80665</v>
      </c>
      <c r="C118752">
        <v>2</v>
      </c>
      <c r="D118752">
        <v>189797</v>
      </c>
      <c r="E118752" s="1" t="s">
        <v>62</v>
      </c>
      <c r="F118752" s="1" t="s">
        <v>63</v>
      </c>
      <c r="G118752" s="1"/>
      <c r="I118752">
        <v>0.57999999999999996</v>
      </c>
      <c r="J118752">
        <v>2</v>
      </c>
      <c r="K118752" s="2"/>
      <c r="L118752">
        <v>1.1599999999999999</v>
      </c>
      <c r="M118752" s="1" t="s">
        <v>18</v>
      </c>
    </row>
    <row r="118753" spans="1:13" x14ac:dyDescent="0.25">
      <c r="A118753">
        <v>157408</v>
      </c>
      <c r="B118753">
        <v>80665</v>
      </c>
      <c r="C118753">
        <v>2</v>
      </c>
      <c r="D118753">
        <v>189798</v>
      </c>
      <c r="E118753" s="1" t="s">
        <v>605</v>
      </c>
      <c r="F118753" s="1" t="s">
        <v>606</v>
      </c>
      <c r="G118753" s="1"/>
      <c r="I118753">
        <v>1.67</v>
      </c>
      <c r="J118753">
        <v>1</v>
      </c>
      <c r="K118753" s="2"/>
      <c r="L118753">
        <v>1.67</v>
      </c>
      <c r="M118753" s="1" t="s">
        <v>18</v>
      </c>
    </row>
    <row r="118754" spans="1:13" x14ac:dyDescent="0.25">
      <c r="A118754">
        <v>157409</v>
      </c>
      <c r="B118754">
        <v>80665</v>
      </c>
      <c r="C118754">
        <v>1</v>
      </c>
      <c r="D118754">
        <v>192689</v>
      </c>
      <c r="E118754" s="1" t="s">
        <v>603</v>
      </c>
      <c r="F118754" s="1" t="s">
        <v>604</v>
      </c>
      <c r="G118754" s="1"/>
      <c r="I118754">
        <v>6.01</v>
      </c>
      <c r="J118754">
        <v>1</v>
      </c>
      <c r="K118754" s="2"/>
      <c r="L118754">
        <v>6.01</v>
      </c>
      <c r="M118754" s="1" t="s">
        <v>18</v>
      </c>
    </row>
    <row r="118755" spans="1:13" x14ac:dyDescent="0.25">
      <c r="A118755">
        <v>157410</v>
      </c>
      <c r="B118755">
        <v>80666</v>
      </c>
      <c r="C118755">
        <v>1</v>
      </c>
      <c r="D118755">
        <v>189794</v>
      </c>
      <c r="E118755" s="1" t="s">
        <v>507</v>
      </c>
      <c r="F118755" s="1" t="s">
        <v>607</v>
      </c>
      <c r="G118755" s="1"/>
      <c r="I118755">
        <v>8.14</v>
      </c>
      <c r="J118755">
        <v>1</v>
      </c>
      <c r="K118755" s="2"/>
      <c r="L118755">
        <v>8.14</v>
      </c>
      <c r="M118755" s="1" t="s">
        <v>18</v>
      </c>
    </row>
    <row r="118756" spans="1:13" x14ac:dyDescent="0.25">
      <c r="A118756">
        <v>157411</v>
      </c>
      <c r="B118756">
        <v>80666</v>
      </c>
      <c r="C118756">
        <v>2</v>
      </c>
      <c r="D118756">
        <v>189782</v>
      </c>
      <c r="E118756" s="1" t="s">
        <v>940</v>
      </c>
      <c r="F118756" s="1" t="s">
        <v>941</v>
      </c>
      <c r="G118756" s="1"/>
      <c r="I118756">
        <v>0.54</v>
      </c>
      <c r="J118756">
        <v>1</v>
      </c>
      <c r="K118756" s="2"/>
      <c r="L118756">
        <v>0.54</v>
      </c>
      <c r="M118756" s="1" t="s">
        <v>18</v>
      </c>
    </row>
    <row r="118757" spans="1:13" x14ac:dyDescent="0.25">
      <c r="A118757">
        <v>157412</v>
      </c>
      <c r="B118757">
        <v>80666</v>
      </c>
      <c r="C118757">
        <v>2</v>
      </c>
      <c r="D118757">
        <v>189799</v>
      </c>
      <c r="E118757" s="1" t="s">
        <v>78</v>
      </c>
      <c r="F118757" s="1" t="s">
        <v>79</v>
      </c>
      <c r="G118757" s="1"/>
      <c r="I118757">
        <v>0.49</v>
      </c>
      <c r="J118757">
        <v>1</v>
      </c>
      <c r="K118757" s="2"/>
      <c r="L118757">
        <v>0.49</v>
      </c>
      <c r="M118757" s="1" t="s">
        <v>18</v>
      </c>
    </row>
    <row r="118758" spans="1:13" x14ac:dyDescent="0.25">
      <c r="A118758">
        <v>157413</v>
      </c>
      <c r="B118758">
        <v>80666</v>
      </c>
      <c r="C118758">
        <v>2</v>
      </c>
      <c r="D118758">
        <v>189801</v>
      </c>
      <c r="E118758" s="1" t="s">
        <v>74</v>
      </c>
      <c r="F118758" s="1" t="s">
        <v>75</v>
      </c>
      <c r="G118758" s="1"/>
      <c r="I118758">
        <v>0.16</v>
      </c>
      <c r="J118758">
        <v>1</v>
      </c>
      <c r="K118758" s="2"/>
      <c r="L118758">
        <v>0.16</v>
      </c>
      <c r="M118758" s="1" t="s">
        <v>18</v>
      </c>
    </row>
    <row r="118759" spans="1:13" x14ac:dyDescent="0.25">
      <c r="A118759">
        <v>157414</v>
      </c>
      <c r="B118759">
        <v>80666</v>
      </c>
      <c r="C118759">
        <v>2</v>
      </c>
      <c r="D118759">
        <v>189783</v>
      </c>
      <c r="E118759" s="1" t="s">
        <v>942</v>
      </c>
      <c r="F118759" s="1" t="s">
        <v>943</v>
      </c>
      <c r="G118759" s="1"/>
      <c r="I118759">
        <v>0.5</v>
      </c>
      <c r="J118759">
        <v>1</v>
      </c>
      <c r="K118759" s="2"/>
      <c r="L118759">
        <v>0.5</v>
      </c>
      <c r="M118759" s="1" t="s">
        <v>18</v>
      </c>
    </row>
    <row r="118760" spans="1:13" x14ac:dyDescent="0.25">
      <c r="A118760">
        <v>157415</v>
      </c>
      <c r="B118760">
        <v>80666</v>
      </c>
      <c r="C118760">
        <v>2</v>
      </c>
      <c r="D118760">
        <v>189784</v>
      </c>
      <c r="E118760" s="1" t="s">
        <v>946</v>
      </c>
      <c r="F118760" s="1" t="s">
        <v>947</v>
      </c>
      <c r="G118760" s="1"/>
      <c r="I118760">
        <v>0.78</v>
      </c>
      <c r="J118760">
        <v>1</v>
      </c>
      <c r="K118760" s="2"/>
      <c r="L118760">
        <v>0.78</v>
      </c>
      <c r="M118760" s="1" t="s">
        <v>18</v>
      </c>
    </row>
    <row r="118761" spans="1:13" x14ac:dyDescent="0.25">
      <c r="A118761">
        <v>157416</v>
      </c>
      <c r="B118761">
        <v>80666</v>
      </c>
      <c r="C118761">
        <v>2</v>
      </c>
      <c r="D118761">
        <v>189796</v>
      </c>
      <c r="E118761" s="1" t="s">
        <v>106</v>
      </c>
      <c r="F118761" s="1" t="s">
        <v>107</v>
      </c>
      <c r="G118761" s="1"/>
      <c r="I118761">
        <v>0.91</v>
      </c>
      <c r="J118761">
        <v>1</v>
      </c>
      <c r="K118761" s="2"/>
      <c r="L118761">
        <v>0.91</v>
      </c>
      <c r="M118761" s="1" t="s">
        <v>18</v>
      </c>
    </row>
    <row r="118762" spans="1:13" x14ac:dyDescent="0.25">
      <c r="A118762">
        <v>157417</v>
      </c>
      <c r="B118762">
        <v>80666</v>
      </c>
      <c r="C118762">
        <v>2</v>
      </c>
      <c r="D118762">
        <v>189777</v>
      </c>
      <c r="E118762" s="1" t="s">
        <v>614</v>
      </c>
      <c r="F118762" s="1" t="s">
        <v>615</v>
      </c>
      <c r="G118762" s="1"/>
      <c r="I118762">
        <v>0.88</v>
      </c>
      <c r="J118762">
        <v>1</v>
      </c>
      <c r="K118762" s="2"/>
      <c r="L118762">
        <v>0.88</v>
      </c>
      <c r="M118762" s="1" t="s">
        <v>18</v>
      </c>
    </row>
    <row r="118763" spans="1:13" x14ac:dyDescent="0.25">
      <c r="A118763">
        <v>157418</v>
      </c>
      <c r="B118763">
        <v>80666</v>
      </c>
      <c r="C118763">
        <v>2</v>
      </c>
      <c r="D118763">
        <v>199803</v>
      </c>
      <c r="E118763" s="1" t="s">
        <v>84</v>
      </c>
      <c r="F118763" s="1" t="s">
        <v>85</v>
      </c>
      <c r="G118763" s="1"/>
      <c r="I118763">
        <v>0.97</v>
      </c>
      <c r="J118763">
        <v>1</v>
      </c>
      <c r="K118763" s="2"/>
      <c r="L118763">
        <v>0.97</v>
      </c>
      <c r="M118763" s="1" t="s">
        <v>18</v>
      </c>
    </row>
    <row r="118764" spans="1:13" x14ac:dyDescent="0.25">
      <c r="A118764">
        <v>157419</v>
      </c>
      <c r="B118764">
        <v>80667</v>
      </c>
      <c r="C118764">
        <v>1</v>
      </c>
      <c r="D118764">
        <v>189795</v>
      </c>
      <c r="E118764" s="1" t="s">
        <v>517</v>
      </c>
      <c r="F118764" s="1" t="s">
        <v>620</v>
      </c>
      <c r="G118764" s="1"/>
      <c r="I118764">
        <v>7.64</v>
      </c>
      <c r="J118764">
        <v>1</v>
      </c>
      <c r="K118764" s="2"/>
      <c r="L118764">
        <v>7.64</v>
      </c>
      <c r="M118764" s="1" t="s">
        <v>18</v>
      </c>
    </row>
    <row r="118765" spans="1:13" x14ac:dyDescent="0.25">
      <c r="A118765">
        <v>157420</v>
      </c>
      <c r="B118765">
        <v>80667</v>
      </c>
      <c r="C118765">
        <v>2</v>
      </c>
      <c r="D118765">
        <v>189782</v>
      </c>
      <c r="E118765" s="1" t="s">
        <v>940</v>
      </c>
      <c r="F118765" s="1" t="s">
        <v>941</v>
      </c>
      <c r="G118765" s="1"/>
      <c r="I118765">
        <v>0.54</v>
      </c>
      <c r="J118765">
        <v>1</v>
      </c>
      <c r="K118765" s="2"/>
      <c r="L118765">
        <v>0.54</v>
      </c>
      <c r="M118765" s="1" t="s">
        <v>18</v>
      </c>
    </row>
    <row r="118766" spans="1:13" x14ac:dyDescent="0.25">
      <c r="A118766">
        <v>157421</v>
      </c>
      <c r="B118766">
        <v>80667</v>
      </c>
      <c r="C118766">
        <v>2</v>
      </c>
      <c r="D118766">
        <v>189799</v>
      </c>
      <c r="E118766" s="1" t="s">
        <v>78</v>
      </c>
      <c r="F118766" s="1" t="s">
        <v>79</v>
      </c>
      <c r="G118766" s="1"/>
      <c r="I118766">
        <v>0.49</v>
      </c>
      <c r="J118766">
        <v>1</v>
      </c>
      <c r="K118766" s="2"/>
      <c r="L118766">
        <v>0.49</v>
      </c>
      <c r="M118766" s="1" t="s">
        <v>18</v>
      </c>
    </row>
    <row r="118767" spans="1:13" x14ac:dyDescent="0.25">
      <c r="A118767">
        <v>157422</v>
      </c>
      <c r="B118767">
        <v>80667</v>
      </c>
      <c r="C118767">
        <v>2</v>
      </c>
      <c r="D118767">
        <v>189801</v>
      </c>
      <c r="E118767" s="1" t="s">
        <v>74</v>
      </c>
      <c r="F118767" s="1" t="s">
        <v>75</v>
      </c>
      <c r="G118767" s="1"/>
      <c r="I118767">
        <v>0.16</v>
      </c>
      <c r="J118767">
        <v>1</v>
      </c>
      <c r="K118767" s="2"/>
      <c r="L118767">
        <v>0.16</v>
      </c>
      <c r="M118767" s="1" t="s">
        <v>18</v>
      </c>
    </row>
    <row r="118768" spans="1:13" x14ac:dyDescent="0.25">
      <c r="A118768">
        <v>157423</v>
      </c>
      <c r="B118768">
        <v>80667</v>
      </c>
      <c r="C118768">
        <v>2</v>
      </c>
      <c r="D118768">
        <v>199803</v>
      </c>
      <c r="E118768" s="1" t="s">
        <v>84</v>
      </c>
      <c r="F118768" s="1" t="s">
        <v>85</v>
      </c>
      <c r="G118768" s="1"/>
      <c r="I118768">
        <v>0.97</v>
      </c>
      <c r="J118768">
        <v>1</v>
      </c>
      <c r="K118768" s="2"/>
      <c r="L118768">
        <v>0.97</v>
      </c>
      <c r="M118768" s="1" t="s">
        <v>18</v>
      </c>
    </row>
    <row r="118769" spans="1:13" x14ac:dyDescent="0.25">
      <c r="A118769">
        <v>157424</v>
      </c>
      <c r="B118769">
        <v>80667</v>
      </c>
      <c r="C118769">
        <v>2</v>
      </c>
      <c r="D118769">
        <v>189796</v>
      </c>
      <c r="E118769" s="1" t="s">
        <v>106</v>
      </c>
      <c r="F118769" s="1" t="s">
        <v>107</v>
      </c>
      <c r="G118769" s="1"/>
      <c r="I118769">
        <v>0.91</v>
      </c>
      <c r="J118769">
        <v>1</v>
      </c>
      <c r="K118769" s="2"/>
      <c r="L118769">
        <v>0.91</v>
      </c>
      <c r="M118769" s="1" t="s">
        <v>18</v>
      </c>
    </row>
    <row r="118770" spans="1:13" x14ac:dyDescent="0.25">
      <c r="A118770">
        <v>157425</v>
      </c>
      <c r="B118770">
        <v>80668</v>
      </c>
      <c r="C118770">
        <v>1</v>
      </c>
      <c r="E118770" s="1"/>
      <c r="F118770" s="1"/>
      <c r="G118770" s="1"/>
      <c r="K118770" s="2"/>
      <c r="M118770" s="1" t="s">
        <v>21</v>
      </c>
    </row>
    <row r="118771" spans="1:13" x14ac:dyDescent="0.25">
      <c r="A118771">
        <v>157426</v>
      </c>
      <c r="B118771">
        <v>80669</v>
      </c>
      <c r="C118771">
        <v>1</v>
      </c>
      <c r="E118771" s="1"/>
      <c r="F118771" s="1"/>
      <c r="G118771" s="1"/>
      <c r="K118771" s="2"/>
      <c r="M118771" s="1" t="s">
        <v>21</v>
      </c>
    </row>
    <row r="118772" spans="1:13" x14ac:dyDescent="0.25">
      <c r="A118772">
        <v>157427</v>
      </c>
      <c r="B118772">
        <v>80670</v>
      </c>
      <c r="C118772">
        <v>2</v>
      </c>
      <c r="D118772">
        <v>193945</v>
      </c>
      <c r="E118772" s="1" t="s">
        <v>1467</v>
      </c>
      <c r="F118772" s="1" t="s">
        <v>3350</v>
      </c>
      <c r="G118772" s="1"/>
      <c r="K118772" s="2"/>
      <c r="L118772">
        <v>0.54</v>
      </c>
      <c r="M118772" s="1" t="s">
        <v>21</v>
      </c>
    </row>
    <row r="118773" spans="1:13" x14ac:dyDescent="0.25">
      <c r="A118773">
        <v>157428</v>
      </c>
      <c r="B118773">
        <v>80670</v>
      </c>
      <c r="C118773">
        <v>1</v>
      </c>
      <c r="E118773" s="1"/>
      <c r="F118773" s="1"/>
      <c r="G118773" s="1"/>
      <c r="K118773" s="2"/>
      <c r="L118773">
        <v>0.54</v>
      </c>
      <c r="M118773" s="1" t="s">
        <v>21</v>
      </c>
    </row>
    <row r="118774" spans="1:13" x14ac:dyDescent="0.25">
      <c r="A118774">
        <v>157429</v>
      </c>
      <c r="B118774">
        <v>80671</v>
      </c>
      <c r="C118774">
        <v>2</v>
      </c>
      <c r="D118774">
        <v>193945</v>
      </c>
      <c r="E118774" s="1" t="s">
        <v>1467</v>
      </c>
      <c r="F118774" s="1" t="s">
        <v>3350</v>
      </c>
      <c r="G118774" s="1"/>
      <c r="I118774">
        <v>0.54</v>
      </c>
      <c r="J118774">
        <v>1</v>
      </c>
      <c r="K118774" s="2"/>
      <c r="L118774">
        <v>0.54</v>
      </c>
      <c r="M118774" s="1" t="s">
        <v>21</v>
      </c>
    </row>
    <row r="118775" spans="1:13" x14ac:dyDescent="0.25">
      <c r="A118775">
        <v>157490</v>
      </c>
      <c r="B118775">
        <v>80704</v>
      </c>
      <c r="C118775">
        <v>1</v>
      </c>
      <c r="E118775" s="1"/>
      <c r="F118775" s="1"/>
      <c r="G118775" s="1"/>
      <c r="K118775" s="2"/>
      <c r="M118775" s="1" t="s">
        <v>21</v>
      </c>
    </row>
    <row r="118776" spans="1:13" x14ac:dyDescent="0.25">
      <c r="A118776">
        <v>157491</v>
      </c>
      <c r="B118776">
        <v>80705</v>
      </c>
      <c r="C118776">
        <v>1</v>
      </c>
      <c r="E118776" s="1"/>
      <c r="F118776" s="1"/>
      <c r="G118776" s="1"/>
      <c r="K118776" s="2"/>
      <c r="M118776" s="1" t="s">
        <v>21</v>
      </c>
    </row>
    <row r="118777" spans="1:13" x14ac:dyDescent="0.25">
      <c r="A118777">
        <v>157492</v>
      </c>
      <c r="B118777">
        <v>80707</v>
      </c>
      <c r="C118777">
        <v>1</v>
      </c>
      <c r="E118777" s="1"/>
      <c r="F118777" s="1"/>
      <c r="G118777" s="1"/>
      <c r="K118777" s="2"/>
      <c r="M118777" s="1" t="s">
        <v>21</v>
      </c>
    </row>
    <row r="118778" spans="1:13" x14ac:dyDescent="0.25">
      <c r="A118778">
        <v>157493</v>
      </c>
      <c r="B118778">
        <v>80708</v>
      </c>
      <c r="C118778">
        <v>2</v>
      </c>
      <c r="D118778">
        <v>196721</v>
      </c>
      <c r="E118778" s="1" t="s">
        <v>997</v>
      </c>
      <c r="F118778" s="1" t="s">
        <v>998</v>
      </c>
      <c r="G118778" s="1"/>
      <c r="K118778" s="2"/>
      <c r="L118778">
        <v>16.95</v>
      </c>
      <c r="M118778" s="1" t="s">
        <v>21</v>
      </c>
    </row>
    <row r="118779" spans="1:13" x14ac:dyDescent="0.25">
      <c r="A118779">
        <v>157494</v>
      </c>
      <c r="B118779">
        <v>80708</v>
      </c>
      <c r="C118779">
        <v>1</v>
      </c>
      <c r="E118779" s="1"/>
      <c r="F118779" s="1"/>
      <c r="G118779" s="1"/>
      <c r="K118779" s="2"/>
      <c r="L118779">
        <v>16.946999999999999</v>
      </c>
      <c r="M118779" s="1" t="s">
        <v>21</v>
      </c>
    </row>
    <row r="118780" spans="1:13" x14ac:dyDescent="0.25">
      <c r="A118780">
        <v>157495</v>
      </c>
      <c r="B118780">
        <v>80709</v>
      </c>
      <c r="C118780">
        <v>1</v>
      </c>
      <c r="E118780" s="1"/>
      <c r="F118780" s="1"/>
      <c r="G118780" s="1"/>
      <c r="K118780" s="2"/>
      <c r="M118780" s="1" t="s">
        <v>21</v>
      </c>
    </row>
    <row r="118781" spans="1:13" x14ac:dyDescent="0.25">
      <c r="A118781">
        <v>157496</v>
      </c>
      <c r="B118781">
        <v>80710</v>
      </c>
      <c r="C118781">
        <v>1</v>
      </c>
      <c r="E118781" s="1"/>
      <c r="F118781" s="1"/>
      <c r="G118781" s="1"/>
      <c r="K118781" s="2"/>
      <c r="M118781" s="1" t="s">
        <v>21</v>
      </c>
    </row>
    <row r="118782" spans="1:13" x14ac:dyDescent="0.25">
      <c r="A118782">
        <v>157497</v>
      </c>
      <c r="B118782">
        <v>80711</v>
      </c>
      <c r="C118782">
        <v>1</v>
      </c>
      <c r="E118782" s="1"/>
      <c r="F118782" s="1"/>
      <c r="G118782" s="1"/>
      <c r="K118782" s="2"/>
      <c r="M118782" s="1" t="s">
        <v>21</v>
      </c>
    </row>
    <row r="118783" spans="1:13" x14ac:dyDescent="0.25">
      <c r="A118783">
        <v>157498</v>
      </c>
      <c r="B118783">
        <v>80712</v>
      </c>
      <c r="C118783">
        <v>1</v>
      </c>
      <c r="E118783" s="1"/>
      <c r="F118783" s="1"/>
      <c r="G118783" s="1"/>
      <c r="K118783" s="2"/>
      <c r="M118783" s="1" t="s">
        <v>21</v>
      </c>
    </row>
    <row r="118784" spans="1:13" x14ac:dyDescent="0.25">
      <c r="A118784">
        <v>157499</v>
      </c>
      <c r="B118784">
        <v>80713</v>
      </c>
      <c r="C118784">
        <v>1</v>
      </c>
      <c r="E118784" s="1"/>
      <c r="F118784" s="1"/>
      <c r="G118784" s="1"/>
      <c r="K118784" s="2"/>
      <c r="M118784" s="1" t="s">
        <v>21</v>
      </c>
    </row>
    <row r="118785" spans="1:13" x14ac:dyDescent="0.25">
      <c r="A118785">
        <v>157500</v>
      </c>
      <c r="B118785">
        <v>80715</v>
      </c>
      <c r="C118785">
        <v>2</v>
      </c>
      <c r="D118785">
        <v>196721</v>
      </c>
      <c r="E118785" s="1" t="s">
        <v>997</v>
      </c>
      <c r="F118785" s="1" t="s">
        <v>998</v>
      </c>
      <c r="G118785" s="1"/>
      <c r="I118785">
        <v>16.95</v>
      </c>
      <c r="J118785">
        <v>1</v>
      </c>
      <c r="K118785" s="2"/>
      <c r="L118785">
        <v>16.95</v>
      </c>
      <c r="M118785" s="1" t="s">
        <v>21</v>
      </c>
    </row>
    <row r="118786" spans="1:13" x14ac:dyDescent="0.25">
      <c r="A118786">
        <v>157501</v>
      </c>
      <c r="B118786">
        <v>80716</v>
      </c>
      <c r="C118786">
        <v>1</v>
      </c>
      <c r="E118786" s="1"/>
      <c r="F118786" s="1"/>
      <c r="G118786" s="1"/>
      <c r="K118786" s="2"/>
      <c r="M118786" s="1" t="s">
        <v>21</v>
      </c>
    </row>
    <row r="118787" spans="1:13" x14ac:dyDescent="0.25">
      <c r="A118787">
        <v>157502</v>
      </c>
      <c r="B118787">
        <v>80717</v>
      </c>
      <c r="C118787">
        <v>2</v>
      </c>
      <c r="D118787">
        <v>196724</v>
      </c>
      <c r="E118787" s="1" t="s">
        <v>1448</v>
      </c>
      <c r="F118787" s="1" t="s">
        <v>1449</v>
      </c>
      <c r="G118787" s="1"/>
      <c r="K118787" s="2"/>
      <c r="L118787">
        <v>24.85</v>
      </c>
      <c r="M118787" s="1" t="s">
        <v>21</v>
      </c>
    </row>
    <row r="118788" spans="1:13" x14ac:dyDescent="0.25">
      <c r="A118788">
        <v>157503</v>
      </c>
      <c r="B118788">
        <v>80717</v>
      </c>
      <c r="C118788">
        <v>1</v>
      </c>
      <c r="E118788" s="1"/>
      <c r="F118788" s="1"/>
      <c r="G118788" s="1"/>
      <c r="K118788" s="2"/>
      <c r="L118788">
        <v>24.85</v>
      </c>
      <c r="M118788" s="1" t="s">
        <v>21</v>
      </c>
    </row>
    <row r="118789" spans="1:13" x14ac:dyDescent="0.25">
      <c r="A118789">
        <v>157504</v>
      </c>
      <c r="B118789">
        <v>80718</v>
      </c>
      <c r="C118789">
        <v>1</v>
      </c>
      <c r="E118789" s="1"/>
      <c r="F118789" s="1"/>
      <c r="G118789" s="1"/>
      <c r="K118789" s="2"/>
      <c r="M118789" s="1" t="s">
        <v>21</v>
      </c>
    </row>
    <row r="118790" spans="1:13" x14ac:dyDescent="0.25">
      <c r="A118790">
        <v>157505</v>
      </c>
      <c r="B118790">
        <v>80719</v>
      </c>
      <c r="C118790">
        <v>1</v>
      </c>
      <c r="E118790" s="1"/>
      <c r="F118790" s="1"/>
      <c r="G118790" s="1"/>
      <c r="K118790" s="2"/>
      <c r="M118790" s="1" t="s">
        <v>21</v>
      </c>
    </row>
    <row r="118791" spans="1:13" x14ac:dyDescent="0.25">
      <c r="A118791">
        <v>157506</v>
      </c>
      <c r="B118791">
        <v>80720</v>
      </c>
      <c r="C118791">
        <v>1</v>
      </c>
      <c r="E118791" s="1"/>
      <c r="F118791" s="1"/>
      <c r="G118791" s="1"/>
      <c r="K118791" s="2"/>
      <c r="M118791" s="1" t="s">
        <v>21</v>
      </c>
    </row>
    <row r="118792" spans="1:13" x14ac:dyDescent="0.25">
      <c r="A118792">
        <v>157507</v>
      </c>
      <c r="B118792">
        <v>80721</v>
      </c>
      <c r="C118792">
        <v>1</v>
      </c>
      <c r="E118792" s="1"/>
      <c r="F118792" s="1"/>
      <c r="G118792" s="1"/>
      <c r="K118792" s="2"/>
      <c r="M118792" s="1" t="s">
        <v>21</v>
      </c>
    </row>
    <row r="118793" spans="1:13" x14ac:dyDescent="0.25">
      <c r="A118793">
        <v>157508</v>
      </c>
      <c r="B118793">
        <v>80722</v>
      </c>
      <c r="C118793">
        <v>1</v>
      </c>
      <c r="E118793" s="1"/>
      <c r="F118793" s="1"/>
      <c r="G118793" s="1"/>
      <c r="K118793" s="2"/>
      <c r="M118793" s="1" t="s">
        <v>21</v>
      </c>
    </row>
    <row r="118794" spans="1:13" x14ac:dyDescent="0.25">
      <c r="A118794">
        <v>157509</v>
      </c>
      <c r="B118794">
        <v>80724</v>
      </c>
      <c r="C118794">
        <v>2</v>
      </c>
      <c r="D118794">
        <v>196724</v>
      </c>
      <c r="E118794" s="1" t="s">
        <v>1448</v>
      </c>
      <c r="F118794" s="1" t="s">
        <v>1449</v>
      </c>
      <c r="G118794" s="1"/>
      <c r="I118794">
        <v>24.85</v>
      </c>
      <c r="J118794">
        <v>1</v>
      </c>
      <c r="K118794" s="2"/>
      <c r="L118794">
        <v>24.85</v>
      </c>
      <c r="M118794" s="1" t="s">
        <v>18</v>
      </c>
    </row>
    <row r="118795" spans="1:13" x14ac:dyDescent="0.25">
      <c r="A118795">
        <v>157510</v>
      </c>
      <c r="B118795">
        <v>80725</v>
      </c>
      <c r="C118795">
        <v>3</v>
      </c>
      <c r="D118795">
        <v>187959</v>
      </c>
      <c r="E118795" s="1" t="s">
        <v>489</v>
      </c>
      <c r="F118795" s="1" t="s">
        <v>2653</v>
      </c>
      <c r="G118795" s="1"/>
      <c r="J118795">
        <v>1</v>
      </c>
      <c r="K118795" s="2"/>
      <c r="L118795">
        <v>16</v>
      </c>
      <c r="M118795" s="1" t="s">
        <v>21</v>
      </c>
    </row>
    <row r="118796" spans="1:13" x14ac:dyDescent="0.25">
      <c r="A118796">
        <v>157511</v>
      </c>
      <c r="B118796">
        <v>80725</v>
      </c>
      <c r="C118796">
        <v>2</v>
      </c>
      <c r="E118796" s="1"/>
      <c r="F118796" s="1"/>
      <c r="G118796" s="1"/>
      <c r="K118796" s="2"/>
      <c r="L118796">
        <v>16</v>
      </c>
      <c r="M118796" s="1" t="s">
        <v>21</v>
      </c>
    </row>
    <row r="118797" spans="1:13" x14ac:dyDescent="0.25">
      <c r="A118797">
        <v>157512</v>
      </c>
      <c r="B118797">
        <v>80725</v>
      </c>
      <c r="C118797">
        <v>1</v>
      </c>
      <c r="E118797" s="1"/>
      <c r="F118797" s="1"/>
      <c r="G118797" s="1"/>
      <c r="K118797" s="2"/>
      <c r="L118797">
        <v>15.592000000000001</v>
      </c>
      <c r="M118797" s="1" t="s">
        <v>21</v>
      </c>
    </row>
    <row r="118798" spans="1:13" x14ac:dyDescent="0.25">
      <c r="A118798">
        <v>157513</v>
      </c>
      <c r="B118798">
        <v>80726</v>
      </c>
      <c r="C118798">
        <v>2</v>
      </c>
      <c r="D118798">
        <v>187721</v>
      </c>
      <c r="E118798" s="1" t="s">
        <v>254</v>
      </c>
      <c r="F118798" s="1" t="s">
        <v>2347</v>
      </c>
      <c r="G118798" s="1"/>
      <c r="K118798" s="2"/>
      <c r="L118798">
        <v>10.25</v>
      </c>
      <c r="M118798" s="1" t="s">
        <v>21</v>
      </c>
    </row>
    <row r="118799" spans="1:13" x14ac:dyDescent="0.25">
      <c r="A118799">
        <v>157514</v>
      </c>
      <c r="B118799">
        <v>80726</v>
      </c>
      <c r="C118799">
        <v>1</v>
      </c>
      <c r="E118799" s="1"/>
      <c r="F118799" s="1"/>
      <c r="G118799" s="1"/>
      <c r="K118799" s="2"/>
      <c r="L118799">
        <v>10.253</v>
      </c>
      <c r="M118799" s="1" t="s">
        <v>21</v>
      </c>
    </row>
    <row r="118800" spans="1:13" x14ac:dyDescent="0.25">
      <c r="A118800">
        <v>157515</v>
      </c>
      <c r="B118800">
        <v>80727</v>
      </c>
      <c r="C118800">
        <v>1</v>
      </c>
      <c r="D118800">
        <v>218791</v>
      </c>
      <c r="E118800" s="1" t="s">
        <v>90</v>
      </c>
      <c r="F118800" s="1" t="s">
        <v>2629</v>
      </c>
      <c r="G118800" s="1"/>
      <c r="K118800" s="2"/>
      <c r="L118800">
        <v>1.79</v>
      </c>
      <c r="M118800" s="1" t="s">
        <v>21</v>
      </c>
    </row>
    <row r="118801" spans="1:13" x14ac:dyDescent="0.25">
      <c r="A118801">
        <v>157516</v>
      </c>
      <c r="B118801">
        <v>80727</v>
      </c>
      <c r="C118801">
        <v>4</v>
      </c>
      <c r="E118801" s="1"/>
      <c r="F118801" s="1"/>
      <c r="G118801" s="1"/>
      <c r="K118801" s="2"/>
      <c r="L118801">
        <v>1.79</v>
      </c>
      <c r="M118801" s="1" t="s">
        <v>21</v>
      </c>
    </row>
    <row r="118802" spans="1:13" x14ac:dyDescent="0.25">
      <c r="A118802">
        <v>157517</v>
      </c>
      <c r="B118802">
        <v>80728</v>
      </c>
      <c r="C118802">
        <v>2</v>
      </c>
      <c r="D118802">
        <v>200097</v>
      </c>
      <c r="E118802" s="1" t="s">
        <v>495</v>
      </c>
      <c r="F118802" s="1" t="s">
        <v>2645</v>
      </c>
      <c r="G118802" s="1"/>
      <c r="K118802" s="2"/>
      <c r="L118802">
        <v>6.09</v>
      </c>
      <c r="M118802" s="1" t="s">
        <v>21</v>
      </c>
    </row>
    <row r="118803" spans="1:13" x14ac:dyDescent="0.25">
      <c r="A118803">
        <v>157518</v>
      </c>
      <c r="B118803">
        <v>80728</v>
      </c>
      <c r="C118803">
        <v>1</v>
      </c>
      <c r="E118803" s="1"/>
      <c r="F118803" s="1"/>
      <c r="G118803" s="1"/>
      <c r="K118803" s="2"/>
      <c r="L118803">
        <v>6.09</v>
      </c>
      <c r="M118803" s="1" t="s">
        <v>21</v>
      </c>
    </row>
    <row r="118804" spans="1:13" x14ac:dyDescent="0.25">
      <c r="A118804">
        <v>157519</v>
      </c>
      <c r="B118804">
        <v>80729</v>
      </c>
      <c r="C118804">
        <v>1</v>
      </c>
      <c r="E118804" s="1"/>
      <c r="F118804" s="1"/>
      <c r="G118804" s="1"/>
      <c r="K118804" s="2"/>
      <c r="M118804" s="1" t="s">
        <v>21</v>
      </c>
    </row>
    <row r="118805" spans="1:13" x14ac:dyDescent="0.25">
      <c r="A118805">
        <v>157520</v>
      </c>
      <c r="B118805">
        <v>80730</v>
      </c>
      <c r="C118805">
        <v>1</v>
      </c>
      <c r="E118805" s="1"/>
      <c r="F118805" s="1"/>
      <c r="G118805" s="1"/>
      <c r="K118805" s="2"/>
      <c r="M118805" s="1" t="s">
        <v>21</v>
      </c>
    </row>
    <row r="118806" spans="1:13" x14ac:dyDescent="0.25">
      <c r="A118806">
        <v>157521</v>
      </c>
      <c r="B118806">
        <v>80731</v>
      </c>
      <c r="C118806">
        <v>1</v>
      </c>
      <c r="E118806" s="1"/>
      <c r="F118806" s="1"/>
      <c r="G118806" s="1"/>
      <c r="K118806" s="2"/>
      <c r="M118806" s="1" t="s">
        <v>21</v>
      </c>
    </row>
    <row r="118807" spans="1:13" x14ac:dyDescent="0.25">
      <c r="A118807">
        <v>157522</v>
      </c>
      <c r="B118807">
        <v>80732</v>
      </c>
      <c r="C118807">
        <v>1</v>
      </c>
      <c r="E118807" s="1"/>
      <c r="F118807" s="1"/>
      <c r="G118807" s="1"/>
      <c r="K118807" s="2"/>
      <c r="M118807" s="1" t="s">
        <v>21</v>
      </c>
    </row>
    <row r="118808" spans="1:13" x14ac:dyDescent="0.25">
      <c r="A118808">
        <v>157523</v>
      </c>
      <c r="B118808">
        <v>80733</v>
      </c>
      <c r="C118808">
        <v>1</v>
      </c>
      <c r="E118808" s="1"/>
      <c r="F118808" s="1"/>
      <c r="G118808" s="1"/>
      <c r="K118808" s="2"/>
      <c r="M118808" s="1" t="s">
        <v>21</v>
      </c>
    </row>
    <row r="118809" spans="1:13" x14ac:dyDescent="0.25">
      <c r="A118809">
        <v>157524</v>
      </c>
      <c r="B118809">
        <v>80734</v>
      </c>
      <c r="C118809">
        <v>1</v>
      </c>
      <c r="E118809" s="1"/>
      <c r="F118809" s="1"/>
      <c r="G118809" s="1"/>
      <c r="K118809" s="2"/>
      <c r="M118809" s="1" t="s">
        <v>21</v>
      </c>
    </row>
    <row r="118810" spans="1:13" x14ac:dyDescent="0.25">
      <c r="A118810">
        <v>157525</v>
      </c>
      <c r="B118810">
        <v>80735</v>
      </c>
      <c r="C118810">
        <v>1</v>
      </c>
      <c r="E118810" s="1"/>
      <c r="F118810" s="1"/>
      <c r="G118810" s="1"/>
      <c r="K118810" s="2"/>
      <c r="M118810" s="1" t="s">
        <v>21</v>
      </c>
    </row>
    <row r="118811" spans="1:13" x14ac:dyDescent="0.25">
      <c r="A118811">
        <v>154417</v>
      </c>
      <c r="B118811">
        <v>78679</v>
      </c>
      <c r="C118811">
        <v>1</v>
      </c>
      <c r="E118811" s="1"/>
      <c r="F118811" s="1"/>
      <c r="G118811" s="1"/>
      <c r="K118811" s="2"/>
      <c r="M118811" s="1" t="s">
        <v>21</v>
      </c>
    </row>
    <row r="118812" spans="1:13" x14ac:dyDescent="0.25">
      <c r="A118812">
        <v>154418</v>
      </c>
      <c r="B118812">
        <v>78680</v>
      </c>
      <c r="C118812">
        <v>1</v>
      </c>
      <c r="E118812" s="1"/>
      <c r="F118812" s="1"/>
      <c r="G118812" s="1"/>
      <c r="K118812" s="2"/>
      <c r="M118812" s="1" t="s">
        <v>21</v>
      </c>
    </row>
    <row r="118813" spans="1:13" x14ac:dyDescent="0.25">
      <c r="A118813">
        <v>154419</v>
      </c>
      <c r="B118813">
        <v>78681</v>
      </c>
      <c r="C118813">
        <v>1</v>
      </c>
      <c r="E118813" s="1"/>
      <c r="F118813" s="1"/>
      <c r="G118813" s="1"/>
      <c r="K118813" s="2"/>
      <c r="M118813" s="1" t="s">
        <v>21</v>
      </c>
    </row>
    <row r="118814" spans="1:13" x14ac:dyDescent="0.25">
      <c r="A118814">
        <v>155758</v>
      </c>
      <c r="B118814">
        <v>79655</v>
      </c>
      <c r="C118814">
        <v>1</v>
      </c>
      <c r="E118814" s="1"/>
      <c r="F118814" s="1"/>
      <c r="G118814" s="1"/>
      <c r="K118814" s="2"/>
      <c r="M118814" s="1" t="s">
        <v>21</v>
      </c>
    </row>
    <row r="118815" spans="1:13" x14ac:dyDescent="0.25">
      <c r="A118815">
        <v>155759</v>
      </c>
      <c r="B118815">
        <v>79657</v>
      </c>
      <c r="C118815">
        <v>1</v>
      </c>
      <c r="E118815" s="1"/>
      <c r="F118815" s="1"/>
      <c r="G118815" s="1"/>
      <c r="K118815" s="2"/>
      <c r="M118815" s="1" t="s">
        <v>21</v>
      </c>
    </row>
    <row r="118816" spans="1:13" x14ac:dyDescent="0.25">
      <c r="A118816">
        <v>155855</v>
      </c>
      <c r="B118816">
        <v>79689</v>
      </c>
      <c r="C118816">
        <v>1</v>
      </c>
      <c r="E118816" s="1"/>
      <c r="F118816" s="1"/>
      <c r="G118816" s="1"/>
      <c r="K118816" s="2"/>
      <c r="M118816" s="1" t="s">
        <v>21</v>
      </c>
    </row>
    <row r="118817" spans="1:13" x14ac:dyDescent="0.25">
      <c r="A118817">
        <v>155856</v>
      </c>
      <c r="B118817">
        <v>79690</v>
      </c>
      <c r="C118817">
        <v>3</v>
      </c>
      <c r="D118817">
        <v>188056</v>
      </c>
      <c r="E118817" s="1" t="s">
        <v>238</v>
      </c>
      <c r="F118817" s="1" t="s">
        <v>3166</v>
      </c>
      <c r="G118817" s="1"/>
      <c r="J118817">
        <v>1</v>
      </c>
      <c r="K118817" s="2"/>
      <c r="L118817">
        <v>31.62</v>
      </c>
      <c r="M118817" s="1" t="s">
        <v>21</v>
      </c>
    </row>
    <row r="118818" spans="1:13" x14ac:dyDescent="0.25">
      <c r="A118818">
        <v>155857</v>
      </c>
      <c r="B118818">
        <v>79690</v>
      </c>
      <c r="C118818">
        <v>3</v>
      </c>
      <c r="E118818" s="1"/>
      <c r="F118818" s="1"/>
      <c r="G118818" s="1"/>
      <c r="J118818">
        <v>1</v>
      </c>
      <c r="K118818" s="2"/>
      <c r="L118818">
        <v>30.91</v>
      </c>
      <c r="M118818" s="1" t="s">
        <v>21</v>
      </c>
    </row>
    <row r="118819" spans="1:13" x14ac:dyDescent="0.25">
      <c r="A118819">
        <v>155858</v>
      </c>
      <c r="B118819">
        <v>79690</v>
      </c>
      <c r="C118819">
        <v>2</v>
      </c>
      <c r="E118819" s="1"/>
      <c r="F118819" s="1"/>
      <c r="G118819" s="1"/>
      <c r="K118819" s="2"/>
      <c r="L118819">
        <v>30.91</v>
      </c>
      <c r="M118819" s="1" t="s">
        <v>21</v>
      </c>
    </row>
    <row r="118820" spans="1:13" x14ac:dyDescent="0.25">
      <c r="A118820">
        <v>155859</v>
      </c>
      <c r="B118820">
        <v>79690</v>
      </c>
      <c r="C118820">
        <v>1</v>
      </c>
      <c r="E118820" s="1"/>
      <c r="F118820" s="1"/>
      <c r="G118820" s="1"/>
      <c r="K118820" s="2"/>
      <c r="L118820">
        <v>29.684999999999999</v>
      </c>
      <c r="M118820" s="1" t="s">
        <v>21</v>
      </c>
    </row>
    <row r="118821" spans="1:13" x14ac:dyDescent="0.25">
      <c r="A118821">
        <v>155860</v>
      </c>
      <c r="B118821">
        <v>79691</v>
      </c>
      <c r="C118821">
        <v>3</v>
      </c>
      <c r="D118821">
        <v>187720</v>
      </c>
      <c r="E118821" s="1" t="s">
        <v>232</v>
      </c>
      <c r="F118821" s="1" t="s">
        <v>2340</v>
      </c>
      <c r="G118821" s="1"/>
      <c r="J118821">
        <v>1</v>
      </c>
      <c r="K118821" s="2"/>
      <c r="L118821">
        <v>7.76</v>
      </c>
      <c r="M118821" s="1" t="s">
        <v>21</v>
      </c>
    </row>
    <row r="118822" spans="1:13" x14ac:dyDescent="0.25">
      <c r="A118822">
        <v>155861</v>
      </c>
      <c r="B118822">
        <v>79691</v>
      </c>
      <c r="C118822">
        <v>2</v>
      </c>
      <c r="E118822" s="1"/>
      <c r="F118822" s="1"/>
      <c r="G118822" s="1"/>
      <c r="K118822" s="2"/>
      <c r="L118822">
        <v>7.75</v>
      </c>
      <c r="M118822" s="1" t="s">
        <v>21</v>
      </c>
    </row>
    <row r="118823" spans="1:13" x14ac:dyDescent="0.25">
      <c r="A118823">
        <v>155862</v>
      </c>
      <c r="B118823">
        <v>79691</v>
      </c>
      <c r="C118823">
        <v>1</v>
      </c>
      <c r="E118823" s="1"/>
      <c r="F118823" s="1"/>
      <c r="G118823" s="1"/>
      <c r="K118823" s="2"/>
      <c r="L118823">
        <v>7.8010000000000002</v>
      </c>
      <c r="M118823" s="1" t="s">
        <v>21</v>
      </c>
    </row>
    <row r="118824" spans="1:13" x14ac:dyDescent="0.25">
      <c r="A118824">
        <v>156074</v>
      </c>
      <c r="B118824">
        <v>79761</v>
      </c>
      <c r="C118824">
        <v>1</v>
      </c>
      <c r="E118824" s="1"/>
      <c r="F118824" s="1"/>
      <c r="G118824" s="1"/>
      <c r="K118824" s="2"/>
      <c r="M118824" s="1" t="s">
        <v>21</v>
      </c>
    </row>
    <row r="118825" spans="1:13" x14ac:dyDescent="0.25">
      <c r="A118825">
        <v>156075</v>
      </c>
      <c r="B118825">
        <v>79762</v>
      </c>
      <c r="C118825">
        <v>3</v>
      </c>
      <c r="D118825">
        <v>187958</v>
      </c>
      <c r="E118825" s="1" t="s">
        <v>288</v>
      </c>
      <c r="F118825" s="1" t="s">
        <v>3175</v>
      </c>
      <c r="G118825" s="1"/>
      <c r="J118825">
        <v>1</v>
      </c>
      <c r="K118825" s="2"/>
      <c r="L118825">
        <v>13.1</v>
      </c>
      <c r="M118825" s="1" t="s">
        <v>21</v>
      </c>
    </row>
    <row r="118826" spans="1:13" x14ac:dyDescent="0.25">
      <c r="A118826">
        <v>155865</v>
      </c>
      <c r="B118826">
        <v>79693</v>
      </c>
      <c r="C118826">
        <v>1</v>
      </c>
      <c r="E118826" s="1"/>
      <c r="F118826" s="1"/>
      <c r="G118826" s="1"/>
      <c r="K118826" s="2"/>
      <c r="M118826" s="1" t="s">
        <v>21</v>
      </c>
    </row>
    <row r="118827" spans="1:13" x14ac:dyDescent="0.25">
      <c r="A118827">
        <v>155866</v>
      </c>
      <c r="B118827">
        <v>79694</v>
      </c>
      <c r="C118827">
        <v>1</v>
      </c>
      <c r="E118827" s="1"/>
      <c r="F118827" s="1"/>
      <c r="G118827" s="1"/>
      <c r="K118827" s="2"/>
      <c r="M118827" s="1" t="s">
        <v>21</v>
      </c>
    </row>
    <row r="118828" spans="1:13" x14ac:dyDescent="0.25">
      <c r="A118828">
        <v>155867</v>
      </c>
      <c r="B118828">
        <v>79695</v>
      </c>
      <c r="C118828">
        <v>1</v>
      </c>
      <c r="E118828" s="1"/>
      <c r="F118828" s="1"/>
      <c r="G118828" s="1"/>
      <c r="K118828" s="2"/>
      <c r="M118828" s="1" t="s">
        <v>21</v>
      </c>
    </row>
    <row r="118829" spans="1:13" x14ac:dyDescent="0.25">
      <c r="A118829">
        <v>156076</v>
      </c>
      <c r="B118829">
        <v>79762</v>
      </c>
      <c r="C118829">
        <v>2</v>
      </c>
      <c r="E118829" s="1"/>
      <c r="F118829" s="1"/>
      <c r="G118829" s="1"/>
      <c r="K118829" s="2"/>
      <c r="L118829">
        <v>13.1</v>
      </c>
      <c r="M118829" s="1" t="s">
        <v>21</v>
      </c>
    </row>
    <row r="118830" spans="1:13" x14ac:dyDescent="0.25">
      <c r="A118830">
        <v>155869</v>
      </c>
      <c r="B118830">
        <v>79697</v>
      </c>
      <c r="C118830">
        <v>1</v>
      </c>
      <c r="E118830" s="1"/>
      <c r="F118830" s="1"/>
      <c r="G118830" s="1"/>
      <c r="K118830" s="2"/>
      <c r="M118830" s="1" t="s">
        <v>21</v>
      </c>
    </row>
    <row r="118831" spans="1:13" x14ac:dyDescent="0.25">
      <c r="A118831">
        <v>155870</v>
      </c>
      <c r="B118831">
        <v>79698</v>
      </c>
      <c r="C118831">
        <v>1</v>
      </c>
      <c r="D118831">
        <v>197111</v>
      </c>
      <c r="E118831" s="1" t="s">
        <v>895</v>
      </c>
      <c r="F118831" s="1" t="s">
        <v>896</v>
      </c>
      <c r="G118831" s="1"/>
      <c r="K118831" s="2"/>
      <c r="L118831">
        <v>10.694000000000001</v>
      </c>
      <c r="M118831" s="1" t="s">
        <v>21</v>
      </c>
    </row>
    <row r="118832" spans="1:13" x14ac:dyDescent="0.25">
      <c r="A118832">
        <v>155871</v>
      </c>
      <c r="B118832">
        <v>79698</v>
      </c>
      <c r="C118832">
        <v>4</v>
      </c>
      <c r="E118832" s="1"/>
      <c r="F118832" s="1"/>
      <c r="G118832" s="1"/>
      <c r="K118832" s="2"/>
      <c r="L118832">
        <v>10.694000000000001</v>
      </c>
      <c r="M118832" s="1" t="s">
        <v>21</v>
      </c>
    </row>
    <row r="118833" spans="1:13" x14ac:dyDescent="0.25">
      <c r="A118833">
        <v>155872</v>
      </c>
      <c r="B118833">
        <v>79698</v>
      </c>
      <c r="C118833">
        <v>2</v>
      </c>
      <c r="D118833">
        <v>194567</v>
      </c>
      <c r="E118833" s="1" t="s">
        <v>431</v>
      </c>
      <c r="F118833" s="1" t="s">
        <v>2479</v>
      </c>
      <c r="G118833" s="1"/>
      <c r="K118833" s="2"/>
      <c r="L118833">
        <v>1.78</v>
      </c>
      <c r="M118833" s="1" t="s">
        <v>21</v>
      </c>
    </row>
    <row r="118834" spans="1:13" x14ac:dyDescent="0.25">
      <c r="A118834">
        <v>155873</v>
      </c>
      <c r="B118834">
        <v>79698</v>
      </c>
      <c r="C118834">
        <v>1</v>
      </c>
      <c r="E118834" s="1"/>
      <c r="F118834" s="1"/>
      <c r="G118834" s="1"/>
      <c r="K118834" s="2"/>
      <c r="L118834">
        <v>1.7210000000000001</v>
      </c>
      <c r="M118834" s="1" t="s">
        <v>21</v>
      </c>
    </row>
    <row r="118835" spans="1:13" x14ac:dyDescent="0.25">
      <c r="A118835">
        <v>155874</v>
      </c>
      <c r="B118835">
        <v>79698</v>
      </c>
      <c r="C118835">
        <v>2</v>
      </c>
      <c r="D118835">
        <v>192671</v>
      </c>
      <c r="E118835" s="1" t="s">
        <v>433</v>
      </c>
      <c r="F118835" s="1" t="s">
        <v>434</v>
      </c>
      <c r="G118835" s="1"/>
      <c r="K118835" s="2"/>
      <c r="L118835">
        <v>0.24</v>
      </c>
      <c r="M118835" s="1" t="s">
        <v>21</v>
      </c>
    </row>
    <row r="118836" spans="1:13" x14ac:dyDescent="0.25">
      <c r="A118836">
        <v>155875</v>
      </c>
      <c r="B118836">
        <v>79698</v>
      </c>
      <c r="C118836">
        <v>1</v>
      </c>
      <c r="E118836" s="1"/>
      <c r="F118836" s="1"/>
      <c r="G118836" s="1"/>
      <c r="K118836" s="2"/>
      <c r="L118836">
        <v>0.23699999999999999</v>
      </c>
      <c r="M118836" s="1" t="s">
        <v>21</v>
      </c>
    </row>
    <row r="118837" spans="1:13" x14ac:dyDescent="0.25">
      <c r="A118837">
        <v>155876</v>
      </c>
      <c r="B118837">
        <v>79698</v>
      </c>
      <c r="C118837">
        <v>3</v>
      </c>
      <c r="D118837">
        <v>189835</v>
      </c>
      <c r="E118837" s="1" t="s">
        <v>435</v>
      </c>
      <c r="F118837" s="1" t="s">
        <v>436</v>
      </c>
      <c r="G118837" s="1"/>
      <c r="J118837">
        <v>1</v>
      </c>
      <c r="K118837" s="2"/>
      <c r="L118837">
        <v>1.54</v>
      </c>
      <c r="M118837" s="1" t="s">
        <v>21</v>
      </c>
    </row>
    <row r="118838" spans="1:13" x14ac:dyDescent="0.25">
      <c r="A118838">
        <v>155877</v>
      </c>
      <c r="B118838">
        <v>79698</v>
      </c>
      <c r="C118838">
        <v>2</v>
      </c>
      <c r="E118838" s="1"/>
      <c r="F118838" s="1"/>
      <c r="G118838" s="1"/>
      <c r="K118838" s="2"/>
      <c r="L118838">
        <v>1.3</v>
      </c>
      <c r="M118838" s="1" t="s">
        <v>21</v>
      </c>
    </row>
    <row r="118839" spans="1:13" x14ac:dyDescent="0.25">
      <c r="A118839">
        <v>155878</v>
      </c>
      <c r="B118839">
        <v>79698</v>
      </c>
      <c r="C118839">
        <v>1</v>
      </c>
      <c r="E118839" s="1"/>
      <c r="F118839" s="1"/>
      <c r="G118839" s="1"/>
      <c r="K118839" s="2"/>
      <c r="L118839">
        <v>1.3</v>
      </c>
      <c r="M118839" s="1" t="s">
        <v>21</v>
      </c>
    </row>
    <row r="118840" spans="1:13" x14ac:dyDescent="0.25">
      <c r="A118840">
        <v>155879</v>
      </c>
      <c r="B118840">
        <v>79699</v>
      </c>
      <c r="C118840">
        <v>1</v>
      </c>
      <c r="D118840">
        <v>200819</v>
      </c>
      <c r="E118840" s="1" t="s">
        <v>236</v>
      </c>
      <c r="F118840" s="1" t="s">
        <v>237</v>
      </c>
      <c r="G118840" s="1"/>
      <c r="K118840" s="2"/>
      <c r="L118840">
        <v>16.670999999999999</v>
      </c>
      <c r="M118840" s="1" t="s">
        <v>21</v>
      </c>
    </row>
    <row r="118841" spans="1:13" x14ac:dyDescent="0.25">
      <c r="A118841">
        <v>155880</v>
      </c>
      <c r="B118841">
        <v>79699</v>
      </c>
      <c r="C118841">
        <v>4</v>
      </c>
      <c r="E118841" s="1"/>
      <c r="F118841" s="1"/>
      <c r="G118841" s="1"/>
      <c r="K118841" s="2"/>
      <c r="L118841">
        <v>16.670999999999999</v>
      </c>
      <c r="M118841" s="1" t="s">
        <v>21</v>
      </c>
    </row>
    <row r="118842" spans="1:13" x14ac:dyDescent="0.25">
      <c r="A118842">
        <v>155881</v>
      </c>
      <c r="B118842">
        <v>79699</v>
      </c>
      <c r="C118842">
        <v>2</v>
      </c>
      <c r="D118842">
        <v>192555</v>
      </c>
      <c r="E118842" s="1" t="s">
        <v>240</v>
      </c>
      <c r="F118842" s="1" t="s">
        <v>241</v>
      </c>
      <c r="G118842" s="1"/>
      <c r="K118842" s="2"/>
      <c r="L118842">
        <v>0.62</v>
      </c>
      <c r="M118842" s="1" t="s">
        <v>21</v>
      </c>
    </row>
    <row r="118843" spans="1:13" x14ac:dyDescent="0.25">
      <c r="A118843">
        <v>155882</v>
      </c>
      <c r="B118843">
        <v>79699</v>
      </c>
      <c r="C118843">
        <v>1</v>
      </c>
      <c r="E118843" s="1"/>
      <c r="F118843" s="1"/>
      <c r="G118843" s="1"/>
      <c r="K118843" s="2"/>
      <c r="L118843">
        <v>0.63</v>
      </c>
      <c r="M118843" s="1" t="s">
        <v>21</v>
      </c>
    </row>
    <row r="118844" spans="1:13" x14ac:dyDescent="0.25">
      <c r="A118844">
        <v>155883</v>
      </c>
      <c r="B118844">
        <v>79699</v>
      </c>
      <c r="C118844">
        <v>3</v>
      </c>
      <c r="D118844">
        <v>192608</v>
      </c>
      <c r="E118844" s="1" t="s">
        <v>30</v>
      </c>
      <c r="F118844" s="1" t="s">
        <v>31</v>
      </c>
      <c r="G118844" s="1"/>
      <c r="J118844">
        <v>1</v>
      </c>
      <c r="K118844" s="2"/>
      <c r="L118844">
        <v>1.29</v>
      </c>
      <c r="M118844" s="1" t="s">
        <v>21</v>
      </c>
    </row>
    <row r="118845" spans="1:13" x14ac:dyDescent="0.25">
      <c r="A118845">
        <v>155884</v>
      </c>
      <c r="B118845">
        <v>79699</v>
      </c>
      <c r="C118845">
        <v>2</v>
      </c>
      <c r="E118845" s="1"/>
      <c r="F118845" s="1"/>
      <c r="G118845" s="1"/>
      <c r="K118845" s="2"/>
      <c r="L118845">
        <v>1.29</v>
      </c>
      <c r="M118845" s="1" t="s">
        <v>21</v>
      </c>
    </row>
    <row r="118846" spans="1:13" x14ac:dyDescent="0.25">
      <c r="A118846">
        <v>155885</v>
      </c>
      <c r="B118846">
        <v>79699</v>
      </c>
      <c r="C118846">
        <v>1</v>
      </c>
      <c r="E118846" s="1"/>
      <c r="F118846" s="1"/>
      <c r="G118846" s="1"/>
      <c r="K118846" s="2"/>
      <c r="L118846">
        <v>1.29</v>
      </c>
      <c r="M118846" s="1" t="s">
        <v>21</v>
      </c>
    </row>
    <row r="118847" spans="1:13" x14ac:dyDescent="0.25">
      <c r="A118847">
        <v>155886</v>
      </c>
      <c r="B118847">
        <v>79699</v>
      </c>
      <c r="C118847">
        <v>2</v>
      </c>
      <c r="D118847">
        <v>193015</v>
      </c>
      <c r="E118847" s="1" t="s">
        <v>242</v>
      </c>
      <c r="F118847" s="1" t="s">
        <v>243</v>
      </c>
      <c r="G118847" s="1"/>
      <c r="K118847" s="2"/>
      <c r="L118847">
        <v>2.2000000000000002</v>
      </c>
      <c r="M118847" s="1" t="s">
        <v>21</v>
      </c>
    </row>
    <row r="118848" spans="1:13" x14ac:dyDescent="0.25">
      <c r="A118848">
        <v>155887</v>
      </c>
      <c r="B118848">
        <v>79699</v>
      </c>
      <c r="C118848">
        <v>1</v>
      </c>
      <c r="E118848" s="1"/>
      <c r="F118848" s="1"/>
      <c r="G118848" s="1"/>
      <c r="K118848" s="2"/>
      <c r="L118848">
        <v>2.1880000000000002</v>
      </c>
      <c r="M118848" s="1" t="s">
        <v>21</v>
      </c>
    </row>
    <row r="118849" spans="1:13" x14ac:dyDescent="0.25">
      <c r="A118849">
        <v>155888</v>
      </c>
      <c r="B118849">
        <v>79699</v>
      </c>
      <c r="C118849">
        <v>2</v>
      </c>
      <c r="D118849">
        <v>192670</v>
      </c>
      <c r="E118849" s="1" t="s">
        <v>140</v>
      </c>
      <c r="F118849" s="1" t="s">
        <v>141</v>
      </c>
      <c r="G118849" s="1"/>
      <c r="K118849" s="2"/>
      <c r="L118849">
        <v>0.18</v>
      </c>
      <c r="M118849" s="1" t="s">
        <v>21</v>
      </c>
    </row>
    <row r="118850" spans="1:13" x14ac:dyDescent="0.25">
      <c r="A118850">
        <v>155889</v>
      </c>
      <c r="B118850">
        <v>79699</v>
      </c>
      <c r="C118850">
        <v>1</v>
      </c>
      <c r="E118850" s="1"/>
      <c r="F118850" s="1"/>
      <c r="G118850" s="1"/>
      <c r="K118850" s="2"/>
      <c r="L118850">
        <v>0.18</v>
      </c>
      <c r="M118850" s="1" t="s">
        <v>21</v>
      </c>
    </row>
    <row r="118851" spans="1:13" x14ac:dyDescent="0.25">
      <c r="A118851">
        <v>155890</v>
      </c>
      <c r="B118851">
        <v>79699</v>
      </c>
      <c r="C118851">
        <v>2</v>
      </c>
      <c r="D118851">
        <v>192667</v>
      </c>
      <c r="E118851" s="1" t="s">
        <v>244</v>
      </c>
      <c r="F118851" s="1" t="s">
        <v>245</v>
      </c>
      <c r="G118851" s="1"/>
      <c r="K118851" s="2"/>
      <c r="L118851">
        <v>2.5</v>
      </c>
      <c r="M118851" s="1" t="s">
        <v>21</v>
      </c>
    </row>
    <row r="118852" spans="1:13" x14ac:dyDescent="0.25">
      <c r="A118852">
        <v>155891</v>
      </c>
      <c r="B118852">
        <v>79699</v>
      </c>
      <c r="C118852">
        <v>1</v>
      </c>
      <c r="E118852" s="1"/>
      <c r="F118852" s="1"/>
      <c r="G118852" s="1"/>
      <c r="K118852" s="2"/>
      <c r="L118852">
        <v>2.4750000000000001</v>
      </c>
      <c r="M118852" s="1" t="s">
        <v>21</v>
      </c>
    </row>
    <row r="118853" spans="1:13" x14ac:dyDescent="0.25">
      <c r="A118853">
        <v>155892</v>
      </c>
      <c r="B118853">
        <v>79699</v>
      </c>
      <c r="C118853">
        <v>3</v>
      </c>
      <c r="D118853">
        <v>189839</v>
      </c>
      <c r="E118853" s="1" t="s">
        <v>246</v>
      </c>
      <c r="F118853" s="1" t="s">
        <v>247</v>
      </c>
      <c r="G118853" s="1"/>
      <c r="J118853">
        <v>1</v>
      </c>
      <c r="K118853" s="2"/>
      <c r="L118853">
        <v>0.17</v>
      </c>
      <c r="M118853" s="1" t="s">
        <v>21</v>
      </c>
    </row>
    <row r="118854" spans="1:13" x14ac:dyDescent="0.25">
      <c r="A118854">
        <v>155893</v>
      </c>
      <c r="B118854">
        <v>79699</v>
      </c>
      <c r="C118854">
        <v>2</v>
      </c>
      <c r="E118854" s="1"/>
      <c r="F118854" s="1"/>
      <c r="G118854" s="1"/>
      <c r="K118854" s="2"/>
      <c r="L118854">
        <v>0.72</v>
      </c>
      <c r="M118854" s="1" t="s">
        <v>21</v>
      </c>
    </row>
    <row r="118855" spans="1:13" x14ac:dyDescent="0.25">
      <c r="A118855">
        <v>155894</v>
      </c>
      <c r="B118855">
        <v>79699</v>
      </c>
      <c r="C118855">
        <v>1</v>
      </c>
      <c r="E118855" s="1"/>
      <c r="F118855" s="1"/>
      <c r="G118855" s="1"/>
      <c r="K118855" s="2"/>
      <c r="L118855">
        <v>0.71899999999999997</v>
      </c>
      <c r="M118855" s="1" t="s">
        <v>21</v>
      </c>
    </row>
    <row r="118856" spans="1:13" x14ac:dyDescent="0.25">
      <c r="A118856">
        <v>155895</v>
      </c>
      <c r="B118856">
        <v>79699</v>
      </c>
      <c r="C118856">
        <v>2</v>
      </c>
      <c r="D118856">
        <v>195657</v>
      </c>
      <c r="E118856" s="1" t="s">
        <v>26</v>
      </c>
      <c r="F118856" s="1" t="s">
        <v>27</v>
      </c>
      <c r="G118856" s="1"/>
      <c r="K118856" s="2"/>
      <c r="L118856">
        <v>0.05</v>
      </c>
      <c r="M118856" s="1" t="s">
        <v>21</v>
      </c>
    </row>
    <row r="118857" spans="1:13" x14ac:dyDescent="0.25">
      <c r="A118857">
        <v>155896</v>
      </c>
      <c r="B118857">
        <v>79699</v>
      </c>
      <c r="C118857">
        <v>1</v>
      </c>
      <c r="E118857" s="1"/>
      <c r="F118857" s="1"/>
      <c r="G118857" s="1"/>
      <c r="K118857" s="2"/>
      <c r="L118857">
        <v>0.05</v>
      </c>
      <c r="M118857" s="1" t="s">
        <v>21</v>
      </c>
    </row>
    <row r="118858" spans="1:13" x14ac:dyDescent="0.25">
      <c r="A118858">
        <v>155897</v>
      </c>
      <c r="B118858">
        <v>79700</v>
      </c>
      <c r="C118858">
        <v>1</v>
      </c>
      <c r="D118858">
        <v>200820</v>
      </c>
      <c r="E118858" s="1" t="s">
        <v>248</v>
      </c>
      <c r="F118858" s="1" t="s">
        <v>249</v>
      </c>
      <c r="G118858" s="1"/>
      <c r="K118858" s="2"/>
      <c r="L118858">
        <v>14.006</v>
      </c>
      <c r="M118858" s="1" t="s">
        <v>21</v>
      </c>
    </row>
    <row r="118859" spans="1:13" x14ac:dyDescent="0.25">
      <c r="A118859">
        <v>155898</v>
      </c>
      <c r="B118859">
        <v>79700</v>
      </c>
      <c r="C118859">
        <v>4</v>
      </c>
      <c r="E118859" s="1"/>
      <c r="F118859" s="1"/>
      <c r="G118859" s="1"/>
      <c r="K118859" s="2"/>
      <c r="L118859">
        <v>14.006</v>
      </c>
      <c r="M118859" s="1" t="s">
        <v>21</v>
      </c>
    </row>
    <row r="118860" spans="1:13" x14ac:dyDescent="0.25">
      <c r="A118860">
        <v>155899</v>
      </c>
      <c r="B118860">
        <v>79700</v>
      </c>
      <c r="C118860">
        <v>3</v>
      </c>
      <c r="D118860">
        <v>192608</v>
      </c>
      <c r="E118860" s="1" t="s">
        <v>30</v>
      </c>
      <c r="F118860" s="1" t="s">
        <v>31</v>
      </c>
      <c r="G118860" s="1"/>
      <c r="J118860">
        <v>1</v>
      </c>
      <c r="K118860" s="2"/>
      <c r="L118860">
        <v>1.29</v>
      </c>
      <c r="M118860" s="1" t="s">
        <v>21</v>
      </c>
    </row>
    <row r="118861" spans="1:13" x14ac:dyDescent="0.25">
      <c r="A118861">
        <v>155900</v>
      </c>
      <c r="B118861">
        <v>79700</v>
      </c>
      <c r="C118861">
        <v>2</v>
      </c>
      <c r="E118861" s="1"/>
      <c r="F118861" s="1"/>
      <c r="G118861" s="1"/>
      <c r="K118861" s="2"/>
      <c r="L118861">
        <v>1.29</v>
      </c>
      <c r="M118861" s="1" t="s">
        <v>21</v>
      </c>
    </row>
    <row r="118862" spans="1:13" x14ac:dyDescent="0.25">
      <c r="A118862">
        <v>155901</v>
      </c>
      <c r="B118862">
        <v>79700</v>
      </c>
      <c r="C118862">
        <v>1</v>
      </c>
      <c r="E118862" s="1"/>
      <c r="F118862" s="1"/>
      <c r="G118862" s="1"/>
      <c r="K118862" s="2"/>
      <c r="L118862">
        <v>1.29</v>
      </c>
      <c r="M118862" s="1" t="s">
        <v>21</v>
      </c>
    </row>
    <row r="118863" spans="1:13" x14ac:dyDescent="0.25">
      <c r="A118863">
        <v>155902</v>
      </c>
      <c r="B118863">
        <v>79700</v>
      </c>
      <c r="C118863">
        <v>2</v>
      </c>
      <c r="D118863">
        <v>192667</v>
      </c>
      <c r="E118863" s="1" t="s">
        <v>244</v>
      </c>
      <c r="F118863" s="1" t="s">
        <v>245</v>
      </c>
      <c r="G118863" s="1"/>
      <c r="K118863" s="2"/>
      <c r="L118863">
        <v>2.5</v>
      </c>
      <c r="M118863" s="1" t="s">
        <v>21</v>
      </c>
    </row>
    <row r="118864" spans="1:13" x14ac:dyDescent="0.25">
      <c r="A118864">
        <v>155903</v>
      </c>
      <c r="B118864">
        <v>79700</v>
      </c>
      <c r="C118864">
        <v>1</v>
      </c>
      <c r="E118864" s="1"/>
      <c r="F118864" s="1"/>
      <c r="G118864" s="1"/>
      <c r="K118864" s="2"/>
      <c r="L118864">
        <v>2.4750000000000001</v>
      </c>
      <c r="M118864" s="1" t="s">
        <v>21</v>
      </c>
    </row>
    <row r="118865" spans="1:13" x14ac:dyDescent="0.25">
      <c r="A118865">
        <v>155904</v>
      </c>
      <c r="B118865">
        <v>79700</v>
      </c>
      <c r="C118865">
        <v>2</v>
      </c>
      <c r="D118865">
        <v>192670</v>
      </c>
      <c r="E118865" s="1" t="s">
        <v>140</v>
      </c>
      <c r="F118865" s="1" t="s">
        <v>141</v>
      </c>
      <c r="G118865" s="1"/>
      <c r="K118865" s="2"/>
      <c r="L118865">
        <v>0.18</v>
      </c>
      <c r="M118865" s="1" t="s">
        <v>21</v>
      </c>
    </row>
    <row r="118866" spans="1:13" x14ac:dyDescent="0.25">
      <c r="A118866">
        <v>155905</v>
      </c>
      <c r="B118866">
        <v>79700</v>
      </c>
      <c r="C118866">
        <v>1</v>
      </c>
      <c r="E118866" s="1"/>
      <c r="F118866" s="1"/>
      <c r="G118866" s="1"/>
      <c r="K118866" s="2"/>
      <c r="L118866">
        <v>0.18</v>
      </c>
      <c r="M118866" s="1" t="s">
        <v>21</v>
      </c>
    </row>
    <row r="118867" spans="1:13" x14ac:dyDescent="0.25">
      <c r="A118867">
        <v>155906</v>
      </c>
      <c r="B118867">
        <v>79700</v>
      </c>
      <c r="C118867">
        <v>3</v>
      </c>
      <c r="D118867">
        <v>189839</v>
      </c>
      <c r="E118867" s="1" t="s">
        <v>246</v>
      </c>
      <c r="F118867" s="1" t="s">
        <v>247</v>
      </c>
      <c r="G118867" s="1"/>
      <c r="J118867">
        <v>1</v>
      </c>
      <c r="K118867" s="2"/>
      <c r="L118867">
        <v>0.17</v>
      </c>
      <c r="M118867" s="1" t="s">
        <v>21</v>
      </c>
    </row>
    <row r="118868" spans="1:13" x14ac:dyDescent="0.25">
      <c r="A118868">
        <v>155907</v>
      </c>
      <c r="B118868">
        <v>79700</v>
      </c>
      <c r="C118868">
        <v>2</v>
      </c>
      <c r="E118868" s="1"/>
      <c r="F118868" s="1"/>
      <c r="G118868" s="1"/>
      <c r="K118868" s="2"/>
      <c r="L118868">
        <v>0.72</v>
      </c>
      <c r="M118868" s="1" t="s">
        <v>21</v>
      </c>
    </row>
    <row r="118869" spans="1:13" x14ac:dyDescent="0.25">
      <c r="A118869">
        <v>155908</v>
      </c>
      <c r="B118869">
        <v>79700</v>
      </c>
      <c r="C118869">
        <v>1</v>
      </c>
      <c r="E118869" s="1"/>
      <c r="F118869" s="1"/>
      <c r="G118869" s="1"/>
      <c r="K118869" s="2"/>
      <c r="L118869">
        <v>0.71899999999999997</v>
      </c>
      <c r="M118869" s="1" t="s">
        <v>21</v>
      </c>
    </row>
    <row r="118870" spans="1:13" x14ac:dyDescent="0.25">
      <c r="A118870">
        <v>155909</v>
      </c>
      <c r="B118870">
        <v>79700</v>
      </c>
      <c r="C118870">
        <v>2</v>
      </c>
      <c r="D118870">
        <v>195657</v>
      </c>
      <c r="E118870" s="1" t="s">
        <v>26</v>
      </c>
      <c r="F118870" s="1" t="s">
        <v>27</v>
      </c>
      <c r="G118870" s="1"/>
      <c r="K118870" s="2"/>
      <c r="L118870">
        <v>0.05</v>
      </c>
      <c r="M118870" s="1" t="s">
        <v>21</v>
      </c>
    </row>
    <row r="118871" spans="1:13" x14ac:dyDescent="0.25">
      <c r="A118871">
        <v>155910</v>
      </c>
      <c r="B118871">
        <v>79700</v>
      </c>
      <c r="C118871">
        <v>1</v>
      </c>
      <c r="E118871" s="1"/>
      <c r="F118871" s="1"/>
      <c r="G118871" s="1"/>
      <c r="K118871" s="2"/>
      <c r="L118871">
        <v>0.05</v>
      </c>
      <c r="M118871" s="1" t="s">
        <v>21</v>
      </c>
    </row>
    <row r="118872" spans="1:13" x14ac:dyDescent="0.25">
      <c r="A118872">
        <v>155911</v>
      </c>
      <c r="B118872">
        <v>79702</v>
      </c>
      <c r="C118872">
        <v>2</v>
      </c>
      <c r="D118872">
        <v>188056</v>
      </c>
      <c r="E118872" s="1" t="s">
        <v>238</v>
      </c>
      <c r="F118872" s="1" t="s">
        <v>3166</v>
      </c>
      <c r="G118872" s="1"/>
      <c r="I118872">
        <v>30.91</v>
      </c>
      <c r="J118872">
        <v>1.163</v>
      </c>
      <c r="K118872" s="2"/>
      <c r="L118872">
        <v>35.948</v>
      </c>
      <c r="M118872" s="1" t="s">
        <v>21</v>
      </c>
    </row>
    <row r="118873" spans="1:13" x14ac:dyDescent="0.25">
      <c r="A118873">
        <v>155912</v>
      </c>
      <c r="B118873">
        <v>79703</v>
      </c>
      <c r="C118873">
        <v>2</v>
      </c>
      <c r="D118873">
        <v>187720</v>
      </c>
      <c r="E118873" s="1" t="s">
        <v>232</v>
      </c>
      <c r="F118873" s="1" t="s">
        <v>2340</v>
      </c>
      <c r="G118873" s="1"/>
      <c r="I118873">
        <v>7.75</v>
      </c>
      <c r="J118873">
        <v>1.3049999999999999</v>
      </c>
      <c r="K118873" s="2"/>
      <c r="L118873">
        <v>10.114000000000001</v>
      </c>
      <c r="M118873" s="1" t="s">
        <v>21</v>
      </c>
    </row>
    <row r="118874" spans="1:13" x14ac:dyDescent="0.25">
      <c r="A118874">
        <v>156077</v>
      </c>
      <c r="B118874">
        <v>79762</v>
      </c>
      <c r="C118874">
        <v>1</v>
      </c>
      <c r="E118874" s="1"/>
      <c r="F118874" s="1"/>
      <c r="G118874" s="1"/>
      <c r="K118874" s="2"/>
      <c r="L118874">
        <v>13.114000000000001</v>
      </c>
      <c r="M118874" s="1" t="s">
        <v>21</v>
      </c>
    </row>
    <row r="118875" spans="1:13" x14ac:dyDescent="0.25">
      <c r="A118875">
        <v>155914</v>
      </c>
      <c r="B118875">
        <v>79705</v>
      </c>
      <c r="C118875">
        <v>1</v>
      </c>
      <c r="D118875">
        <v>197111</v>
      </c>
      <c r="E118875" s="1" t="s">
        <v>895</v>
      </c>
      <c r="F118875" s="1" t="s">
        <v>896</v>
      </c>
      <c r="G118875" s="1"/>
      <c r="I118875">
        <v>10.69</v>
      </c>
      <c r="J118875">
        <v>1</v>
      </c>
      <c r="K118875" s="2"/>
      <c r="L118875">
        <v>10.69</v>
      </c>
      <c r="M118875" s="1" t="s">
        <v>18</v>
      </c>
    </row>
    <row r="118876" spans="1:13" x14ac:dyDescent="0.25">
      <c r="A118876">
        <v>155915</v>
      </c>
      <c r="B118876">
        <v>79705</v>
      </c>
      <c r="C118876">
        <v>2</v>
      </c>
      <c r="D118876">
        <v>194567</v>
      </c>
      <c r="E118876" s="1" t="s">
        <v>431</v>
      </c>
      <c r="F118876" s="1" t="s">
        <v>2479</v>
      </c>
      <c r="G118876" s="1"/>
      <c r="I118876">
        <v>1.78</v>
      </c>
      <c r="J118876">
        <v>1</v>
      </c>
      <c r="K118876" s="2"/>
      <c r="L118876">
        <v>1.78</v>
      </c>
      <c r="M118876" s="1" t="s">
        <v>21</v>
      </c>
    </row>
    <row r="118877" spans="1:13" x14ac:dyDescent="0.25">
      <c r="A118877">
        <v>155916</v>
      </c>
      <c r="B118877">
        <v>79705</v>
      </c>
      <c r="C118877">
        <v>2</v>
      </c>
      <c r="D118877">
        <v>192671</v>
      </c>
      <c r="E118877" s="1" t="s">
        <v>433</v>
      </c>
      <c r="F118877" s="1" t="s">
        <v>434</v>
      </c>
      <c r="G118877" s="1"/>
      <c r="I118877">
        <v>0.24</v>
      </c>
      <c r="J118877">
        <v>1</v>
      </c>
      <c r="K118877" s="2"/>
      <c r="L118877">
        <v>0.24</v>
      </c>
      <c r="M118877" s="1" t="s">
        <v>21</v>
      </c>
    </row>
    <row r="118878" spans="1:13" x14ac:dyDescent="0.25">
      <c r="A118878">
        <v>155917</v>
      </c>
      <c r="B118878">
        <v>79705</v>
      </c>
      <c r="C118878">
        <v>2</v>
      </c>
      <c r="D118878">
        <v>189835</v>
      </c>
      <c r="E118878" s="1" t="s">
        <v>435</v>
      </c>
      <c r="F118878" s="1" t="s">
        <v>436</v>
      </c>
      <c r="G118878" s="1"/>
      <c r="I118878">
        <v>1.3</v>
      </c>
      <c r="J118878">
        <v>2</v>
      </c>
      <c r="K118878" s="2"/>
      <c r="L118878">
        <v>2.6</v>
      </c>
      <c r="M118878" s="1" t="s">
        <v>21</v>
      </c>
    </row>
    <row r="118879" spans="1:13" x14ac:dyDescent="0.25">
      <c r="A118879">
        <v>155918</v>
      </c>
      <c r="B118879">
        <v>79706</v>
      </c>
      <c r="C118879">
        <v>1</v>
      </c>
      <c r="D118879">
        <v>200819</v>
      </c>
      <c r="E118879" s="1" t="s">
        <v>236</v>
      </c>
      <c r="F118879" s="1" t="s">
        <v>237</v>
      </c>
      <c r="G118879" s="1"/>
      <c r="I118879">
        <v>16.670000000000002</v>
      </c>
      <c r="J118879">
        <v>1</v>
      </c>
      <c r="K118879" s="2"/>
      <c r="L118879">
        <v>16.670000000000002</v>
      </c>
      <c r="M118879" s="1" t="s">
        <v>21</v>
      </c>
    </row>
    <row r="118880" spans="1:13" x14ac:dyDescent="0.25">
      <c r="A118880">
        <v>155919</v>
      </c>
      <c r="B118880">
        <v>79706</v>
      </c>
      <c r="C118880">
        <v>2</v>
      </c>
      <c r="D118880">
        <v>192555</v>
      </c>
      <c r="E118880" s="1" t="s">
        <v>240</v>
      </c>
      <c r="F118880" s="1" t="s">
        <v>241</v>
      </c>
      <c r="G118880" s="1"/>
      <c r="I118880">
        <v>0.62</v>
      </c>
      <c r="J118880">
        <v>1</v>
      </c>
      <c r="K118880" s="2"/>
      <c r="L118880">
        <v>0.62</v>
      </c>
      <c r="M118880" s="1" t="s">
        <v>18</v>
      </c>
    </row>
    <row r="118881" spans="1:13" x14ac:dyDescent="0.25">
      <c r="A118881">
        <v>155920</v>
      </c>
      <c r="B118881">
        <v>79706</v>
      </c>
      <c r="C118881">
        <v>2</v>
      </c>
      <c r="D118881">
        <v>192608</v>
      </c>
      <c r="E118881" s="1" t="s">
        <v>30</v>
      </c>
      <c r="F118881" s="1" t="s">
        <v>31</v>
      </c>
      <c r="G118881" s="1"/>
      <c r="I118881">
        <v>1.29</v>
      </c>
      <c r="J118881">
        <v>1</v>
      </c>
      <c r="K118881" s="2"/>
      <c r="L118881">
        <v>1.29</v>
      </c>
      <c r="M118881" s="1" t="s">
        <v>18</v>
      </c>
    </row>
    <row r="118882" spans="1:13" x14ac:dyDescent="0.25">
      <c r="A118882">
        <v>155921</v>
      </c>
      <c r="B118882">
        <v>79706</v>
      </c>
      <c r="C118882">
        <v>2</v>
      </c>
      <c r="D118882">
        <v>193015</v>
      </c>
      <c r="E118882" s="1" t="s">
        <v>242</v>
      </c>
      <c r="F118882" s="1" t="s">
        <v>243</v>
      </c>
      <c r="G118882" s="1"/>
      <c r="I118882">
        <v>2.2000000000000002</v>
      </c>
      <c r="J118882">
        <v>1</v>
      </c>
      <c r="K118882" s="2"/>
      <c r="L118882">
        <v>2.2000000000000002</v>
      </c>
      <c r="M118882" s="1" t="s">
        <v>21</v>
      </c>
    </row>
    <row r="118883" spans="1:13" x14ac:dyDescent="0.25">
      <c r="A118883">
        <v>155922</v>
      </c>
      <c r="B118883">
        <v>79706</v>
      </c>
      <c r="C118883">
        <v>2</v>
      </c>
      <c r="D118883">
        <v>192670</v>
      </c>
      <c r="E118883" s="1" t="s">
        <v>140</v>
      </c>
      <c r="F118883" s="1" t="s">
        <v>141</v>
      </c>
      <c r="G118883" s="1"/>
      <c r="I118883">
        <v>0.18</v>
      </c>
      <c r="J118883">
        <v>1</v>
      </c>
      <c r="K118883" s="2"/>
      <c r="L118883">
        <v>0.18</v>
      </c>
      <c r="M118883" s="1" t="s">
        <v>21</v>
      </c>
    </row>
    <row r="118884" spans="1:13" x14ac:dyDescent="0.25">
      <c r="A118884">
        <v>155923</v>
      </c>
      <c r="B118884">
        <v>79706</v>
      </c>
      <c r="C118884">
        <v>2</v>
      </c>
      <c r="D118884">
        <v>192667</v>
      </c>
      <c r="E118884" s="1" t="s">
        <v>244</v>
      </c>
      <c r="F118884" s="1" t="s">
        <v>245</v>
      </c>
      <c r="G118884" s="1"/>
      <c r="I118884">
        <v>2.5</v>
      </c>
      <c r="J118884">
        <v>1</v>
      </c>
      <c r="K118884" s="2"/>
      <c r="L118884">
        <v>2.5</v>
      </c>
      <c r="M118884" s="1" t="s">
        <v>21</v>
      </c>
    </row>
    <row r="118885" spans="1:13" x14ac:dyDescent="0.25">
      <c r="A118885">
        <v>155924</v>
      </c>
      <c r="B118885">
        <v>79706</v>
      </c>
      <c r="C118885">
        <v>2</v>
      </c>
      <c r="D118885">
        <v>189839</v>
      </c>
      <c r="E118885" s="1" t="s">
        <v>246</v>
      </c>
      <c r="F118885" s="1" t="s">
        <v>247</v>
      </c>
      <c r="G118885" s="1"/>
      <c r="I118885">
        <v>0.72</v>
      </c>
      <c r="J118885">
        <v>1</v>
      </c>
      <c r="K118885" s="2"/>
      <c r="L118885">
        <v>0.72</v>
      </c>
      <c r="M118885" s="1" t="s">
        <v>21</v>
      </c>
    </row>
    <row r="118886" spans="1:13" x14ac:dyDescent="0.25">
      <c r="A118886">
        <v>155925</v>
      </c>
      <c r="B118886">
        <v>79706</v>
      </c>
      <c r="C118886">
        <v>2</v>
      </c>
      <c r="D118886">
        <v>195657</v>
      </c>
      <c r="E118886" s="1" t="s">
        <v>26</v>
      </c>
      <c r="F118886" s="1" t="s">
        <v>27</v>
      </c>
      <c r="G118886" s="1"/>
      <c r="I118886">
        <v>0.05</v>
      </c>
      <c r="J118886">
        <v>1</v>
      </c>
      <c r="K118886" s="2"/>
      <c r="L118886">
        <v>0.05</v>
      </c>
      <c r="M118886" s="1" t="s">
        <v>21</v>
      </c>
    </row>
    <row r="118887" spans="1:13" x14ac:dyDescent="0.25">
      <c r="A118887">
        <v>155926</v>
      </c>
      <c r="B118887">
        <v>79707</v>
      </c>
      <c r="C118887">
        <v>1</v>
      </c>
      <c r="D118887">
        <v>200820</v>
      </c>
      <c r="E118887" s="1" t="s">
        <v>248</v>
      </c>
      <c r="F118887" s="1" t="s">
        <v>249</v>
      </c>
      <c r="G118887" s="1"/>
      <c r="I118887">
        <v>14.01</v>
      </c>
      <c r="J118887">
        <v>1</v>
      </c>
      <c r="K118887" s="2"/>
      <c r="L118887">
        <v>14.01</v>
      </c>
      <c r="M118887" s="1" t="s">
        <v>18</v>
      </c>
    </row>
    <row r="118888" spans="1:13" x14ac:dyDescent="0.25">
      <c r="A118888">
        <v>155927</v>
      </c>
      <c r="B118888">
        <v>79707</v>
      </c>
      <c r="C118888">
        <v>2</v>
      </c>
      <c r="D118888">
        <v>192608</v>
      </c>
      <c r="E118888" s="1" t="s">
        <v>30</v>
      </c>
      <c r="F118888" s="1" t="s">
        <v>31</v>
      </c>
      <c r="G118888" s="1"/>
      <c r="I118888">
        <v>1.29</v>
      </c>
      <c r="J118888">
        <v>1</v>
      </c>
      <c r="K118888" s="2"/>
      <c r="L118888">
        <v>1.29</v>
      </c>
      <c r="M118888" s="1" t="s">
        <v>18</v>
      </c>
    </row>
    <row r="118889" spans="1:13" x14ac:dyDescent="0.25">
      <c r="A118889">
        <v>155928</v>
      </c>
      <c r="B118889">
        <v>79707</v>
      </c>
      <c r="C118889">
        <v>2</v>
      </c>
      <c r="D118889">
        <v>192667</v>
      </c>
      <c r="E118889" s="1" t="s">
        <v>244</v>
      </c>
      <c r="F118889" s="1" t="s">
        <v>245</v>
      </c>
      <c r="G118889" s="1"/>
      <c r="I118889">
        <v>2.5</v>
      </c>
      <c r="J118889">
        <v>1</v>
      </c>
      <c r="K118889" s="2"/>
      <c r="L118889">
        <v>2.5</v>
      </c>
      <c r="M118889" s="1" t="s">
        <v>21</v>
      </c>
    </row>
    <row r="118890" spans="1:13" x14ac:dyDescent="0.25">
      <c r="A118890">
        <v>155929</v>
      </c>
      <c r="B118890">
        <v>79707</v>
      </c>
      <c r="C118890">
        <v>2</v>
      </c>
      <c r="D118890">
        <v>192670</v>
      </c>
      <c r="E118890" s="1" t="s">
        <v>140</v>
      </c>
      <c r="F118890" s="1" t="s">
        <v>141</v>
      </c>
      <c r="G118890" s="1"/>
      <c r="I118890">
        <v>0.18</v>
      </c>
      <c r="J118890">
        <v>1</v>
      </c>
      <c r="K118890" s="2"/>
      <c r="L118890">
        <v>0.18</v>
      </c>
      <c r="M118890" s="1" t="s">
        <v>21</v>
      </c>
    </row>
    <row r="118891" spans="1:13" x14ac:dyDescent="0.25">
      <c r="A118891">
        <v>155930</v>
      </c>
      <c r="B118891">
        <v>79707</v>
      </c>
      <c r="C118891">
        <v>2</v>
      </c>
      <c r="D118891">
        <v>189839</v>
      </c>
      <c r="E118891" s="1" t="s">
        <v>246</v>
      </c>
      <c r="F118891" s="1" t="s">
        <v>247</v>
      </c>
      <c r="G118891" s="1"/>
      <c r="I118891">
        <v>0.72</v>
      </c>
      <c r="J118891">
        <v>1</v>
      </c>
      <c r="K118891" s="2"/>
      <c r="L118891">
        <v>0.72</v>
      </c>
      <c r="M118891" s="1" t="s">
        <v>21</v>
      </c>
    </row>
    <row r="118892" spans="1:13" x14ac:dyDescent="0.25">
      <c r="A118892">
        <v>155931</v>
      </c>
      <c r="B118892">
        <v>79707</v>
      </c>
      <c r="C118892">
        <v>2</v>
      </c>
      <c r="D118892">
        <v>195657</v>
      </c>
      <c r="E118892" s="1" t="s">
        <v>26</v>
      </c>
      <c r="F118892" s="1" t="s">
        <v>27</v>
      </c>
      <c r="G118892" s="1"/>
      <c r="I118892">
        <v>0.05</v>
      </c>
      <c r="J118892">
        <v>1</v>
      </c>
      <c r="K118892" s="2"/>
      <c r="L118892">
        <v>0.05</v>
      </c>
      <c r="M118892" s="1" t="s">
        <v>21</v>
      </c>
    </row>
    <row r="118893" spans="1:13" x14ac:dyDescent="0.25">
      <c r="A118893">
        <v>156078</v>
      </c>
      <c r="B118893">
        <v>79763</v>
      </c>
      <c r="C118893">
        <v>3</v>
      </c>
      <c r="D118893">
        <v>187719</v>
      </c>
      <c r="E118893" s="1" t="s">
        <v>88</v>
      </c>
      <c r="F118893" s="1" t="s">
        <v>2332</v>
      </c>
      <c r="G118893" s="1"/>
      <c r="J118893">
        <v>1</v>
      </c>
      <c r="K118893" s="2"/>
      <c r="L118893">
        <v>6.67</v>
      </c>
      <c r="M118893" s="1" t="s">
        <v>21</v>
      </c>
    </row>
    <row r="118894" spans="1:13" x14ac:dyDescent="0.25">
      <c r="A118894">
        <v>156079</v>
      </c>
      <c r="B118894">
        <v>79763</v>
      </c>
      <c r="C118894">
        <v>2</v>
      </c>
      <c r="E118894" s="1"/>
      <c r="F118894" s="1"/>
      <c r="G118894" s="1"/>
      <c r="K118894" s="2"/>
      <c r="L118894">
        <v>6.67</v>
      </c>
      <c r="M118894" s="1" t="s">
        <v>21</v>
      </c>
    </row>
    <row r="118895" spans="1:13" x14ac:dyDescent="0.25">
      <c r="A118895">
        <v>156080</v>
      </c>
      <c r="B118895">
        <v>79763</v>
      </c>
      <c r="C118895">
        <v>1</v>
      </c>
      <c r="E118895" s="1"/>
      <c r="F118895" s="1"/>
      <c r="G118895" s="1"/>
      <c r="K118895" s="2"/>
      <c r="L118895">
        <v>6.6740000000000004</v>
      </c>
      <c r="M118895" s="1" t="s">
        <v>21</v>
      </c>
    </row>
    <row r="118896" spans="1:13" x14ac:dyDescent="0.25">
      <c r="A118896">
        <v>156081</v>
      </c>
      <c r="B118896">
        <v>79764</v>
      </c>
      <c r="C118896">
        <v>1</v>
      </c>
      <c r="D118896">
        <v>218791</v>
      </c>
      <c r="E118896" s="1" t="s">
        <v>90</v>
      </c>
      <c r="F118896" s="1" t="s">
        <v>2629</v>
      </c>
      <c r="G118896" s="1"/>
      <c r="K118896" s="2"/>
      <c r="L118896">
        <v>1.79</v>
      </c>
      <c r="M118896" s="1" t="s">
        <v>21</v>
      </c>
    </row>
    <row r="118897" spans="1:13" x14ac:dyDescent="0.25">
      <c r="A118897">
        <v>155936</v>
      </c>
      <c r="B118897">
        <v>79713</v>
      </c>
      <c r="C118897">
        <v>1</v>
      </c>
      <c r="E118897" s="1"/>
      <c r="F118897" s="1"/>
      <c r="G118897" s="1"/>
      <c r="K118897" s="2"/>
      <c r="M118897" s="1" t="s">
        <v>21</v>
      </c>
    </row>
    <row r="118898" spans="1:13" x14ac:dyDescent="0.25">
      <c r="A118898">
        <v>156082</v>
      </c>
      <c r="B118898">
        <v>79764</v>
      </c>
      <c r="C118898">
        <v>4</v>
      </c>
      <c r="E118898" s="1"/>
      <c r="F118898" s="1"/>
      <c r="G118898" s="1"/>
      <c r="K118898" s="2"/>
      <c r="L118898">
        <v>1.79</v>
      </c>
      <c r="M118898" s="1" t="s">
        <v>21</v>
      </c>
    </row>
    <row r="118899" spans="1:13" x14ac:dyDescent="0.25">
      <c r="A118899">
        <v>156083</v>
      </c>
      <c r="B118899">
        <v>79765</v>
      </c>
      <c r="C118899">
        <v>1</v>
      </c>
      <c r="E118899" s="1"/>
      <c r="F118899" s="1"/>
      <c r="G118899" s="1"/>
      <c r="K118899" s="2"/>
      <c r="M118899" s="1" t="s">
        <v>21</v>
      </c>
    </row>
    <row r="118900" spans="1:13" x14ac:dyDescent="0.25">
      <c r="A118900">
        <v>156084</v>
      </c>
      <c r="B118900">
        <v>79766</v>
      </c>
      <c r="C118900">
        <v>1</v>
      </c>
      <c r="E118900" s="1"/>
      <c r="F118900" s="1"/>
      <c r="G118900" s="1"/>
      <c r="K118900" s="2"/>
      <c r="M118900" s="1" t="s">
        <v>21</v>
      </c>
    </row>
    <row r="118901" spans="1:13" x14ac:dyDescent="0.25">
      <c r="A118901">
        <v>156085</v>
      </c>
      <c r="B118901">
        <v>79767</v>
      </c>
      <c r="C118901">
        <v>1</v>
      </c>
      <c r="E118901" s="1"/>
      <c r="F118901" s="1"/>
      <c r="G118901" s="1"/>
      <c r="K118901" s="2"/>
      <c r="M118901" s="1" t="s">
        <v>21</v>
      </c>
    </row>
    <row r="118902" spans="1:13" x14ac:dyDescent="0.25">
      <c r="A118902">
        <v>156086</v>
      </c>
      <c r="B118902">
        <v>79768</v>
      </c>
      <c r="C118902">
        <v>1</v>
      </c>
      <c r="D118902">
        <v>192420</v>
      </c>
      <c r="E118902" s="1" t="s">
        <v>904</v>
      </c>
      <c r="F118902" s="1" t="s">
        <v>905</v>
      </c>
      <c r="G118902" s="1"/>
      <c r="K118902" s="2"/>
      <c r="L118902">
        <v>9.6470000000000002</v>
      </c>
      <c r="M118902" s="1" t="s">
        <v>21</v>
      </c>
    </row>
    <row r="118903" spans="1:13" x14ac:dyDescent="0.25">
      <c r="A118903">
        <v>156087</v>
      </c>
      <c r="B118903">
        <v>79768</v>
      </c>
      <c r="C118903">
        <v>4</v>
      </c>
      <c r="E118903" s="1"/>
      <c r="F118903" s="1"/>
      <c r="G118903" s="1"/>
      <c r="K118903" s="2"/>
      <c r="L118903">
        <v>9.6470000000000002</v>
      </c>
      <c r="M118903" s="1" t="s">
        <v>21</v>
      </c>
    </row>
    <row r="118904" spans="1:13" x14ac:dyDescent="0.25">
      <c r="A118904">
        <v>156088</v>
      </c>
      <c r="B118904">
        <v>79768</v>
      </c>
      <c r="C118904">
        <v>2</v>
      </c>
      <c r="D118904">
        <v>189823</v>
      </c>
      <c r="E118904" s="1" t="s">
        <v>906</v>
      </c>
      <c r="F118904" s="1" t="s">
        <v>907</v>
      </c>
      <c r="G118904" s="1"/>
      <c r="K118904" s="2"/>
      <c r="L118904">
        <v>0.84</v>
      </c>
      <c r="M118904" s="1" t="s">
        <v>21</v>
      </c>
    </row>
    <row r="118905" spans="1:13" x14ac:dyDescent="0.25">
      <c r="A118905">
        <v>156089</v>
      </c>
      <c r="B118905">
        <v>79768</v>
      </c>
      <c r="C118905">
        <v>1</v>
      </c>
      <c r="E118905" s="1"/>
      <c r="F118905" s="1"/>
      <c r="G118905" s="1"/>
      <c r="K118905" s="2"/>
      <c r="L118905">
        <v>0.82899999999999996</v>
      </c>
      <c r="M118905" s="1" t="s">
        <v>21</v>
      </c>
    </row>
    <row r="118906" spans="1:13" x14ac:dyDescent="0.25">
      <c r="A118906">
        <v>156090</v>
      </c>
      <c r="B118906">
        <v>79768</v>
      </c>
      <c r="C118906">
        <v>2</v>
      </c>
      <c r="D118906">
        <v>189824</v>
      </c>
      <c r="E118906" s="1" t="s">
        <v>296</v>
      </c>
      <c r="F118906" s="1" t="s">
        <v>297</v>
      </c>
      <c r="G118906" s="1"/>
      <c r="K118906" s="2"/>
      <c r="L118906">
        <v>1.92</v>
      </c>
      <c r="M118906" s="1" t="s">
        <v>21</v>
      </c>
    </row>
    <row r="118907" spans="1:13" x14ac:dyDescent="0.25">
      <c r="A118907">
        <v>156091</v>
      </c>
      <c r="B118907">
        <v>79768</v>
      </c>
      <c r="C118907">
        <v>1</v>
      </c>
      <c r="E118907" s="1"/>
      <c r="F118907" s="1"/>
      <c r="G118907" s="1"/>
      <c r="K118907" s="2"/>
      <c r="L118907">
        <v>1.8420000000000001</v>
      </c>
      <c r="M118907" s="1" t="s">
        <v>21</v>
      </c>
    </row>
    <row r="118908" spans="1:13" x14ac:dyDescent="0.25">
      <c r="A118908">
        <v>156092</v>
      </c>
      <c r="B118908">
        <v>79769</v>
      </c>
      <c r="C118908">
        <v>2</v>
      </c>
      <c r="D118908">
        <v>189821</v>
      </c>
      <c r="E118908" s="1" t="s">
        <v>94</v>
      </c>
      <c r="F118908" s="1" t="s">
        <v>95</v>
      </c>
      <c r="G118908" s="1"/>
      <c r="K118908" s="2"/>
      <c r="L118908">
        <v>5.96</v>
      </c>
      <c r="M118908" s="1" t="s">
        <v>21</v>
      </c>
    </row>
    <row r="118909" spans="1:13" x14ac:dyDescent="0.25">
      <c r="A118909">
        <v>156093</v>
      </c>
      <c r="B118909">
        <v>79769</v>
      </c>
      <c r="C118909">
        <v>1</v>
      </c>
      <c r="E118909" s="1"/>
      <c r="F118909" s="1"/>
      <c r="G118909" s="1"/>
      <c r="K118909" s="2"/>
      <c r="L118909">
        <v>15.728999999999999</v>
      </c>
      <c r="M118909" s="1" t="s">
        <v>21</v>
      </c>
    </row>
    <row r="118910" spans="1:13" x14ac:dyDescent="0.25">
      <c r="A118910">
        <v>156094</v>
      </c>
      <c r="B118910">
        <v>79769</v>
      </c>
      <c r="C118910">
        <v>4</v>
      </c>
      <c r="E118910" s="1"/>
      <c r="F118910" s="1"/>
      <c r="G118910" s="1"/>
      <c r="K118910" s="2"/>
      <c r="L118910">
        <v>15.728999999999999</v>
      </c>
      <c r="M118910" s="1" t="s">
        <v>21</v>
      </c>
    </row>
    <row r="118911" spans="1:13" x14ac:dyDescent="0.25">
      <c r="A118911">
        <v>156095</v>
      </c>
      <c r="B118911">
        <v>79769</v>
      </c>
      <c r="C118911">
        <v>2</v>
      </c>
      <c r="D118911">
        <v>189810</v>
      </c>
      <c r="E118911" s="1" t="s">
        <v>96</v>
      </c>
      <c r="F118911" s="1" t="s">
        <v>97</v>
      </c>
      <c r="G118911" s="1"/>
      <c r="K118911" s="2"/>
      <c r="L118911">
        <v>0.56999999999999995</v>
      </c>
      <c r="M118911" s="1" t="s">
        <v>21</v>
      </c>
    </row>
    <row r="118912" spans="1:13" x14ac:dyDescent="0.25">
      <c r="A118912">
        <v>156096</v>
      </c>
      <c r="B118912">
        <v>79769</v>
      </c>
      <c r="C118912">
        <v>1</v>
      </c>
      <c r="E118912" s="1"/>
      <c r="F118912" s="1"/>
      <c r="G118912" s="1"/>
      <c r="K118912" s="2"/>
      <c r="L118912">
        <v>0.56899999999999995</v>
      </c>
      <c r="M118912" s="1" t="s">
        <v>21</v>
      </c>
    </row>
    <row r="118913" spans="1:13" x14ac:dyDescent="0.25">
      <c r="A118913">
        <v>156097</v>
      </c>
      <c r="B118913">
        <v>79769</v>
      </c>
      <c r="C118913">
        <v>2</v>
      </c>
      <c r="D118913">
        <v>189825</v>
      </c>
      <c r="E118913" s="1" t="s">
        <v>98</v>
      </c>
      <c r="F118913" s="1" t="s">
        <v>99</v>
      </c>
      <c r="G118913" s="1"/>
      <c r="K118913" s="2"/>
      <c r="L118913">
        <v>0.62</v>
      </c>
      <c r="M118913" s="1" t="s">
        <v>21</v>
      </c>
    </row>
    <row r="118914" spans="1:13" x14ac:dyDescent="0.25">
      <c r="A118914">
        <v>156098</v>
      </c>
      <c r="B118914">
        <v>79769</v>
      </c>
      <c r="C118914">
        <v>1</v>
      </c>
      <c r="E118914" s="1"/>
      <c r="F118914" s="1"/>
      <c r="G118914" s="1"/>
      <c r="K118914" s="2"/>
      <c r="L118914">
        <v>0.62</v>
      </c>
      <c r="M118914" s="1" t="s">
        <v>21</v>
      </c>
    </row>
    <row r="118915" spans="1:13" x14ac:dyDescent="0.25">
      <c r="A118915">
        <v>156099</v>
      </c>
      <c r="B118915">
        <v>79769</v>
      </c>
      <c r="C118915">
        <v>2</v>
      </c>
      <c r="D118915">
        <v>189801</v>
      </c>
      <c r="E118915" s="1" t="s">
        <v>74</v>
      </c>
      <c r="F118915" s="1" t="s">
        <v>75</v>
      </c>
      <c r="G118915" s="1"/>
      <c r="K118915" s="2"/>
      <c r="L118915">
        <v>0.16</v>
      </c>
      <c r="M118915" s="1" t="s">
        <v>21</v>
      </c>
    </row>
    <row r="118916" spans="1:13" x14ac:dyDescent="0.25">
      <c r="A118916">
        <v>156100</v>
      </c>
      <c r="B118916">
        <v>79769</v>
      </c>
      <c r="C118916">
        <v>1</v>
      </c>
      <c r="E118916" s="1"/>
      <c r="F118916" s="1"/>
      <c r="G118916" s="1"/>
      <c r="K118916" s="2"/>
      <c r="L118916">
        <v>0.159</v>
      </c>
      <c r="M118916" s="1" t="s">
        <v>21</v>
      </c>
    </row>
    <row r="118917" spans="1:13" x14ac:dyDescent="0.25">
      <c r="A118917">
        <v>156101</v>
      </c>
      <c r="B118917">
        <v>79769</v>
      </c>
      <c r="C118917">
        <v>3</v>
      </c>
      <c r="D118917">
        <v>189805</v>
      </c>
      <c r="E118917" s="1" t="s">
        <v>100</v>
      </c>
      <c r="F118917" s="1" t="s">
        <v>101</v>
      </c>
      <c r="G118917" s="1"/>
      <c r="J118917">
        <v>1</v>
      </c>
      <c r="K118917" s="2"/>
      <c r="L118917">
        <v>1.1299999999999999</v>
      </c>
      <c r="M118917" s="1" t="s">
        <v>21</v>
      </c>
    </row>
    <row r="118918" spans="1:13" x14ac:dyDescent="0.25">
      <c r="A118918">
        <v>156102</v>
      </c>
      <c r="B118918">
        <v>79769</v>
      </c>
      <c r="C118918">
        <v>2</v>
      </c>
      <c r="E118918" s="1"/>
      <c r="F118918" s="1"/>
      <c r="G118918" s="1"/>
      <c r="K118918" s="2"/>
      <c r="L118918">
        <v>1.1299999999999999</v>
      </c>
      <c r="M118918" s="1" t="s">
        <v>21</v>
      </c>
    </row>
    <row r="118919" spans="1:13" x14ac:dyDescent="0.25">
      <c r="A118919">
        <v>156103</v>
      </c>
      <c r="B118919">
        <v>79769</v>
      </c>
      <c r="C118919">
        <v>1</v>
      </c>
      <c r="E118919" s="1"/>
      <c r="F118919" s="1"/>
      <c r="G118919" s="1"/>
      <c r="K118919" s="2"/>
      <c r="L118919">
        <v>1.1000000000000001</v>
      </c>
      <c r="M118919" s="1" t="s">
        <v>21</v>
      </c>
    </row>
    <row r="118920" spans="1:13" x14ac:dyDescent="0.25">
      <c r="A118920">
        <v>156104</v>
      </c>
      <c r="B118920">
        <v>79769</v>
      </c>
      <c r="C118920">
        <v>2</v>
      </c>
      <c r="D118920">
        <v>189811</v>
      </c>
      <c r="E118920" s="1" t="s">
        <v>102</v>
      </c>
      <c r="F118920" s="1" t="s">
        <v>103</v>
      </c>
      <c r="G118920" s="1"/>
      <c r="K118920" s="2"/>
      <c r="L118920">
        <v>0.54</v>
      </c>
      <c r="M118920" s="1" t="s">
        <v>21</v>
      </c>
    </row>
    <row r="118921" spans="1:13" x14ac:dyDescent="0.25">
      <c r="A118921">
        <v>156105</v>
      </c>
      <c r="B118921">
        <v>79769</v>
      </c>
      <c r="C118921">
        <v>1</v>
      </c>
      <c r="E118921" s="1"/>
      <c r="F118921" s="1"/>
      <c r="G118921" s="1"/>
      <c r="K118921" s="2"/>
      <c r="L118921">
        <v>0.53900000000000003</v>
      </c>
      <c r="M118921" s="1" t="s">
        <v>21</v>
      </c>
    </row>
    <row r="118922" spans="1:13" x14ac:dyDescent="0.25">
      <c r="A118922">
        <v>156106</v>
      </c>
      <c r="B118922">
        <v>79769</v>
      </c>
      <c r="C118922">
        <v>2</v>
      </c>
      <c r="D118922">
        <v>189812</v>
      </c>
      <c r="E118922" s="1" t="s">
        <v>104</v>
      </c>
      <c r="F118922" s="1" t="s">
        <v>105</v>
      </c>
      <c r="G118922" s="1"/>
      <c r="K118922" s="2"/>
      <c r="L118922">
        <v>0.73</v>
      </c>
      <c r="M118922" s="1" t="s">
        <v>21</v>
      </c>
    </row>
    <row r="118923" spans="1:13" x14ac:dyDescent="0.25">
      <c r="A118923">
        <v>156107</v>
      </c>
      <c r="B118923">
        <v>79769</v>
      </c>
      <c r="C118923">
        <v>1</v>
      </c>
      <c r="E118923" s="1"/>
      <c r="F118923" s="1"/>
      <c r="G118923" s="1"/>
      <c r="K118923" s="2"/>
      <c r="L118923">
        <v>0.72899999999999998</v>
      </c>
      <c r="M118923" s="1" t="s">
        <v>21</v>
      </c>
    </row>
    <row r="118924" spans="1:13" x14ac:dyDescent="0.25">
      <c r="A118924">
        <v>156108</v>
      </c>
      <c r="B118924">
        <v>79769</v>
      </c>
      <c r="C118924">
        <v>2</v>
      </c>
      <c r="D118924">
        <v>189796</v>
      </c>
      <c r="E118924" s="1" t="s">
        <v>106</v>
      </c>
      <c r="F118924" s="1" t="s">
        <v>107</v>
      </c>
      <c r="G118924" s="1"/>
      <c r="K118924" s="2"/>
      <c r="L118924">
        <v>0.91</v>
      </c>
      <c r="M118924" s="1" t="s">
        <v>21</v>
      </c>
    </row>
    <row r="118925" spans="1:13" x14ac:dyDescent="0.25">
      <c r="A118925">
        <v>156109</v>
      </c>
      <c r="B118925">
        <v>79769</v>
      </c>
      <c r="C118925">
        <v>1</v>
      </c>
      <c r="E118925" s="1"/>
      <c r="F118925" s="1"/>
      <c r="G118925" s="1"/>
      <c r="K118925" s="2"/>
      <c r="L118925">
        <v>0.92400000000000004</v>
      </c>
      <c r="M118925" s="1" t="s">
        <v>21</v>
      </c>
    </row>
    <row r="118926" spans="1:13" x14ac:dyDescent="0.25">
      <c r="A118926">
        <v>156110</v>
      </c>
      <c r="B118926">
        <v>79769</v>
      </c>
      <c r="C118926">
        <v>3</v>
      </c>
      <c r="D118926">
        <v>199803</v>
      </c>
      <c r="E118926" s="1" t="s">
        <v>84</v>
      </c>
      <c r="F118926" s="1" t="s">
        <v>85</v>
      </c>
      <c r="G118926" s="1"/>
      <c r="J118926">
        <v>1</v>
      </c>
      <c r="K118926" s="2"/>
      <c r="L118926">
        <v>0.97</v>
      </c>
      <c r="M118926" s="1" t="s">
        <v>21</v>
      </c>
    </row>
    <row r="118927" spans="1:13" x14ac:dyDescent="0.25">
      <c r="A118927">
        <v>156111</v>
      </c>
      <c r="B118927">
        <v>79769</v>
      </c>
      <c r="C118927">
        <v>2</v>
      </c>
      <c r="E118927" s="1"/>
      <c r="F118927" s="1"/>
      <c r="G118927" s="1"/>
      <c r="K118927" s="2"/>
      <c r="L118927">
        <v>0.97</v>
      </c>
      <c r="M118927" s="1" t="s">
        <v>21</v>
      </c>
    </row>
    <row r="118928" spans="1:13" x14ac:dyDescent="0.25">
      <c r="A118928">
        <v>155969</v>
      </c>
      <c r="B118928">
        <v>79716</v>
      </c>
      <c r="C118928">
        <v>2</v>
      </c>
      <c r="D118928">
        <v>225012</v>
      </c>
      <c r="E118928" s="1" t="s">
        <v>314</v>
      </c>
      <c r="F118928" s="1" t="s">
        <v>3378</v>
      </c>
      <c r="G118928" s="1"/>
      <c r="K118928" s="2"/>
      <c r="L118928">
        <v>17.25</v>
      </c>
      <c r="M118928" s="1" t="s">
        <v>21</v>
      </c>
    </row>
    <row r="118929" spans="1:13" x14ac:dyDescent="0.25">
      <c r="A118929">
        <v>155970</v>
      </c>
      <c r="B118929">
        <v>79716</v>
      </c>
      <c r="C118929">
        <v>1</v>
      </c>
      <c r="E118929" s="1"/>
      <c r="F118929" s="1"/>
      <c r="G118929" s="1"/>
      <c r="K118929" s="2"/>
      <c r="L118929">
        <v>17.25</v>
      </c>
      <c r="M118929" s="1" t="s">
        <v>21</v>
      </c>
    </row>
    <row r="118930" spans="1:13" x14ac:dyDescent="0.25">
      <c r="A118930">
        <v>155971</v>
      </c>
      <c r="B118930">
        <v>79717</v>
      </c>
      <c r="C118930">
        <v>2</v>
      </c>
      <c r="D118930">
        <v>225012</v>
      </c>
      <c r="E118930" s="1" t="s">
        <v>314</v>
      </c>
      <c r="F118930" s="1" t="s">
        <v>3378</v>
      </c>
      <c r="G118930" s="1"/>
      <c r="I118930">
        <v>17.25</v>
      </c>
      <c r="J118930">
        <v>1</v>
      </c>
      <c r="K118930" s="2"/>
      <c r="L118930">
        <v>17.25</v>
      </c>
      <c r="M118930" s="1" t="s">
        <v>21</v>
      </c>
    </row>
    <row r="118931" spans="1:13" x14ac:dyDescent="0.25">
      <c r="A118931">
        <v>156112</v>
      </c>
      <c r="B118931">
        <v>79769</v>
      </c>
      <c r="C118931">
        <v>1</v>
      </c>
      <c r="E118931" s="1"/>
      <c r="F118931" s="1"/>
      <c r="G118931" s="1"/>
      <c r="K118931" s="2"/>
      <c r="L118931">
        <v>0.96799999999999997</v>
      </c>
      <c r="M118931" s="1" t="s">
        <v>21</v>
      </c>
    </row>
    <row r="118932" spans="1:13" x14ac:dyDescent="0.25">
      <c r="A118932">
        <v>156113</v>
      </c>
      <c r="B118932">
        <v>79770</v>
      </c>
      <c r="C118932">
        <v>1</v>
      </c>
      <c r="D118932">
        <v>189822</v>
      </c>
      <c r="E118932" s="1" t="s">
        <v>108</v>
      </c>
      <c r="F118932" s="1" t="s">
        <v>109</v>
      </c>
      <c r="G118932" s="1"/>
      <c r="K118932" s="2"/>
      <c r="L118932">
        <v>11.647</v>
      </c>
      <c r="M118932" s="1" t="s">
        <v>21</v>
      </c>
    </row>
    <row r="118933" spans="1:13" x14ac:dyDescent="0.25">
      <c r="A118933">
        <v>156114</v>
      </c>
      <c r="B118933">
        <v>79770</v>
      </c>
      <c r="C118933">
        <v>4</v>
      </c>
      <c r="E118933" s="1"/>
      <c r="F118933" s="1"/>
      <c r="G118933" s="1"/>
      <c r="K118933" s="2"/>
      <c r="L118933">
        <v>11.647</v>
      </c>
      <c r="M118933" s="1" t="s">
        <v>21</v>
      </c>
    </row>
    <row r="118934" spans="1:13" x14ac:dyDescent="0.25">
      <c r="A118934">
        <v>156115</v>
      </c>
      <c r="B118934">
        <v>79770</v>
      </c>
      <c r="C118934">
        <v>2</v>
      </c>
      <c r="D118934">
        <v>189810</v>
      </c>
      <c r="E118934" s="1" t="s">
        <v>96</v>
      </c>
      <c r="F118934" s="1" t="s">
        <v>97</v>
      </c>
      <c r="G118934" s="1"/>
      <c r="K118934" s="2"/>
      <c r="L118934">
        <v>0.56999999999999995</v>
      </c>
      <c r="M118934" s="1" t="s">
        <v>21</v>
      </c>
    </row>
    <row r="118935" spans="1:13" x14ac:dyDescent="0.25">
      <c r="A118935">
        <v>156116</v>
      </c>
      <c r="B118935">
        <v>79770</v>
      </c>
      <c r="C118935">
        <v>1</v>
      </c>
      <c r="E118935" s="1"/>
      <c r="F118935" s="1"/>
      <c r="G118935" s="1"/>
      <c r="K118935" s="2"/>
      <c r="L118935">
        <v>0.56899999999999995</v>
      </c>
      <c r="M118935" s="1" t="s">
        <v>21</v>
      </c>
    </row>
    <row r="118936" spans="1:13" x14ac:dyDescent="0.25">
      <c r="A118936">
        <v>156117</v>
      </c>
      <c r="B118936">
        <v>79770</v>
      </c>
      <c r="C118936">
        <v>2</v>
      </c>
      <c r="D118936">
        <v>189825</v>
      </c>
      <c r="E118936" s="1" t="s">
        <v>98</v>
      </c>
      <c r="F118936" s="1" t="s">
        <v>99</v>
      </c>
      <c r="G118936" s="1"/>
      <c r="K118936" s="2"/>
      <c r="L118936">
        <v>0.62</v>
      </c>
      <c r="M118936" s="1" t="s">
        <v>21</v>
      </c>
    </row>
    <row r="118937" spans="1:13" x14ac:dyDescent="0.25">
      <c r="A118937">
        <v>156118</v>
      </c>
      <c r="B118937">
        <v>79770</v>
      </c>
      <c r="C118937">
        <v>1</v>
      </c>
      <c r="E118937" s="1"/>
      <c r="F118937" s="1"/>
      <c r="G118937" s="1"/>
      <c r="K118937" s="2"/>
      <c r="L118937">
        <v>0.62</v>
      </c>
      <c r="M118937" s="1" t="s">
        <v>21</v>
      </c>
    </row>
    <row r="118938" spans="1:13" x14ac:dyDescent="0.25">
      <c r="A118938">
        <v>156119</v>
      </c>
      <c r="B118938">
        <v>79770</v>
      </c>
      <c r="C118938">
        <v>2</v>
      </c>
      <c r="D118938">
        <v>189801</v>
      </c>
      <c r="E118938" s="1" t="s">
        <v>74</v>
      </c>
      <c r="F118938" s="1" t="s">
        <v>75</v>
      </c>
      <c r="G118938" s="1"/>
      <c r="K118938" s="2"/>
      <c r="L118938">
        <v>0.16</v>
      </c>
      <c r="M118938" s="1" t="s">
        <v>21</v>
      </c>
    </row>
    <row r="118939" spans="1:13" x14ac:dyDescent="0.25">
      <c r="A118939">
        <v>156120</v>
      </c>
      <c r="B118939">
        <v>79770</v>
      </c>
      <c r="C118939">
        <v>1</v>
      </c>
      <c r="E118939" s="1"/>
      <c r="F118939" s="1"/>
      <c r="G118939" s="1"/>
      <c r="K118939" s="2"/>
      <c r="L118939">
        <v>0.159</v>
      </c>
      <c r="M118939" s="1" t="s">
        <v>21</v>
      </c>
    </row>
    <row r="118940" spans="1:13" x14ac:dyDescent="0.25">
      <c r="A118940">
        <v>156121</v>
      </c>
      <c r="B118940">
        <v>79770</v>
      </c>
      <c r="C118940">
        <v>2</v>
      </c>
      <c r="D118940">
        <v>189796</v>
      </c>
      <c r="E118940" s="1" t="s">
        <v>106</v>
      </c>
      <c r="F118940" s="1" t="s">
        <v>107</v>
      </c>
      <c r="G118940" s="1"/>
      <c r="K118940" s="2"/>
      <c r="L118940">
        <v>0.91</v>
      </c>
      <c r="M118940" s="1" t="s">
        <v>21</v>
      </c>
    </row>
    <row r="118941" spans="1:13" x14ac:dyDescent="0.25">
      <c r="A118941">
        <v>156122</v>
      </c>
      <c r="B118941">
        <v>79770</v>
      </c>
      <c r="C118941">
        <v>1</v>
      </c>
      <c r="E118941" s="1"/>
      <c r="F118941" s="1"/>
      <c r="G118941" s="1"/>
      <c r="K118941" s="2"/>
      <c r="L118941">
        <v>0.92400000000000004</v>
      </c>
      <c r="M118941" s="1" t="s">
        <v>21</v>
      </c>
    </row>
    <row r="118942" spans="1:13" x14ac:dyDescent="0.25">
      <c r="A118942">
        <v>156123</v>
      </c>
      <c r="B118942">
        <v>79770</v>
      </c>
      <c r="C118942">
        <v>3</v>
      </c>
      <c r="D118942">
        <v>199803</v>
      </c>
      <c r="E118942" s="1" t="s">
        <v>84</v>
      </c>
      <c r="F118942" s="1" t="s">
        <v>85</v>
      </c>
      <c r="G118942" s="1"/>
      <c r="J118942">
        <v>1</v>
      </c>
      <c r="K118942" s="2"/>
      <c r="L118942">
        <v>0.97</v>
      </c>
      <c r="M118942" s="1" t="s">
        <v>21</v>
      </c>
    </row>
    <row r="118943" spans="1:13" x14ac:dyDescent="0.25">
      <c r="A118943">
        <v>156124</v>
      </c>
      <c r="B118943">
        <v>79770</v>
      </c>
      <c r="C118943">
        <v>2</v>
      </c>
      <c r="E118943" s="1"/>
      <c r="F118943" s="1"/>
      <c r="G118943" s="1"/>
      <c r="K118943" s="2"/>
      <c r="L118943">
        <v>0.97</v>
      </c>
      <c r="M118943" s="1" t="s">
        <v>21</v>
      </c>
    </row>
    <row r="118944" spans="1:13" x14ac:dyDescent="0.25">
      <c r="A118944">
        <v>156125</v>
      </c>
      <c r="B118944">
        <v>79770</v>
      </c>
      <c r="C118944">
        <v>1</v>
      </c>
      <c r="E118944" s="1"/>
      <c r="F118944" s="1"/>
      <c r="G118944" s="1"/>
      <c r="K118944" s="2"/>
      <c r="L118944">
        <v>0.96799999999999997</v>
      </c>
      <c r="M118944" s="1" t="s">
        <v>21</v>
      </c>
    </row>
    <row r="118945" spans="1:13" x14ac:dyDescent="0.25">
      <c r="A118945">
        <v>156126</v>
      </c>
      <c r="B118945">
        <v>79772</v>
      </c>
      <c r="C118945">
        <v>2</v>
      </c>
      <c r="D118945">
        <v>187958</v>
      </c>
      <c r="E118945" s="1" t="s">
        <v>288</v>
      </c>
      <c r="F118945" s="1" t="s">
        <v>3175</v>
      </c>
      <c r="G118945" s="1"/>
      <c r="I118945">
        <v>13.1</v>
      </c>
      <c r="J118945">
        <v>2.6589999999999998</v>
      </c>
      <c r="K118945" s="2"/>
      <c r="L118945">
        <v>34.832999999999998</v>
      </c>
      <c r="M118945" s="1" t="s">
        <v>21</v>
      </c>
    </row>
    <row r="118946" spans="1:13" x14ac:dyDescent="0.25">
      <c r="A118946">
        <v>156127</v>
      </c>
      <c r="B118946">
        <v>79773</v>
      </c>
      <c r="C118946">
        <v>2</v>
      </c>
      <c r="D118946">
        <v>187719</v>
      </c>
      <c r="E118946" s="1" t="s">
        <v>88</v>
      </c>
      <c r="F118946" s="1" t="s">
        <v>2332</v>
      </c>
      <c r="G118946" s="1"/>
      <c r="I118946">
        <v>6.67</v>
      </c>
      <c r="J118946">
        <v>2.766</v>
      </c>
      <c r="K118946" s="2"/>
      <c r="L118946">
        <v>18.449000000000002</v>
      </c>
      <c r="M118946" s="1" t="s">
        <v>21</v>
      </c>
    </row>
    <row r="118947" spans="1:13" x14ac:dyDescent="0.25">
      <c r="A118947">
        <v>156128</v>
      </c>
      <c r="B118947">
        <v>79774</v>
      </c>
      <c r="C118947">
        <v>1</v>
      </c>
      <c r="D118947">
        <v>218791</v>
      </c>
      <c r="E118947" s="1" t="s">
        <v>90</v>
      </c>
      <c r="F118947" s="1" t="s">
        <v>2629</v>
      </c>
      <c r="G118947" s="1"/>
      <c r="I118947">
        <v>1.79</v>
      </c>
      <c r="J118947">
        <v>2.78</v>
      </c>
      <c r="K118947" s="2"/>
      <c r="L118947">
        <v>4.976</v>
      </c>
      <c r="M118947" s="1" t="s">
        <v>21</v>
      </c>
    </row>
    <row r="118948" spans="1:13" x14ac:dyDescent="0.25">
      <c r="A118948">
        <v>156129</v>
      </c>
      <c r="B118948">
        <v>79775</v>
      </c>
      <c r="C118948">
        <v>1</v>
      </c>
      <c r="D118948">
        <v>192420</v>
      </c>
      <c r="E118948" s="1" t="s">
        <v>904</v>
      </c>
      <c r="F118948" s="1" t="s">
        <v>905</v>
      </c>
      <c r="G118948" s="1"/>
      <c r="I118948">
        <v>9.65</v>
      </c>
      <c r="J118948">
        <v>1</v>
      </c>
      <c r="K118948" s="2"/>
      <c r="L118948">
        <v>9.65</v>
      </c>
      <c r="M118948" s="1" t="s">
        <v>18</v>
      </c>
    </row>
    <row r="118949" spans="1:13" x14ac:dyDescent="0.25">
      <c r="A118949">
        <v>156130</v>
      </c>
      <c r="B118949">
        <v>79775</v>
      </c>
      <c r="C118949">
        <v>2</v>
      </c>
      <c r="D118949">
        <v>189823</v>
      </c>
      <c r="E118949" s="1" t="s">
        <v>906</v>
      </c>
      <c r="F118949" s="1" t="s">
        <v>907</v>
      </c>
      <c r="G118949" s="1"/>
      <c r="I118949">
        <v>0.84</v>
      </c>
      <c r="J118949">
        <v>2</v>
      </c>
      <c r="K118949" s="2"/>
      <c r="L118949">
        <v>1.68</v>
      </c>
      <c r="M118949" s="1" t="s">
        <v>18</v>
      </c>
    </row>
    <row r="118950" spans="1:13" x14ac:dyDescent="0.25">
      <c r="A118950">
        <v>156131</v>
      </c>
      <c r="B118950">
        <v>79775</v>
      </c>
      <c r="C118950">
        <v>2</v>
      </c>
      <c r="D118950">
        <v>189824</v>
      </c>
      <c r="E118950" s="1" t="s">
        <v>296</v>
      </c>
      <c r="F118950" s="1" t="s">
        <v>297</v>
      </c>
      <c r="G118950" s="1"/>
      <c r="I118950">
        <v>1.92</v>
      </c>
      <c r="J118950">
        <v>1</v>
      </c>
      <c r="K118950" s="2"/>
      <c r="L118950">
        <v>1.92</v>
      </c>
      <c r="M118950" s="1" t="s">
        <v>18</v>
      </c>
    </row>
    <row r="118951" spans="1:13" x14ac:dyDescent="0.25">
      <c r="A118951">
        <v>153343</v>
      </c>
      <c r="B118951">
        <v>77990</v>
      </c>
      <c r="C118951">
        <v>1</v>
      </c>
      <c r="E118951" s="1"/>
      <c r="F118951" s="1"/>
      <c r="G118951" s="1"/>
      <c r="K118951" s="2"/>
      <c r="M118951" s="1" t="s">
        <v>21</v>
      </c>
    </row>
    <row r="118952" spans="1:13" x14ac:dyDescent="0.25">
      <c r="A118952">
        <v>153344</v>
      </c>
      <c r="B118952">
        <v>77991</v>
      </c>
      <c r="C118952">
        <v>2</v>
      </c>
      <c r="D118952">
        <v>220650</v>
      </c>
      <c r="E118952" s="1" t="s">
        <v>647</v>
      </c>
      <c r="F118952" s="1" t="s">
        <v>648</v>
      </c>
      <c r="G118952" s="1"/>
      <c r="K118952" s="2"/>
      <c r="L118952">
        <v>11.15</v>
      </c>
      <c r="M118952" s="1" t="s">
        <v>21</v>
      </c>
    </row>
    <row r="118953" spans="1:13" x14ac:dyDescent="0.25">
      <c r="A118953">
        <v>153345</v>
      </c>
      <c r="B118953">
        <v>77991</v>
      </c>
      <c r="C118953">
        <v>1</v>
      </c>
      <c r="E118953" s="1"/>
      <c r="F118953" s="1"/>
      <c r="G118953" s="1"/>
      <c r="K118953" s="2"/>
      <c r="L118953">
        <v>11.122999999999999</v>
      </c>
      <c r="M118953" s="1" t="s">
        <v>21</v>
      </c>
    </row>
    <row r="118954" spans="1:13" x14ac:dyDescent="0.25">
      <c r="A118954">
        <v>153346</v>
      </c>
      <c r="B118954">
        <v>77992</v>
      </c>
      <c r="C118954">
        <v>1</v>
      </c>
      <c r="D118954">
        <v>220806</v>
      </c>
      <c r="E118954" s="1" t="s">
        <v>1477</v>
      </c>
      <c r="F118954" s="1" t="s">
        <v>3341</v>
      </c>
      <c r="G118954" s="1"/>
      <c r="K118954" s="2"/>
      <c r="L118954">
        <v>3.31</v>
      </c>
      <c r="M118954" s="1" t="s">
        <v>21</v>
      </c>
    </row>
    <row r="118955" spans="1:13" x14ac:dyDescent="0.25">
      <c r="A118955">
        <v>153347</v>
      </c>
      <c r="B118955">
        <v>77992</v>
      </c>
      <c r="C118955">
        <v>4</v>
      </c>
      <c r="E118955" s="1"/>
      <c r="F118955" s="1"/>
      <c r="G118955" s="1"/>
      <c r="K118955" s="2"/>
      <c r="L118955">
        <v>3.31</v>
      </c>
      <c r="M118955" s="1" t="s">
        <v>21</v>
      </c>
    </row>
    <row r="118956" spans="1:13" x14ac:dyDescent="0.25">
      <c r="A118956">
        <v>153348</v>
      </c>
      <c r="B118956">
        <v>77993</v>
      </c>
      <c r="C118956">
        <v>1</v>
      </c>
      <c r="D118956">
        <v>220806</v>
      </c>
      <c r="E118956" s="1" t="s">
        <v>1477</v>
      </c>
      <c r="F118956" s="1" t="s">
        <v>3341</v>
      </c>
      <c r="G118956" s="1"/>
      <c r="K118956" s="2"/>
      <c r="L118956">
        <v>3.31</v>
      </c>
      <c r="M118956" s="1" t="s">
        <v>21</v>
      </c>
    </row>
    <row r="118957" spans="1:13" x14ac:dyDescent="0.25">
      <c r="A118957">
        <v>153349</v>
      </c>
      <c r="B118957">
        <v>77993</v>
      </c>
      <c r="C118957">
        <v>4</v>
      </c>
      <c r="E118957" s="1"/>
      <c r="F118957" s="1"/>
      <c r="G118957" s="1"/>
      <c r="K118957" s="2"/>
      <c r="L118957">
        <v>3.31</v>
      </c>
      <c r="M118957" s="1" t="s">
        <v>21</v>
      </c>
    </row>
    <row r="118958" spans="1:13" x14ac:dyDescent="0.25">
      <c r="A118958">
        <v>153350</v>
      </c>
      <c r="B118958">
        <v>77994</v>
      </c>
      <c r="C118958">
        <v>1</v>
      </c>
      <c r="E118958" s="1"/>
      <c r="F118958" s="1"/>
      <c r="G118958" s="1"/>
      <c r="K118958" s="2"/>
      <c r="M118958" s="1" t="s">
        <v>21</v>
      </c>
    </row>
    <row r="118959" spans="1:13" x14ac:dyDescent="0.25">
      <c r="A118959">
        <v>153351</v>
      </c>
      <c r="B118959">
        <v>77995</v>
      </c>
      <c r="C118959">
        <v>1</v>
      </c>
      <c r="E118959" s="1"/>
      <c r="F118959" s="1"/>
      <c r="G118959" s="1"/>
      <c r="K118959" s="2"/>
      <c r="M118959" s="1" t="s">
        <v>21</v>
      </c>
    </row>
    <row r="118960" spans="1:13" x14ac:dyDescent="0.25">
      <c r="A118960">
        <v>153352</v>
      </c>
      <c r="B118960">
        <v>77996</v>
      </c>
      <c r="C118960">
        <v>2</v>
      </c>
      <c r="D118960">
        <v>222427</v>
      </c>
      <c r="E118960" s="1" t="s">
        <v>651</v>
      </c>
      <c r="F118960" s="1" t="s">
        <v>652</v>
      </c>
      <c r="G118960" s="1"/>
      <c r="K118960" s="2"/>
      <c r="L118960">
        <v>16.55</v>
      </c>
      <c r="M118960" s="1" t="s">
        <v>21</v>
      </c>
    </row>
    <row r="118961" spans="1:13" x14ac:dyDescent="0.25">
      <c r="A118961">
        <v>153353</v>
      </c>
      <c r="B118961">
        <v>77996</v>
      </c>
      <c r="C118961">
        <v>1</v>
      </c>
      <c r="E118961" s="1"/>
      <c r="F118961" s="1"/>
      <c r="G118961" s="1"/>
      <c r="K118961" s="2"/>
      <c r="L118961">
        <v>16.41</v>
      </c>
      <c r="M118961" s="1" t="s">
        <v>21</v>
      </c>
    </row>
    <row r="118962" spans="1:13" x14ac:dyDescent="0.25">
      <c r="A118962">
        <v>153354</v>
      </c>
      <c r="B118962">
        <v>77997</v>
      </c>
      <c r="C118962">
        <v>1</v>
      </c>
      <c r="E118962" s="1"/>
      <c r="F118962" s="1"/>
      <c r="G118962" s="1"/>
      <c r="K118962" s="2"/>
      <c r="M118962" s="1" t="s">
        <v>21</v>
      </c>
    </row>
    <row r="118963" spans="1:13" x14ac:dyDescent="0.25">
      <c r="A118963">
        <v>153355</v>
      </c>
      <c r="B118963">
        <v>77999</v>
      </c>
      <c r="C118963">
        <v>2</v>
      </c>
      <c r="D118963">
        <v>220650</v>
      </c>
      <c r="E118963" s="1" t="s">
        <v>647</v>
      </c>
      <c r="F118963" s="1" t="s">
        <v>648</v>
      </c>
      <c r="G118963" s="1"/>
      <c r="I118963">
        <v>11.15</v>
      </c>
      <c r="J118963">
        <v>0.67800000000000005</v>
      </c>
      <c r="K118963" s="2"/>
      <c r="L118963">
        <v>7.56</v>
      </c>
      <c r="M118963" s="1" t="s">
        <v>21</v>
      </c>
    </row>
    <row r="118964" spans="1:13" x14ac:dyDescent="0.25">
      <c r="A118964">
        <v>153356</v>
      </c>
      <c r="B118964">
        <v>78000</v>
      </c>
      <c r="C118964">
        <v>1</v>
      </c>
      <c r="D118964">
        <v>220806</v>
      </c>
      <c r="E118964" s="1" t="s">
        <v>1477</v>
      </c>
      <c r="F118964" s="1" t="s">
        <v>3341</v>
      </c>
      <c r="G118964" s="1"/>
      <c r="I118964">
        <v>3.31</v>
      </c>
      <c r="J118964">
        <v>1</v>
      </c>
      <c r="K118964" s="2"/>
      <c r="L118964">
        <v>3.31</v>
      </c>
      <c r="M118964" s="1" t="s">
        <v>18</v>
      </c>
    </row>
    <row r="118965" spans="1:13" x14ac:dyDescent="0.25">
      <c r="A118965">
        <v>153357</v>
      </c>
      <c r="B118965">
        <v>78001</v>
      </c>
      <c r="C118965">
        <v>1</v>
      </c>
      <c r="D118965">
        <v>220806</v>
      </c>
      <c r="E118965" s="1" t="s">
        <v>1477</v>
      </c>
      <c r="F118965" s="1" t="s">
        <v>3341</v>
      </c>
      <c r="G118965" s="1"/>
      <c r="I118965">
        <v>3.31</v>
      </c>
      <c r="J118965">
        <v>1</v>
      </c>
      <c r="K118965" s="2"/>
      <c r="L118965">
        <v>3.31</v>
      </c>
      <c r="M118965" s="1" t="s">
        <v>18</v>
      </c>
    </row>
    <row r="118966" spans="1:13" x14ac:dyDescent="0.25">
      <c r="A118966">
        <v>153358</v>
      </c>
      <c r="B118966">
        <v>78002</v>
      </c>
      <c r="C118966">
        <v>1</v>
      </c>
      <c r="D118966">
        <v>222427</v>
      </c>
      <c r="E118966" s="1" t="s">
        <v>651</v>
      </c>
      <c r="F118966" s="1" t="s">
        <v>652</v>
      </c>
      <c r="G118966" s="1"/>
      <c r="I118966">
        <v>16.41</v>
      </c>
      <c r="J118966">
        <v>2.5000000000000001E-2</v>
      </c>
      <c r="K118966" s="2"/>
      <c r="L118966">
        <v>0.41</v>
      </c>
      <c r="M118966" s="1" t="s">
        <v>18</v>
      </c>
    </row>
    <row r="118967" spans="1:13" x14ac:dyDescent="0.25">
      <c r="A118967">
        <v>153359</v>
      </c>
      <c r="B118967">
        <v>78003</v>
      </c>
      <c r="C118967">
        <v>1</v>
      </c>
      <c r="E118967" s="1"/>
      <c r="F118967" s="1"/>
      <c r="G118967" s="1"/>
      <c r="K118967" s="2"/>
      <c r="M118967" s="1" t="s">
        <v>21</v>
      </c>
    </row>
    <row r="118968" spans="1:13" x14ac:dyDescent="0.25">
      <c r="A118968">
        <v>153498</v>
      </c>
      <c r="B118968">
        <v>78117</v>
      </c>
      <c r="C118968">
        <v>1</v>
      </c>
      <c r="E118968" s="1"/>
      <c r="F118968" s="1"/>
      <c r="G118968" s="1"/>
      <c r="K118968" s="2"/>
      <c r="M118968" s="1" t="s">
        <v>21</v>
      </c>
    </row>
    <row r="118969" spans="1:13" x14ac:dyDescent="0.25">
      <c r="A118969">
        <v>153499</v>
      </c>
      <c r="B118969">
        <v>78118</v>
      </c>
      <c r="C118969">
        <v>1</v>
      </c>
      <c r="E118969" s="1"/>
      <c r="F118969" s="1"/>
      <c r="G118969" s="1"/>
      <c r="K118969" s="2"/>
      <c r="M118969" s="1" t="s">
        <v>21</v>
      </c>
    </row>
    <row r="118970" spans="1:13" x14ac:dyDescent="0.25">
      <c r="A118970">
        <v>154207</v>
      </c>
      <c r="B118970">
        <v>78503</v>
      </c>
      <c r="C118970">
        <v>1</v>
      </c>
      <c r="E118970" s="1"/>
      <c r="F118970" s="1"/>
      <c r="G118970" s="1"/>
      <c r="K118970" s="2"/>
      <c r="M118970" s="1" t="s">
        <v>21</v>
      </c>
    </row>
    <row r="118971" spans="1:13" x14ac:dyDescent="0.25">
      <c r="A118971">
        <v>154208</v>
      </c>
      <c r="B118971">
        <v>78504</v>
      </c>
      <c r="C118971">
        <v>2</v>
      </c>
      <c r="D118971">
        <v>187956</v>
      </c>
      <c r="E118971" s="1" t="s">
        <v>282</v>
      </c>
      <c r="F118971" s="1" t="s">
        <v>283</v>
      </c>
      <c r="G118971" s="1"/>
      <c r="K118971" s="2"/>
      <c r="L118971">
        <v>12.16</v>
      </c>
      <c r="M118971" s="1" t="s">
        <v>21</v>
      </c>
    </row>
    <row r="118972" spans="1:13" x14ac:dyDescent="0.25">
      <c r="A118972">
        <v>154209</v>
      </c>
      <c r="B118972">
        <v>78504</v>
      </c>
      <c r="C118972">
        <v>1</v>
      </c>
      <c r="E118972" s="1"/>
      <c r="F118972" s="1"/>
      <c r="G118972" s="1"/>
      <c r="K118972" s="2"/>
      <c r="L118972">
        <v>10.012</v>
      </c>
      <c r="M118972" s="1" t="s">
        <v>21</v>
      </c>
    </row>
    <row r="118973" spans="1:13" x14ac:dyDescent="0.25">
      <c r="A118973">
        <v>154210</v>
      </c>
      <c r="B118973">
        <v>78505</v>
      </c>
      <c r="C118973">
        <v>2</v>
      </c>
      <c r="D118973">
        <v>187732</v>
      </c>
      <c r="E118973" s="1" t="s">
        <v>3374</v>
      </c>
      <c r="F118973" s="1" t="s">
        <v>3375</v>
      </c>
      <c r="G118973" s="1"/>
      <c r="K118973" s="2"/>
      <c r="L118973">
        <v>13.57</v>
      </c>
      <c r="M118973" s="1" t="s">
        <v>21</v>
      </c>
    </row>
    <row r="118974" spans="1:13" x14ac:dyDescent="0.25">
      <c r="A118974">
        <v>154211</v>
      </c>
      <c r="B118974">
        <v>78505</v>
      </c>
      <c r="C118974">
        <v>1</v>
      </c>
      <c r="E118974" s="1"/>
      <c r="F118974" s="1"/>
      <c r="G118974" s="1"/>
      <c r="K118974" s="2"/>
      <c r="L118974">
        <v>13.565</v>
      </c>
      <c r="M118974" s="1" t="s">
        <v>21</v>
      </c>
    </row>
    <row r="118975" spans="1:13" x14ac:dyDescent="0.25">
      <c r="A118975">
        <v>154241</v>
      </c>
      <c r="B118975">
        <v>78530</v>
      </c>
      <c r="C118975">
        <v>1</v>
      </c>
      <c r="E118975" s="1"/>
      <c r="F118975" s="1"/>
      <c r="G118975" s="1"/>
      <c r="K118975" s="2"/>
      <c r="L118975">
        <v>3.6230000000000002</v>
      </c>
      <c r="M118975" s="1" t="s">
        <v>21</v>
      </c>
    </row>
    <row r="118976" spans="1:13" x14ac:dyDescent="0.25">
      <c r="A118976">
        <v>154242</v>
      </c>
      <c r="B118976">
        <v>78531</v>
      </c>
      <c r="C118976">
        <v>1</v>
      </c>
      <c r="D118976">
        <v>222526</v>
      </c>
      <c r="E118976" s="1" t="s">
        <v>1105</v>
      </c>
      <c r="F118976" s="1" t="s">
        <v>2756</v>
      </c>
      <c r="G118976" s="1"/>
      <c r="I118976">
        <v>7.18</v>
      </c>
      <c r="J118976">
        <v>1</v>
      </c>
      <c r="K118976" s="2"/>
      <c r="L118976">
        <v>7.18</v>
      </c>
      <c r="M118976" s="1" t="s">
        <v>18</v>
      </c>
    </row>
    <row r="118977" spans="1:13" x14ac:dyDescent="0.25">
      <c r="A118977">
        <v>154214</v>
      </c>
      <c r="B118977">
        <v>78507</v>
      </c>
      <c r="C118977">
        <v>1</v>
      </c>
      <c r="E118977" s="1"/>
      <c r="F118977" s="1"/>
      <c r="G118977" s="1"/>
      <c r="K118977" s="2"/>
      <c r="M118977" s="1" t="s">
        <v>21</v>
      </c>
    </row>
    <row r="118978" spans="1:13" x14ac:dyDescent="0.25">
      <c r="A118978">
        <v>154238</v>
      </c>
      <c r="B118978">
        <v>78529</v>
      </c>
      <c r="C118978">
        <v>2</v>
      </c>
      <c r="D118978">
        <v>222526</v>
      </c>
      <c r="E118978" s="1" t="s">
        <v>1105</v>
      </c>
      <c r="F118978" s="1" t="s">
        <v>2756</v>
      </c>
      <c r="G118978" s="1"/>
      <c r="K118978" s="2"/>
      <c r="L118978">
        <v>6.68</v>
      </c>
      <c r="M118978" s="1" t="s">
        <v>21</v>
      </c>
    </row>
    <row r="118979" spans="1:13" x14ac:dyDescent="0.25">
      <c r="A118979">
        <v>154239</v>
      </c>
      <c r="B118979">
        <v>78529</v>
      </c>
      <c r="C118979">
        <v>1</v>
      </c>
      <c r="E118979" s="1"/>
      <c r="F118979" s="1"/>
      <c r="G118979" s="1"/>
      <c r="K118979" s="2"/>
      <c r="L118979">
        <v>7.1779999999999999</v>
      </c>
      <c r="M118979" s="1" t="s">
        <v>21</v>
      </c>
    </row>
    <row r="118980" spans="1:13" x14ac:dyDescent="0.25">
      <c r="A118980">
        <v>154240</v>
      </c>
      <c r="B118980">
        <v>78530</v>
      </c>
      <c r="C118980">
        <v>2</v>
      </c>
      <c r="D118980">
        <v>222527</v>
      </c>
      <c r="E118980" s="1" t="s">
        <v>1107</v>
      </c>
      <c r="F118980" s="1" t="s">
        <v>2703</v>
      </c>
      <c r="G118980" s="1"/>
      <c r="K118980" s="2"/>
      <c r="L118980">
        <v>1.68</v>
      </c>
      <c r="M118980" s="1" t="s">
        <v>21</v>
      </c>
    </row>
    <row r="118981" spans="1:13" x14ac:dyDescent="0.25">
      <c r="A118981">
        <v>154243</v>
      </c>
      <c r="B118981">
        <v>78532</v>
      </c>
      <c r="C118981">
        <v>1</v>
      </c>
      <c r="D118981">
        <v>222527</v>
      </c>
      <c r="E118981" s="1" t="s">
        <v>1107</v>
      </c>
      <c r="F118981" s="1" t="s">
        <v>2703</v>
      </c>
      <c r="G118981" s="1"/>
      <c r="I118981">
        <v>3.62</v>
      </c>
      <c r="J118981">
        <v>1</v>
      </c>
      <c r="K118981" s="2"/>
      <c r="L118981">
        <v>3.62</v>
      </c>
      <c r="M118981" s="1" t="s">
        <v>18</v>
      </c>
    </row>
    <row r="118982" spans="1:13" x14ac:dyDescent="0.25">
      <c r="A118982">
        <v>154219</v>
      </c>
      <c r="B118982">
        <v>78510</v>
      </c>
      <c r="C118982">
        <v>1</v>
      </c>
      <c r="E118982" s="1"/>
      <c r="F118982" s="1"/>
      <c r="G118982" s="1"/>
      <c r="K118982" s="2"/>
      <c r="M118982" s="1" t="s">
        <v>21</v>
      </c>
    </row>
    <row r="118983" spans="1:13" x14ac:dyDescent="0.25">
      <c r="A118983">
        <v>154220</v>
      </c>
      <c r="B118983">
        <v>78511</v>
      </c>
      <c r="C118983">
        <v>2</v>
      </c>
      <c r="D118983">
        <v>222525</v>
      </c>
      <c r="E118983" s="1" t="s">
        <v>1103</v>
      </c>
      <c r="F118983" s="1" t="s">
        <v>3396</v>
      </c>
      <c r="G118983" s="1"/>
      <c r="K118983" s="2"/>
      <c r="L118983">
        <v>6.7</v>
      </c>
      <c r="M118983" s="1" t="s">
        <v>21</v>
      </c>
    </row>
    <row r="118984" spans="1:13" x14ac:dyDescent="0.25">
      <c r="A118984">
        <v>154221</v>
      </c>
      <c r="B118984">
        <v>78511</v>
      </c>
      <c r="C118984">
        <v>1</v>
      </c>
      <c r="E118984" s="1"/>
      <c r="F118984" s="1"/>
      <c r="G118984" s="1"/>
      <c r="K118984" s="2"/>
      <c r="L118984">
        <v>4.9580000000000002</v>
      </c>
      <c r="M118984" s="1" t="s">
        <v>21</v>
      </c>
    </row>
    <row r="118985" spans="1:13" x14ac:dyDescent="0.25">
      <c r="A118985">
        <v>154222</v>
      </c>
      <c r="B118985">
        <v>78512</v>
      </c>
      <c r="C118985">
        <v>1</v>
      </c>
      <c r="E118985" s="1"/>
      <c r="F118985" s="1"/>
      <c r="G118985" s="1"/>
      <c r="K118985" s="2"/>
      <c r="M118985" s="1" t="s">
        <v>21</v>
      </c>
    </row>
    <row r="118986" spans="1:13" x14ac:dyDescent="0.25">
      <c r="A118986">
        <v>154223</v>
      </c>
      <c r="B118986">
        <v>78513</v>
      </c>
      <c r="C118986">
        <v>1</v>
      </c>
      <c r="E118986" s="1"/>
      <c r="F118986" s="1"/>
      <c r="G118986" s="1"/>
      <c r="K118986" s="2"/>
      <c r="M118986" s="1" t="s">
        <v>21</v>
      </c>
    </row>
    <row r="118987" spans="1:13" x14ac:dyDescent="0.25">
      <c r="A118987">
        <v>154224</v>
      </c>
      <c r="B118987">
        <v>78514</v>
      </c>
      <c r="C118987">
        <v>1</v>
      </c>
      <c r="E118987" s="1"/>
      <c r="F118987" s="1"/>
      <c r="G118987" s="1"/>
      <c r="K118987" s="2"/>
      <c r="M118987" s="1" t="s">
        <v>21</v>
      </c>
    </row>
    <row r="118988" spans="1:13" x14ac:dyDescent="0.25">
      <c r="A118988">
        <v>154225</v>
      </c>
      <c r="B118988">
        <v>78515</v>
      </c>
      <c r="C118988">
        <v>1</v>
      </c>
      <c r="E118988" s="1"/>
      <c r="F118988" s="1"/>
      <c r="G118988" s="1"/>
      <c r="K118988" s="2"/>
      <c r="M118988" s="1" t="s">
        <v>21</v>
      </c>
    </row>
    <row r="118989" spans="1:13" x14ac:dyDescent="0.25">
      <c r="A118989">
        <v>154226</v>
      </c>
      <c r="B118989">
        <v>78516</v>
      </c>
      <c r="C118989">
        <v>1</v>
      </c>
      <c r="E118989" s="1"/>
      <c r="F118989" s="1"/>
      <c r="G118989" s="1"/>
      <c r="K118989" s="2"/>
      <c r="M118989" s="1" t="s">
        <v>21</v>
      </c>
    </row>
    <row r="118990" spans="1:13" x14ac:dyDescent="0.25">
      <c r="A118990">
        <v>154227</v>
      </c>
      <c r="B118990">
        <v>78517</v>
      </c>
      <c r="C118990">
        <v>1</v>
      </c>
      <c r="E118990" s="1"/>
      <c r="F118990" s="1"/>
      <c r="G118990" s="1"/>
      <c r="K118990" s="2"/>
      <c r="M118990" s="1" t="s">
        <v>21</v>
      </c>
    </row>
    <row r="118991" spans="1:13" x14ac:dyDescent="0.25">
      <c r="A118991">
        <v>154228</v>
      </c>
      <c r="B118991">
        <v>78518</v>
      </c>
      <c r="C118991">
        <v>1</v>
      </c>
      <c r="E118991" s="1"/>
      <c r="F118991" s="1"/>
      <c r="G118991" s="1"/>
      <c r="K118991" s="2"/>
      <c r="M118991" s="1" t="s">
        <v>21</v>
      </c>
    </row>
    <row r="118992" spans="1:13" x14ac:dyDescent="0.25">
      <c r="A118992">
        <v>154229</v>
      </c>
      <c r="B118992">
        <v>78519</v>
      </c>
      <c r="C118992">
        <v>1</v>
      </c>
      <c r="E118992" s="1"/>
      <c r="F118992" s="1"/>
      <c r="G118992" s="1"/>
      <c r="K118992" s="2"/>
      <c r="M118992" s="1" t="s">
        <v>21</v>
      </c>
    </row>
    <row r="118993" spans="1:13" x14ac:dyDescent="0.25">
      <c r="A118993">
        <v>154230</v>
      </c>
      <c r="B118993">
        <v>78520</v>
      </c>
      <c r="C118993">
        <v>1</v>
      </c>
      <c r="E118993" s="1"/>
      <c r="F118993" s="1"/>
      <c r="G118993" s="1"/>
      <c r="K118993" s="2"/>
      <c r="M118993" s="1" t="s">
        <v>21</v>
      </c>
    </row>
    <row r="118994" spans="1:13" x14ac:dyDescent="0.25">
      <c r="A118994">
        <v>154231</v>
      </c>
      <c r="B118994">
        <v>78521</v>
      </c>
      <c r="C118994">
        <v>1</v>
      </c>
      <c r="E118994" s="1"/>
      <c r="F118994" s="1"/>
      <c r="G118994" s="1"/>
      <c r="K118994" s="2"/>
      <c r="M118994" s="1" t="s">
        <v>21</v>
      </c>
    </row>
    <row r="118995" spans="1:13" x14ac:dyDescent="0.25">
      <c r="A118995">
        <v>154232</v>
      </c>
      <c r="B118995">
        <v>78523</v>
      </c>
      <c r="C118995">
        <v>1</v>
      </c>
      <c r="D118995">
        <v>187956</v>
      </c>
      <c r="E118995" s="1" t="s">
        <v>282</v>
      </c>
      <c r="F118995" s="1" t="s">
        <v>283</v>
      </c>
      <c r="G118995" s="1"/>
      <c r="I118995">
        <v>10.01</v>
      </c>
      <c r="J118995">
        <v>0.10299999999999999</v>
      </c>
      <c r="K118995" s="2"/>
      <c r="L118995">
        <v>1.0309999999999999</v>
      </c>
      <c r="M118995" s="1" t="s">
        <v>18</v>
      </c>
    </row>
    <row r="118996" spans="1:13" x14ac:dyDescent="0.25">
      <c r="A118996">
        <v>154233</v>
      </c>
      <c r="B118996">
        <v>78524</v>
      </c>
      <c r="C118996">
        <v>1</v>
      </c>
      <c r="D118996">
        <v>187732</v>
      </c>
      <c r="E118996" s="1" t="s">
        <v>3374</v>
      </c>
      <c r="F118996" s="1" t="s">
        <v>3375</v>
      </c>
      <c r="G118996" s="1"/>
      <c r="I118996">
        <v>13.56</v>
      </c>
      <c r="J118996">
        <v>0.187</v>
      </c>
      <c r="K118996" s="2"/>
      <c r="L118996">
        <v>2.536</v>
      </c>
      <c r="M118996" s="1" t="s">
        <v>18</v>
      </c>
    </row>
    <row r="118997" spans="1:13" x14ac:dyDescent="0.25">
      <c r="A118997">
        <v>154290</v>
      </c>
      <c r="B118997">
        <v>78572</v>
      </c>
      <c r="C118997">
        <v>2</v>
      </c>
      <c r="D118997">
        <v>187741</v>
      </c>
      <c r="E118997" s="1" t="s">
        <v>286</v>
      </c>
      <c r="F118997" s="1" t="s">
        <v>3017</v>
      </c>
      <c r="G118997" s="1"/>
      <c r="K118997" s="2"/>
      <c r="L118997">
        <v>20.399999999999999</v>
      </c>
      <c r="M118997" s="1" t="s">
        <v>21</v>
      </c>
    </row>
    <row r="118998" spans="1:13" x14ac:dyDescent="0.25">
      <c r="A118998">
        <v>154251</v>
      </c>
      <c r="B118998">
        <v>78538</v>
      </c>
      <c r="C118998">
        <v>1</v>
      </c>
      <c r="E118998" s="1"/>
      <c r="F118998" s="1"/>
      <c r="G118998" s="1"/>
      <c r="K118998" s="2"/>
      <c r="M118998" s="1" t="s">
        <v>21</v>
      </c>
    </row>
    <row r="118999" spans="1:13" x14ac:dyDescent="0.25">
      <c r="A118999">
        <v>154237</v>
      </c>
      <c r="B118999">
        <v>78528</v>
      </c>
      <c r="C118999">
        <v>1</v>
      </c>
      <c r="D118999">
        <v>222525</v>
      </c>
      <c r="E118999" s="1" t="s">
        <v>1103</v>
      </c>
      <c r="F118999" s="1" t="s">
        <v>3396</v>
      </c>
      <c r="G118999" s="1"/>
      <c r="I118999">
        <v>4.96</v>
      </c>
      <c r="J118999">
        <v>0.20599999999999999</v>
      </c>
      <c r="K118999" s="2"/>
      <c r="L118999">
        <v>1.022</v>
      </c>
      <c r="M118999" s="1" t="s">
        <v>18</v>
      </c>
    </row>
    <row r="119000" spans="1:13" x14ac:dyDescent="0.25">
      <c r="A119000">
        <v>154291</v>
      </c>
      <c r="B119000">
        <v>78572</v>
      </c>
      <c r="C119000">
        <v>1</v>
      </c>
      <c r="E119000" s="1"/>
      <c r="F119000" s="1"/>
      <c r="G119000" s="1"/>
      <c r="K119000" s="2"/>
      <c r="L119000">
        <v>20.73</v>
      </c>
      <c r="M119000" s="1" t="s">
        <v>21</v>
      </c>
    </row>
    <row r="119001" spans="1:13" x14ac:dyDescent="0.25">
      <c r="A119001">
        <v>154292</v>
      </c>
      <c r="B119001">
        <v>78573</v>
      </c>
      <c r="C119001">
        <v>1</v>
      </c>
      <c r="D119001">
        <v>187741</v>
      </c>
      <c r="E119001" s="1" t="s">
        <v>286</v>
      </c>
      <c r="F119001" s="1" t="s">
        <v>3017</v>
      </c>
      <c r="G119001" s="1"/>
      <c r="I119001">
        <v>20.73</v>
      </c>
      <c r="J119001">
        <v>0.08</v>
      </c>
      <c r="K119001" s="2"/>
      <c r="L119001">
        <v>1.6579999999999999</v>
      </c>
      <c r="M119001" s="1" t="s">
        <v>21</v>
      </c>
    </row>
    <row r="119002" spans="1:13" x14ac:dyDescent="0.25">
      <c r="A119002">
        <v>154258</v>
      </c>
      <c r="B119002">
        <v>78542</v>
      </c>
      <c r="C119002">
        <v>1</v>
      </c>
      <c r="E119002" s="1"/>
      <c r="F119002" s="1"/>
      <c r="G119002" s="1"/>
      <c r="K119002" s="2"/>
      <c r="M119002" s="1" t="s">
        <v>21</v>
      </c>
    </row>
    <row r="119003" spans="1:13" x14ac:dyDescent="0.25">
      <c r="A119003">
        <v>154287</v>
      </c>
      <c r="B119003">
        <v>78570</v>
      </c>
      <c r="C119003">
        <v>2</v>
      </c>
      <c r="D119003">
        <v>187741</v>
      </c>
      <c r="E119003" s="1" t="s">
        <v>286</v>
      </c>
      <c r="F119003" s="1" t="s">
        <v>3017</v>
      </c>
      <c r="G119003" s="1"/>
      <c r="K119003" s="2"/>
      <c r="L119003">
        <v>20.399999999999999</v>
      </c>
      <c r="M119003" s="1" t="s">
        <v>21</v>
      </c>
    </row>
    <row r="119004" spans="1:13" x14ac:dyDescent="0.25">
      <c r="A119004">
        <v>154263</v>
      </c>
      <c r="B119004">
        <v>78545</v>
      </c>
      <c r="C119004">
        <v>1</v>
      </c>
      <c r="E119004" s="1"/>
      <c r="F119004" s="1"/>
      <c r="G119004" s="1"/>
      <c r="K119004" s="2"/>
      <c r="M119004" s="1" t="s">
        <v>21</v>
      </c>
    </row>
    <row r="119005" spans="1:13" x14ac:dyDescent="0.25">
      <c r="A119005">
        <v>154266</v>
      </c>
      <c r="B119005">
        <v>78547</v>
      </c>
      <c r="C119005">
        <v>1</v>
      </c>
      <c r="E119005" s="1"/>
      <c r="F119005" s="1"/>
      <c r="G119005" s="1"/>
      <c r="K119005" s="2"/>
      <c r="M119005" s="1" t="s">
        <v>21</v>
      </c>
    </row>
    <row r="119006" spans="1:13" x14ac:dyDescent="0.25">
      <c r="A119006">
        <v>154267</v>
      </c>
      <c r="B119006">
        <v>78548</v>
      </c>
      <c r="C119006">
        <v>1</v>
      </c>
      <c r="E119006" s="1"/>
      <c r="F119006" s="1"/>
      <c r="G119006" s="1"/>
      <c r="K119006" s="2"/>
      <c r="M119006" s="1" t="s">
        <v>21</v>
      </c>
    </row>
    <row r="119007" spans="1:13" x14ac:dyDescent="0.25">
      <c r="A119007">
        <v>154268</v>
      </c>
      <c r="B119007">
        <v>78549</v>
      </c>
      <c r="C119007">
        <v>1</v>
      </c>
      <c r="E119007" s="1"/>
      <c r="F119007" s="1"/>
      <c r="G119007" s="1"/>
      <c r="K119007" s="2"/>
      <c r="M119007" s="1" t="s">
        <v>21</v>
      </c>
    </row>
    <row r="119008" spans="1:13" x14ac:dyDescent="0.25">
      <c r="A119008">
        <v>154269</v>
      </c>
      <c r="B119008">
        <v>78550</v>
      </c>
      <c r="C119008">
        <v>1</v>
      </c>
      <c r="E119008" s="1"/>
      <c r="F119008" s="1"/>
      <c r="G119008" s="1"/>
      <c r="K119008" s="2"/>
      <c r="M119008" s="1" t="s">
        <v>21</v>
      </c>
    </row>
    <row r="119009" spans="1:13" x14ac:dyDescent="0.25">
      <c r="A119009">
        <v>154270</v>
      </c>
      <c r="B119009">
        <v>78551</v>
      </c>
      <c r="C119009">
        <v>1</v>
      </c>
      <c r="E119009" s="1"/>
      <c r="F119009" s="1"/>
      <c r="G119009" s="1"/>
      <c r="K119009" s="2"/>
      <c r="M119009" s="1" t="s">
        <v>21</v>
      </c>
    </row>
    <row r="119010" spans="1:13" x14ac:dyDescent="0.25">
      <c r="A119010">
        <v>154271</v>
      </c>
      <c r="B119010">
        <v>78552</v>
      </c>
      <c r="C119010">
        <v>1</v>
      </c>
      <c r="E119010" s="1"/>
      <c r="F119010" s="1"/>
      <c r="G119010" s="1"/>
      <c r="K119010" s="2"/>
      <c r="M119010" s="1" t="s">
        <v>21</v>
      </c>
    </row>
    <row r="119011" spans="1:13" x14ac:dyDescent="0.25">
      <c r="A119011">
        <v>154272</v>
      </c>
      <c r="B119011">
        <v>78553</v>
      </c>
      <c r="C119011">
        <v>1</v>
      </c>
      <c r="E119011" s="1"/>
      <c r="F119011" s="1"/>
      <c r="G119011" s="1"/>
      <c r="K119011" s="2"/>
      <c r="M119011" s="1" t="s">
        <v>21</v>
      </c>
    </row>
    <row r="119012" spans="1:13" x14ac:dyDescent="0.25">
      <c r="A119012">
        <v>154274</v>
      </c>
      <c r="B119012">
        <v>78555</v>
      </c>
      <c r="C119012">
        <v>1</v>
      </c>
      <c r="E119012" s="1"/>
      <c r="F119012" s="1"/>
      <c r="G119012" s="1"/>
      <c r="K119012" s="2"/>
      <c r="M119012" s="1" t="s">
        <v>21</v>
      </c>
    </row>
    <row r="119013" spans="1:13" x14ac:dyDescent="0.25">
      <c r="A119013">
        <v>154275</v>
      </c>
      <c r="B119013">
        <v>78556</v>
      </c>
      <c r="C119013">
        <v>1</v>
      </c>
      <c r="E119013" s="1"/>
      <c r="F119013" s="1"/>
      <c r="G119013" s="1"/>
      <c r="K119013" s="2"/>
      <c r="M119013" s="1" t="s">
        <v>21</v>
      </c>
    </row>
    <row r="119014" spans="1:13" x14ac:dyDescent="0.25">
      <c r="A119014">
        <v>154288</v>
      </c>
      <c r="B119014">
        <v>78570</v>
      </c>
      <c r="C119014">
        <v>1</v>
      </c>
      <c r="E119014" s="1"/>
      <c r="F119014" s="1"/>
      <c r="G119014" s="1"/>
      <c r="K119014" s="2"/>
      <c r="L119014">
        <v>20.73</v>
      </c>
      <c r="M119014" s="1" t="s">
        <v>21</v>
      </c>
    </row>
    <row r="119015" spans="1:13" x14ac:dyDescent="0.25">
      <c r="A119015">
        <v>154289</v>
      </c>
      <c r="B119015">
        <v>78571</v>
      </c>
      <c r="C119015">
        <v>1</v>
      </c>
      <c r="D119015">
        <v>187741</v>
      </c>
      <c r="E119015" s="1" t="s">
        <v>286</v>
      </c>
      <c r="F119015" s="1" t="s">
        <v>3017</v>
      </c>
      <c r="G119015" s="1"/>
      <c r="I119015">
        <v>20.73</v>
      </c>
      <c r="J119015">
        <v>0.08</v>
      </c>
      <c r="K119015" s="2"/>
      <c r="L119015">
        <v>1.6579999999999999</v>
      </c>
      <c r="M119015" s="1" t="s">
        <v>21</v>
      </c>
    </row>
    <row r="119016" spans="1:13" x14ac:dyDescent="0.25">
      <c r="A119016">
        <v>154293</v>
      </c>
      <c r="B119016">
        <v>78574</v>
      </c>
      <c r="C119016">
        <v>1</v>
      </c>
      <c r="E119016" s="1"/>
      <c r="F119016" s="1"/>
      <c r="G119016" s="1"/>
      <c r="K119016" s="2"/>
      <c r="M119016" s="1" t="s">
        <v>21</v>
      </c>
    </row>
    <row r="119017" spans="1:13" x14ac:dyDescent="0.25">
      <c r="A119017">
        <v>154294</v>
      </c>
      <c r="B119017">
        <v>78575</v>
      </c>
      <c r="C119017">
        <v>2</v>
      </c>
      <c r="D119017">
        <v>187956</v>
      </c>
      <c r="E119017" s="1" t="s">
        <v>282</v>
      </c>
      <c r="F119017" s="1" t="s">
        <v>283</v>
      </c>
      <c r="G119017" s="1"/>
      <c r="K119017" s="2"/>
      <c r="L119017">
        <v>12.16</v>
      </c>
      <c r="M119017" s="1" t="s">
        <v>21</v>
      </c>
    </row>
    <row r="119018" spans="1:13" x14ac:dyDescent="0.25">
      <c r="A119018">
        <v>154295</v>
      </c>
      <c r="B119018">
        <v>78575</v>
      </c>
      <c r="C119018">
        <v>1</v>
      </c>
      <c r="E119018" s="1"/>
      <c r="F119018" s="1"/>
      <c r="G119018" s="1"/>
      <c r="K119018" s="2"/>
      <c r="L119018">
        <v>10.012</v>
      </c>
      <c r="M119018" s="1" t="s">
        <v>21</v>
      </c>
    </row>
    <row r="119019" spans="1:13" x14ac:dyDescent="0.25">
      <c r="A119019">
        <v>154296</v>
      </c>
      <c r="B119019">
        <v>78576</v>
      </c>
      <c r="C119019">
        <v>2</v>
      </c>
      <c r="D119019">
        <v>187732</v>
      </c>
      <c r="E119019" s="1" t="s">
        <v>3374</v>
      </c>
      <c r="F119019" s="1" t="s">
        <v>3375</v>
      </c>
      <c r="G119019" s="1"/>
      <c r="K119019" s="2"/>
      <c r="L119019">
        <v>13.57</v>
      </c>
      <c r="M119019" s="1" t="s">
        <v>21</v>
      </c>
    </row>
    <row r="119020" spans="1:13" x14ac:dyDescent="0.25">
      <c r="A119020">
        <v>154297</v>
      </c>
      <c r="B119020">
        <v>78576</v>
      </c>
      <c r="C119020">
        <v>1</v>
      </c>
      <c r="E119020" s="1"/>
      <c r="F119020" s="1"/>
      <c r="G119020" s="1"/>
      <c r="K119020" s="2"/>
      <c r="L119020">
        <v>13.565</v>
      </c>
      <c r="M119020" s="1" t="s">
        <v>21</v>
      </c>
    </row>
    <row r="119021" spans="1:13" x14ac:dyDescent="0.25">
      <c r="A119021">
        <v>154298</v>
      </c>
      <c r="B119021">
        <v>78577</v>
      </c>
      <c r="C119021">
        <v>2</v>
      </c>
      <c r="D119021">
        <v>187741</v>
      </c>
      <c r="E119021" s="1" t="s">
        <v>286</v>
      </c>
      <c r="F119021" s="1" t="s">
        <v>3017</v>
      </c>
      <c r="G119021" s="1"/>
      <c r="K119021" s="2"/>
      <c r="L119021">
        <v>20.399999999999999</v>
      </c>
      <c r="M119021" s="1" t="s">
        <v>21</v>
      </c>
    </row>
    <row r="119022" spans="1:13" x14ac:dyDescent="0.25">
      <c r="A119022">
        <v>154299</v>
      </c>
      <c r="B119022">
        <v>78577</v>
      </c>
      <c r="C119022">
        <v>1</v>
      </c>
      <c r="E119022" s="1"/>
      <c r="F119022" s="1"/>
      <c r="G119022" s="1"/>
      <c r="K119022" s="2"/>
      <c r="L119022">
        <v>20.73</v>
      </c>
      <c r="M119022" s="1" t="s">
        <v>21</v>
      </c>
    </row>
    <row r="119023" spans="1:13" x14ac:dyDescent="0.25">
      <c r="A119023">
        <v>154300</v>
      </c>
      <c r="B119023">
        <v>78578</v>
      </c>
      <c r="C119023">
        <v>1</v>
      </c>
      <c r="E119023" s="1"/>
      <c r="F119023" s="1"/>
      <c r="G119023" s="1"/>
      <c r="K119023" s="2"/>
      <c r="M119023" s="1" t="s">
        <v>21</v>
      </c>
    </row>
    <row r="119024" spans="1:13" x14ac:dyDescent="0.25">
      <c r="A119024">
        <v>154301</v>
      </c>
      <c r="B119024">
        <v>78579</v>
      </c>
      <c r="C119024">
        <v>2</v>
      </c>
      <c r="D119024">
        <v>188114</v>
      </c>
      <c r="E119024" s="1" t="s">
        <v>1713</v>
      </c>
      <c r="F119024" s="1" t="s">
        <v>1714</v>
      </c>
      <c r="G119024" s="1"/>
      <c r="K119024" s="2"/>
      <c r="L119024">
        <v>3.9</v>
      </c>
      <c r="M119024" s="1" t="s">
        <v>21</v>
      </c>
    </row>
    <row r="119025" spans="1:13" x14ac:dyDescent="0.25">
      <c r="A119025">
        <v>154302</v>
      </c>
      <c r="B119025">
        <v>78579</v>
      </c>
      <c r="C119025">
        <v>1</v>
      </c>
      <c r="E119025" s="1"/>
      <c r="F119025" s="1"/>
      <c r="G119025" s="1"/>
      <c r="K119025" s="2"/>
      <c r="L119025">
        <v>3.9</v>
      </c>
      <c r="M119025" s="1" t="s">
        <v>21</v>
      </c>
    </row>
    <row r="119026" spans="1:13" x14ac:dyDescent="0.25">
      <c r="A119026">
        <v>154303</v>
      </c>
      <c r="B119026">
        <v>78580</v>
      </c>
      <c r="C119026">
        <v>2</v>
      </c>
      <c r="D119026">
        <v>188115</v>
      </c>
      <c r="E119026" s="1" t="s">
        <v>1715</v>
      </c>
      <c r="F119026" s="1" t="s">
        <v>1716</v>
      </c>
      <c r="G119026" s="1"/>
      <c r="K119026" s="2"/>
      <c r="L119026">
        <v>4.6900000000000004</v>
      </c>
      <c r="M119026" s="1" t="s">
        <v>21</v>
      </c>
    </row>
    <row r="119027" spans="1:13" x14ac:dyDescent="0.25">
      <c r="A119027">
        <v>154304</v>
      </c>
      <c r="B119027">
        <v>78580</v>
      </c>
      <c r="C119027">
        <v>1</v>
      </c>
      <c r="E119027" s="1"/>
      <c r="F119027" s="1"/>
      <c r="G119027" s="1"/>
      <c r="K119027" s="2"/>
      <c r="L119027">
        <v>4.6900000000000004</v>
      </c>
      <c r="M119027" s="1" t="s">
        <v>21</v>
      </c>
    </row>
    <row r="119028" spans="1:13" x14ac:dyDescent="0.25">
      <c r="A119028">
        <v>154305</v>
      </c>
      <c r="B119028">
        <v>78581</v>
      </c>
      <c r="C119028">
        <v>1</v>
      </c>
      <c r="E119028" s="1"/>
      <c r="F119028" s="1"/>
      <c r="G119028" s="1"/>
      <c r="K119028" s="2"/>
      <c r="M119028" s="1" t="s">
        <v>21</v>
      </c>
    </row>
    <row r="119029" spans="1:13" x14ac:dyDescent="0.25">
      <c r="A119029">
        <v>154306</v>
      </c>
      <c r="B119029">
        <v>78582</v>
      </c>
      <c r="C119029">
        <v>2</v>
      </c>
      <c r="D119029">
        <v>222525</v>
      </c>
      <c r="E119029" s="1" t="s">
        <v>1103</v>
      </c>
      <c r="F119029" s="1" t="s">
        <v>3396</v>
      </c>
      <c r="G119029" s="1"/>
      <c r="K119029" s="2"/>
      <c r="L119029">
        <v>6.7</v>
      </c>
      <c r="M119029" s="1" t="s">
        <v>21</v>
      </c>
    </row>
    <row r="119030" spans="1:13" x14ac:dyDescent="0.25">
      <c r="A119030">
        <v>154307</v>
      </c>
      <c r="B119030">
        <v>78582</v>
      </c>
      <c r="C119030">
        <v>1</v>
      </c>
      <c r="E119030" s="1"/>
      <c r="F119030" s="1"/>
      <c r="G119030" s="1"/>
      <c r="K119030" s="2"/>
      <c r="L119030">
        <v>4.9580000000000002</v>
      </c>
      <c r="M119030" s="1" t="s">
        <v>21</v>
      </c>
    </row>
    <row r="119031" spans="1:13" x14ac:dyDescent="0.25">
      <c r="A119031">
        <v>154308</v>
      </c>
      <c r="B119031">
        <v>78583</v>
      </c>
      <c r="C119031">
        <v>1</v>
      </c>
      <c r="E119031" s="1"/>
      <c r="F119031" s="1"/>
      <c r="G119031" s="1"/>
      <c r="K119031" s="2"/>
      <c r="M119031" s="1" t="s">
        <v>21</v>
      </c>
    </row>
    <row r="119032" spans="1:13" x14ac:dyDescent="0.25">
      <c r="A119032">
        <v>154309</v>
      </c>
      <c r="B119032">
        <v>78584</v>
      </c>
      <c r="C119032">
        <v>1</v>
      </c>
      <c r="E119032" s="1"/>
      <c r="F119032" s="1"/>
      <c r="G119032" s="1"/>
      <c r="K119032" s="2"/>
      <c r="M119032" s="1" t="s">
        <v>21</v>
      </c>
    </row>
    <row r="119033" spans="1:13" x14ac:dyDescent="0.25">
      <c r="A119033">
        <v>154310</v>
      </c>
      <c r="B119033">
        <v>78585</v>
      </c>
      <c r="C119033">
        <v>1</v>
      </c>
      <c r="E119033" s="1"/>
      <c r="F119033" s="1"/>
      <c r="G119033" s="1"/>
      <c r="K119033" s="2"/>
      <c r="M119033" s="1" t="s">
        <v>21</v>
      </c>
    </row>
    <row r="119034" spans="1:13" x14ac:dyDescent="0.25">
      <c r="A119034">
        <v>154311</v>
      </c>
      <c r="B119034">
        <v>78586</v>
      </c>
      <c r="C119034">
        <v>1</v>
      </c>
      <c r="E119034" s="1"/>
      <c r="F119034" s="1"/>
      <c r="G119034" s="1"/>
      <c r="K119034" s="2"/>
      <c r="M119034" s="1" t="s">
        <v>21</v>
      </c>
    </row>
    <row r="119035" spans="1:13" x14ac:dyDescent="0.25">
      <c r="A119035">
        <v>154312</v>
      </c>
      <c r="B119035">
        <v>78587</v>
      </c>
      <c r="C119035">
        <v>1</v>
      </c>
      <c r="E119035" s="1"/>
      <c r="F119035" s="1"/>
      <c r="G119035" s="1"/>
      <c r="K119035" s="2"/>
      <c r="M119035" s="1" t="s">
        <v>21</v>
      </c>
    </row>
    <row r="119036" spans="1:13" x14ac:dyDescent="0.25">
      <c r="A119036">
        <v>154313</v>
      </c>
      <c r="B119036">
        <v>78588</v>
      </c>
      <c r="C119036">
        <v>1</v>
      </c>
      <c r="E119036" s="1"/>
      <c r="F119036" s="1"/>
      <c r="G119036" s="1"/>
      <c r="K119036" s="2"/>
      <c r="M119036" s="1" t="s">
        <v>21</v>
      </c>
    </row>
    <row r="119037" spans="1:13" x14ac:dyDescent="0.25">
      <c r="A119037">
        <v>154314</v>
      </c>
      <c r="B119037">
        <v>78589</v>
      </c>
      <c r="C119037">
        <v>1</v>
      </c>
      <c r="E119037" s="1"/>
      <c r="F119037" s="1"/>
      <c r="G119037" s="1"/>
      <c r="K119037" s="2"/>
      <c r="M119037" s="1" t="s">
        <v>21</v>
      </c>
    </row>
    <row r="119038" spans="1:13" x14ac:dyDescent="0.25">
      <c r="A119038">
        <v>154315</v>
      </c>
      <c r="B119038">
        <v>78590</v>
      </c>
      <c r="C119038">
        <v>1</v>
      </c>
      <c r="E119038" s="1"/>
      <c r="F119038" s="1"/>
      <c r="G119038" s="1"/>
      <c r="K119038" s="2"/>
      <c r="M119038" s="1" t="s">
        <v>21</v>
      </c>
    </row>
    <row r="119039" spans="1:13" x14ac:dyDescent="0.25">
      <c r="A119039">
        <v>154316</v>
      </c>
      <c r="B119039">
        <v>78591</v>
      </c>
      <c r="C119039">
        <v>1</v>
      </c>
      <c r="E119039" s="1"/>
      <c r="F119039" s="1"/>
      <c r="G119039" s="1"/>
      <c r="K119039" s="2"/>
      <c r="M119039" s="1" t="s">
        <v>21</v>
      </c>
    </row>
    <row r="119040" spans="1:13" x14ac:dyDescent="0.25">
      <c r="A119040">
        <v>154317</v>
      </c>
      <c r="B119040">
        <v>78592</v>
      </c>
      <c r="C119040">
        <v>1</v>
      </c>
      <c r="E119040" s="1"/>
      <c r="F119040" s="1"/>
      <c r="G119040" s="1"/>
      <c r="K119040" s="2"/>
      <c r="M119040" s="1" t="s">
        <v>21</v>
      </c>
    </row>
    <row r="119041" spans="1:13" x14ac:dyDescent="0.25">
      <c r="A119041">
        <v>154318</v>
      </c>
      <c r="B119041">
        <v>78594</v>
      </c>
      <c r="C119041">
        <v>1</v>
      </c>
      <c r="D119041">
        <v>187956</v>
      </c>
      <c r="E119041" s="1" t="s">
        <v>282</v>
      </c>
      <c r="F119041" s="1" t="s">
        <v>283</v>
      </c>
      <c r="G119041" s="1"/>
      <c r="I119041">
        <v>10.01</v>
      </c>
      <c r="J119041">
        <v>0.10299999999999999</v>
      </c>
      <c r="K119041" s="2"/>
      <c r="L119041">
        <v>1.0309999999999999</v>
      </c>
      <c r="M119041" s="1" t="s">
        <v>18</v>
      </c>
    </row>
    <row r="119042" spans="1:13" x14ac:dyDescent="0.25">
      <c r="A119042">
        <v>154319</v>
      </c>
      <c r="B119042">
        <v>78595</v>
      </c>
      <c r="C119042">
        <v>1</v>
      </c>
      <c r="D119042">
        <v>187732</v>
      </c>
      <c r="E119042" s="1" t="s">
        <v>3374</v>
      </c>
      <c r="F119042" s="1" t="s">
        <v>3375</v>
      </c>
      <c r="G119042" s="1"/>
      <c r="I119042">
        <v>13.56</v>
      </c>
      <c r="J119042">
        <v>0.187</v>
      </c>
      <c r="K119042" s="2"/>
      <c r="L119042">
        <v>2.536</v>
      </c>
      <c r="M119042" s="1" t="s">
        <v>18</v>
      </c>
    </row>
    <row r="119043" spans="1:13" x14ac:dyDescent="0.25">
      <c r="A119043">
        <v>154320</v>
      </c>
      <c r="B119043">
        <v>78596</v>
      </c>
      <c r="C119043">
        <v>1</v>
      </c>
      <c r="D119043">
        <v>187741</v>
      </c>
      <c r="E119043" s="1" t="s">
        <v>286</v>
      </c>
      <c r="F119043" s="1" t="s">
        <v>3017</v>
      </c>
      <c r="G119043" s="1"/>
      <c r="I119043">
        <v>20.73</v>
      </c>
      <c r="J119043">
        <v>0.08</v>
      </c>
      <c r="K119043" s="2"/>
      <c r="L119043">
        <v>1.6579999999999999</v>
      </c>
      <c r="M119043" s="1" t="s">
        <v>21</v>
      </c>
    </row>
    <row r="119044" spans="1:13" x14ac:dyDescent="0.25">
      <c r="A119044">
        <v>154321</v>
      </c>
      <c r="B119044">
        <v>78597</v>
      </c>
      <c r="C119044">
        <v>1</v>
      </c>
      <c r="D119044">
        <v>188114</v>
      </c>
      <c r="E119044" s="1" t="s">
        <v>1713</v>
      </c>
      <c r="F119044" s="1" t="s">
        <v>1714</v>
      </c>
      <c r="G119044" s="1"/>
      <c r="I119044">
        <v>3.9</v>
      </c>
      <c r="J119044">
        <v>1</v>
      </c>
      <c r="K119044" s="2"/>
      <c r="L119044">
        <v>3.9</v>
      </c>
      <c r="M119044" s="1" t="s">
        <v>21</v>
      </c>
    </row>
    <row r="119045" spans="1:13" x14ac:dyDescent="0.25">
      <c r="A119045">
        <v>154322</v>
      </c>
      <c r="B119045">
        <v>78598</v>
      </c>
      <c r="C119045">
        <v>1</v>
      </c>
      <c r="D119045">
        <v>188115</v>
      </c>
      <c r="E119045" s="1" t="s">
        <v>1715</v>
      </c>
      <c r="F119045" s="1" t="s">
        <v>1716</v>
      </c>
      <c r="G119045" s="1"/>
      <c r="I119045">
        <v>4.6900000000000004</v>
      </c>
      <c r="J119045">
        <v>1</v>
      </c>
      <c r="K119045" s="2"/>
      <c r="L119045">
        <v>4.6900000000000004</v>
      </c>
      <c r="M119045" s="1" t="s">
        <v>21</v>
      </c>
    </row>
    <row r="119046" spans="1:13" x14ac:dyDescent="0.25">
      <c r="A119046">
        <v>154323</v>
      </c>
      <c r="B119046">
        <v>78599</v>
      </c>
      <c r="C119046">
        <v>1</v>
      </c>
      <c r="D119046">
        <v>222525</v>
      </c>
      <c r="E119046" s="1" t="s">
        <v>1103</v>
      </c>
      <c r="F119046" s="1" t="s">
        <v>3396</v>
      </c>
      <c r="G119046" s="1"/>
      <c r="I119046">
        <v>4.96</v>
      </c>
      <c r="J119046">
        <v>0.20599999999999999</v>
      </c>
      <c r="K119046" s="2"/>
      <c r="L119046">
        <v>1.022</v>
      </c>
      <c r="M119046" s="1" t="s">
        <v>18</v>
      </c>
    </row>
    <row r="119047" spans="1:13" x14ac:dyDescent="0.25">
      <c r="A119047">
        <v>154359</v>
      </c>
      <c r="B119047">
        <v>78629</v>
      </c>
      <c r="C119047">
        <v>1</v>
      </c>
      <c r="E119047" s="1"/>
      <c r="F119047" s="1"/>
      <c r="G119047" s="1"/>
      <c r="K119047" s="2"/>
      <c r="L119047">
        <v>13.565</v>
      </c>
      <c r="M119047" s="1" t="s">
        <v>21</v>
      </c>
    </row>
    <row r="119048" spans="1:13" x14ac:dyDescent="0.25">
      <c r="A119048">
        <v>154325</v>
      </c>
      <c r="B119048">
        <v>78601</v>
      </c>
      <c r="C119048">
        <v>2</v>
      </c>
      <c r="D119048">
        <v>187956</v>
      </c>
      <c r="E119048" s="1" t="s">
        <v>282</v>
      </c>
      <c r="F119048" s="1" t="s">
        <v>283</v>
      </c>
      <c r="G119048" s="1"/>
      <c r="K119048" s="2"/>
      <c r="L119048">
        <v>12.16</v>
      </c>
      <c r="M119048" s="1" t="s">
        <v>21</v>
      </c>
    </row>
    <row r="119049" spans="1:13" x14ac:dyDescent="0.25">
      <c r="A119049">
        <v>154326</v>
      </c>
      <c r="B119049">
        <v>78601</v>
      </c>
      <c r="C119049">
        <v>1</v>
      </c>
      <c r="E119049" s="1"/>
      <c r="F119049" s="1"/>
      <c r="G119049" s="1"/>
      <c r="K119049" s="2"/>
      <c r="L119049">
        <v>10.012</v>
      </c>
      <c r="M119049" s="1" t="s">
        <v>21</v>
      </c>
    </row>
    <row r="119050" spans="1:13" x14ac:dyDescent="0.25">
      <c r="A119050">
        <v>154327</v>
      </c>
      <c r="B119050">
        <v>78602</v>
      </c>
      <c r="C119050">
        <v>2</v>
      </c>
      <c r="D119050">
        <v>187732</v>
      </c>
      <c r="E119050" s="1" t="s">
        <v>3374</v>
      </c>
      <c r="F119050" s="1" t="s">
        <v>3375</v>
      </c>
      <c r="G119050" s="1"/>
      <c r="K119050" s="2"/>
      <c r="L119050">
        <v>13.57</v>
      </c>
      <c r="M119050" s="1" t="s">
        <v>21</v>
      </c>
    </row>
    <row r="119051" spans="1:13" x14ac:dyDescent="0.25">
      <c r="A119051">
        <v>154328</v>
      </c>
      <c r="B119051">
        <v>78602</v>
      </c>
      <c r="C119051">
        <v>1</v>
      </c>
      <c r="E119051" s="1"/>
      <c r="F119051" s="1"/>
      <c r="G119051" s="1"/>
      <c r="K119051" s="2"/>
      <c r="L119051">
        <v>13.565</v>
      </c>
      <c r="M119051" s="1" t="s">
        <v>21</v>
      </c>
    </row>
    <row r="119052" spans="1:13" x14ac:dyDescent="0.25">
      <c r="A119052">
        <v>154329</v>
      </c>
      <c r="B119052">
        <v>78603</v>
      </c>
      <c r="C119052">
        <v>2</v>
      </c>
      <c r="D119052">
        <v>222525</v>
      </c>
      <c r="E119052" s="1" t="s">
        <v>1103</v>
      </c>
      <c r="F119052" s="1" t="s">
        <v>3396</v>
      </c>
      <c r="G119052" s="1"/>
      <c r="K119052" s="2"/>
      <c r="L119052">
        <v>6.7</v>
      </c>
      <c r="M119052" s="1" t="s">
        <v>21</v>
      </c>
    </row>
    <row r="119053" spans="1:13" x14ac:dyDescent="0.25">
      <c r="A119053">
        <v>154330</v>
      </c>
      <c r="B119053">
        <v>78603</v>
      </c>
      <c r="C119053">
        <v>1</v>
      </c>
      <c r="E119053" s="1"/>
      <c r="F119053" s="1"/>
      <c r="G119053" s="1"/>
      <c r="K119053" s="2"/>
      <c r="L119053">
        <v>4.9580000000000002</v>
      </c>
      <c r="M119053" s="1" t="s">
        <v>21</v>
      </c>
    </row>
    <row r="119054" spans="1:13" x14ac:dyDescent="0.25">
      <c r="A119054">
        <v>154331</v>
      </c>
      <c r="B119054">
        <v>78605</v>
      </c>
      <c r="C119054">
        <v>1</v>
      </c>
      <c r="D119054">
        <v>187956</v>
      </c>
      <c r="E119054" s="1" t="s">
        <v>282</v>
      </c>
      <c r="F119054" s="1" t="s">
        <v>283</v>
      </c>
      <c r="G119054" s="1"/>
      <c r="I119054">
        <v>10.01</v>
      </c>
      <c r="J119054">
        <v>0.153</v>
      </c>
      <c r="K119054" s="2"/>
      <c r="L119054">
        <v>1.532</v>
      </c>
      <c r="M119054" s="1" t="s">
        <v>18</v>
      </c>
    </row>
    <row r="119055" spans="1:13" x14ac:dyDescent="0.25">
      <c r="A119055">
        <v>154332</v>
      </c>
      <c r="B119055">
        <v>78606</v>
      </c>
      <c r="C119055">
        <v>1</v>
      </c>
      <c r="D119055">
        <v>187732</v>
      </c>
      <c r="E119055" s="1" t="s">
        <v>3374</v>
      </c>
      <c r="F119055" s="1" t="s">
        <v>3375</v>
      </c>
      <c r="G119055" s="1"/>
      <c r="I119055">
        <v>13.56</v>
      </c>
      <c r="J119055">
        <v>0.23699999999999999</v>
      </c>
      <c r="K119055" s="2"/>
      <c r="L119055">
        <v>3.214</v>
      </c>
      <c r="M119055" s="1" t="s">
        <v>18</v>
      </c>
    </row>
    <row r="119056" spans="1:13" x14ac:dyDescent="0.25">
      <c r="A119056">
        <v>154333</v>
      </c>
      <c r="B119056">
        <v>78607</v>
      </c>
      <c r="C119056">
        <v>1</v>
      </c>
      <c r="D119056">
        <v>222525</v>
      </c>
      <c r="E119056" s="1" t="s">
        <v>1103</v>
      </c>
      <c r="F119056" s="1" t="s">
        <v>3396</v>
      </c>
      <c r="G119056" s="1"/>
      <c r="I119056">
        <v>4.96</v>
      </c>
      <c r="J119056">
        <v>0.25600000000000001</v>
      </c>
      <c r="K119056" s="2"/>
      <c r="L119056">
        <v>1.27</v>
      </c>
      <c r="M119056" s="1" t="s">
        <v>18</v>
      </c>
    </row>
    <row r="119057" spans="1:13" x14ac:dyDescent="0.25">
      <c r="A119057">
        <v>154334</v>
      </c>
      <c r="B119057">
        <v>78608</v>
      </c>
      <c r="C119057">
        <v>1</v>
      </c>
      <c r="E119057" s="1"/>
      <c r="F119057" s="1"/>
      <c r="G119057" s="1"/>
      <c r="K119057" s="2"/>
      <c r="M119057" s="1" t="s">
        <v>21</v>
      </c>
    </row>
    <row r="119058" spans="1:13" x14ac:dyDescent="0.25">
      <c r="A119058">
        <v>154335</v>
      </c>
      <c r="B119058">
        <v>78609</v>
      </c>
      <c r="C119058">
        <v>2</v>
      </c>
      <c r="D119058">
        <v>187741</v>
      </c>
      <c r="E119058" s="1" t="s">
        <v>286</v>
      </c>
      <c r="F119058" s="1" t="s">
        <v>3017</v>
      </c>
      <c r="G119058" s="1"/>
      <c r="K119058" s="2"/>
      <c r="L119058">
        <v>20.399999999999999</v>
      </c>
      <c r="M119058" s="1" t="s">
        <v>21</v>
      </c>
    </row>
    <row r="119059" spans="1:13" x14ac:dyDescent="0.25">
      <c r="A119059">
        <v>154336</v>
      </c>
      <c r="B119059">
        <v>78609</v>
      </c>
      <c r="C119059">
        <v>1</v>
      </c>
      <c r="E119059" s="1"/>
      <c r="F119059" s="1"/>
      <c r="G119059" s="1"/>
      <c r="K119059" s="2"/>
      <c r="L119059">
        <v>20.73</v>
      </c>
      <c r="M119059" s="1" t="s">
        <v>21</v>
      </c>
    </row>
    <row r="119060" spans="1:13" x14ac:dyDescent="0.25">
      <c r="A119060">
        <v>154337</v>
      </c>
      <c r="B119060">
        <v>78610</v>
      </c>
      <c r="C119060">
        <v>1</v>
      </c>
      <c r="E119060" s="1"/>
      <c r="F119060" s="1"/>
      <c r="G119060" s="1"/>
      <c r="K119060" s="2"/>
      <c r="M119060" s="1" t="s">
        <v>21</v>
      </c>
    </row>
    <row r="119061" spans="1:13" x14ac:dyDescent="0.25">
      <c r="A119061">
        <v>154338</v>
      </c>
      <c r="B119061">
        <v>78611</v>
      </c>
      <c r="C119061">
        <v>2</v>
      </c>
      <c r="D119061">
        <v>188114</v>
      </c>
      <c r="E119061" s="1" t="s">
        <v>1713</v>
      </c>
      <c r="F119061" s="1" t="s">
        <v>1714</v>
      </c>
      <c r="G119061" s="1"/>
      <c r="K119061" s="2"/>
      <c r="L119061">
        <v>3.9</v>
      </c>
      <c r="M119061" s="1" t="s">
        <v>21</v>
      </c>
    </row>
    <row r="119062" spans="1:13" x14ac:dyDescent="0.25">
      <c r="A119062">
        <v>154339</v>
      </c>
      <c r="B119062">
        <v>78611</v>
      </c>
      <c r="C119062">
        <v>1</v>
      </c>
      <c r="E119062" s="1"/>
      <c r="F119062" s="1"/>
      <c r="G119062" s="1"/>
      <c r="K119062" s="2"/>
      <c r="L119062">
        <v>3.9</v>
      </c>
      <c r="M119062" s="1" t="s">
        <v>21</v>
      </c>
    </row>
    <row r="119063" spans="1:13" x14ac:dyDescent="0.25">
      <c r="A119063">
        <v>154340</v>
      </c>
      <c r="B119063">
        <v>78612</v>
      </c>
      <c r="C119063">
        <v>2</v>
      </c>
      <c r="D119063">
        <v>188115</v>
      </c>
      <c r="E119063" s="1" t="s">
        <v>1715</v>
      </c>
      <c r="F119063" s="1" t="s">
        <v>1716</v>
      </c>
      <c r="G119063" s="1"/>
      <c r="K119063" s="2"/>
      <c r="L119063">
        <v>4.6900000000000004</v>
      </c>
      <c r="M119063" s="1" t="s">
        <v>21</v>
      </c>
    </row>
    <row r="119064" spans="1:13" x14ac:dyDescent="0.25">
      <c r="A119064">
        <v>154341</v>
      </c>
      <c r="B119064">
        <v>78612</v>
      </c>
      <c r="C119064">
        <v>1</v>
      </c>
      <c r="E119064" s="1"/>
      <c r="F119064" s="1"/>
      <c r="G119064" s="1"/>
      <c r="K119064" s="2"/>
      <c r="L119064">
        <v>4.6900000000000004</v>
      </c>
      <c r="M119064" s="1" t="s">
        <v>21</v>
      </c>
    </row>
    <row r="119065" spans="1:13" x14ac:dyDescent="0.25">
      <c r="A119065">
        <v>154342</v>
      </c>
      <c r="B119065">
        <v>78613</v>
      </c>
      <c r="C119065">
        <v>1</v>
      </c>
      <c r="E119065" s="1"/>
      <c r="F119065" s="1"/>
      <c r="G119065" s="1"/>
      <c r="K119065" s="2"/>
      <c r="M119065" s="1" t="s">
        <v>21</v>
      </c>
    </row>
    <row r="119066" spans="1:13" x14ac:dyDescent="0.25">
      <c r="A119066">
        <v>154343</v>
      </c>
      <c r="B119066">
        <v>78614</v>
      </c>
      <c r="C119066">
        <v>1</v>
      </c>
      <c r="E119066" s="1"/>
      <c r="F119066" s="1"/>
      <c r="G119066" s="1"/>
      <c r="K119066" s="2"/>
      <c r="M119066" s="1" t="s">
        <v>21</v>
      </c>
    </row>
    <row r="119067" spans="1:13" x14ac:dyDescent="0.25">
      <c r="A119067">
        <v>154344</v>
      </c>
      <c r="B119067">
        <v>78615</v>
      </c>
      <c r="C119067">
        <v>1</v>
      </c>
      <c r="E119067" s="1"/>
      <c r="F119067" s="1"/>
      <c r="G119067" s="1"/>
      <c r="K119067" s="2"/>
      <c r="M119067" s="1" t="s">
        <v>21</v>
      </c>
    </row>
    <row r="119068" spans="1:13" x14ac:dyDescent="0.25">
      <c r="A119068">
        <v>154345</v>
      </c>
      <c r="B119068">
        <v>78616</v>
      </c>
      <c r="C119068">
        <v>1</v>
      </c>
      <c r="E119068" s="1"/>
      <c r="F119068" s="1"/>
      <c r="G119068" s="1"/>
      <c r="K119068" s="2"/>
      <c r="M119068" s="1" t="s">
        <v>21</v>
      </c>
    </row>
    <row r="119069" spans="1:13" x14ac:dyDescent="0.25">
      <c r="A119069">
        <v>154346</v>
      </c>
      <c r="B119069">
        <v>78617</v>
      </c>
      <c r="C119069">
        <v>1</v>
      </c>
      <c r="E119069" s="1"/>
      <c r="F119069" s="1"/>
      <c r="G119069" s="1"/>
      <c r="K119069" s="2"/>
      <c r="M119069" s="1" t="s">
        <v>21</v>
      </c>
    </row>
    <row r="119070" spans="1:13" x14ac:dyDescent="0.25">
      <c r="A119070">
        <v>154347</v>
      </c>
      <c r="B119070">
        <v>78618</v>
      </c>
      <c r="C119070">
        <v>1</v>
      </c>
      <c r="E119070" s="1"/>
      <c r="F119070" s="1"/>
      <c r="G119070" s="1"/>
      <c r="K119070" s="2"/>
      <c r="M119070" s="1" t="s">
        <v>21</v>
      </c>
    </row>
    <row r="119071" spans="1:13" x14ac:dyDescent="0.25">
      <c r="A119071">
        <v>154348</v>
      </c>
      <c r="B119071">
        <v>78619</v>
      </c>
      <c r="C119071">
        <v>1</v>
      </c>
      <c r="E119071" s="1"/>
      <c r="F119071" s="1"/>
      <c r="G119071" s="1"/>
      <c r="K119071" s="2"/>
      <c r="M119071" s="1" t="s">
        <v>21</v>
      </c>
    </row>
    <row r="119072" spans="1:13" x14ac:dyDescent="0.25">
      <c r="A119072">
        <v>154349</v>
      </c>
      <c r="B119072">
        <v>78620</v>
      </c>
      <c r="C119072">
        <v>1</v>
      </c>
      <c r="E119072" s="1"/>
      <c r="F119072" s="1"/>
      <c r="G119072" s="1"/>
      <c r="K119072" s="2"/>
      <c r="M119072" s="1" t="s">
        <v>21</v>
      </c>
    </row>
    <row r="119073" spans="1:13" x14ac:dyDescent="0.25">
      <c r="A119073">
        <v>154351</v>
      </c>
      <c r="B119073">
        <v>78622</v>
      </c>
      <c r="C119073">
        <v>1</v>
      </c>
      <c r="E119073" s="1"/>
      <c r="F119073" s="1"/>
      <c r="G119073" s="1"/>
      <c r="K119073" s="2"/>
      <c r="M119073" s="1" t="s">
        <v>21</v>
      </c>
    </row>
    <row r="119074" spans="1:13" x14ac:dyDescent="0.25">
      <c r="A119074">
        <v>154352</v>
      </c>
      <c r="B119074">
        <v>78623</v>
      </c>
      <c r="C119074">
        <v>1</v>
      </c>
      <c r="E119074" s="1"/>
      <c r="F119074" s="1"/>
      <c r="G119074" s="1"/>
      <c r="K119074" s="2"/>
      <c r="M119074" s="1" t="s">
        <v>21</v>
      </c>
    </row>
    <row r="119075" spans="1:13" x14ac:dyDescent="0.25">
      <c r="A119075">
        <v>154353</v>
      </c>
      <c r="B119075">
        <v>78625</v>
      </c>
      <c r="C119075">
        <v>1</v>
      </c>
      <c r="D119075">
        <v>187741</v>
      </c>
      <c r="E119075" s="1" t="s">
        <v>286</v>
      </c>
      <c r="F119075" s="1" t="s">
        <v>3017</v>
      </c>
      <c r="G119075" s="1"/>
      <c r="I119075">
        <v>20.73</v>
      </c>
      <c r="J119075">
        <v>0.08</v>
      </c>
      <c r="K119075" s="2"/>
      <c r="L119075">
        <v>1.6579999999999999</v>
      </c>
      <c r="M119075" s="1" t="s">
        <v>21</v>
      </c>
    </row>
    <row r="119076" spans="1:13" x14ac:dyDescent="0.25">
      <c r="A119076">
        <v>154354</v>
      </c>
      <c r="B119076">
        <v>78626</v>
      </c>
      <c r="C119076">
        <v>1</v>
      </c>
      <c r="D119076">
        <v>188114</v>
      </c>
      <c r="E119076" s="1" t="s">
        <v>1713</v>
      </c>
      <c r="F119076" s="1" t="s">
        <v>1714</v>
      </c>
      <c r="G119076" s="1"/>
      <c r="I119076">
        <v>3.9</v>
      </c>
      <c r="J119076">
        <v>1</v>
      </c>
      <c r="K119076" s="2"/>
      <c r="L119076">
        <v>3.9</v>
      </c>
      <c r="M119076" s="1" t="s">
        <v>21</v>
      </c>
    </row>
    <row r="119077" spans="1:13" x14ac:dyDescent="0.25">
      <c r="A119077">
        <v>154355</v>
      </c>
      <c r="B119077">
        <v>78627</v>
      </c>
      <c r="C119077">
        <v>1</v>
      </c>
      <c r="D119077">
        <v>188115</v>
      </c>
      <c r="E119077" s="1" t="s">
        <v>1715</v>
      </c>
      <c r="F119077" s="1" t="s">
        <v>1716</v>
      </c>
      <c r="G119077" s="1"/>
      <c r="I119077">
        <v>4.6900000000000004</v>
      </c>
      <c r="J119077">
        <v>1</v>
      </c>
      <c r="K119077" s="2"/>
      <c r="L119077">
        <v>4.6900000000000004</v>
      </c>
      <c r="M119077" s="1" t="s">
        <v>21</v>
      </c>
    </row>
    <row r="119078" spans="1:13" x14ac:dyDescent="0.25">
      <c r="A119078">
        <v>154356</v>
      </c>
      <c r="B119078">
        <v>78628</v>
      </c>
      <c r="C119078">
        <v>2</v>
      </c>
      <c r="D119078">
        <v>187956</v>
      </c>
      <c r="E119078" s="1" t="s">
        <v>282</v>
      </c>
      <c r="F119078" s="1" t="s">
        <v>283</v>
      </c>
      <c r="G119078" s="1"/>
      <c r="K119078" s="2"/>
      <c r="L119078">
        <v>12.16</v>
      </c>
      <c r="M119078" s="1" t="s">
        <v>21</v>
      </c>
    </row>
    <row r="119079" spans="1:13" x14ac:dyDescent="0.25">
      <c r="A119079">
        <v>154357</v>
      </c>
      <c r="B119079">
        <v>78628</v>
      </c>
      <c r="C119079">
        <v>1</v>
      </c>
      <c r="E119079" s="1"/>
      <c r="F119079" s="1"/>
      <c r="G119079" s="1"/>
      <c r="K119079" s="2"/>
      <c r="L119079">
        <v>10.012</v>
      </c>
      <c r="M119079" s="1" t="s">
        <v>21</v>
      </c>
    </row>
    <row r="119080" spans="1:13" x14ac:dyDescent="0.25">
      <c r="A119080">
        <v>154358</v>
      </c>
      <c r="B119080">
        <v>78629</v>
      </c>
      <c r="C119080">
        <v>2</v>
      </c>
      <c r="D119080">
        <v>187732</v>
      </c>
      <c r="E119080" s="1" t="s">
        <v>3374</v>
      </c>
      <c r="F119080" s="1" t="s">
        <v>3375</v>
      </c>
      <c r="G119080" s="1"/>
      <c r="K119080" s="2"/>
      <c r="L119080">
        <v>13.57</v>
      </c>
      <c r="M119080" s="1" t="s">
        <v>21</v>
      </c>
    </row>
    <row r="119081" spans="1:13" x14ac:dyDescent="0.25">
      <c r="A119081">
        <v>154360</v>
      </c>
      <c r="B119081">
        <v>78630</v>
      </c>
      <c r="C119081">
        <v>2</v>
      </c>
      <c r="D119081">
        <v>222525</v>
      </c>
      <c r="E119081" s="1" t="s">
        <v>1103</v>
      </c>
      <c r="F119081" s="1" t="s">
        <v>3396</v>
      </c>
      <c r="G119081" s="1"/>
      <c r="K119081" s="2"/>
      <c r="L119081">
        <v>6.7</v>
      </c>
      <c r="M119081" s="1" t="s">
        <v>21</v>
      </c>
    </row>
    <row r="119082" spans="1:13" x14ac:dyDescent="0.25">
      <c r="A119082">
        <v>153360</v>
      </c>
      <c r="B119082">
        <v>78004</v>
      </c>
      <c r="C119082">
        <v>1</v>
      </c>
      <c r="E119082" s="1"/>
      <c r="F119082" s="1"/>
      <c r="G119082" s="1"/>
      <c r="K119082" s="2"/>
      <c r="M119082" s="1" t="s">
        <v>21</v>
      </c>
    </row>
    <row r="119083" spans="1:13" x14ac:dyDescent="0.25">
      <c r="A119083">
        <v>153361</v>
      </c>
      <c r="B119083">
        <v>78005</v>
      </c>
      <c r="C119083">
        <v>2</v>
      </c>
      <c r="D119083">
        <v>188057</v>
      </c>
      <c r="E119083" s="1" t="s">
        <v>395</v>
      </c>
      <c r="F119083" s="1" t="s">
        <v>2352</v>
      </c>
      <c r="G119083" s="1"/>
      <c r="K119083" s="2"/>
      <c r="L119083">
        <v>37.299999999999997</v>
      </c>
      <c r="M119083" s="1" t="s">
        <v>21</v>
      </c>
    </row>
    <row r="119084" spans="1:13" x14ac:dyDescent="0.25">
      <c r="A119084">
        <v>153362</v>
      </c>
      <c r="B119084">
        <v>78005</v>
      </c>
      <c r="C119084">
        <v>1</v>
      </c>
      <c r="E119084" s="1"/>
      <c r="F119084" s="1"/>
      <c r="G119084" s="1"/>
      <c r="K119084" s="2"/>
      <c r="L119084">
        <v>37.201999999999998</v>
      </c>
      <c r="M119084" s="1" t="s">
        <v>21</v>
      </c>
    </row>
    <row r="119085" spans="1:13" x14ac:dyDescent="0.25">
      <c r="A119085">
        <v>153363</v>
      </c>
      <c r="B119085">
        <v>78006</v>
      </c>
      <c r="C119085">
        <v>3</v>
      </c>
      <c r="D119085">
        <v>187722</v>
      </c>
      <c r="E119085" s="1" t="s">
        <v>417</v>
      </c>
      <c r="F119085" s="1" t="s">
        <v>2353</v>
      </c>
      <c r="G119085" s="1"/>
      <c r="J119085">
        <v>1</v>
      </c>
      <c r="K119085" s="2"/>
      <c r="L119085">
        <v>14.03</v>
      </c>
      <c r="M119085" s="1" t="s">
        <v>21</v>
      </c>
    </row>
    <row r="119086" spans="1:13" x14ac:dyDescent="0.25">
      <c r="A119086">
        <v>153364</v>
      </c>
      <c r="B119086">
        <v>78006</v>
      </c>
      <c r="C119086">
        <v>2</v>
      </c>
      <c r="E119086" s="1"/>
      <c r="F119086" s="1"/>
      <c r="G119086" s="1"/>
      <c r="K119086" s="2"/>
      <c r="L119086">
        <v>14.04</v>
      </c>
      <c r="M119086" s="1" t="s">
        <v>21</v>
      </c>
    </row>
    <row r="119087" spans="1:13" x14ac:dyDescent="0.25">
      <c r="A119087">
        <v>153365</v>
      </c>
      <c r="B119087">
        <v>78006</v>
      </c>
      <c r="C119087">
        <v>1</v>
      </c>
      <c r="E119087" s="1"/>
      <c r="F119087" s="1"/>
      <c r="G119087" s="1"/>
      <c r="K119087" s="2"/>
      <c r="L119087">
        <v>13.98</v>
      </c>
      <c r="M119087" s="1" t="s">
        <v>21</v>
      </c>
    </row>
    <row r="119088" spans="1:13" x14ac:dyDescent="0.25">
      <c r="A119088">
        <v>153366</v>
      </c>
      <c r="B119088">
        <v>78007</v>
      </c>
      <c r="C119088">
        <v>1</v>
      </c>
      <c r="D119088">
        <v>218792</v>
      </c>
      <c r="E119088" s="1" t="s">
        <v>256</v>
      </c>
      <c r="F119088" s="1" t="s">
        <v>2625</v>
      </c>
      <c r="G119088" s="1"/>
      <c r="K119088" s="2"/>
      <c r="L119088">
        <v>1.956</v>
      </c>
      <c r="M119088" s="1" t="s">
        <v>21</v>
      </c>
    </row>
    <row r="119089" spans="1:13" x14ac:dyDescent="0.25">
      <c r="A119089">
        <v>153367</v>
      </c>
      <c r="B119089">
        <v>78008</v>
      </c>
      <c r="C119089">
        <v>1</v>
      </c>
      <c r="E119089" s="1"/>
      <c r="F119089" s="1"/>
      <c r="G119089" s="1"/>
      <c r="K119089" s="2"/>
      <c r="M119089" s="1" t="s">
        <v>21</v>
      </c>
    </row>
    <row r="119090" spans="1:13" x14ac:dyDescent="0.25">
      <c r="A119090">
        <v>153368</v>
      </c>
      <c r="B119090">
        <v>78009</v>
      </c>
      <c r="C119090">
        <v>1</v>
      </c>
      <c r="E119090" s="1"/>
      <c r="F119090" s="1"/>
      <c r="G119090" s="1"/>
      <c r="K119090" s="2"/>
      <c r="M119090" s="1" t="s">
        <v>21</v>
      </c>
    </row>
    <row r="119091" spans="1:13" x14ac:dyDescent="0.25">
      <c r="A119091">
        <v>153369</v>
      </c>
      <c r="B119091">
        <v>78010</v>
      </c>
      <c r="C119091">
        <v>1</v>
      </c>
      <c r="E119091" s="1"/>
      <c r="F119091" s="1"/>
      <c r="G119091" s="1"/>
      <c r="K119091" s="2"/>
      <c r="M119091" s="1" t="s">
        <v>21</v>
      </c>
    </row>
    <row r="119092" spans="1:13" x14ac:dyDescent="0.25">
      <c r="A119092">
        <v>153370</v>
      </c>
      <c r="B119092">
        <v>78011</v>
      </c>
      <c r="C119092">
        <v>2</v>
      </c>
      <c r="D119092">
        <v>192101</v>
      </c>
      <c r="E119092" s="1" t="s">
        <v>581</v>
      </c>
      <c r="F119092" s="1" t="s">
        <v>2486</v>
      </c>
      <c r="G119092" s="1"/>
      <c r="K119092" s="2"/>
      <c r="L119092">
        <v>46.71</v>
      </c>
      <c r="M119092" s="1" t="s">
        <v>21</v>
      </c>
    </row>
    <row r="119093" spans="1:13" x14ac:dyDescent="0.25">
      <c r="A119093">
        <v>153371</v>
      </c>
      <c r="B119093">
        <v>78011</v>
      </c>
      <c r="C119093">
        <v>1</v>
      </c>
      <c r="E119093" s="1"/>
      <c r="F119093" s="1"/>
      <c r="G119093" s="1"/>
      <c r="K119093" s="2"/>
      <c r="L119093">
        <v>47.825000000000003</v>
      </c>
      <c r="M119093" s="1" t="s">
        <v>21</v>
      </c>
    </row>
    <row r="119094" spans="1:13" x14ac:dyDescent="0.25">
      <c r="A119094">
        <v>153402</v>
      </c>
      <c r="B119094">
        <v>78037</v>
      </c>
      <c r="C119094">
        <v>1</v>
      </c>
      <c r="E119094" s="1"/>
      <c r="F119094" s="1"/>
      <c r="G119094" s="1"/>
      <c r="K119094" s="2"/>
      <c r="M119094" s="1" t="s">
        <v>21</v>
      </c>
    </row>
    <row r="119095" spans="1:13" x14ac:dyDescent="0.25">
      <c r="A119095">
        <v>153373</v>
      </c>
      <c r="B119095">
        <v>78013</v>
      </c>
      <c r="C119095">
        <v>1</v>
      </c>
      <c r="E119095" s="1"/>
      <c r="F119095" s="1"/>
      <c r="G119095" s="1"/>
      <c r="K119095" s="2"/>
      <c r="M119095" s="1" t="s">
        <v>21</v>
      </c>
    </row>
    <row r="119096" spans="1:13" x14ac:dyDescent="0.25">
      <c r="A119096">
        <v>153374</v>
      </c>
      <c r="B119096">
        <v>78014</v>
      </c>
      <c r="C119096">
        <v>1</v>
      </c>
      <c r="E119096" s="1"/>
      <c r="F119096" s="1"/>
      <c r="G119096" s="1"/>
      <c r="K119096" s="2"/>
      <c r="M119096" s="1" t="s">
        <v>21</v>
      </c>
    </row>
    <row r="119097" spans="1:13" x14ac:dyDescent="0.25">
      <c r="A119097">
        <v>153375</v>
      </c>
      <c r="B119097">
        <v>78015</v>
      </c>
      <c r="C119097">
        <v>1</v>
      </c>
      <c r="E119097" s="1"/>
      <c r="F119097" s="1"/>
      <c r="G119097" s="1"/>
      <c r="K119097" s="2"/>
      <c r="M119097" s="1" t="s">
        <v>21</v>
      </c>
    </row>
    <row r="119098" spans="1:13" x14ac:dyDescent="0.25">
      <c r="A119098">
        <v>153376</v>
      </c>
      <c r="B119098">
        <v>78016</v>
      </c>
      <c r="C119098">
        <v>1</v>
      </c>
      <c r="E119098" s="1"/>
      <c r="F119098" s="1"/>
      <c r="G119098" s="1"/>
      <c r="K119098" s="2"/>
      <c r="M119098" s="1" t="s">
        <v>21</v>
      </c>
    </row>
    <row r="119099" spans="1:13" x14ac:dyDescent="0.25">
      <c r="A119099">
        <v>153377</v>
      </c>
      <c r="B119099">
        <v>78017</v>
      </c>
      <c r="C119099">
        <v>1</v>
      </c>
      <c r="E119099" s="1"/>
      <c r="F119099" s="1"/>
      <c r="G119099" s="1"/>
      <c r="K119099" s="2"/>
      <c r="M119099" s="1" t="s">
        <v>21</v>
      </c>
    </row>
    <row r="119100" spans="1:13" x14ac:dyDescent="0.25">
      <c r="A119100">
        <v>153378</v>
      </c>
      <c r="B119100">
        <v>78018</v>
      </c>
      <c r="C119100">
        <v>1</v>
      </c>
      <c r="E119100" s="1"/>
      <c r="F119100" s="1"/>
      <c r="G119100" s="1"/>
      <c r="K119100" s="2"/>
      <c r="M119100" s="1" t="s">
        <v>21</v>
      </c>
    </row>
    <row r="119101" spans="1:13" x14ac:dyDescent="0.25">
      <c r="A119101">
        <v>153379</v>
      </c>
      <c r="B119101">
        <v>78019</v>
      </c>
      <c r="C119101">
        <v>1</v>
      </c>
      <c r="E119101" s="1"/>
      <c r="F119101" s="1"/>
      <c r="G119101" s="1"/>
      <c r="K119101" s="2"/>
      <c r="M119101" s="1" t="s">
        <v>21</v>
      </c>
    </row>
    <row r="119102" spans="1:13" x14ac:dyDescent="0.25">
      <c r="A119102">
        <v>153380</v>
      </c>
      <c r="B119102">
        <v>78020</v>
      </c>
      <c r="C119102">
        <v>1</v>
      </c>
      <c r="E119102" s="1"/>
      <c r="F119102" s="1"/>
      <c r="G119102" s="1"/>
      <c r="K119102" s="2"/>
      <c r="M119102" s="1" t="s">
        <v>21</v>
      </c>
    </row>
    <row r="119103" spans="1:13" x14ac:dyDescent="0.25">
      <c r="A119103">
        <v>153381</v>
      </c>
      <c r="B119103">
        <v>78021</v>
      </c>
      <c r="C119103">
        <v>1</v>
      </c>
      <c r="E119103" s="1"/>
      <c r="F119103" s="1"/>
      <c r="G119103" s="1"/>
      <c r="K119103" s="2"/>
      <c r="M119103" s="1" t="s">
        <v>21</v>
      </c>
    </row>
    <row r="119104" spans="1:13" x14ac:dyDescent="0.25">
      <c r="A119104">
        <v>153382</v>
      </c>
      <c r="B119104">
        <v>78022</v>
      </c>
      <c r="C119104">
        <v>1</v>
      </c>
      <c r="E119104" s="1"/>
      <c r="F119104" s="1"/>
      <c r="G119104" s="1"/>
      <c r="K119104" s="2"/>
      <c r="M119104" s="1" t="s">
        <v>21</v>
      </c>
    </row>
    <row r="119105" spans="1:13" x14ac:dyDescent="0.25">
      <c r="A119105">
        <v>153383</v>
      </c>
      <c r="B119105">
        <v>78023</v>
      </c>
      <c r="C119105">
        <v>1</v>
      </c>
      <c r="E119105" s="1"/>
      <c r="F119105" s="1"/>
      <c r="G119105" s="1"/>
      <c r="K119105" s="2"/>
      <c r="M119105" s="1" t="s">
        <v>21</v>
      </c>
    </row>
    <row r="119106" spans="1:13" x14ac:dyDescent="0.25">
      <c r="A119106">
        <v>153384</v>
      </c>
      <c r="B119106">
        <v>78024</v>
      </c>
      <c r="C119106">
        <v>1</v>
      </c>
      <c r="E119106" s="1"/>
      <c r="F119106" s="1"/>
      <c r="G119106" s="1"/>
      <c r="K119106" s="2"/>
      <c r="M119106" s="1" t="s">
        <v>21</v>
      </c>
    </row>
    <row r="119107" spans="1:13" x14ac:dyDescent="0.25">
      <c r="A119107">
        <v>153403</v>
      </c>
      <c r="B119107">
        <v>78038</v>
      </c>
      <c r="C119107">
        <v>1</v>
      </c>
      <c r="E119107" s="1"/>
      <c r="F119107" s="1"/>
      <c r="G119107" s="1"/>
      <c r="K119107" s="2"/>
      <c r="M119107" s="1" t="s">
        <v>21</v>
      </c>
    </row>
    <row r="119108" spans="1:13" x14ac:dyDescent="0.25">
      <c r="A119108">
        <v>153404</v>
      </c>
      <c r="B119108">
        <v>78039</v>
      </c>
      <c r="C119108">
        <v>2</v>
      </c>
      <c r="D119108">
        <v>193947</v>
      </c>
      <c r="E119108" s="1" t="s">
        <v>320</v>
      </c>
      <c r="F119108" s="1" t="s">
        <v>3150</v>
      </c>
      <c r="G119108" s="1"/>
      <c r="K119108" s="2"/>
      <c r="L119108">
        <v>1.22</v>
      </c>
      <c r="M119108" s="1" t="s">
        <v>21</v>
      </c>
    </row>
    <row r="119109" spans="1:13" x14ac:dyDescent="0.25">
      <c r="A119109">
        <v>153387</v>
      </c>
      <c r="B119109">
        <v>78026</v>
      </c>
      <c r="C119109">
        <v>2</v>
      </c>
      <c r="D119109">
        <v>236899</v>
      </c>
      <c r="E119109" s="1" t="s">
        <v>2882</v>
      </c>
      <c r="F119109" s="1" t="s">
        <v>2883</v>
      </c>
      <c r="G119109" s="1"/>
      <c r="K119109" s="2"/>
      <c r="L119109">
        <v>64.89</v>
      </c>
      <c r="M119109" s="1" t="s">
        <v>21</v>
      </c>
    </row>
    <row r="119110" spans="1:13" x14ac:dyDescent="0.25">
      <c r="A119110">
        <v>153388</v>
      </c>
      <c r="B119110">
        <v>78026</v>
      </c>
      <c r="C119110">
        <v>1</v>
      </c>
      <c r="E119110" s="1"/>
      <c r="F119110" s="1"/>
      <c r="G119110" s="1"/>
      <c r="K119110" s="2"/>
      <c r="L119110">
        <v>64.89</v>
      </c>
      <c r="M119110" s="1" t="s">
        <v>21</v>
      </c>
    </row>
    <row r="119111" spans="1:13" x14ac:dyDescent="0.25">
      <c r="A119111">
        <v>153389</v>
      </c>
      <c r="B119111">
        <v>78027</v>
      </c>
      <c r="C119111">
        <v>2</v>
      </c>
      <c r="D119111">
        <v>197355</v>
      </c>
      <c r="E119111" s="1" t="s">
        <v>381</v>
      </c>
      <c r="F119111" s="1" t="s">
        <v>382</v>
      </c>
      <c r="G119111" s="1"/>
      <c r="K119111" s="2"/>
      <c r="L119111">
        <v>0.1</v>
      </c>
      <c r="M119111" s="1" t="s">
        <v>21</v>
      </c>
    </row>
    <row r="119112" spans="1:13" x14ac:dyDescent="0.25">
      <c r="A119112">
        <v>153390</v>
      </c>
      <c r="B119112">
        <v>78027</v>
      </c>
      <c r="C119112">
        <v>1</v>
      </c>
      <c r="E119112" s="1"/>
      <c r="F119112" s="1"/>
      <c r="G119112" s="1"/>
      <c r="K119112" s="2"/>
      <c r="L119112">
        <v>0.1</v>
      </c>
      <c r="M119112" s="1" t="s">
        <v>21</v>
      </c>
    </row>
    <row r="119113" spans="1:13" x14ac:dyDescent="0.25">
      <c r="A119113">
        <v>153391</v>
      </c>
      <c r="B119113">
        <v>78027</v>
      </c>
      <c r="C119113">
        <v>1</v>
      </c>
      <c r="D119113">
        <v>199025</v>
      </c>
      <c r="E119113" s="1" t="s">
        <v>1011</v>
      </c>
      <c r="F119113" s="1" t="s">
        <v>1012</v>
      </c>
      <c r="G119113" s="1"/>
      <c r="K119113" s="2"/>
      <c r="L119113">
        <v>26</v>
      </c>
      <c r="M119113" s="1" t="s">
        <v>21</v>
      </c>
    </row>
    <row r="119114" spans="1:13" x14ac:dyDescent="0.25">
      <c r="A119114">
        <v>153392</v>
      </c>
      <c r="B119114">
        <v>78028</v>
      </c>
      <c r="C119114">
        <v>1</v>
      </c>
      <c r="E119114" s="1"/>
      <c r="F119114" s="1"/>
      <c r="G119114" s="1"/>
      <c r="K119114" s="2"/>
      <c r="M119114" s="1" t="s">
        <v>21</v>
      </c>
    </row>
    <row r="119115" spans="1:13" x14ac:dyDescent="0.25">
      <c r="A119115">
        <v>153393</v>
      </c>
      <c r="B119115">
        <v>78030</v>
      </c>
      <c r="C119115">
        <v>2</v>
      </c>
      <c r="D119115">
        <v>188057</v>
      </c>
      <c r="E119115" s="1" t="s">
        <v>395</v>
      </c>
      <c r="F119115" s="1" t="s">
        <v>2352</v>
      </c>
      <c r="G119115" s="1"/>
      <c r="I119115">
        <v>37.299999999999997</v>
      </c>
      <c r="J119115">
        <v>0.46500000000000002</v>
      </c>
      <c r="K119115" s="2"/>
      <c r="L119115">
        <v>17.344999999999999</v>
      </c>
      <c r="M119115" s="1" t="s">
        <v>21</v>
      </c>
    </row>
    <row r="119116" spans="1:13" x14ac:dyDescent="0.25">
      <c r="A119116">
        <v>153394</v>
      </c>
      <c r="B119116">
        <v>78031</v>
      </c>
      <c r="C119116">
        <v>2</v>
      </c>
      <c r="D119116">
        <v>187722</v>
      </c>
      <c r="E119116" s="1" t="s">
        <v>417</v>
      </c>
      <c r="F119116" s="1" t="s">
        <v>2353</v>
      </c>
      <c r="G119116" s="1"/>
      <c r="I119116">
        <v>14.04</v>
      </c>
      <c r="J119116">
        <v>0.78200000000000003</v>
      </c>
      <c r="K119116" s="2"/>
      <c r="L119116">
        <v>10.978999999999999</v>
      </c>
      <c r="M119116" s="1" t="s">
        <v>21</v>
      </c>
    </row>
    <row r="119117" spans="1:13" x14ac:dyDescent="0.25">
      <c r="A119117">
        <v>153395</v>
      </c>
      <c r="B119117">
        <v>78032</v>
      </c>
      <c r="C119117">
        <v>1</v>
      </c>
      <c r="D119117">
        <v>218792</v>
      </c>
      <c r="E119117" s="1" t="s">
        <v>256</v>
      </c>
      <c r="F119117" s="1" t="s">
        <v>2625</v>
      </c>
      <c r="G119117" s="1"/>
      <c r="I119117">
        <v>1.96</v>
      </c>
      <c r="J119117">
        <v>0.51</v>
      </c>
      <c r="K119117" s="2"/>
      <c r="L119117">
        <v>1</v>
      </c>
      <c r="M119117" s="1" t="s">
        <v>21</v>
      </c>
    </row>
    <row r="119118" spans="1:13" x14ac:dyDescent="0.25">
      <c r="A119118">
        <v>153396</v>
      </c>
      <c r="B119118">
        <v>78033</v>
      </c>
      <c r="C119118">
        <v>2</v>
      </c>
      <c r="D119118">
        <v>192101</v>
      </c>
      <c r="E119118" s="1" t="s">
        <v>581</v>
      </c>
      <c r="F119118" s="1" t="s">
        <v>2486</v>
      </c>
      <c r="G119118" s="1"/>
      <c r="I119118">
        <v>46.71</v>
      </c>
      <c r="J119118">
        <v>2.5000000000000001E-2</v>
      </c>
      <c r="K119118" s="2"/>
      <c r="L119118">
        <v>1.1679999999999999</v>
      </c>
      <c r="M119118" s="1" t="s">
        <v>21</v>
      </c>
    </row>
    <row r="119119" spans="1:13" x14ac:dyDescent="0.25">
      <c r="A119119">
        <v>153405</v>
      </c>
      <c r="B119119">
        <v>78039</v>
      </c>
      <c r="C119119">
        <v>1</v>
      </c>
      <c r="E119119" s="1"/>
      <c r="F119119" s="1"/>
      <c r="G119119" s="1"/>
      <c r="K119119" s="2"/>
      <c r="L119119">
        <v>1.22</v>
      </c>
      <c r="M119119" s="1" t="s">
        <v>21</v>
      </c>
    </row>
    <row r="119120" spans="1:13" x14ac:dyDescent="0.25">
      <c r="A119120">
        <v>153398</v>
      </c>
      <c r="B119120">
        <v>78035</v>
      </c>
      <c r="C119120">
        <v>2</v>
      </c>
      <c r="D119120">
        <v>236899</v>
      </c>
      <c r="E119120" s="1" t="s">
        <v>2882</v>
      </c>
      <c r="F119120" s="1" t="s">
        <v>2883</v>
      </c>
      <c r="G119120" s="1"/>
      <c r="I119120">
        <v>64.89</v>
      </c>
      <c r="J119120">
        <v>1</v>
      </c>
      <c r="K119120" s="2"/>
      <c r="L119120">
        <v>64.89</v>
      </c>
      <c r="M119120" s="1" t="s">
        <v>21</v>
      </c>
    </row>
    <row r="119121" spans="1:13" x14ac:dyDescent="0.25">
      <c r="A119121">
        <v>153399</v>
      </c>
      <c r="B119121">
        <v>78036</v>
      </c>
      <c r="C119121">
        <v>1</v>
      </c>
      <c r="D119121">
        <v>199026</v>
      </c>
      <c r="E119121" s="1" t="s">
        <v>1013</v>
      </c>
      <c r="F119121" s="1" t="s">
        <v>1014</v>
      </c>
      <c r="G119121" s="1"/>
      <c r="I119121">
        <v>0</v>
      </c>
      <c r="J119121">
        <v>1</v>
      </c>
      <c r="K119121" s="2"/>
      <c r="L119121">
        <v>0</v>
      </c>
      <c r="M119121" s="1" t="s">
        <v>21</v>
      </c>
    </row>
    <row r="119122" spans="1:13" x14ac:dyDescent="0.25">
      <c r="A119122">
        <v>153400</v>
      </c>
      <c r="B119122">
        <v>78036</v>
      </c>
      <c r="C119122">
        <v>2</v>
      </c>
      <c r="D119122">
        <v>197355</v>
      </c>
      <c r="E119122" s="1" t="s">
        <v>381</v>
      </c>
      <c r="F119122" s="1" t="s">
        <v>382</v>
      </c>
      <c r="G119122" s="1"/>
      <c r="I119122">
        <v>0.1</v>
      </c>
      <c r="J119122">
        <v>2</v>
      </c>
      <c r="K119122" s="2"/>
      <c r="L119122">
        <v>0.2</v>
      </c>
      <c r="M119122" s="1" t="s">
        <v>21</v>
      </c>
    </row>
    <row r="119123" spans="1:13" x14ac:dyDescent="0.25">
      <c r="A119123">
        <v>153401</v>
      </c>
      <c r="B119123">
        <v>78036</v>
      </c>
      <c r="C119123">
        <v>1</v>
      </c>
      <c r="D119123">
        <v>199025</v>
      </c>
      <c r="E119123" s="1" t="s">
        <v>1011</v>
      </c>
      <c r="F119123" s="1" t="s">
        <v>1012</v>
      </c>
      <c r="G119123" s="1"/>
      <c r="I119123">
        <v>26</v>
      </c>
      <c r="J119123">
        <v>1</v>
      </c>
      <c r="K119123" s="2"/>
      <c r="L119123">
        <v>26</v>
      </c>
      <c r="M119123" s="1" t="s">
        <v>21</v>
      </c>
    </row>
    <row r="119124" spans="1:13" x14ac:dyDescent="0.25">
      <c r="A119124">
        <v>153406</v>
      </c>
      <c r="B119124">
        <v>78040</v>
      </c>
      <c r="C119124">
        <v>1</v>
      </c>
      <c r="E119124" s="1"/>
      <c r="F119124" s="1"/>
      <c r="G119124" s="1"/>
      <c r="K119124" s="2"/>
      <c r="M119124" s="1" t="s">
        <v>21</v>
      </c>
    </row>
    <row r="119125" spans="1:13" x14ac:dyDescent="0.25">
      <c r="A119125">
        <v>153407</v>
      </c>
      <c r="B119125">
        <v>78041</v>
      </c>
      <c r="C119125">
        <v>1</v>
      </c>
      <c r="E119125" s="1"/>
      <c r="F119125" s="1"/>
      <c r="G119125" s="1"/>
      <c r="K119125" s="2"/>
      <c r="M119125" s="1" t="s">
        <v>21</v>
      </c>
    </row>
    <row r="119126" spans="1:13" x14ac:dyDescent="0.25">
      <c r="A119126">
        <v>153408</v>
      </c>
      <c r="B119126">
        <v>78042</v>
      </c>
      <c r="C119126">
        <v>1</v>
      </c>
      <c r="E119126" s="1"/>
      <c r="F119126" s="1"/>
      <c r="G119126" s="1"/>
      <c r="K119126" s="2"/>
      <c r="M119126" s="1" t="s">
        <v>21</v>
      </c>
    </row>
    <row r="119127" spans="1:13" x14ac:dyDescent="0.25">
      <c r="A119127">
        <v>153409</v>
      </c>
      <c r="B119127">
        <v>78043</v>
      </c>
      <c r="C119127">
        <v>2</v>
      </c>
      <c r="D119127">
        <v>193947</v>
      </c>
      <c r="E119127" s="1" t="s">
        <v>320</v>
      </c>
      <c r="F119127" s="1" t="s">
        <v>3150</v>
      </c>
      <c r="G119127" s="1"/>
      <c r="I119127">
        <v>1.22</v>
      </c>
      <c r="J119127">
        <v>1</v>
      </c>
      <c r="K119127" s="2"/>
      <c r="L119127">
        <v>1.22</v>
      </c>
      <c r="M119127" s="1" t="s">
        <v>21</v>
      </c>
    </row>
    <row r="119128" spans="1:13" x14ac:dyDescent="0.25">
      <c r="A119128">
        <v>153490</v>
      </c>
      <c r="B119128">
        <v>78108</v>
      </c>
      <c r="C119128">
        <v>1</v>
      </c>
      <c r="E119128" s="1"/>
      <c r="F119128" s="1"/>
      <c r="G119128" s="1"/>
      <c r="K119128" s="2"/>
      <c r="M119128" s="1" t="s">
        <v>21</v>
      </c>
    </row>
    <row r="119129" spans="1:13" x14ac:dyDescent="0.25">
      <c r="A119129">
        <v>153491</v>
      </c>
      <c r="B119129">
        <v>78109</v>
      </c>
      <c r="C119129">
        <v>2</v>
      </c>
      <c r="D119129">
        <v>188127</v>
      </c>
      <c r="E119129" s="1" t="s">
        <v>1435</v>
      </c>
      <c r="F119129" s="1" t="s">
        <v>1436</v>
      </c>
      <c r="G119129" s="1"/>
      <c r="K119129" s="2"/>
      <c r="L119129">
        <v>20.68</v>
      </c>
      <c r="M119129" s="1" t="s">
        <v>21</v>
      </c>
    </row>
    <row r="119130" spans="1:13" x14ac:dyDescent="0.25">
      <c r="A119130">
        <v>153492</v>
      </c>
      <c r="B119130">
        <v>78109</v>
      </c>
      <c r="C119130">
        <v>1</v>
      </c>
      <c r="E119130" s="1"/>
      <c r="F119130" s="1"/>
      <c r="G119130" s="1"/>
      <c r="K119130" s="2"/>
      <c r="L119130">
        <v>20.68</v>
      </c>
      <c r="M119130" s="1" t="s">
        <v>21</v>
      </c>
    </row>
    <row r="119131" spans="1:13" x14ac:dyDescent="0.25">
      <c r="A119131">
        <v>153493</v>
      </c>
      <c r="B119131">
        <v>78110</v>
      </c>
      <c r="C119131">
        <v>1</v>
      </c>
      <c r="E119131" s="1"/>
      <c r="F119131" s="1"/>
      <c r="G119131" s="1"/>
      <c r="K119131" s="2"/>
      <c r="M119131" s="1" t="s">
        <v>21</v>
      </c>
    </row>
    <row r="119132" spans="1:13" x14ac:dyDescent="0.25">
      <c r="A119132">
        <v>153494</v>
      </c>
      <c r="B119132">
        <v>78111</v>
      </c>
      <c r="C119132">
        <v>1</v>
      </c>
      <c r="E119132" s="1"/>
      <c r="F119132" s="1"/>
      <c r="G119132" s="1"/>
      <c r="K119132" s="2"/>
      <c r="M119132" s="1" t="s">
        <v>21</v>
      </c>
    </row>
    <row r="119133" spans="1:13" x14ac:dyDescent="0.25">
      <c r="A119133">
        <v>153495</v>
      </c>
      <c r="B119133">
        <v>78113</v>
      </c>
      <c r="C119133">
        <v>2</v>
      </c>
      <c r="D119133">
        <v>188127</v>
      </c>
      <c r="E119133" s="1" t="s">
        <v>1435</v>
      </c>
      <c r="F119133" s="1" t="s">
        <v>1436</v>
      </c>
      <c r="G119133" s="1"/>
      <c r="I119133">
        <v>20.68</v>
      </c>
      <c r="J119133">
        <v>1</v>
      </c>
      <c r="K119133" s="2"/>
      <c r="L119133">
        <v>20.68</v>
      </c>
      <c r="M119133" s="1" t="s">
        <v>21</v>
      </c>
    </row>
    <row r="119134" spans="1:13" x14ac:dyDescent="0.25">
      <c r="A119134">
        <v>153496</v>
      </c>
      <c r="B119134">
        <v>78114</v>
      </c>
      <c r="C119134">
        <v>1</v>
      </c>
      <c r="E119134" s="1"/>
      <c r="F119134" s="1"/>
      <c r="G119134" s="1"/>
      <c r="K119134" s="2"/>
      <c r="M119134" s="1" t="s">
        <v>21</v>
      </c>
    </row>
    <row r="119135" spans="1:13" x14ac:dyDescent="0.25">
      <c r="A119135">
        <v>153497</v>
      </c>
      <c r="B119135">
        <v>78115</v>
      </c>
      <c r="C119135">
        <v>1</v>
      </c>
      <c r="E119135" s="1"/>
      <c r="F119135" s="1"/>
      <c r="G119135" s="1"/>
      <c r="K119135" s="2"/>
      <c r="M119135" s="1" t="s">
        <v>21</v>
      </c>
    </row>
    <row r="119136" spans="1:13" x14ac:dyDescent="0.25">
      <c r="A119136">
        <v>156481</v>
      </c>
      <c r="B119136">
        <v>80106</v>
      </c>
      <c r="C119136">
        <v>1</v>
      </c>
      <c r="E119136" s="1"/>
      <c r="F119136" s="1"/>
      <c r="G119136" s="1"/>
      <c r="K119136" s="2"/>
      <c r="M119136" s="1" t="s">
        <v>21</v>
      </c>
    </row>
    <row r="119137" spans="1:13" x14ac:dyDescent="0.25">
      <c r="A119137">
        <v>156483</v>
      </c>
      <c r="B119137">
        <v>80108</v>
      </c>
      <c r="C119137">
        <v>1</v>
      </c>
      <c r="E119137" s="1"/>
      <c r="F119137" s="1"/>
      <c r="G119137" s="1"/>
      <c r="K119137" s="2"/>
      <c r="M119137" s="1" t="s">
        <v>21</v>
      </c>
    </row>
    <row r="119138" spans="1:13" x14ac:dyDescent="0.25">
      <c r="A119138">
        <v>156482</v>
      </c>
      <c r="B119138">
        <v>80107</v>
      </c>
      <c r="C119138">
        <v>1</v>
      </c>
      <c r="E119138" s="1"/>
      <c r="F119138" s="1"/>
      <c r="G119138" s="1"/>
      <c r="K119138" s="2"/>
      <c r="M119138" s="1" t="s">
        <v>21</v>
      </c>
    </row>
    <row r="119139" spans="1:13" x14ac:dyDescent="0.25">
      <c r="A119139">
        <v>156484</v>
      </c>
      <c r="B119139">
        <v>80109</v>
      </c>
      <c r="C119139">
        <v>1</v>
      </c>
      <c r="E119139" s="1"/>
      <c r="F119139" s="1"/>
      <c r="G119139" s="1"/>
      <c r="K119139" s="2"/>
      <c r="M119139" s="1" t="s">
        <v>21</v>
      </c>
    </row>
    <row r="119140" spans="1:13" x14ac:dyDescent="0.25">
      <c r="A119140">
        <v>156485</v>
      </c>
      <c r="B119140">
        <v>80110</v>
      </c>
      <c r="C119140">
        <v>1</v>
      </c>
      <c r="E119140" s="1"/>
      <c r="F119140" s="1"/>
      <c r="G119140" s="1"/>
      <c r="K119140" s="2"/>
      <c r="M119140" s="1" t="s">
        <v>21</v>
      </c>
    </row>
    <row r="119141" spans="1:13" x14ac:dyDescent="0.25">
      <c r="A119141">
        <v>156486</v>
      </c>
      <c r="B119141">
        <v>80111</v>
      </c>
      <c r="C119141">
        <v>1</v>
      </c>
      <c r="E119141" s="1"/>
      <c r="F119141" s="1"/>
      <c r="G119141" s="1"/>
      <c r="K119141" s="2"/>
      <c r="M119141" s="1" t="s">
        <v>21</v>
      </c>
    </row>
    <row r="119142" spans="1:13" x14ac:dyDescent="0.25">
      <c r="A119142">
        <v>156487</v>
      </c>
      <c r="B119142">
        <v>80112</v>
      </c>
      <c r="C119142">
        <v>1</v>
      </c>
      <c r="E119142" s="1"/>
      <c r="F119142" s="1"/>
      <c r="G119142" s="1"/>
      <c r="K119142" s="2"/>
      <c r="M119142" s="1" t="s">
        <v>21</v>
      </c>
    </row>
    <row r="119143" spans="1:13" x14ac:dyDescent="0.25">
      <c r="A119143">
        <v>156488</v>
      </c>
      <c r="B119143">
        <v>80113</v>
      </c>
      <c r="C119143">
        <v>1</v>
      </c>
      <c r="E119143" s="1"/>
      <c r="F119143" s="1"/>
      <c r="G119143" s="1"/>
      <c r="K119143" s="2"/>
      <c r="M119143" s="1" t="s">
        <v>21</v>
      </c>
    </row>
    <row r="119144" spans="1:13" x14ac:dyDescent="0.25">
      <c r="A119144">
        <v>156489</v>
      </c>
      <c r="B119144">
        <v>80114</v>
      </c>
      <c r="C119144">
        <v>1</v>
      </c>
      <c r="E119144" s="1"/>
      <c r="F119144" s="1"/>
      <c r="G119144" s="1"/>
      <c r="K119144" s="2"/>
      <c r="M119144" s="1" t="s">
        <v>21</v>
      </c>
    </row>
    <row r="119145" spans="1:13" x14ac:dyDescent="0.25">
      <c r="A119145">
        <v>156490</v>
      </c>
      <c r="B119145">
        <v>80116</v>
      </c>
      <c r="C119145">
        <v>1</v>
      </c>
      <c r="E119145" s="1"/>
      <c r="F119145" s="1"/>
      <c r="G119145" s="1"/>
      <c r="K119145" s="2"/>
      <c r="M119145" s="1" t="s">
        <v>21</v>
      </c>
    </row>
    <row r="119146" spans="1:13" x14ac:dyDescent="0.25">
      <c r="A119146">
        <v>156491</v>
      </c>
      <c r="B119146">
        <v>80117</v>
      </c>
      <c r="C119146">
        <v>3</v>
      </c>
      <c r="D119146">
        <v>188058</v>
      </c>
      <c r="E119146" s="1" t="s">
        <v>216</v>
      </c>
      <c r="F119146" s="1" t="s">
        <v>2987</v>
      </c>
      <c r="G119146" s="1"/>
      <c r="J119146">
        <v>1</v>
      </c>
      <c r="K119146" s="2"/>
      <c r="L119146">
        <v>70.72</v>
      </c>
      <c r="M119146" s="1" t="s">
        <v>21</v>
      </c>
    </row>
    <row r="119147" spans="1:13" x14ac:dyDescent="0.25">
      <c r="A119147">
        <v>156492</v>
      </c>
      <c r="B119147">
        <v>80117</v>
      </c>
      <c r="C119147">
        <v>2</v>
      </c>
      <c r="E119147" s="1"/>
      <c r="F119147" s="1"/>
      <c r="G119147" s="1"/>
      <c r="K119147" s="2"/>
      <c r="L119147">
        <v>70.72</v>
      </c>
      <c r="M119147" s="1" t="s">
        <v>21</v>
      </c>
    </row>
    <row r="119148" spans="1:13" x14ac:dyDescent="0.25">
      <c r="A119148">
        <v>156493</v>
      </c>
      <c r="B119148">
        <v>80117</v>
      </c>
      <c r="C119148">
        <v>1</v>
      </c>
      <c r="E119148" s="1"/>
      <c r="F119148" s="1"/>
      <c r="G119148" s="1"/>
      <c r="K119148" s="2"/>
      <c r="L119148">
        <v>65.403999999999996</v>
      </c>
      <c r="M119148" s="1" t="s">
        <v>21</v>
      </c>
    </row>
    <row r="119149" spans="1:13" x14ac:dyDescent="0.25">
      <c r="A119149">
        <v>156494</v>
      </c>
      <c r="B119149">
        <v>80118</v>
      </c>
      <c r="C119149">
        <v>3</v>
      </c>
      <c r="D119149">
        <v>187723</v>
      </c>
      <c r="E119149" s="1" t="s">
        <v>134</v>
      </c>
      <c r="F119149" s="1" t="s">
        <v>2333</v>
      </c>
      <c r="G119149" s="1"/>
      <c r="J119149">
        <v>1</v>
      </c>
      <c r="K119149" s="2"/>
      <c r="L119149">
        <v>15.9</v>
      </c>
      <c r="M119149" s="1" t="s">
        <v>21</v>
      </c>
    </row>
    <row r="119150" spans="1:13" x14ac:dyDescent="0.25">
      <c r="A119150">
        <v>156495</v>
      </c>
      <c r="B119150">
        <v>80118</v>
      </c>
      <c r="C119150">
        <v>3</v>
      </c>
      <c r="E119150" s="1"/>
      <c r="F119150" s="1"/>
      <c r="G119150" s="1"/>
      <c r="J119150">
        <v>1</v>
      </c>
      <c r="K119150" s="2"/>
      <c r="L119150">
        <v>15.9</v>
      </c>
      <c r="M119150" s="1" t="s">
        <v>21</v>
      </c>
    </row>
    <row r="119151" spans="1:13" x14ac:dyDescent="0.25">
      <c r="A119151">
        <v>156496</v>
      </c>
      <c r="B119151">
        <v>80118</v>
      </c>
      <c r="C119151">
        <v>2</v>
      </c>
      <c r="E119151" s="1"/>
      <c r="F119151" s="1"/>
      <c r="G119151" s="1"/>
      <c r="K119151" s="2"/>
      <c r="L119151">
        <v>15.91</v>
      </c>
      <c r="M119151" s="1" t="s">
        <v>21</v>
      </c>
    </row>
    <row r="119152" spans="1:13" x14ac:dyDescent="0.25">
      <c r="A119152">
        <v>156497</v>
      </c>
      <c r="B119152">
        <v>80118</v>
      </c>
      <c r="C119152">
        <v>1</v>
      </c>
      <c r="E119152" s="1"/>
      <c r="F119152" s="1"/>
      <c r="G119152" s="1"/>
      <c r="K119152" s="2"/>
      <c r="L119152">
        <v>15.936</v>
      </c>
      <c r="M119152" s="1" t="s">
        <v>21</v>
      </c>
    </row>
    <row r="119153" spans="1:13" x14ac:dyDescent="0.25">
      <c r="A119153">
        <v>156498</v>
      </c>
      <c r="B119153">
        <v>80119</v>
      </c>
      <c r="C119153">
        <v>1</v>
      </c>
      <c r="D119153">
        <v>218793</v>
      </c>
      <c r="E119153" s="1" t="s">
        <v>178</v>
      </c>
      <c r="F119153" s="1" t="s">
        <v>2500</v>
      </c>
      <c r="G119153" s="1"/>
      <c r="K119153" s="2"/>
      <c r="L119153">
        <v>3.11</v>
      </c>
      <c r="M119153" s="1" t="s">
        <v>21</v>
      </c>
    </row>
    <row r="119154" spans="1:13" x14ac:dyDescent="0.25">
      <c r="A119154">
        <v>156499</v>
      </c>
      <c r="B119154">
        <v>80119</v>
      </c>
      <c r="C119154">
        <v>4</v>
      </c>
      <c r="E119154" s="1"/>
      <c r="F119154" s="1"/>
      <c r="G119154" s="1"/>
      <c r="K119154" s="2"/>
      <c r="L119154">
        <v>3.11</v>
      </c>
      <c r="M119154" s="1" t="s">
        <v>21</v>
      </c>
    </row>
    <row r="119155" spans="1:13" x14ac:dyDescent="0.25">
      <c r="A119155">
        <v>156500</v>
      </c>
      <c r="B119155">
        <v>80120</v>
      </c>
      <c r="C119155">
        <v>1</v>
      </c>
      <c r="E119155" s="1"/>
      <c r="F119155" s="1"/>
      <c r="G119155" s="1"/>
      <c r="K119155" s="2"/>
      <c r="M119155" s="1" t="s">
        <v>21</v>
      </c>
    </row>
    <row r="119156" spans="1:13" x14ac:dyDescent="0.25">
      <c r="A119156">
        <v>156501</v>
      </c>
      <c r="B119156">
        <v>80121</v>
      </c>
      <c r="C119156">
        <v>1</v>
      </c>
      <c r="E119156" s="1"/>
      <c r="F119156" s="1"/>
      <c r="G119156" s="1"/>
      <c r="K119156" s="2"/>
      <c r="M119156" s="1" t="s">
        <v>21</v>
      </c>
    </row>
    <row r="119157" spans="1:13" x14ac:dyDescent="0.25">
      <c r="A119157">
        <v>156502</v>
      </c>
      <c r="B119157">
        <v>80122</v>
      </c>
      <c r="C119157">
        <v>1</v>
      </c>
      <c r="E119157" s="1"/>
      <c r="F119157" s="1"/>
      <c r="G119157" s="1"/>
      <c r="K119157" s="2"/>
      <c r="M119157" s="1" t="s">
        <v>21</v>
      </c>
    </row>
    <row r="119158" spans="1:13" x14ac:dyDescent="0.25">
      <c r="A119158">
        <v>156503</v>
      </c>
      <c r="B119158">
        <v>80123</v>
      </c>
      <c r="C119158">
        <v>1</v>
      </c>
      <c r="E119158" s="1"/>
      <c r="F119158" s="1"/>
      <c r="G119158" s="1"/>
      <c r="K119158" s="2"/>
      <c r="M119158" s="1" t="s">
        <v>21</v>
      </c>
    </row>
    <row r="119159" spans="1:13" x14ac:dyDescent="0.25">
      <c r="A119159">
        <v>156504</v>
      </c>
      <c r="B119159">
        <v>80124</v>
      </c>
      <c r="C119159">
        <v>1</v>
      </c>
      <c r="E119159" s="1"/>
      <c r="F119159" s="1"/>
      <c r="G119159" s="1"/>
      <c r="K119159" s="2"/>
      <c r="M119159" s="1" t="s">
        <v>21</v>
      </c>
    </row>
    <row r="119160" spans="1:13" x14ac:dyDescent="0.25">
      <c r="A119160">
        <v>156505</v>
      </c>
      <c r="B119160">
        <v>80125</v>
      </c>
      <c r="C119160">
        <v>1</v>
      </c>
      <c r="D119160">
        <v>196024</v>
      </c>
      <c r="E119160" s="1" t="s">
        <v>1037</v>
      </c>
      <c r="F119160" s="1" t="s">
        <v>1038</v>
      </c>
      <c r="G119160" s="1"/>
      <c r="K119160" s="2"/>
      <c r="L119160">
        <v>22.18</v>
      </c>
      <c r="M119160" s="1" t="s">
        <v>21</v>
      </c>
    </row>
    <row r="119161" spans="1:13" x14ac:dyDescent="0.25">
      <c r="A119161">
        <v>156506</v>
      </c>
      <c r="B119161">
        <v>80125</v>
      </c>
      <c r="C119161">
        <v>4</v>
      </c>
      <c r="E119161" s="1"/>
      <c r="F119161" s="1"/>
      <c r="G119161" s="1"/>
      <c r="K119161" s="2"/>
      <c r="L119161">
        <v>22.18</v>
      </c>
      <c r="M119161" s="1" t="s">
        <v>21</v>
      </c>
    </row>
    <row r="119162" spans="1:13" x14ac:dyDescent="0.25">
      <c r="A119162">
        <v>156507</v>
      </c>
      <c r="B119162">
        <v>80125</v>
      </c>
      <c r="C119162">
        <v>2</v>
      </c>
      <c r="D119162">
        <v>189861</v>
      </c>
      <c r="E119162" s="1" t="s">
        <v>720</v>
      </c>
      <c r="F119162" s="1" t="s">
        <v>721</v>
      </c>
      <c r="G119162" s="1"/>
      <c r="K119162" s="2"/>
      <c r="L119162">
        <v>4.37</v>
      </c>
      <c r="M119162" s="1" t="s">
        <v>21</v>
      </c>
    </row>
    <row r="119163" spans="1:13" x14ac:dyDescent="0.25">
      <c r="A119163">
        <v>156508</v>
      </c>
      <c r="B119163">
        <v>80125</v>
      </c>
      <c r="C119163">
        <v>1</v>
      </c>
      <c r="E119163" s="1"/>
      <c r="F119163" s="1"/>
      <c r="G119163" s="1"/>
      <c r="K119163" s="2"/>
      <c r="L119163">
        <v>4.37</v>
      </c>
      <c r="M119163" s="1" t="s">
        <v>21</v>
      </c>
    </row>
    <row r="119164" spans="1:13" x14ac:dyDescent="0.25">
      <c r="A119164">
        <v>156509</v>
      </c>
      <c r="B119164">
        <v>80125</v>
      </c>
      <c r="C119164">
        <v>2</v>
      </c>
      <c r="D119164">
        <v>194627</v>
      </c>
      <c r="E119164" s="1" t="s">
        <v>224</v>
      </c>
      <c r="F119164" s="1" t="s">
        <v>225</v>
      </c>
      <c r="G119164" s="1"/>
      <c r="K119164" s="2"/>
      <c r="L119164">
        <v>2.79</v>
      </c>
      <c r="M119164" s="1" t="s">
        <v>21</v>
      </c>
    </row>
    <row r="119165" spans="1:13" x14ac:dyDescent="0.25">
      <c r="A119165">
        <v>156510</v>
      </c>
      <c r="B119165">
        <v>80125</v>
      </c>
      <c r="C119165">
        <v>1</v>
      </c>
      <c r="E119165" s="1"/>
      <c r="F119165" s="1"/>
      <c r="G119165" s="1"/>
      <c r="K119165" s="2"/>
      <c r="L119165">
        <v>2.7850000000000001</v>
      </c>
      <c r="M119165" s="1" t="s">
        <v>21</v>
      </c>
    </row>
    <row r="119166" spans="1:13" x14ac:dyDescent="0.25">
      <c r="A119166">
        <v>156511</v>
      </c>
      <c r="B119166">
        <v>80125</v>
      </c>
      <c r="C119166">
        <v>2</v>
      </c>
      <c r="D119166">
        <v>193942</v>
      </c>
      <c r="E119166" s="1" t="s">
        <v>551</v>
      </c>
      <c r="F119166" s="1" t="s">
        <v>552</v>
      </c>
      <c r="G119166" s="1"/>
      <c r="K119166" s="2"/>
      <c r="L119166">
        <v>0.3</v>
      </c>
      <c r="M119166" s="1" t="s">
        <v>21</v>
      </c>
    </row>
    <row r="119167" spans="1:13" x14ac:dyDescent="0.25">
      <c r="A119167">
        <v>156512</v>
      </c>
      <c r="B119167">
        <v>80125</v>
      </c>
      <c r="C119167">
        <v>1</v>
      </c>
      <c r="E119167" s="1"/>
      <c r="F119167" s="1"/>
      <c r="G119167" s="1"/>
      <c r="K119167" s="2"/>
      <c r="L119167">
        <v>0.3</v>
      </c>
      <c r="M119167" s="1" t="s">
        <v>21</v>
      </c>
    </row>
    <row r="119168" spans="1:13" x14ac:dyDescent="0.25">
      <c r="A119168">
        <v>156513</v>
      </c>
      <c r="B119168">
        <v>80126</v>
      </c>
      <c r="C119168">
        <v>1</v>
      </c>
      <c r="D119168">
        <v>196591</v>
      </c>
      <c r="E119168" s="1" t="s">
        <v>24</v>
      </c>
      <c r="F119168" s="1" t="s">
        <v>25</v>
      </c>
      <c r="G119168" s="1"/>
      <c r="K119168" s="2"/>
      <c r="L119168">
        <v>34.823</v>
      </c>
      <c r="M119168" s="1" t="s">
        <v>21</v>
      </c>
    </row>
    <row r="119169" spans="1:13" x14ac:dyDescent="0.25">
      <c r="A119169">
        <v>156514</v>
      </c>
      <c r="B119169">
        <v>80126</v>
      </c>
      <c r="C119169">
        <v>4</v>
      </c>
      <c r="E119169" s="1"/>
      <c r="F119169" s="1"/>
      <c r="G119169" s="1"/>
      <c r="K119169" s="2"/>
      <c r="L119169">
        <v>34.823</v>
      </c>
      <c r="M119169" s="1" t="s">
        <v>21</v>
      </c>
    </row>
    <row r="119170" spans="1:13" x14ac:dyDescent="0.25">
      <c r="A119170">
        <v>156515</v>
      </c>
      <c r="B119170">
        <v>80126</v>
      </c>
      <c r="C119170">
        <v>2</v>
      </c>
      <c r="D119170">
        <v>192557</v>
      </c>
      <c r="E119170" s="1" t="s">
        <v>226</v>
      </c>
      <c r="F119170" s="1" t="s">
        <v>227</v>
      </c>
      <c r="G119170" s="1"/>
      <c r="K119170" s="2"/>
      <c r="L119170">
        <v>1.46</v>
      </c>
      <c r="M119170" s="1" t="s">
        <v>21</v>
      </c>
    </row>
    <row r="119171" spans="1:13" x14ac:dyDescent="0.25">
      <c r="A119171">
        <v>156516</v>
      </c>
      <c r="B119171">
        <v>80126</v>
      </c>
      <c r="C119171">
        <v>1</v>
      </c>
      <c r="E119171" s="1"/>
      <c r="F119171" s="1"/>
      <c r="G119171" s="1"/>
      <c r="K119171" s="2"/>
      <c r="L119171">
        <v>1.4590000000000001</v>
      </c>
      <c r="M119171" s="1" t="s">
        <v>21</v>
      </c>
    </row>
    <row r="119172" spans="1:13" x14ac:dyDescent="0.25">
      <c r="A119172">
        <v>156517</v>
      </c>
      <c r="B119172">
        <v>80126</v>
      </c>
      <c r="C119172">
        <v>3</v>
      </c>
      <c r="D119172">
        <v>192608</v>
      </c>
      <c r="E119172" s="1" t="s">
        <v>30</v>
      </c>
      <c r="F119172" s="1" t="s">
        <v>31</v>
      </c>
      <c r="G119172" s="1"/>
      <c r="J119172">
        <v>1</v>
      </c>
      <c r="K119172" s="2"/>
      <c r="L119172">
        <v>1.29</v>
      </c>
      <c r="M119172" s="1" t="s">
        <v>21</v>
      </c>
    </row>
    <row r="119173" spans="1:13" x14ac:dyDescent="0.25">
      <c r="A119173">
        <v>156518</v>
      </c>
      <c r="B119173">
        <v>80126</v>
      </c>
      <c r="C119173">
        <v>2</v>
      </c>
      <c r="E119173" s="1"/>
      <c r="F119173" s="1"/>
      <c r="G119173" s="1"/>
      <c r="K119173" s="2"/>
      <c r="L119173">
        <v>1.29</v>
      </c>
      <c r="M119173" s="1" t="s">
        <v>21</v>
      </c>
    </row>
    <row r="119174" spans="1:13" x14ac:dyDescent="0.25">
      <c r="A119174">
        <v>156519</v>
      </c>
      <c r="B119174">
        <v>80126</v>
      </c>
      <c r="C119174">
        <v>1</v>
      </c>
      <c r="E119174" s="1"/>
      <c r="F119174" s="1"/>
      <c r="G119174" s="1"/>
      <c r="K119174" s="2"/>
      <c r="L119174">
        <v>1.29</v>
      </c>
      <c r="M119174" s="1" t="s">
        <v>21</v>
      </c>
    </row>
    <row r="119175" spans="1:13" x14ac:dyDescent="0.25">
      <c r="A119175">
        <v>156520</v>
      </c>
      <c r="B119175">
        <v>80126</v>
      </c>
      <c r="C119175">
        <v>2</v>
      </c>
      <c r="D119175">
        <v>194883</v>
      </c>
      <c r="E119175" s="1" t="s">
        <v>366</v>
      </c>
      <c r="F119175" s="1" t="s">
        <v>367</v>
      </c>
      <c r="G119175" s="1"/>
      <c r="K119175" s="2"/>
      <c r="L119175">
        <v>2.93</v>
      </c>
      <c r="M119175" s="1" t="s">
        <v>21</v>
      </c>
    </row>
    <row r="119176" spans="1:13" x14ac:dyDescent="0.25">
      <c r="A119176">
        <v>156521</v>
      </c>
      <c r="B119176">
        <v>80126</v>
      </c>
      <c r="C119176">
        <v>1</v>
      </c>
      <c r="E119176" s="1"/>
      <c r="F119176" s="1"/>
      <c r="G119176" s="1"/>
      <c r="K119176" s="2"/>
      <c r="L119176">
        <v>2.9289999999999998</v>
      </c>
      <c r="M119176" s="1" t="s">
        <v>21</v>
      </c>
    </row>
    <row r="119177" spans="1:13" x14ac:dyDescent="0.25">
      <c r="A119177">
        <v>156522</v>
      </c>
      <c r="B119177">
        <v>80126</v>
      </c>
      <c r="C119177">
        <v>2</v>
      </c>
      <c r="D119177">
        <v>192668</v>
      </c>
      <c r="E119177" s="1" t="s">
        <v>368</v>
      </c>
      <c r="F119177" s="1" t="s">
        <v>369</v>
      </c>
      <c r="G119177" s="1"/>
      <c r="K119177" s="2"/>
      <c r="L119177">
        <v>2.34</v>
      </c>
      <c r="M119177" s="1" t="s">
        <v>21</v>
      </c>
    </row>
    <row r="119178" spans="1:13" x14ac:dyDescent="0.25">
      <c r="A119178">
        <v>156523</v>
      </c>
      <c r="B119178">
        <v>80126</v>
      </c>
      <c r="C119178">
        <v>1</v>
      </c>
      <c r="E119178" s="1"/>
      <c r="F119178" s="1"/>
      <c r="G119178" s="1"/>
      <c r="K119178" s="2"/>
      <c r="L119178">
        <v>2.3359999999999999</v>
      </c>
      <c r="M119178" s="1" t="s">
        <v>21</v>
      </c>
    </row>
    <row r="119179" spans="1:13" x14ac:dyDescent="0.25">
      <c r="A119179">
        <v>156524</v>
      </c>
      <c r="B119179">
        <v>80126</v>
      </c>
      <c r="C119179">
        <v>2</v>
      </c>
      <c r="D119179">
        <v>195657</v>
      </c>
      <c r="E119179" s="1" t="s">
        <v>26</v>
      </c>
      <c r="F119179" s="1" t="s">
        <v>27</v>
      </c>
      <c r="G119179" s="1"/>
      <c r="K119179" s="2"/>
      <c r="L119179">
        <v>0.05</v>
      </c>
      <c r="M119179" s="1" t="s">
        <v>21</v>
      </c>
    </row>
    <row r="119180" spans="1:13" x14ac:dyDescent="0.25">
      <c r="A119180">
        <v>156525</v>
      </c>
      <c r="B119180">
        <v>80126</v>
      </c>
      <c r="C119180">
        <v>1</v>
      </c>
      <c r="E119180" s="1"/>
      <c r="F119180" s="1"/>
      <c r="G119180" s="1"/>
      <c r="K119180" s="2"/>
      <c r="L119180">
        <v>0.05</v>
      </c>
      <c r="M119180" s="1" t="s">
        <v>21</v>
      </c>
    </row>
    <row r="119181" spans="1:13" x14ac:dyDescent="0.25">
      <c r="A119181">
        <v>156526</v>
      </c>
      <c r="B119181">
        <v>80126</v>
      </c>
      <c r="C119181">
        <v>2</v>
      </c>
      <c r="D119181">
        <v>192670</v>
      </c>
      <c r="E119181" s="1" t="s">
        <v>140</v>
      </c>
      <c r="F119181" s="1" t="s">
        <v>141</v>
      </c>
      <c r="G119181" s="1"/>
      <c r="K119181" s="2"/>
      <c r="L119181">
        <v>0.18</v>
      </c>
      <c r="M119181" s="1" t="s">
        <v>21</v>
      </c>
    </row>
    <row r="119182" spans="1:13" x14ac:dyDescent="0.25">
      <c r="A119182">
        <v>156527</v>
      </c>
      <c r="B119182">
        <v>80126</v>
      </c>
      <c r="C119182">
        <v>1</v>
      </c>
      <c r="E119182" s="1"/>
      <c r="F119182" s="1"/>
      <c r="G119182" s="1"/>
      <c r="K119182" s="2"/>
      <c r="L119182">
        <v>0.18</v>
      </c>
      <c r="M119182" s="1" t="s">
        <v>21</v>
      </c>
    </row>
    <row r="119183" spans="1:13" x14ac:dyDescent="0.25">
      <c r="A119183">
        <v>156528</v>
      </c>
      <c r="B119183">
        <v>80126</v>
      </c>
      <c r="C119183">
        <v>2</v>
      </c>
      <c r="D119183">
        <v>194371</v>
      </c>
      <c r="E119183" s="1" t="s">
        <v>722</v>
      </c>
      <c r="F119183" s="1" t="s">
        <v>723</v>
      </c>
      <c r="G119183" s="1"/>
      <c r="K119183" s="2"/>
      <c r="L119183">
        <v>1.52</v>
      </c>
      <c r="M119183" s="1" t="s">
        <v>21</v>
      </c>
    </row>
    <row r="119184" spans="1:13" x14ac:dyDescent="0.25">
      <c r="A119184">
        <v>156529</v>
      </c>
      <c r="B119184">
        <v>80126</v>
      </c>
      <c r="C119184">
        <v>1</v>
      </c>
      <c r="E119184" s="1"/>
      <c r="F119184" s="1"/>
      <c r="G119184" s="1"/>
      <c r="K119184" s="2"/>
      <c r="L119184">
        <v>1.5129999999999999</v>
      </c>
      <c r="M119184" s="1" t="s">
        <v>21</v>
      </c>
    </row>
    <row r="119185" spans="1:13" x14ac:dyDescent="0.25">
      <c r="A119185">
        <v>156530</v>
      </c>
      <c r="B119185">
        <v>80127</v>
      </c>
      <c r="C119185">
        <v>1</v>
      </c>
      <c r="D119185">
        <v>196592</v>
      </c>
      <c r="E119185" s="1" t="s">
        <v>28</v>
      </c>
      <c r="F119185" s="1" t="s">
        <v>29</v>
      </c>
      <c r="G119185" s="1"/>
      <c r="K119185" s="2"/>
      <c r="L119185">
        <v>53.56</v>
      </c>
      <c r="M119185" s="1" t="s">
        <v>21</v>
      </c>
    </row>
    <row r="119186" spans="1:13" x14ac:dyDescent="0.25">
      <c r="A119186">
        <v>156531</v>
      </c>
      <c r="B119186">
        <v>80127</v>
      </c>
      <c r="C119186">
        <v>4</v>
      </c>
      <c r="E119186" s="1"/>
      <c r="F119186" s="1"/>
      <c r="G119186" s="1"/>
      <c r="K119186" s="2"/>
      <c r="L119186">
        <v>53.56</v>
      </c>
      <c r="M119186" s="1" t="s">
        <v>21</v>
      </c>
    </row>
    <row r="119187" spans="1:13" x14ac:dyDescent="0.25">
      <c r="A119187">
        <v>156532</v>
      </c>
      <c r="B119187">
        <v>80127</v>
      </c>
      <c r="C119187">
        <v>3</v>
      </c>
      <c r="D119187">
        <v>192608</v>
      </c>
      <c r="E119187" s="1" t="s">
        <v>30</v>
      </c>
      <c r="F119187" s="1" t="s">
        <v>31</v>
      </c>
      <c r="G119187" s="1"/>
      <c r="J119187">
        <v>1</v>
      </c>
      <c r="K119187" s="2"/>
      <c r="L119187">
        <v>1.29</v>
      </c>
      <c r="M119187" s="1" t="s">
        <v>21</v>
      </c>
    </row>
    <row r="119188" spans="1:13" x14ac:dyDescent="0.25">
      <c r="A119188">
        <v>156533</v>
      </c>
      <c r="B119188">
        <v>80127</v>
      </c>
      <c r="C119188">
        <v>2</v>
      </c>
      <c r="E119188" s="1"/>
      <c r="F119188" s="1"/>
      <c r="G119188" s="1"/>
      <c r="K119188" s="2"/>
      <c r="L119188">
        <v>1.29</v>
      </c>
      <c r="M119188" s="1" t="s">
        <v>21</v>
      </c>
    </row>
    <row r="119189" spans="1:13" x14ac:dyDescent="0.25">
      <c r="A119189">
        <v>156534</v>
      </c>
      <c r="B119189">
        <v>80127</v>
      </c>
      <c r="C119189">
        <v>1</v>
      </c>
      <c r="E119189" s="1"/>
      <c r="F119189" s="1"/>
      <c r="G119189" s="1"/>
      <c r="K119189" s="2"/>
      <c r="L119189">
        <v>1.29</v>
      </c>
      <c r="M119189" s="1" t="s">
        <v>21</v>
      </c>
    </row>
    <row r="119190" spans="1:13" x14ac:dyDescent="0.25">
      <c r="A119190">
        <v>156535</v>
      </c>
      <c r="B119190">
        <v>80127</v>
      </c>
      <c r="C119190">
        <v>2</v>
      </c>
      <c r="D119190">
        <v>194883</v>
      </c>
      <c r="E119190" s="1" t="s">
        <v>366</v>
      </c>
      <c r="F119190" s="1" t="s">
        <v>367</v>
      </c>
      <c r="G119190" s="1"/>
      <c r="K119190" s="2"/>
      <c r="L119190">
        <v>2.93</v>
      </c>
      <c r="M119190" s="1" t="s">
        <v>21</v>
      </c>
    </row>
    <row r="119191" spans="1:13" x14ac:dyDescent="0.25">
      <c r="A119191">
        <v>156536</v>
      </c>
      <c r="B119191">
        <v>80127</v>
      </c>
      <c r="C119191">
        <v>1</v>
      </c>
      <c r="E119191" s="1"/>
      <c r="F119191" s="1"/>
      <c r="G119191" s="1"/>
      <c r="K119191" s="2"/>
      <c r="L119191">
        <v>2.9289999999999998</v>
      </c>
      <c r="M119191" s="1" t="s">
        <v>21</v>
      </c>
    </row>
    <row r="119192" spans="1:13" x14ac:dyDescent="0.25">
      <c r="A119192">
        <v>156537</v>
      </c>
      <c r="B119192">
        <v>80127</v>
      </c>
      <c r="C119192">
        <v>2</v>
      </c>
      <c r="D119192">
        <v>194371</v>
      </c>
      <c r="E119192" s="1" t="s">
        <v>722</v>
      </c>
      <c r="F119192" s="1" t="s">
        <v>723</v>
      </c>
      <c r="G119192" s="1"/>
      <c r="K119192" s="2"/>
      <c r="L119192">
        <v>1.52</v>
      </c>
      <c r="M119192" s="1" t="s">
        <v>21</v>
      </c>
    </row>
    <row r="119193" spans="1:13" x14ac:dyDescent="0.25">
      <c r="A119193">
        <v>156538</v>
      </c>
      <c r="B119193">
        <v>80127</v>
      </c>
      <c r="C119193">
        <v>1</v>
      </c>
      <c r="E119193" s="1"/>
      <c r="F119193" s="1"/>
      <c r="G119193" s="1"/>
      <c r="K119193" s="2"/>
      <c r="L119193">
        <v>1.5129999999999999</v>
      </c>
      <c r="M119193" s="1" t="s">
        <v>21</v>
      </c>
    </row>
    <row r="119194" spans="1:13" x14ac:dyDescent="0.25">
      <c r="A119194">
        <v>156539</v>
      </c>
      <c r="B119194">
        <v>80127</v>
      </c>
      <c r="C119194">
        <v>2</v>
      </c>
      <c r="D119194">
        <v>195657</v>
      </c>
      <c r="E119194" s="1" t="s">
        <v>26</v>
      </c>
      <c r="F119194" s="1" t="s">
        <v>27</v>
      </c>
      <c r="G119194" s="1"/>
      <c r="K119194" s="2"/>
      <c r="L119194">
        <v>0.05</v>
      </c>
      <c r="M119194" s="1" t="s">
        <v>21</v>
      </c>
    </row>
    <row r="119195" spans="1:13" x14ac:dyDescent="0.25">
      <c r="A119195">
        <v>156540</v>
      </c>
      <c r="B119195">
        <v>80127</v>
      </c>
      <c r="C119195">
        <v>1</v>
      </c>
      <c r="E119195" s="1"/>
      <c r="F119195" s="1"/>
      <c r="G119195" s="1"/>
      <c r="K119195" s="2"/>
      <c r="L119195">
        <v>0.05</v>
      </c>
      <c r="M119195" s="1" t="s">
        <v>21</v>
      </c>
    </row>
    <row r="119196" spans="1:13" x14ac:dyDescent="0.25">
      <c r="A119196">
        <v>156541</v>
      </c>
      <c r="B119196">
        <v>80127</v>
      </c>
      <c r="C119196">
        <v>2</v>
      </c>
      <c r="D119196">
        <v>192670</v>
      </c>
      <c r="E119196" s="1" t="s">
        <v>140</v>
      </c>
      <c r="F119196" s="1" t="s">
        <v>141</v>
      </c>
      <c r="G119196" s="1"/>
      <c r="K119196" s="2"/>
      <c r="L119196">
        <v>0.18</v>
      </c>
      <c r="M119196" s="1" t="s">
        <v>21</v>
      </c>
    </row>
    <row r="119197" spans="1:13" x14ac:dyDescent="0.25">
      <c r="A119197">
        <v>156542</v>
      </c>
      <c r="B119197">
        <v>80127</v>
      </c>
      <c r="C119197">
        <v>1</v>
      </c>
      <c r="E119197" s="1"/>
      <c r="F119197" s="1"/>
      <c r="G119197" s="1"/>
      <c r="K119197" s="2"/>
      <c r="L119197">
        <v>0.18</v>
      </c>
      <c r="M119197" s="1" t="s">
        <v>21</v>
      </c>
    </row>
    <row r="119198" spans="1:13" x14ac:dyDescent="0.25">
      <c r="A119198">
        <v>156543</v>
      </c>
      <c r="B119198">
        <v>80129</v>
      </c>
      <c r="C119198">
        <v>2</v>
      </c>
      <c r="D119198">
        <v>188058</v>
      </c>
      <c r="E119198" s="1" t="s">
        <v>216</v>
      </c>
      <c r="F119198" s="1" t="s">
        <v>2987</v>
      </c>
      <c r="G119198" s="1"/>
      <c r="I119198">
        <v>70.72</v>
      </c>
      <c r="J119198">
        <v>2.9769999999999999</v>
      </c>
      <c r="K119198" s="2"/>
      <c r="L119198">
        <v>210.53299999999999</v>
      </c>
      <c r="M119198" s="1" t="s">
        <v>21</v>
      </c>
    </row>
    <row r="119199" spans="1:13" x14ac:dyDescent="0.25">
      <c r="A119199">
        <v>156544</v>
      </c>
      <c r="B119199">
        <v>80130</v>
      </c>
      <c r="C119199">
        <v>2</v>
      </c>
      <c r="D119199">
        <v>187723</v>
      </c>
      <c r="E119199" s="1" t="s">
        <v>134</v>
      </c>
      <c r="F119199" s="1" t="s">
        <v>2333</v>
      </c>
      <c r="G119199" s="1"/>
      <c r="I119199">
        <v>15.91</v>
      </c>
      <c r="J119199">
        <v>3.1629999999999998</v>
      </c>
      <c r="K119199" s="2"/>
      <c r="L119199">
        <v>50.323</v>
      </c>
      <c r="M119199" s="1" t="s">
        <v>21</v>
      </c>
    </row>
    <row r="119200" spans="1:13" x14ac:dyDescent="0.25">
      <c r="A119200">
        <v>156545</v>
      </c>
      <c r="B119200">
        <v>80131</v>
      </c>
      <c r="C119200">
        <v>1</v>
      </c>
      <c r="D119200">
        <v>218793</v>
      </c>
      <c r="E119200" s="1" t="s">
        <v>178</v>
      </c>
      <c r="F119200" s="1" t="s">
        <v>2500</v>
      </c>
      <c r="G119200" s="1"/>
      <c r="I119200">
        <v>3.11</v>
      </c>
      <c r="J119200">
        <v>3.036</v>
      </c>
      <c r="K119200" s="2"/>
      <c r="L119200">
        <v>9.4420000000000002</v>
      </c>
      <c r="M119200" s="1" t="s">
        <v>21</v>
      </c>
    </row>
    <row r="119201" spans="1:13" x14ac:dyDescent="0.25">
      <c r="A119201">
        <v>156546</v>
      </c>
      <c r="B119201">
        <v>80132</v>
      </c>
      <c r="C119201">
        <v>1</v>
      </c>
      <c r="D119201">
        <v>196024</v>
      </c>
      <c r="E119201" s="1" t="s">
        <v>1037</v>
      </c>
      <c r="F119201" s="1" t="s">
        <v>1038</v>
      </c>
      <c r="G119201" s="1"/>
      <c r="I119201">
        <v>22.18</v>
      </c>
      <c r="J119201">
        <v>1</v>
      </c>
      <c r="K119201" s="2"/>
      <c r="L119201">
        <v>22.18</v>
      </c>
      <c r="M119201" s="1" t="s">
        <v>18</v>
      </c>
    </row>
    <row r="119202" spans="1:13" x14ac:dyDescent="0.25">
      <c r="A119202">
        <v>156547</v>
      </c>
      <c r="B119202">
        <v>80132</v>
      </c>
      <c r="C119202">
        <v>2</v>
      </c>
      <c r="D119202">
        <v>189861</v>
      </c>
      <c r="E119202" s="1" t="s">
        <v>720</v>
      </c>
      <c r="F119202" s="1" t="s">
        <v>721</v>
      </c>
      <c r="G119202" s="1"/>
      <c r="I119202">
        <v>4.37</v>
      </c>
      <c r="J119202">
        <v>2</v>
      </c>
      <c r="K119202" s="2"/>
      <c r="L119202">
        <v>8.74</v>
      </c>
      <c r="M119202" s="1" t="s">
        <v>18</v>
      </c>
    </row>
    <row r="119203" spans="1:13" x14ac:dyDescent="0.25">
      <c r="A119203">
        <v>156548</v>
      </c>
      <c r="B119203">
        <v>80132</v>
      </c>
      <c r="C119203">
        <v>2</v>
      </c>
      <c r="D119203">
        <v>194627</v>
      </c>
      <c r="E119203" s="1" t="s">
        <v>224</v>
      </c>
      <c r="F119203" s="1" t="s">
        <v>225</v>
      </c>
      <c r="G119203" s="1"/>
      <c r="I119203">
        <v>2.79</v>
      </c>
      <c r="J119203">
        <v>1</v>
      </c>
      <c r="K119203" s="2"/>
      <c r="L119203">
        <v>2.79</v>
      </c>
      <c r="M119203" s="1" t="s">
        <v>18</v>
      </c>
    </row>
    <row r="119204" spans="1:13" x14ac:dyDescent="0.25">
      <c r="A119204">
        <v>156549</v>
      </c>
      <c r="B119204">
        <v>80132</v>
      </c>
      <c r="C119204">
        <v>2</v>
      </c>
      <c r="D119204">
        <v>193942</v>
      </c>
      <c r="E119204" s="1" t="s">
        <v>551</v>
      </c>
      <c r="F119204" s="1" t="s">
        <v>552</v>
      </c>
      <c r="G119204" s="1"/>
      <c r="I119204">
        <v>0.3</v>
      </c>
      <c r="J119204">
        <v>1</v>
      </c>
      <c r="K119204" s="2"/>
      <c r="L119204">
        <v>0.3</v>
      </c>
      <c r="M119204" s="1" t="s">
        <v>18</v>
      </c>
    </row>
    <row r="119205" spans="1:13" x14ac:dyDescent="0.25">
      <c r="A119205">
        <v>156550</v>
      </c>
      <c r="B119205">
        <v>80133</v>
      </c>
      <c r="C119205">
        <v>1</v>
      </c>
      <c r="D119205">
        <v>196591</v>
      </c>
      <c r="E119205" s="1" t="s">
        <v>24</v>
      </c>
      <c r="F119205" s="1" t="s">
        <v>25</v>
      </c>
      <c r="G119205" s="1"/>
      <c r="I119205">
        <v>34.82</v>
      </c>
      <c r="J119205">
        <v>1</v>
      </c>
      <c r="K119205" s="2"/>
      <c r="L119205">
        <v>34.82</v>
      </c>
      <c r="M119205" s="1" t="s">
        <v>18</v>
      </c>
    </row>
    <row r="119206" spans="1:13" x14ac:dyDescent="0.25">
      <c r="A119206">
        <v>156551</v>
      </c>
      <c r="B119206">
        <v>80133</v>
      </c>
      <c r="C119206">
        <v>2</v>
      </c>
      <c r="D119206">
        <v>192557</v>
      </c>
      <c r="E119206" s="1" t="s">
        <v>226</v>
      </c>
      <c r="F119206" s="1" t="s">
        <v>227</v>
      </c>
      <c r="G119206" s="1"/>
      <c r="I119206">
        <v>1.46</v>
      </c>
      <c r="J119206">
        <v>1</v>
      </c>
      <c r="K119206" s="2"/>
      <c r="L119206">
        <v>1.46</v>
      </c>
      <c r="M119206" s="1" t="s">
        <v>18</v>
      </c>
    </row>
    <row r="119207" spans="1:13" x14ac:dyDescent="0.25">
      <c r="A119207">
        <v>156552</v>
      </c>
      <c r="B119207">
        <v>80133</v>
      </c>
      <c r="C119207">
        <v>2</v>
      </c>
      <c r="D119207">
        <v>192608</v>
      </c>
      <c r="E119207" s="1" t="s">
        <v>30</v>
      </c>
      <c r="F119207" s="1" t="s">
        <v>31</v>
      </c>
      <c r="G119207" s="1"/>
      <c r="I119207">
        <v>1.29</v>
      </c>
      <c r="J119207">
        <v>1</v>
      </c>
      <c r="K119207" s="2"/>
      <c r="L119207">
        <v>1.29</v>
      </c>
      <c r="M119207" s="1" t="s">
        <v>18</v>
      </c>
    </row>
    <row r="119208" spans="1:13" x14ac:dyDescent="0.25">
      <c r="A119208">
        <v>156553</v>
      </c>
      <c r="B119208">
        <v>80133</v>
      </c>
      <c r="C119208">
        <v>2</v>
      </c>
      <c r="D119208">
        <v>194883</v>
      </c>
      <c r="E119208" s="1" t="s">
        <v>366</v>
      </c>
      <c r="F119208" s="1" t="s">
        <v>367</v>
      </c>
      <c r="G119208" s="1"/>
      <c r="I119208">
        <v>2.93</v>
      </c>
      <c r="J119208">
        <v>1</v>
      </c>
      <c r="K119208" s="2"/>
      <c r="L119208">
        <v>2.93</v>
      </c>
      <c r="M119208" s="1" t="s">
        <v>18</v>
      </c>
    </row>
    <row r="119209" spans="1:13" x14ac:dyDescent="0.25">
      <c r="A119209">
        <v>156554</v>
      </c>
      <c r="B119209">
        <v>80133</v>
      </c>
      <c r="C119209">
        <v>2</v>
      </c>
      <c r="D119209">
        <v>192668</v>
      </c>
      <c r="E119209" s="1" t="s">
        <v>368</v>
      </c>
      <c r="F119209" s="1" t="s">
        <v>369</v>
      </c>
      <c r="G119209" s="1"/>
      <c r="I119209">
        <v>2.34</v>
      </c>
      <c r="J119209">
        <v>1</v>
      </c>
      <c r="K119209" s="2"/>
      <c r="L119209">
        <v>2.34</v>
      </c>
      <c r="M119209" s="1" t="s">
        <v>18</v>
      </c>
    </row>
    <row r="119210" spans="1:13" x14ac:dyDescent="0.25">
      <c r="A119210">
        <v>156555</v>
      </c>
      <c r="B119210">
        <v>80133</v>
      </c>
      <c r="C119210">
        <v>2</v>
      </c>
      <c r="D119210">
        <v>195657</v>
      </c>
      <c r="E119210" s="1" t="s">
        <v>26</v>
      </c>
      <c r="F119210" s="1" t="s">
        <v>27</v>
      </c>
      <c r="G119210" s="1"/>
      <c r="I119210">
        <v>0.05</v>
      </c>
      <c r="J119210">
        <v>1</v>
      </c>
      <c r="K119210" s="2"/>
      <c r="L119210">
        <v>0.05</v>
      </c>
      <c r="M119210" s="1" t="s">
        <v>18</v>
      </c>
    </row>
    <row r="119211" spans="1:13" x14ac:dyDescent="0.25">
      <c r="A119211">
        <v>156556</v>
      </c>
      <c r="B119211">
        <v>80133</v>
      </c>
      <c r="C119211">
        <v>2</v>
      </c>
      <c r="D119211">
        <v>192670</v>
      </c>
      <c r="E119211" s="1" t="s">
        <v>140</v>
      </c>
      <c r="F119211" s="1" t="s">
        <v>141</v>
      </c>
      <c r="G119211" s="1"/>
      <c r="I119211">
        <v>0.18</v>
      </c>
      <c r="J119211">
        <v>1</v>
      </c>
      <c r="K119211" s="2"/>
      <c r="L119211">
        <v>0.18</v>
      </c>
      <c r="M119211" s="1" t="s">
        <v>18</v>
      </c>
    </row>
    <row r="119212" spans="1:13" x14ac:dyDescent="0.25">
      <c r="A119212">
        <v>156557</v>
      </c>
      <c r="B119212">
        <v>80133</v>
      </c>
      <c r="C119212">
        <v>2</v>
      </c>
      <c r="D119212">
        <v>194371</v>
      </c>
      <c r="E119212" s="1" t="s">
        <v>722</v>
      </c>
      <c r="F119212" s="1" t="s">
        <v>723</v>
      </c>
      <c r="G119212" s="1"/>
      <c r="I119212">
        <v>1.52</v>
      </c>
      <c r="J119212">
        <v>1</v>
      </c>
      <c r="K119212" s="2"/>
      <c r="L119212">
        <v>1.52</v>
      </c>
      <c r="M119212" s="1" t="s">
        <v>18</v>
      </c>
    </row>
    <row r="119213" spans="1:13" x14ac:dyDescent="0.25">
      <c r="A119213">
        <v>156558</v>
      </c>
      <c r="B119213">
        <v>80134</v>
      </c>
      <c r="C119213">
        <v>1</v>
      </c>
      <c r="D119213">
        <v>196592</v>
      </c>
      <c r="E119213" s="1" t="s">
        <v>28</v>
      </c>
      <c r="F119213" s="1" t="s">
        <v>29</v>
      </c>
      <c r="G119213" s="1"/>
      <c r="I119213">
        <v>53.56</v>
      </c>
      <c r="J119213">
        <v>1</v>
      </c>
      <c r="K119213" s="2"/>
      <c r="L119213">
        <v>53.56</v>
      </c>
      <c r="M119213" s="1" t="s">
        <v>21</v>
      </c>
    </row>
    <row r="119214" spans="1:13" x14ac:dyDescent="0.25">
      <c r="A119214">
        <v>156559</v>
      </c>
      <c r="B119214">
        <v>80134</v>
      </c>
      <c r="C119214">
        <v>2</v>
      </c>
      <c r="D119214">
        <v>192608</v>
      </c>
      <c r="E119214" s="1" t="s">
        <v>30</v>
      </c>
      <c r="F119214" s="1" t="s">
        <v>31</v>
      </c>
      <c r="G119214" s="1"/>
      <c r="I119214">
        <v>1.29</v>
      </c>
      <c r="J119214">
        <v>1</v>
      </c>
      <c r="K119214" s="2"/>
      <c r="L119214">
        <v>1.29</v>
      </c>
      <c r="M119214" s="1" t="s">
        <v>18</v>
      </c>
    </row>
    <row r="119215" spans="1:13" x14ac:dyDescent="0.25">
      <c r="A119215">
        <v>156560</v>
      </c>
      <c r="B119215">
        <v>80134</v>
      </c>
      <c r="C119215">
        <v>2</v>
      </c>
      <c r="D119215">
        <v>194883</v>
      </c>
      <c r="E119215" s="1" t="s">
        <v>366</v>
      </c>
      <c r="F119215" s="1" t="s">
        <v>367</v>
      </c>
      <c r="G119215" s="1"/>
      <c r="I119215">
        <v>2.93</v>
      </c>
      <c r="J119215">
        <v>1</v>
      </c>
      <c r="K119215" s="2"/>
      <c r="L119215">
        <v>2.93</v>
      </c>
      <c r="M119215" s="1" t="s">
        <v>18</v>
      </c>
    </row>
    <row r="119216" spans="1:13" x14ac:dyDescent="0.25">
      <c r="A119216">
        <v>156561</v>
      </c>
      <c r="B119216">
        <v>80134</v>
      </c>
      <c r="C119216">
        <v>2</v>
      </c>
      <c r="D119216">
        <v>194371</v>
      </c>
      <c r="E119216" s="1" t="s">
        <v>722</v>
      </c>
      <c r="F119216" s="1" t="s">
        <v>723</v>
      </c>
      <c r="G119216" s="1"/>
      <c r="I119216">
        <v>1.52</v>
      </c>
      <c r="J119216">
        <v>1</v>
      </c>
      <c r="K119216" s="2"/>
      <c r="L119216">
        <v>1.52</v>
      </c>
      <c r="M119216" s="1" t="s">
        <v>18</v>
      </c>
    </row>
    <row r="119217" spans="1:13" x14ac:dyDescent="0.25">
      <c r="A119217">
        <v>156562</v>
      </c>
      <c r="B119217">
        <v>80134</v>
      </c>
      <c r="C119217">
        <v>2</v>
      </c>
      <c r="D119217">
        <v>195657</v>
      </c>
      <c r="E119217" s="1" t="s">
        <v>26</v>
      </c>
      <c r="F119217" s="1" t="s">
        <v>27</v>
      </c>
      <c r="G119217" s="1"/>
      <c r="I119217">
        <v>0.05</v>
      </c>
      <c r="J119217">
        <v>1</v>
      </c>
      <c r="K119217" s="2"/>
      <c r="L119217">
        <v>0.05</v>
      </c>
      <c r="M119217" s="1" t="s">
        <v>18</v>
      </c>
    </row>
    <row r="119218" spans="1:13" x14ac:dyDescent="0.25">
      <c r="A119218">
        <v>156563</v>
      </c>
      <c r="B119218">
        <v>80134</v>
      </c>
      <c r="C119218">
        <v>2</v>
      </c>
      <c r="D119218">
        <v>192670</v>
      </c>
      <c r="E119218" s="1" t="s">
        <v>140</v>
      </c>
      <c r="F119218" s="1" t="s">
        <v>141</v>
      </c>
      <c r="G119218" s="1"/>
      <c r="I119218">
        <v>0.18</v>
      </c>
      <c r="J119218">
        <v>1</v>
      </c>
      <c r="K119218" s="2"/>
      <c r="L119218">
        <v>0.18</v>
      </c>
      <c r="M119218" s="1" t="s">
        <v>18</v>
      </c>
    </row>
    <row r="119219" spans="1:13" x14ac:dyDescent="0.25">
      <c r="A119219">
        <v>156564</v>
      </c>
      <c r="B119219">
        <v>80135</v>
      </c>
      <c r="C119219">
        <v>1</v>
      </c>
      <c r="E119219" s="1"/>
      <c r="F119219" s="1"/>
      <c r="G119219" s="1"/>
      <c r="K119219" s="2"/>
      <c r="M119219" s="1" t="s">
        <v>21</v>
      </c>
    </row>
    <row r="119220" spans="1:13" x14ac:dyDescent="0.25">
      <c r="A119220">
        <v>156565</v>
      </c>
      <c r="B119220">
        <v>80136</v>
      </c>
      <c r="C119220">
        <v>1</v>
      </c>
      <c r="E119220" s="1"/>
      <c r="F119220" s="1"/>
      <c r="G119220" s="1"/>
      <c r="K119220" s="2"/>
      <c r="M119220" s="1" t="s">
        <v>21</v>
      </c>
    </row>
    <row r="119221" spans="1:13" x14ac:dyDescent="0.25">
      <c r="A119221">
        <v>156566</v>
      </c>
      <c r="B119221">
        <v>80137</v>
      </c>
      <c r="C119221">
        <v>2</v>
      </c>
      <c r="D119221">
        <v>193948</v>
      </c>
      <c r="E119221" s="1" t="s">
        <v>728</v>
      </c>
      <c r="F119221" s="1" t="s">
        <v>3334</v>
      </c>
      <c r="G119221" s="1"/>
      <c r="K119221" s="2"/>
      <c r="L119221">
        <v>2.0699999999999998</v>
      </c>
      <c r="M119221" s="1" t="s">
        <v>21</v>
      </c>
    </row>
    <row r="119222" spans="1:13" x14ac:dyDescent="0.25">
      <c r="A119222">
        <v>156567</v>
      </c>
      <c r="B119222">
        <v>80137</v>
      </c>
      <c r="C119222">
        <v>1</v>
      </c>
      <c r="E119222" s="1"/>
      <c r="F119222" s="1"/>
      <c r="G119222" s="1"/>
      <c r="K119222" s="2"/>
      <c r="L119222">
        <v>2.0699999999999998</v>
      </c>
      <c r="M119222" s="1" t="s">
        <v>21</v>
      </c>
    </row>
    <row r="119223" spans="1:13" x14ac:dyDescent="0.25">
      <c r="A119223">
        <v>156568</v>
      </c>
      <c r="B119223">
        <v>80138</v>
      </c>
      <c r="C119223">
        <v>2</v>
      </c>
      <c r="D119223">
        <v>196724</v>
      </c>
      <c r="E119223" s="1" t="s">
        <v>1448</v>
      </c>
      <c r="F119223" s="1" t="s">
        <v>1449</v>
      </c>
      <c r="G119223" s="1"/>
      <c r="K119223" s="2"/>
      <c r="L119223">
        <v>24.85</v>
      </c>
      <c r="M119223" s="1" t="s">
        <v>21</v>
      </c>
    </row>
    <row r="119224" spans="1:13" x14ac:dyDescent="0.25">
      <c r="A119224">
        <v>156569</v>
      </c>
      <c r="B119224">
        <v>80138</v>
      </c>
      <c r="C119224">
        <v>1</v>
      </c>
      <c r="E119224" s="1"/>
      <c r="F119224" s="1"/>
      <c r="G119224" s="1"/>
      <c r="K119224" s="2"/>
      <c r="L119224">
        <v>24.85</v>
      </c>
      <c r="M119224" s="1" t="s">
        <v>21</v>
      </c>
    </row>
    <row r="119225" spans="1:13" x14ac:dyDescent="0.25">
      <c r="A119225">
        <v>156570</v>
      </c>
      <c r="B119225">
        <v>80139</v>
      </c>
      <c r="C119225">
        <v>2</v>
      </c>
      <c r="D119225">
        <v>193948</v>
      </c>
      <c r="E119225" s="1" t="s">
        <v>728</v>
      </c>
      <c r="F119225" s="1" t="s">
        <v>3334</v>
      </c>
      <c r="G119225" s="1"/>
      <c r="I119225">
        <v>2.0699999999999998</v>
      </c>
      <c r="J119225">
        <v>1</v>
      </c>
      <c r="K119225" s="2"/>
      <c r="L119225">
        <v>2.0699999999999998</v>
      </c>
      <c r="M119225" s="1" t="s">
        <v>21</v>
      </c>
    </row>
    <row r="119226" spans="1:13" x14ac:dyDescent="0.25">
      <c r="A119226">
        <v>156571</v>
      </c>
      <c r="B119226">
        <v>80140</v>
      </c>
      <c r="C119226">
        <v>2</v>
      </c>
      <c r="D119226">
        <v>196724</v>
      </c>
      <c r="E119226" s="1" t="s">
        <v>1448</v>
      </c>
      <c r="F119226" s="1" t="s">
        <v>1449</v>
      </c>
      <c r="G119226" s="1"/>
      <c r="I119226">
        <v>24.85</v>
      </c>
      <c r="J119226">
        <v>1</v>
      </c>
      <c r="K119226" s="2"/>
      <c r="L119226">
        <v>24.85</v>
      </c>
      <c r="M119226" s="1" t="s">
        <v>18</v>
      </c>
    </row>
    <row r="119227" spans="1:13" x14ac:dyDescent="0.25">
      <c r="A119227">
        <v>154496</v>
      </c>
      <c r="B119227">
        <v>78753</v>
      </c>
      <c r="C119227">
        <v>2</v>
      </c>
      <c r="D119227">
        <v>188059</v>
      </c>
      <c r="E119227" s="1" t="s">
        <v>362</v>
      </c>
      <c r="F119227" s="1" t="s">
        <v>363</v>
      </c>
      <c r="G119227" s="1"/>
      <c r="K119227" s="2"/>
      <c r="L119227">
        <v>111.2</v>
      </c>
      <c r="M119227" s="1" t="s">
        <v>21</v>
      </c>
    </row>
    <row r="119228" spans="1:13" x14ac:dyDescent="0.25">
      <c r="A119228">
        <v>154497</v>
      </c>
      <c r="B119228">
        <v>78753</v>
      </c>
      <c r="C119228">
        <v>1</v>
      </c>
      <c r="E119228" s="1"/>
      <c r="F119228" s="1"/>
      <c r="G119228" s="1"/>
      <c r="K119228" s="2"/>
      <c r="L119228">
        <v>111.039</v>
      </c>
      <c r="M119228" s="1" t="s">
        <v>21</v>
      </c>
    </row>
    <row r="119229" spans="1:13" x14ac:dyDescent="0.25">
      <c r="A119229">
        <v>154498</v>
      </c>
      <c r="B119229">
        <v>78754</v>
      </c>
      <c r="C119229">
        <v>3</v>
      </c>
      <c r="D119229">
        <v>187723</v>
      </c>
      <c r="E119229" s="1" t="s">
        <v>134</v>
      </c>
      <c r="F119229" s="1" t="s">
        <v>2333</v>
      </c>
      <c r="G119229" s="1"/>
      <c r="J119229">
        <v>1</v>
      </c>
      <c r="K119229" s="2"/>
      <c r="L119229">
        <v>15.9</v>
      </c>
      <c r="M119229" s="1" t="s">
        <v>21</v>
      </c>
    </row>
    <row r="119230" spans="1:13" x14ac:dyDescent="0.25">
      <c r="A119230">
        <v>154499</v>
      </c>
      <c r="B119230">
        <v>78754</v>
      </c>
      <c r="C119230">
        <v>2</v>
      </c>
      <c r="E119230" s="1"/>
      <c r="F119230" s="1"/>
      <c r="G119230" s="1"/>
      <c r="K119230" s="2"/>
      <c r="L119230">
        <v>15.9</v>
      </c>
      <c r="M119230" s="1" t="s">
        <v>21</v>
      </c>
    </row>
    <row r="119231" spans="1:13" x14ac:dyDescent="0.25">
      <c r="A119231">
        <v>154500</v>
      </c>
      <c r="B119231">
        <v>78754</v>
      </c>
      <c r="C119231">
        <v>1</v>
      </c>
      <c r="E119231" s="1"/>
      <c r="F119231" s="1"/>
      <c r="G119231" s="1"/>
      <c r="K119231" s="2"/>
      <c r="L119231">
        <v>16.007000000000001</v>
      </c>
      <c r="M119231" s="1" t="s">
        <v>21</v>
      </c>
    </row>
    <row r="119232" spans="1:13" x14ac:dyDescent="0.25">
      <c r="A119232">
        <v>154501</v>
      </c>
      <c r="B119232">
        <v>78755</v>
      </c>
      <c r="C119232">
        <v>1</v>
      </c>
      <c r="D119232">
        <v>198210</v>
      </c>
      <c r="E119232" s="1" t="s">
        <v>1279</v>
      </c>
      <c r="F119232" s="1" t="s">
        <v>1280</v>
      </c>
      <c r="G119232" s="1"/>
      <c r="K119232" s="2"/>
      <c r="L119232">
        <v>33.598999999999997</v>
      </c>
      <c r="M119232" s="1" t="s">
        <v>21</v>
      </c>
    </row>
    <row r="119233" spans="1:13" x14ac:dyDescent="0.25">
      <c r="A119233">
        <v>154502</v>
      </c>
      <c r="B119233">
        <v>78755</v>
      </c>
      <c r="C119233">
        <v>4</v>
      </c>
      <c r="E119233" s="1"/>
      <c r="F119233" s="1"/>
      <c r="G119233" s="1"/>
      <c r="K119233" s="2"/>
      <c r="L119233">
        <v>33.598999999999997</v>
      </c>
      <c r="M119233" s="1" t="s">
        <v>21</v>
      </c>
    </row>
    <row r="119234" spans="1:13" x14ac:dyDescent="0.25">
      <c r="A119234">
        <v>154503</v>
      </c>
      <c r="B119234">
        <v>78755</v>
      </c>
      <c r="C119234">
        <v>2</v>
      </c>
      <c r="D119234">
        <v>189874</v>
      </c>
      <c r="E119234" s="1" t="s">
        <v>547</v>
      </c>
      <c r="F119234" s="1" t="s">
        <v>548</v>
      </c>
      <c r="G119234" s="1"/>
      <c r="K119234" s="2"/>
      <c r="L119234">
        <v>5.53</v>
      </c>
      <c r="M119234" s="1" t="s">
        <v>21</v>
      </c>
    </row>
    <row r="119235" spans="1:13" x14ac:dyDescent="0.25">
      <c r="A119235">
        <v>154504</v>
      </c>
      <c r="B119235">
        <v>78755</v>
      </c>
      <c r="C119235">
        <v>1</v>
      </c>
      <c r="E119235" s="1"/>
      <c r="F119235" s="1"/>
      <c r="G119235" s="1"/>
      <c r="K119235" s="2"/>
      <c r="L119235">
        <v>5.53</v>
      </c>
      <c r="M119235" s="1" t="s">
        <v>21</v>
      </c>
    </row>
    <row r="119236" spans="1:13" x14ac:dyDescent="0.25">
      <c r="A119236">
        <v>154505</v>
      </c>
      <c r="B119236">
        <v>78755</v>
      </c>
      <c r="C119236">
        <v>2</v>
      </c>
      <c r="D119236">
        <v>195231</v>
      </c>
      <c r="E119236" s="1" t="s">
        <v>549</v>
      </c>
      <c r="F119236" s="1" t="s">
        <v>550</v>
      </c>
      <c r="G119236" s="1"/>
      <c r="K119236" s="2"/>
      <c r="L119236">
        <v>2.9</v>
      </c>
      <c r="M119236" s="1" t="s">
        <v>21</v>
      </c>
    </row>
    <row r="119237" spans="1:13" x14ac:dyDescent="0.25">
      <c r="A119237">
        <v>154506</v>
      </c>
      <c r="B119237">
        <v>78755</v>
      </c>
      <c r="C119237">
        <v>1</v>
      </c>
      <c r="E119237" s="1"/>
      <c r="F119237" s="1"/>
      <c r="G119237" s="1"/>
      <c r="K119237" s="2"/>
      <c r="L119237">
        <v>2.9</v>
      </c>
      <c r="M119237" s="1" t="s">
        <v>21</v>
      </c>
    </row>
    <row r="119238" spans="1:13" x14ac:dyDescent="0.25">
      <c r="A119238">
        <v>154507</v>
      </c>
      <c r="B119238">
        <v>78755</v>
      </c>
      <c r="C119238">
        <v>2</v>
      </c>
      <c r="D119238">
        <v>193942</v>
      </c>
      <c r="E119238" s="1" t="s">
        <v>551</v>
      </c>
      <c r="F119238" s="1" t="s">
        <v>552</v>
      </c>
      <c r="G119238" s="1"/>
      <c r="K119238" s="2"/>
      <c r="L119238">
        <v>0.3</v>
      </c>
      <c r="M119238" s="1" t="s">
        <v>21</v>
      </c>
    </row>
    <row r="119239" spans="1:13" x14ac:dyDescent="0.25">
      <c r="A119239">
        <v>154508</v>
      </c>
      <c r="B119239">
        <v>78755</v>
      </c>
      <c r="C119239">
        <v>1</v>
      </c>
      <c r="E119239" s="1"/>
      <c r="F119239" s="1"/>
      <c r="G119239" s="1"/>
      <c r="K119239" s="2"/>
      <c r="L119239">
        <v>0.3</v>
      </c>
      <c r="M119239" s="1" t="s">
        <v>21</v>
      </c>
    </row>
    <row r="119240" spans="1:13" x14ac:dyDescent="0.25">
      <c r="A119240">
        <v>154509</v>
      </c>
      <c r="B119240">
        <v>78756</v>
      </c>
      <c r="C119240">
        <v>1</v>
      </c>
      <c r="D119240">
        <v>218793</v>
      </c>
      <c r="E119240" s="1" t="s">
        <v>178</v>
      </c>
      <c r="F119240" s="1" t="s">
        <v>2500</v>
      </c>
      <c r="G119240" s="1"/>
      <c r="K119240" s="2"/>
      <c r="L119240">
        <v>3.3690000000000002</v>
      </c>
      <c r="M119240" s="1" t="s">
        <v>21</v>
      </c>
    </row>
    <row r="119241" spans="1:13" x14ac:dyDescent="0.25">
      <c r="A119241">
        <v>154510</v>
      </c>
      <c r="B119241">
        <v>78756</v>
      </c>
      <c r="C119241">
        <v>4</v>
      </c>
      <c r="E119241" s="1"/>
      <c r="F119241" s="1"/>
      <c r="G119241" s="1"/>
      <c r="K119241" s="2"/>
      <c r="L119241">
        <v>3.3690000000000002</v>
      </c>
      <c r="M119241" s="1" t="s">
        <v>21</v>
      </c>
    </row>
    <row r="119242" spans="1:13" x14ac:dyDescent="0.25">
      <c r="A119242">
        <v>154537</v>
      </c>
      <c r="B119242">
        <v>78779</v>
      </c>
      <c r="C119242">
        <v>1</v>
      </c>
      <c r="E119242" s="1"/>
      <c r="F119242" s="1"/>
      <c r="G119242" s="1"/>
      <c r="K119242" s="2"/>
      <c r="M119242" s="1" t="s">
        <v>21</v>
      </c>
    </row>
    <row r="119243" spans="1:13" x14ac:dyDescent="0.25">
      <c r="A119243">
        <v>154538</v>
      </c>
      <c r="B119243">
        <v>78780</v>
      </c>
      <c r="C119243">
        <v>2</v>
      </c>
      <c r="D119243">
        <v>193948</v>
      </c>
      <c r="E119243" s="1" t="s">
        <v>728</v>
      </c>
      <c r="F119243" s="1" t="s">
        <v>3138</v>
      </c>
      <c r="G119243" s="1"/>
      <c r="K119243" s="2"/>
      <c r="L119243">
        <v>2.12</v>
      </c>
      <c r="M119243" s="1" t="s">
        <v>21</v>
      </c>
    </row>
    <row r="119244" spans="1:13" x14ac:dyDescent="0.25">
      <c r="A119244">
        <v>154513</v>
      </c>
      <c r="B119244">
        <v>78758</v>
      </c>
      <c r="C119244">
        <v>1</v>
      </c>
      <c r="D119244">
        <v>196595</v>
      </c>
      <c r="E119244" s="1" t="s">
        <v>372</v>
      </c>
      <c r="F119244" s="1" t="s">
        <v>2627</v>
      </c>
      <c r="G119244" s="1"/>
      <c r="K119244" s="2"/>
      <c r="L119244">
        <v>42.963000000000001</v>
      </c>
      <c r="M119244" s="1" t="s">
        <v>21</v>
      </c>
    </row>
    <row r="119245" spans="1:13" x14ac:dyDescent="0.25">
      <c r="A119245">
        <v>154514</v>
      </c>
      <c r="B119245">
        <v>78758</v>
      </c>
      <c r="C119245">
        <v>4</v>
      </c>
      <c r="E119245" s="1"/>
      <c r="F119245" s="1"/>
      <c r="G119245" s="1"/>
      <c r="K119245" s="2"/>
      <c r="L119245">
        <v>42.963000000000001</v>
      </c>
      <c r="M119245" s="1" t="s">
        <v>21</v>
      </c>
    </row>
    <row r="119246" spans="1:13" x14ac:dyDescent="0.25">
      <c r="A119246">
        <v>154515</v>
      </c>
      <c r="B119246">
        <v>78759</v>
      </c>
      <c r="C119246">
        <v>1</v>
      </c>
      <c r="E119246" s="1"/>
      <c r="F119246" s="1"/>
      <c r="G119246" s="1"/>
      <c r="K119246" s="2"/>
      <c r="M119246" s="1" t="s">
        <v>21</v>
      </c>
    </row>
    <row r="119247" spans="1:13" x14ac:dyDescent="0.25">
      <c r="A119247">
        <v>154516</v>
      </c>
      <c r="B119247">
        <v>78760</v>
      </c>
      <c r="C119247">
        <v>1</v>
      </c>
      <c r="E119247" s="1"/>
      <c r="F119247" s="1"/>
      <c r="G119247" s="1"/>
      <c r="K119247" s="2"/>
      <c r="M119247" s="1" t="s">
        <v>21</v>
      </c>
    </row>
    <row r="119248" spans="1:13" x14ac:dyDescent="0.25">
      <c r="A119248">
        <v>154517</v>
      </c>
      <c r="B119248">
        <v>78761</v>
      </c>
      <c r="C119248">
        <v>1</v>
      </c>
      <c r="E119248" s="1"/>
      <c r="F119248" s="1"/>
      <c r="G119248" s="1"/>
      <c r="K119248" s="2"/>
      <c r="M119248" s="1" t="s">
        <v>21</v>
      </c>
    </row>
    <row r="119249" spans="1:13" x14ac:dyDescent="0.25">
      <c r="A119249">
        <v>154518</v>
      </c>
      <c r="B119249">
        <v>78762</v>
      </c>
      <c r="C119249">
        <v>1</v>
      </c>
      <c r="E119249" s="1"/>
      <c r="F119249" s="1"/>
      <c r="G119249" s="1"/>
      <c r="K119249" s="2"/>
      <c r="M119249" s="1" t="s">
        <v>21</v>
      </c>
    </row>
    <row r="119250" spans="1:13" x14ac:dyDescent="0.25">
      <c r="A119250">
        <v>154519</v>
      </c>
      <c r="B119250">
        <v>78763</v>
      </c>
      <c r="C119250">
        <v>1</v>
      </c>
      <c r="E119250" s="1"/>
      <c r="F119250" s="1"/>
      <c r="G119250" s="1"/>
      <c r="K119250" s="2"/>
      <c r="M119250" s="1" t="s">
        <v>21</v>
      </c>
    </row>
    <row r="119251" spans="1:13" x14ac:dyDescent="0.25">
      <c r="A119251">
        <v>154520</v>
      </c>
      <c r="B119251">
        <v>78764</v>
      </c>
      <c r="C119251">
        <v>1</v>
      </c>
      <c r="E119251" s="1"/>
      <c r="F119251" s="1"/>
      <c r="G119251" s="1"/>
      <c r="K119251" s="2"/>
      <c r="M119251" s="1" t="s">
        <v>21</v>
      </c>
    </row>
    <row r="119252" spans="1:13" x14ac:dyDescent="0.25">
      <c r="A119252">
        <v>154521</v>
      </c>
      <c r="B119252">
        <v>78765</v>
      </c>
      <c r="C119252">
        <v>1</v>
      </c>
      <c r="E119252" s="1"/>
      <c r="F119252" s="1"/>
      <c r="G119252" s="1"/>
      <c r="K119252" s="2"/>
      <c r="M119252" s="1" t="s">
        <v>21</v>
      </c>
    </row>
    <row r="119253" spans="1:13" x14ac:dyDescent="0.25">
      <c r="A119253">
        <v>154522</v>
      </c>
      <c r="B119253">
        <v>78766</v>
      </c>
      <c r="C119253">
        <v>1</v>
      </c>
      <c r="E119253" s="1"/>
      <c r="F119253" s="1"/>
      <c r="G119253" s="1"/>
      <c r="K119253" s="2"/>
      <c r="M119253" s="1" t="s">
        <v>21</v>
      </c>
    </row>
    <row r="119254" spans="1:13" x14ac:dyDescent="0.25">
      <c r="A119254">
        <v>154523</v>
      </c>
      <c r="B119254">
        <v>78767</v>
      </c>
      <c r="C119254">
        <v>1</v>
      </c>
      <c r="E119254" s="1"/>
      <c r="F119254" s="1"/>
      <c r="G119254" s="1"/>
      <c r="K119254" s="2"/>
      <c r="M119254" s="1" t="s">
        <v>21</v>
      </c>
    </row>
    <row r="119255" spans="1:13" x14ac:dyDescent="0.25">
      <c r="A119255">
        <v>154524</v>
      </c>
      <c r="B119255">
        <v>78768</v>
      </c>
      <c r="C119255">
        <v>1</v>
      </c>
      <c r="E119255" s="1"/>
      <c r="F119255" s="1"/>
      <c r="G119255" s="1"/>
      <c r="K119255" s="2"/>
      <c r="M119255" s="1" t="s">
        <v>21</v>
      </c>
    </row>
    <row r="119256" spans="1:13" x14ac:dyDescent="0.25">
      <c r="A119256">
        <v>154525</v>
      </c>
      <c r="B119256">
        <v>78769</v>
      </c>
      <c r="C119256">
        <v>1</v>
      </c>
      <c r="E119256" s="1"/>
      <c r="F119256" s="1"/>
      <c r="G119256" s="1"/>
      <c r="K119256" s="2"/>
      <c r="M119256" s="1" t="s">
        <v>21</v>
      </c>
    </row>
    <row r="119257" spans="1:13" x14ac:dyDescent="0.25">
      <c r="A119257">
        <v>154526</v>
      </c>
      <c r="B119257">
        <v>78771</v>
      </c>
      <c r="C119257">
        <v>2</v>
      </c>
      <c r="D119257">
        <v>188059</v>
      </c>
      <c r="E119257" s="1" t="s">
        <v>362</v>
      </c>
      <c r="F119257" s="1" t="s">
        <v>363</v>
      </c>
      <c r="G119257" s="1"/>
      <c r="I119257">
        <v>111.2</v>
      </c>
      <c r="J119257">
        <v>0.53100000000000003</v>
      </c>
      <c r="K119257" s="2"/>
      <c r="L119257">
        <v>59.046999999999997</v>
      </c>
      <c r="M119257" s="1" t="s">
        <v>21</v>
      </c>
    </row>
    <row r="119258" spans="1:13" x14ac:dyDescent="0.25">
      <c r="A119258">
        <v>154527</v>
      </c>
      <c r="B119258">
        <v>78772</v>
      </c>
      <c r="C119258">
        <v>2</v>
      </c>
      <c r="D119258">
        <v>187723</v>
      </c>
      <c r="E119258" s="1" t="s">
        <v>134</v>
      </c>
      <c r="F119258" s="1" t="s">
        <v>2333</v>
      </c>
      <c r="G119258" s="1"/>
      <c r="I119258">
        <v>15.9</v>
      </c>
      <c r="J119258">
        <v>0.72599999999999998</v>
      </c>
      <c r="K119258" s="2"/>
      <c r="L119258">
        <v>11.542999999999999</v>
      </c>
      <c r="M119258" s="1" t="s">
        <v>21</v>
      </c>
    </row>
    <row r="119259" spans="1:13" x14ac:dyDescent="0.25">
      <c r="A119259">
        <v>154528</v>
      </c>
      <c r="B119259">
        <v>78773</v>
      </c>
      <c r="C119259">
        <v>1</v>
      </c>
      <c r="D119259">
        <v>198210</v>
      </c>
      <c r="E119259" s="1" t="s">
        <v>1279</v>
      </c>
      <c r="F119259" s="1" t="s">
        <v>1280</v>
      </c>
      <c r="G119259" s="1"/>
      <c r="I119259">
        <v>33.6</v>
      </c>
      <c r="J119259">
        <v>1</v>
      </c>
      <c r="K119259" s="2"/>
      <c r="L119259">
        <v>33.6</v>
      </c>
      <c r="M119259" s="1" t="s">
        <v>18</v>
      </c>
    </row>
    <row r="119260" spans="1:13" x14ac:dyDescent="0.25">
      <c r="A119260">
        <v>154529</v>
      </c>
      <c r="B119260">
        <v>78773</v>
      </c>
      <c r="C119260">
        <v>2</v>
      </c>
      <c r="D119260">
        <v>189874</v>
      </c>
      <c r="E119260" s="1" t="s">
        <v>547</v>
      </c>
      <c r="F119260" s="1" t="s">
        <v>548</v>
      </c>
      <c r="G119260" s="1"/>
      <c r="I119260">
        <v>5.53</v>
      </c>
      <c r="J119260">
        <v>2</v>
      </c>
      <c r="K119260" s="2"/>
      <c r="L119260">
        <v>11.06</v>
      </c>
      <c r="M119260" s="1" t="s">
        <v>21</v>
      </c>
    </row>
    <row r="119261" spans="1:13" x14ac:dyDescent="0.25">
      <c r="A119261">
        <v>154530</v>
      </c>
      <c r="B119261">
        <v>78773</v>
      </c>
      <c r="C119261">
        <v>2</v>
      </c>
      <c r="D119261">
        <v>195231</v>
      </c>
      <c r="E119261" s="1" t="s">
        <v>549</v>
      </c>
      <c r="F119261" s="1" t="s">
        <v>550</v>
      </c>
      <c r="G119261" s="1"/>
      <c r="I119261">
        <v>2.9</v>
      </c>
      <c r="J119261">
        <v>1</v>
      </c>
      <c r="K119261" s="2"/>
      <c r="L119261">
        <v>2.9</v>
      </c>
      <c r="M119261" s="1" t="s">
        <v>18</v>
      </c>
    </row>
    <row r="119262" spans="1:13" x14ac:dyDescent="0.25">
      <c r="A119262">
        <v>154531</v>
      </c>
      <c r="B119262">
        <v>78773</v>
      </c>
      <c r="C119262">
        <v>2</v>
      </c>
      <c r="D119262">
        <v>193942</v>
      </c>
      <c r="E119262" s="1" t="s">
        <v>551</v>
      </c>
      <c r="F119262" s="1" t="s">
        <v>552</v>
      </c>
      <c r="G119262" s="1"/>
      <c r="I119262">
        <v>0.3</v>
      </c>
      <c r="J119262">
        <v>1</v>
      </c>
      <c r="K119262" s="2"/>
      <c r="L119262">
        <v>0.3</v>
      </c>
      <c r="M119262" s="1" t="s">
        <v>18</v>
      </c>
    </row>
    <row r="119263" spans="1:13" x14ac:dyDescent="0.25">
      <c r="A119263">
        <v>154532</v>
      </c>
      <c r="B119263">
        <v>78774</v>
      </c>
      <c r="C119263">
        <v>1</v>
      </c>
      <c r="D119263">
        <v>218793</v>
      </c>
      <c r="E119263" s="1" t="s">
        <v>178</v>
      </c>
      <c r="F119263" s="1" t="s">
        <v>2500</v>
      </c>
      <c r="G119263" s="1"/>
      <c r="I119263">
        <v>3.37</v>
      </c>
      <c r="J119263">
        <v>0.58599999999999997</v>
      </c>
      <c r="K119263" s="2"/>
      <c r="L119263">
        <v>1.9750000000000001</v>
      </c>
      <c r="M119263" s="1" t="s">
        <v>21</v>
      </c>
    </row>
    <row r="119264" spans="1:13" x14ac:dyDescent="0.25">
      <c r="A119264">
        <v>154539</v>
      </c>
      <c r="B119264">
        <v>78780</v>
      </c>
      <c r="C119264">
        <v>1</v>
      </c>
      <c r="E119264" s="1"/>
      <c r="F119264" s="1"/>
      <c r="G119264" s="1"/>
      <c r="K119264" s="2"/>
      <c r="L119264">
        <v>2.12</v>
      </c>
      <c r="M119264" s="1" t="s">
        <v>21</v>
      </c>
    </row>
    <row r="119265" spans="1:13" x14ac:dyDescent="0.25">
      <c r="A119265">
        <v>154534</v>
      </c>
      <c r="B119265">
        <v>78776</v>
      </c>
      <c r="C119265">
        <v>1</v>
      </c>
      <c r="D119265">
        <v>196595</v>
      </c>
      <c r="E119265" s="1" t="s">
        <v>372</v>
      </c>
      <c r="F119265" s="1" t="s">
        <v>2627</v>
      </c>
      <c r="G119265" s="1"/>
      <c r="I119265">
        <v>42.96</v>
      </c>
      <c r="J119265">
        <v>1</v>
      </c>
      <c r="K119265" s="2"/>
      <c r="L119265">
        <v>42.96</v>
      </c>
      <c r="M119265" s="1" t="s">
        <v>18</v>
      </c>
    </row>
    <row r="119266" spans="1:13" x14ac:dyDescent="0.25">
      <c r="A119266">
        <v>154535</v>
      </c>
      <c r="B119266">
        <v>78777</v>
      </c>
      <c r="C119266">
        <v>1</v>
      </c>
      <c r="E119266" s="1"/>
      <c r="F119266" s="1"/>
      <c r="G119266" s="1"/>
      <c r="K119266" s="2"/>
      <c r="M119266" s="1" t="s">
        <v>21</v>
      </c>
    </row>
    <row r="119267" spans="1:13" x14ac:dyDescent="0.25">
      <c r="A119267">
        <v>154536</v>
      </c>
      <c r="B119267">
        <v>78778</v>
      </c>
      <c r="C119267">
        <v>1</v>
      </c>
      <c r="E119267" s="1"/>
      <c r="F119267" s="1"/>
      <c r="G119267" s="1"/>
      <c r="K119267" s="2"/>
      <c r="M119267" s="1" t="s">
        <v>21</v>
      </c>
    </row>
    <row r="119268" spans="1:13" x14ac:dyDescent="0.25">
      <c r="A119268">
        <v>154540</v>
      </c>
      <c r="B119268">
        <v>78781</v>
      </c>
      <c r="C119268">
        <v>2</v>
      </c>
      <c r="D119268">
        <v>196726</v>
      </c>
      <c r="E119268" s="1" t="s">
        <v>356</v>
      </c>
      <c r="F119268" s="1" t="s">
        <v>357</v>
      </c>
      <c r="G119268" s="1"/>
      <c r="K119268" s="2"/>
      <c r="L119268">
        <v>34.619999999999997</v>
      </c>
      <c r="M119268" s="1" t="s">
        <v>21</v>
      </c>
    </row>
    <row r="119269" spans="1:13" x14ac:dyDescent="0.25">
      <c r="A119269">
        <v>154541</v>
      </c>
      <c r="B119269">
        <v>78781</v>
      </c>
      <c r="C119269">
        <v>1</v>
      </c>
      <c r="E119269" s="1"/>
      <c r="F119269" s="1"/>
      <c r="G119269" s="1"/>
      <c r="K119269" s="2"/>
      <c r="L119269">
        <v>34.619999999999997</v>
      </c>
      <c r="M119269" s="1" t="s">
        <v>21</v>
      </c>
    </row>
    <row r="119270" spans="1:13" x14ac:dyDescent="0.25">
      <c r="A119270">
        <v>154542</v>
      </c>
      <c r="B119270">
        <v>78782</v>
      </c>
      <c r="C119270">
        <v>2</v>
      </c>
      <c r="D119270">
        <v>193948</v>
      </c>
      <c r="E119270" s="1" t="s">
        <v>728</v>
      </c>
      <c r="F119270" s="1" t="s">
        <v>3138</v>
      </c>
      <c r="G119270" s="1"/>
      <c r="I119270">
        <v>2.12</v>
      </c>
      <c r="J119270">
        <v>1</v>
      </c>
      <c r="K119270" s="2"/>
      <c r="L119270">
        <v>2.12</v>
      </c>
      <c r="M119270" s="1" t="s">
        <v>21</v>
      </c>
    </row>
    <row r="119271" spans="1:13" x14ac:dyDescent="0.25">
      <c r="A119271">
        <v>154543</v>
      </c>
      <c r="B119271">
        <v>78783</v>
      </c>
      <c r="C119271">
        <v>2</v>
      </c>
      <c r="D119271">
        <v>196726</v>
      </c>
      <c r="E119271" s="1" t="s">
        <v>356</v>
      </c>
      <c r="F119271" s="1" t="s">
        <v>357</v>
      </c>
      <c r="G119271" s="1"/>
      <c r="I119271">
        <v>34.619999999999997</v>
      </c>
      <c r="J119271">
        <v>1</v>
      </c>
      <c r="K119271" s="2"/>
      <c r="L119271">
        <v>34.619999999999997</v>
      </c>
      <c r="M119271" s="1" t="s">
        <v>21</v>
      </c>
    </row>
    <row r="119272" spans="1:13" x14ac:dyDescent="0.25">
      <c r="A119272">
        <v>155476</v>
      </c>
      <c r="B119272">
        <v>79492</v>
      </c>
      <c r="C119272">
        <v>1</v>
      </c>
      <c r="E119272" s="1"/>
      <c r="F119272" s="1"/>
      <c r="G119272" s="1"/>
      <c r="K119272" s="2"/>
      <c r="M119272" s="1" t="s">
        <v>21</v>
      </c>
    </row>
    <row r="119273" spans="1:13" x14ac:dyDescent="0.25">
      <c r="A119273">
        <v>155477</v>
      </c>
      <c r="B119273">
        <v>79493</v>
      </c>
      <c r="C119273">
        <v>3</v>
      </c>
      <c r="D119273">
        <v>188058</v>
      </c>
      <c r="E119273" s="1" t="s">
        <v>216</v>
      </c>
      <c r="F119273" s="1" t="s">
        <v>2987</v>
      </c>
      <c r="G119273" s="1"/>
      <c r="J119273">
        <v>1</v>
      </c>
      <c r="K119273" s="2"/>
      <c r="L119273">
        <v>70.72</v>
      </c>
      <c r="M119273" s="1" t="s">
        <v>21</v>
      </c>
    </row>
    <row r="119274" spans="1:13" x14ac:dyDescent="0.25">
      <c r="A119274">
        <v>155478</v>
      </c>
      <c r="B119274">
        <v>79493</v>
      </c>
      <c r="C119274">
        <v>2</v>
      </c>
      <c r="E119274" s="1"/>
      <c r="F119274" s="1"/>
      <c r="G119274" s="1"/>
      <c r="K119274" s="2"/>
      <c r="L119274">
        <v>70.72</v>
      </c>
      <c r="M119274" s="1" t="s">
        <v>21</v>
      </c>
    </row>
    <row r="119275" spans="1:13" x14ac:dyDescent="0.25">
      <c r="A119275">
        <v>155479</v>
      </c>
      <c r="B119275">
        <v>79493</v>
      </c>
      <c r="C119275">
        <v>1</v>
      </c>
      <c r="E119275" s="1"/>
      <c r="F119275" s="1"/>
      <c r="G119275" s="1"/>
      <c r="K119275" s="2"/>
      <c r="L119275">
        <v>65.403999999999996</v>
      </c>
      <c r="M119275" s="1" t="s">
        <v>21</v>
      </c>
    </row>
    <row r="119276" spans="1:13" x14ac:dyDescent="0.25">
      <c r="A119276">
        <v>155480</v>
      </c>
      <c r="B119276">
        <v>79494</v>
      </c>
      <c r="C119276">
        <v>3</v>
      </c>
      <c r="D119276">
        <v>187723</v>
      </c>
      <c r="E119276" s="1" t="s">
        <v>134</v>
      </c>
      <c r="F119276" s="1" t="s">
        <v>2333</v>
      </c>
      <c r="G119276" s="1"/>
      <c r="J119276">
        <v>1</v>
      </c>
      <c r="K119276" s="2"/>
      <c r="L119276">
        <v>15.9</v>
      </c>
      <c r="M119276" s="1" t="s">
        <v>21</v>
      </c>
    </row>
    <row r="119277" spans="1:13" x14ac:dyDescent="0.25">
      <c r="A119277">
        <v>155481</v>
      </c>
      <c r="B119277">
        <v>79494</v>
      </c>
      <c r="C119277">
        <v>2</v>
      </c>
      <c r="E119277" s="1"/>
      <c r="F119277" s="1"/>
      <c r="G119277" s="1"/>
      <c r="K119277" s="2"/>
      <c r="L119277">
        <v>15.9</v>
      </c>
      <c r="M119277" s="1" t="s">
        <v>21</v>
      </c>
    </row>
    <row r="119278" spans="1:13" x14ac:dyDescent="0.25">
      <c r="A119278">
        <v>155482</v>
      </c>
      <c r="B119278">
        <v>79494</v>
      </c>
      <c r="C119278">
        <v>1</v>
      </c>
      <c r="E119278" s="1"/>
      <c r="F119278" s="1"/>
      <c r="G119278" s="1"/>
      <c r="K119278" s="2"/>
      <c r="L119278">
        <v>16.007000000000001</v>
      </c>
      <c r="M119278" s="1" t="s">
        <v>21</v>
      </c>
    </row>
    <row r="119279" spans="1:13" x14ac:dyDescent="0.25">
      <c r="A119279">
        <v>155483</v>
      </c>
      <c r="B119279">
        <v>79495</v>
      </c>
      <c r="C119279">
        <v>1</v>
      </c>
      <c r="D119279">
        <v>218793</v>
      </c>
      <c r="E119279" s="1" t="s">
        <v>178</v>
      </c>
      <c r="F119279" s="1" t="s">
        <v>2500</v>
      </c>
      <c r="G119279" s="1"/>
      <c r="K119279" s="2"/>
      <c r="L119279">
        <v>3.3690000000000002</v>
      </c>
      <c r="M119279" s="1" t="s">
        <v>21</v>
      </c>
    </row>
    <row r="119280" spans="1:13" x14ac:dyDescent="0.25">
      <c r="A119280">
        <v>155484</v>
      </c>
      <c r="B119280">
        <v>79495</v>
      </c>
      <c r="C119280">
        <v>4</v>
      </c>
      <c r="E119280" s="1"/>
      <c r="F119280" s="1"/>
      <c r="G119280" s="1"/>
      <c r="K119280" s="2"/>
      <c r="L119280">
        <v>3.3690000000000002</v>
      </c>
      <c r="M119280" s="1" t="s">
        <v>21</v>
      </c>
    </row>
    <row r="119281" spans="1:13" x14ac:dyDescent="0.25">
      <c r="A119281">
        <v>155485</v>
      </c>
      <c r="B119281">
        <v>79496</v>
      </c>
      <c r="C119281">
        <v>1</v>
      </c>
      <c r="E119281" s="1"/>
      <c r="F119281" s="1"/>
      <c r="G119281" s="1"/>
      <c r="K119281" s="2"/>
      <c r="M119281" s="1" t="s">
        <v>21</v>
      </c>
    </row>
    <row r="119282" spans="1:13" x14ac:dyDescent="0.25">
      <c r="A119282">
        <v>155486</v>
      </c>
      <c r="B119282">
        <v>79497</v>
      </c>
      <c r="C119282">
        <v>1</v>
      </c>
      <c r="E119282" s="1"/>
      <c r="F119282" s="1"/>
      <c r="G119282" s="1"/>
      <c r="K119282" s="2"/>
      <c r="M119282" s="1" t="s">
        <v>21</v>
      </c>
    </row>
    <row r="119283" spans="1:13" x14ac:dyDescent="0.25">
      <c r="A119283">
        <v>155487</v>
      </c>
      <c r="B119283">
        <v>79498</v>
      </c>
      <c r="C119283">
        <v>1</v>
      </c>
      <c r="E119283" s="1"/>
      <c r="F119283" s="1"/>
      <c r="G119283" s="1"/>
      <c r="K119283" s="2"/>
      <c r="M119283" s="1" t="s">
        <v>21</v>
      </c>
    </row>
    <row r="119284" spans="1:13" x14ac:dyDescent="0.25">
      <c r="A119284">
        <v>155488</v>
      </c>
      <c r="B119284">
        <v>79499</v>
      </c>
      <c r="C119284">
        <v>1</v>
      </c>
      <c r="E119284" s="1"/>
      <c r="F119284" s="1"/>
      <c r="G119284" s="1"/>
      <c r="K119284" s="2"/>
      <c r="M119284" s="1" t="s">
        <v>21</v>
      </c>
    </row>
    <row r="119285" spans="1:13" x14ac:dyDescent="0.25">
      <c r="A119285">
        <v>155489</v>
      </c>
      <c r="B119285">
        <v>79500</v>
      </c>
      <c r="C119285">
        <v>1</v>
      </c>
      <c r="E119285" s="1"/>
      <c r="F119285" s="1"/>
      <c r="G119285" s="1"/>
      <c r="K119285" s="2"/>
      <c r="M119285" s="1" t="s">
        <v>21</v>
      </c>
    </row>
    <row r="119286" spans="1:13" x14ac:dyDescent="0.25">
      <c r="A119286">
        <v>155490</v>
      </c>
      <c r="B119286">
        <v>79501</v>
      </c>
      <c r="C119286">
        <v>1</v>
      </c>
      <c r="D119286">
        <v>196024</v>
      </c>
      <c r="E119286" s="1" t="s">
        <v>1037</v>
      </c>
      <c r="F119286" s="1" t="s">
        <v>1038</v>
      </c>
      <c r="G119286" s="1"/>
      <c r="K119286" s="2"/>
      <c r="L119286">
        <v>22.18</v>
      </c>
      <c r="M119286" s="1" t="s">
        <v>21</v>
      </c>
    </row>
    <row r="119287" spans="1:13" x14ac:dyDescent="0.25">
      <c r="A119287">
        <v>155491</v>
      </c>
      <c r="B119287">
        <v>79501</v>
      </c>
      <c r="C119287">
        <v>4</v>
      </c>
      <c r="E119287" s="1"/>
      <c r="F119287" s="1"/>
      <c r="G119287" s="1"/>
      <c r="K119287" s="2"/>
      <c r="L119287">
        <v>22.18</v>
      </c>
      <c r="M119287" s="1" t="s">
        <v>21</v>
      </c>
    </row>
    <row r="119288" spans="1:13" x14ac:dyDescent="0.25">
      <c r="A119288">
        <v>155492</v>
      </c>
      <c r="B119288">
        <v>79501</v>
      </c>
      <c r="C119288">
        <v>2</v>
      </c>
      <c r="D119288">
        <v>189861</v>
      </c>
      <c r="E119288" s="1" t="s">
        <v>720</v>
      </c>
      <c r="F119288" s="1" t="s">
        <v>721</v>
      </c>
      <c r="G119288" s="1"/>
      <c r="K119288" s="2"/>
      <c r="L119288">
        <v>4.37</v>
      </c>
      <c r="M119288" s="1" t="s">
        <v>21</v>
      </c>
    </row>
    <row r="119289" spans="1:13" x14ac:dyDescent="0.25">
      <c r="A119289">
        <v>155493</v>
      </c>
      <c r="B119289">
        <v>79501</v>
      </c>
      <c r="C119289">
        <v>1</v>
      </c>
      <c r="E119289" s="1"/>
      <c r="F119289" s="1"/>
      <c r="G119289" s="1"/>
      <c r="K119289" s="2"/>
      <c r="L119289">
        <v>4.37</v>
      </c>
      <c r="M119289" s="1" t="s">
        <v>21</v>
      </c>
    </row>
    <row r="119290" spans="1:13" x14ac:dyDescent="0.25">
      <c r="A119290">
        <v>155494</v>
      </c>
      <c r="B119290">
        <v>79501</v>
      </c>
      <c r="C119290">
        <v>2</v>
      </c>
      <c r="D119290">
        <v>194627</v>
      </c>
      <c r="E119290" s="1" t="s">
        <v>224</v>
      </c>
      <c r="F119290" s="1" t="s">
        <v>225</v>
      </c>
      <c r="G119290" s="1"/>
      <c r="K119290" s="2"/>
      <c r="L119290">
        <v>2.79</v>
      </c>
      <c r="M119290" s="1" t="s">
        <v>21</v>
      </c>
    </row>
    <row r="119291" spans="1:13" x14ac:dyDescent="0.25">
      <c r="A119291">
        <v>155495</v>
      </c>
      <c r="B119291">
        <v>79501</v>
      </c>
      <c r="C119291">
        <v>1</v>
      </c>
      <c r="E119291" s="1"/>
      <c r="F119291" s="1"/>
      <c r="G119291" s="1"/>
      <c r="K119291" s="2"/>
      <c r="L119291">
        <v>2.7850000000000001</v>
      </c>
      <c r="M119291" s="1" t="s">
        <v>21</v>
      </c>
    </row>
    <row r="119292" spans="1:13" x14ac:dyDescent="0.25">
      <c r="A119292">
        <v>155496</v>
      </c>
      <c r="B119292">
        <v>79501</v>
      </c>
      <c r="C119292">
        <v>2</v>
      </c>
      <c r="D119292">
        <v>193942</v>
      </c>
      <c r="E119292" s="1" t="s">
        <v>551</v>
      </c>
      <c r="F119292" s="1" t="s">
        <v>552</v>
      </c>
      <c r="G119292" s="1"/>
      <c r="K119292" s="2"/>
      <c r="L119292">
        <v>0.3</v>
      </c>
      <c r="M119292" s="1" t="s">
        <v>21</v>
      </c>
    </row>
    <row r="119293" spans="1:13" x14ac:dyDescent="0.25">
      <c r="A119293">
        <v>155497</v>
      </c>
      <c r="B119293">
        <v>79501</v>
      </c>
      <c r="C119293">
        <v>1</v>
      </c>
      <c r="E119293" s="1"/>
      <c r="F119293" s="1"/>
      <c r="G119293" s="1"/>
      <c r="K119293" s="2"/>
      <c r="L119293">
        <v>0.3</v>
      </c>
      <c r="M119293" s="1" t="s">
        <v>21</v>
      </c>
    </row>
    <row r="119294" spans="1:13" x14ac:dyDescent="0.25">
      <c r="A119294">
        <v>155498</v>
      </c>
      <c r="B119294">
        <v>79502</v>
      </c>
      <c r="C119294">
        <v>1</v>
      </c>
      <c r="D119294">
        <v>196591</v>
      </c>
      <c r="E119294" s="1" t="s">
        <v>24</v>
      </c>
      <c r="F119294" s="1" t="s">
        <v>25</v>
      </c>
      <c r="G119294" s="1"/>
      <c r="K119294" s="2"/>
      <c r="L119294">
        <v>34.823</v>
      </c>
      <c r="M119294" s="1" t="s">
        <v>21</v>
      </c>
    </row>
    <row r="119295" spans="1:13" x14ac:dyDescent="0.25">
      <c r="A119295">
        <v>155499</v>
      </c>
      <c r="B119295">
        <v>79502</v>
      </c>
      <c r="C119295">
        <v>4</v>
      </c>
      <c r="E119295" s="1"/>
      <c r="F119295" s="1"/>
      <c r="G119295" s="1"/>
      <c r="K119295" s="2"/>
      <c r="L119295">
        <v>34.823</v>
      </c>
      <c r="M119295" s="1" t="s">
        <v>21</v>
      </c>
    </row>
    <row r="119296" spans="1:13" x14ac:dyDescent="0.25">
      <c r="A119296">
        <v>155500</v>
      </c>
      <c r="B119296">
        <v>79502</v>
      </c>
      <c r="C119296">
        <v>2</v>
      </c>
      <c r="D119296">
        <v>192557</v>
      </c>
      <c r="E119296" s="1" t="s">
        <v>226</v>
      </c>
      <c r="F119296" s="1" t="s">
        <v>227</v>
      </c>
      <c r="G119296" s="1"/>
      <c r="K119296" s="2"/>
      <c r="L119296">
        <v>1.46</v>
      </c>
      <c r="M119296" s="1" t="s">
        <v>21</v>
      </c>
    </row>
    <row r="119297" spans="1:13" x14ac:dyDescent="0.25">
      <c r="A119297">
        <v>155501</v>
      </c>
      <c r="B119297">
        <v>79502</v>
      </c>
      <c r="C119297">
        <v>1</v>
      </c>
      <c r="E119297" s="1"/>
      <c r="F119297" s="1"/>
      <c r="G119297" s="1"/>
      <c r="K119297" s="2"/>
      <c r="L119297">
        <v>1.4590000000000001</v>
      </c>
      <c r="M119297" s="1" t="s">
        <v>21</v>
      </c>
    </row>
    <row r="119298" spans="1:13" x14ac:dyDescent="0.25">
      <c r="A119298">
        <v>155502</v>
      </c>
      <c r="B119298">
        <v>79502</v>
      </c>
      <c r="C119298">
        <v>3</v>
      </c>
      <c r="D119298">
        <v>192608</v>
      </c>
      <c r="E119298" s="1" t="s">
        <v>30</v>
      </c>
      <c r="F119298" s="1" t="s">
        <v>31</v>
      </c>
      <c r="G119298" s="1"/>
      <c r="J119298">
        <v>1</v>
      </c>
      <c r="K119298" s="2"/>
      <c r="L119298">
        <v>1.29</v>
      </c>
      <c r="M119298" s="1" t="s">
        <v>21</v>
      </c>
    </row>
    <row r="119299" spans="1:13" x14ac:dyDescent="0.25">
      <c r="A119299">
        <v>155503</v>
      </c>
      <c r="B119299">
        <v>79502</v>
      </c>
      <c r="C119299">
        <v>2</v>
      </c>
      <c r="E119299" s="1"/>
      <c r="F119299" s="1"/>
      <c r="G119299" s="1"/>
      <c r="K119299" s="2"/>
      <c r="L119299">
        <v>1.29</v>
      </c>
      <c r="M119299" s="1" t="s">
        <v>21</v>
      </c>
    </row>
    <row r="119300" spans="1:13" x14ac:dyDescent="0.25">
      <c r="A119300">
        <v>155504</v>
      </c>
      <c r="B119300">
        <v>79502</v>
      </c>
      <c r="C119300">
        <v>1</v>
      </c>
      <c r="E119300" s="1"/>
      <c r="F119300" s="1"/>
      <c r="G119300" s="1"/>
      <c r="K119300" s="2"/>
      <c r="L119300">
        <v>1.29</v>
      </c>
      <c r="M119300" s="1" t="s">
        <v>21</v>
      </c>
    </row>
    <row r="119301" spans="1:13" x14ac:dyDescent="0.25">
      <c r="A119301">
        <v>155505</v>
      </c>
      <c r="B119301">
        <v>79502</v>
      </c>
      <c r="C119301">
        <v>2</v>
      </c>
      <c r="D119301">
        <v>194883</v>
      </c>
      <c r="E119301" s="1" t="s">
        <v>366</v>
      </c>
      <c r="F119301" s="1" t="s">
        <v>367</v>
      </c>
      <c r="G119301" s="1"/>
      <c r="K119301" s="2"/>
      <c r="L119301">
        <v>2.93</v>
      </c>
      <c r="M119301" s="1" t="s">
        <v>21</v>
      </c>
    </row>
    <row r="119302" spans="1:13" x14ac:dyDescent="0.25">
      <c r="A119302">
        <v>155506</v>
      </c>
      <c r="B119302">
        <v>79502</v>
      </c>
      <c r="C119302">
        <v>1</v>
      </c>
      <c r="E119302" s="1"/>
      <c r="F119302" s="1"/>
      <c r="G119302" s="1"/>
      <c r="K119302" s="2"/>
      <c r="L119302">
        <v>2.9289999999999998</v>
      </c>
      <c r="M119302" s="1" t="s">
        <v>21</v>
      </c>
    </row>
    <row r="119303" spans="1:13" x14ac:dyDescent="0.25">
      <c r="A119303">
        <v>155507</v>
      </c>
      <c r="B119303">
        <v>79502</v>
      </c>
      <c r="C119303">
        <v>2</v>
      </c>
      <c r="D119303">
        <v>192668</v>
      </c>
      <c r="E119303" s="1" t="s">
        <v>368</v>
      </c>
      <c r="F119303" s="1" t="s">
        <v>369</v>
      </c>
      <c r="G119303" s="1"/>
      <c r="K119303" s="2"/>
      <c r="L119303">
        <v>2.34</v>
      </c>
      <c r="M119303" s="1" t="s">
        <v>21</v>
      </c>
    </row>
    <row r="119304" spans="1:13" x14ac:dyDescent="0.25">
      <c r="A119304">
        <v>155508</v>
      </c>
      <c r="B119304">
        <v>79502</v>
      </c>
      <c r="C119304">
        <v>1</v>
      </c>
      <c r="E119304" s="1"/>
      <c r="F119304" s="1"/>
      <c r="G119304" s="1"/>
      <c r="K119304" s="2"/>
      <c r="L119304">
        <v>2.33</v>
      </c>
      <c r="M119304" s="1" t="s">
        <v>21</v>
      </c>
    </row>
    <row r="119305" spans="1:13" x14ac:dyDescent="0.25">
      <c r="A119305">
        <v>155509</v>
      </c>
      <c r="B119305">
        <v>79502</v>
      </c>
      <c r="C119305">
        <v>2</v>
      </c>
      <c r="D119305">
        <v>195657</v>
      </c>
      <c r="E119305" s="1" t="s">
        <v>26</v>
      </c>
      <c r="F119305" s="1" t="s">
        <v>27</v>
      </c>
      <c r="G119305" s="1"/>
      <c r="K119305" s="2"/>
      <c r="L119305">
        <v>0.05</v>
      </c>
      <c r="M119305" s="1" t="s">
        <v>21</v>
      </c>
    </row>
    <row r="119306" spans="1:13" x14ac:dyDescent="0.25">
      <c r="A119306">
        <v>155510</v>
      </c>
      <c r="B119306">
        <v>79502</v>
      </c>
      <c r="C119306">
        <v>1</v>
      </c>
      <c r="E119306" s="1"/>
      <c r="F119306" s="1"/>
      <c r="G119306" s="1"/>
      <c r="K119306" s="2"/>
      <c r="L119306">
        <v>0.05</v>
      </c>
      <c r="M119306" s="1" t="s">
        <v>21</v>
      </c>
    </row>
    <row r="119307" spans="1:13" x14ac:dyDescent="0.25">
      <c r="A119307">
        <v>155511</v>
      </c>
      <c r="B119307">
        <v>79502</v>
      </c>
      <c r="C119307">
        <v>2</v>
      </c>
      <c r="D119307">
        <v>192670</v>
      </c>
      <c r="E119307" s="1" t="s">
        <v>140</v>
      </c>
      <c r="F119307" s="1" t="s">
        <v>141</v>
      </c>
      <c r="G119307" s="1"/>
      <c r="K119307" s="2"/>
      <c r="L119307">
        <v>0.18</v>
      </c>
      <c r="M119307" s="1" t="s">
        <v>21</v>
      </c>
    </row>
    <row r="119308" spans="1:13" x14ac:dyDescent="0.25">
      <c r="A119308">
        <v>155512</v>
      </c>
      <c r="B119308">
        <v>79502</v>
      </c>
      <c r="C119308">
        <v>1</v>
      </c>
      <c r="E119308" s="1"/>
      <c r="F119308" s="1"/>
      <c r="G119308" s="1"/>
      <c r="K119308" s="2"/>
      <c r="L119308">
        <v>0.18</v>
      </c>
      <c r="M119308" s="1" t="s">
        <v>21</v>
      </c>
    </row>
    <row r="119309" spans="1:13" x14ac:dyDescent="0.25">
      <c r="A119309">
        <v>155513</v>
      </c>
      <c r="B119309">
        <v>79502</v>
      </c>
      <c r="C119309">
        <v>2</v>
      </c>
      <c r="D119309">
        <v>194371</v>
      </c>
      <c r="E119309" s="1" t="s">
        <v>722</v>
      </c>
      <c r="F119309" s="1" t="s">
        <v>723</v>
      </c>
      <c r="G119309" s="1"/>
      <c r="K119309" s="2"/>
      <c r="L119309">
        <v>1.52</v>
      </c>
      <c r="M119309" s="1" t="s">
        <v>21</v>
      </c>
    </row>
    <row r="119310" spans="1:13" x14ac:dyDescent="0.25">
      <c r="A119310">
        <v>155514</v>
      </c>
      <c r="B119310">
        <v>79502</v>
      </c>
      <c r="C119310">
        <v>1</v>
      </c>
      <c r="E119310" s="1"/>
      <c r="F119310" s="1"/>
      <c r="G119310" s="1"/>
      <c r="K119310" s="2"/>
      <c r="L119310">
        <v>1.5129999999999999</v>
      </c>
      <c r="M119310" s="1" t="s">
        <v>21</v>
      </c>
    </row>
    <row r="119311" spans="1:13" x14ac:dyDescent="0.25">
      <c r="A119311">
        <v>155515</v>
      </c>
      <c r="B119311">
        <v>79503</v>
      </c>
      <c r="C119311">
        <v>1</v>
      </c>
      <c r="D119311">
        <v>196592</v>
      </c>
      <c r="E119311" s="1" t="s">
        <v>28</v>
      </c>
      <c r="F119311" s="1" t="s">
        <v>29</v>
      </c>
      <c r="G119311" s="1"/>
      <c r="K119311" s="2"/>
      <c r="L119311">
        <v>53.56</v>
      </c>
      <c r="M119311" s="1" t="s">
        <v>21</v>
      </c>
    </row>
    <row r="119312" spans="1:13" x14ac:dyDescent="0.25">
      <c r="A119312">
        <v>155516</v>
      </c>
      <c r="B119312">
        <v>79503</v>
      </c>
      <c r="C119312">
        <v>4</v>
      </c>
      <c r="E119312" s="1"/>
      <c r="F119312" s="1"/>
      <c r="G119312" s="1"/>
      <c r="K119312" s="2"/>
      <c r="L119312">
        <v>53.56</v>
      </c>
      <c r="M119312" s="1" t="s">
        <v>21</v>
      </c>
    </row>
    <row r="119313" spans="1:13" x14ac:dyDescent="0.25">
      <c r="A119313">
        <v>155517</v>
      </c>
      <c r="B119313">
        <v>79503</v>
      </c>
      <c r="C119313">
        <v>3</v>
      </c>
      <c r="D119313">
        <v>192608</v>
      </c>
      <c r="E119313" s="1" t="s">
        <v>30</v>
      </c>
      <c r="F119313" s="1" t="s">
        <v>31</v>
      </c>
      <c r="G119313" s="1"/>
      <c r="J119313">
        <v>1</v>
      </c>
      <c r="K119313" s="2"/>
      <c r="L119313">
        <v>1.29</v>
      </c>
      <c r="M119313" s="1" t="s">
        <v>21</v>
      </c>
    </row>
    <row r="119314" spans="1:13" x14ac:dyDescent="0.25">
      <c r="A119314">
        <v>155518</v>
      </c>
      <c r="B119314">
        <v>79503</v>
      </c>
      <c r="C119314">
        <v>2</v>
      </c>
      <c r="E119314" s="1"/>
      <c r="F119314" s="1"/>
      <c r="G119314" s="1"/>
      <c r="K119314" s="2"/>
      <c r="L119314">
        <v>1.29</v>
      </c>
      <c r="M119314" s="1" t="s">
        <v>21</v>
      </c>
    </row>
    <row r="119315" spans="1:13" x14ac:dyDescent="0.25">
      <c r="A119315">
        <v>155519</v>
      </c>
      <c r="B119315">
        <v>79503</v>
      </c>
      <c r="C119315">
        <v>1</v>
      </c>
      <c r="E119315" s="1"/>
      <c r="F119315" s="1"/>
      <c r="G119315" s="1"/>
      <c r="K119315" s="2"/>
      <c r="L119315">
        <v>1.29</v>
      </c>
      <c r="M119315" s="1" t="s">
        <v>21</v>
      </c>
    </row>
    <row r="119316" spans="1:13" x14ac:dyDescent="0.25">
      <c r="A119316">
        <v>155520</v>
      </c>
      <c r="B119316">
        <v>79503</v>
      </c>
      <c r="C119316">
        <v>2</v>
      </c>
      <c r="D119316">
        <v>194883</v>
      </c>
      <c r="E119316" s="1" t="s">
        <v>366</v>
      </c>
      <c r="F119316" s="1" t="s">
        <v>367</v>
      </c>
      <c r="G119316" s="1"/>
      <c r="K119316" s="2"/>
      <c r="L119316">
        <v>2.93</v>
      </c>
      <c r="M119316" s="1" t="s">
        <v>21</v>
      </c>
    </row>
    <row r="119317" spans="1:13" x14ac:dyDescent="0.25">
      <c r="A119317">
        <v>155521</v>
      </c>
      <c r="B119317">
        <v>79503</v>
      </c>
      <c r="C119317">
        <v>1</v>
      </c>
      <c r="E119317" s="1"/>
      <c r="F119317" s="1"/>
      <c r="G119317" s="1"/>
      <c r="K119317" s="2"/>
      <c r="L119317">
        <v>2.9289999999999998</v>
      </c>
      <c r="M119317" s="1" t="s">
        <v>21</v>
      </c>
    </row>
    <row r="119318" spans="1:13" x14ac:dyDescent="0.25">
      <c r="A119318">
        <v>155522</v>
      </c>
      <c r="B119318">
        <v>79503</v>
      </c>
      <c r="C119318">
        <v>2</v>
      </c>
      <c r="D119318">
        <v>194371</v>
      </c>
      <c r="E119318" s="1" t="s">
        <v>722</v>
      </c>
      <c r="F119318" s="1" t="s">
        <v>723</v>
      </c>
      <c r="G119318" s="1"/>
      <c r="K119318" s="2"/>
      <c r="L119318">
        <v>1.52</v>
      </c>
      <c r="M119318" s="1" t="s">
        <v>21</v>
      </c>
    </row>
    <row r="119319" spans="1:13" x14ac:dyDescent="0.25">
      <c r="A119319">
        <v>155523</v>
      </c>
      <c r="B119319">
        <v>79503</v>
      </c>
      <c r="C119319">
        <v>1</v>
      </c>
      <c r="E119319" s="1"/>
      <c r="F119319" s="1"/>
      <c r="G119319" s="1"/>
      <c r="K119319" s="2"/>
      <c r="L119319">
        <v>1.5129999999999999</v>
      </c>
      <c r="M119319" s="1" t="s">
        <v>21</v>
      </c>
    </row>
    <row r="119320" spans="1:13" x14ac:dyDescent="0.25">
      <c r="A119320">
        <v>155524</v>
      </c>
      <c r="B119320">
        <v>79503</v>
      </c>
      <c r="C119320">
        <v>2</v>
      </c>
      <c r="D119320">
        <v>195657</v>
      </c>
      <c r="E119320" s="1" t="s">
        <v>26</v>
      </c>
      <c r="F119320" s="1" t="s">
        <v>27</v>
      </c>
      <c r="G119320" s="1"/>
      <c r="K119320" s="2"/>
      <c r="L119320">
        <v>0.05</v>
      </c>
      <c r="M119320" s="1" t="s">
        <v>21</v>
      </c>
    </row>
    <row r="119321" spans="1:13" x14ac:dyDescent="0.25">
      <c r="A119321">
        <v>155525</v>
      </c>
      <c r="B119321">
        <v>79503</v>
      </c>
      <c r="C119321">
        <v>1</v>
      </c>
      <c r="E119321" s="1"/>
      <c r="F119321" s="1"/>
      <c r="G119321" s="1"/>
      <c r="K119321" s="2"/>
      <c r="L119321">
        <v>0.05</v>
      </c>
      <c r="M119321" s="1" t="s">
        <v>21</v>
      </c>
    </row>
    <row r="119322" spans="1:13" x14ac:dyDescent="0.25">
      <c r="A119322">
        <v>155526</v>
      </c>
      <c r="B119322">
        <v>79503</v>
      </c>
      <c r="C119322">
        <v>2</v>
      </c>
      <c r="D119322">
        <v>192670</v>
      </c>
      <c r="E119322" s="1" t="s">
        <v>140</v>
      </c>
      <c r="F119322" s="1" t="s">
        <v>141</v>
      </c>
      <c r="G119322" s="1"/>
      <c r="K119322" s="2"/>
      <c r="L119322">
        <v>0.18</v>
      </c>
      <c r="M119322" s="1" t="s">
        <v>21</v>
      </c>
    </row>
    <row r="119323" spans="1:13" x14ac:dyDescent="0.25">
      <c r="A119323">
        <v>155527</v>
      </c>
      <c r="B119323">
        <v>79503</v>
      </c>
      <c r="C119323">
        <v>1</v>
      </c>
      <c r="E119323" s="1"/>
      <c r="F119323" s="1"/>
      <c r="G119323" s="1"/>
      <c r="K119323" s="2"/>
      <c r="L119323">
        <v>0.18</v>
      </c>
      <c r="M119323" s="1" t="s">
        <v>21</v>
      </c>
    </row>
    <row r="119324" spans="1:13" x14ac:dyDescent="0.25">
      <c r="A119324">
        <v>155528</v>
      </c>
      <c r="B119324">
        <v>79505</v>
      </c>
      <c r="C119324">
        <v>2</v>
      </c>
      <c r="D119324">
        <v>188058</v>
      </c>
      <c r="E119324" s="1" t="s">
        <v>216</v>
      </c>
      <c r="F119324" s="1" t="s">
        <v>2987</v>
      </c>
      <c r="G119324" s="1"/>
      <c r="I119324">
        <v>70.72</v>
      </c>
      <c r="J119324">
        <v>0.57699999999999996</v>
      </c>
      <c r="K119324" s="2"/>
      <c r="L119324">
        <v>40.805</v>
      </c>
      <c r="M119324" s="1" t="s">
        <v>21</v>
      </c>
    </row>
    <row r="119325" spans="1:13" x14ac:dyDescent="0.25">
      <c r="A119325">
        <v>155529</v>
      </c>
      <c r="B119325">
        <v>79506</v>
      </c>
      <c r="C119325">
        <v>2</v>
      </c>
      <c r="D119325">
        <v>187723</v>
      </c>
      <c r="E119325" s="1" t="s">
        <v>134</v>
      </c>
      <c r="F119325" s="1" t="s">
        <v>2333</v>
      </c>
      <c r="G119325" s="1"/>
      <c r="I119325">
        <v>15.9</v>
      </c>
      <c r="J119325">
        <v>0.76300000000000001</v>
      </c>
      <c r="K119325" s="2"/>
      <c r="L119325">
        <v>12.132</v>
      </c>
      <c r="M119325" s="1" t="s">
        <v>21</v>
      </c>
    </row>
    <row r="119326" spans="1:13" x14ac:dyDescent="0.25">
      <c r="A119326">
        <v>155530</v>
      </c>
      <c r="B119326">
        <v>79507</v>
      </c>
      <c r="C119326">
        <v>1</v>
      </c>
      <c r="D119326">
        <v>218793</v>
      </c>
      <c r="E119326" s="1" t="s">
        <v>178</v>
      </c>
      <c r="F119326" s="1" t="s">
        <v>2500</v>
      </c>
      <c r="G119326" s="1"/>
      <c r="I119326">
        <v>3.37</v>
      </c>
      <c r="J119326">
        <v>0.63600000000000001</v>
      </c>
      <c r="K119326" s="2"/>
      <c r="L119326">
        <v>2.1429999999999998</v>
      </c>
      <c r="M119326" s="1" t="s">
        <v>21</v>
      </c>
    </row>
    <row r="119327" spans="1:13" x14ac:dyDescent="0.25">
      <c r="A119327">
        <v>155531</v>
      </c>
      <c r="B119327">
        <v>79508</v>
      </c>
      <c r="C119327">
        <v>1</v>
      </c>
      <c r="D119327">
        <v>196024</v>
      </c>
      <c r="E119327" s="1" t="s">
        <v>1037</v>
      </c>
      <c r="F119327" s="1" t="s">
        <v>1038</v>
      </c>
      <c r="G119327" s="1"/>
      <c r="I119327">
        <v>22.18</v>
      </c>
      <c r="J119327">
        <v>1</v>
      </c>
      <c r="K119327" s="2"/>
      <c r="L119327">
        <v>22.18</v>
      </c>
      <c r="M119327" s="1" t="s">
        <v>18</v>
      </c>
    </row>
    <row r="119328" spans="1:13" x14ac:dyDescent="0.25">
      <c r="A119328">
        <v>155532</v>
      </c>
      <c r="B119328">
        <v>79508</v>
      </c>
      <c r="C119328">
        <v>2</v>
      </c>
      <c r="D119328">
        <v>189861</v>
      </c>
      <c r="E119328" s="1" t="s">
        <v>720</v>
      </c>
      <c r="F119328" s="1" t="s">
        <v>721</v>
      </c>
      <c r="G119328" s="1"/>
      <c r="I119328">
        <v>4.37</v>
      </c>
      <c r="J119328">
        <v>2</v>
      </c>
      <c r="K119328" s="2"/>
      <c r="L119328">
        <v>8.74</v>
      </c>
      <c r="M119328" s="1" t="s">
        <v>18</v>
      </c>
    </row>
    <row r="119329" spans="1:13" x14ac:dyDescent="0.25">
      <c r="A119329">
        <v>155533</v>
      </c>
      <c r="B119329">
        <v>79508</v>
      </c>
      <c r="C119329">
        <v>2</v>
      </c>
      <c r="D119329">
        <v>194627</v>
      </c>
      <c r="E119329" s="1" t="s">
        <v>224</v>
      </c>
      <c r="F119329" s="1" t="s">
        <v>225</v>
      </c>
      <c r="G119329" s="1"/>
      <c r="I119329">
        <v>2.79</v>
      </c>
      <c r="J119329">
        <v>1</v>
      </c>
      <c r="K119329" s="2"/>
      <c r="L119329">
        <v>2.79</v>
      </c>
      <c r="M119329" s="1" t="s">
        <v>18</v>
      </c>
    </row>
    <row r="119330" spans="1:13" x14ac:dyDescent="0.25">
      <c r="A119330">
        <v>155534</v>
      </c>
      <c r="B119330">
        <v>79508</v>
      </c>
      <c r="C119330">
        <v>2</v>
      </c>
      <c r="D119330">
        <v>193942</v>
      </c>
      <c r="E119330" s="1" t="s">
        <v>551</v>
      </c>
      <c r="F119330" s="1" t="s">
        <v>552</v>
      </c>
      <c r="G119330" s="1"/>
      <c r="I119330">
        <v>0.3</v>
      </c>
      <c r="J119330">
        <v>1</v>
      </c>
      <c r="K119330" s="2"/>
      <c r="L119330">
        <v>0.3</v>
      </c>
      <c r="M119330" s="1" t="s">
        <v>18</v>
      </c>
    </row>
    <row r="119331" spans="1:13" x14ac:dyDescent="0.25">
      <c r="A119331">
        <v>155535</v>
      </c>
      <c r="B119331">
        <v>79509</v>
      </c>
      <c r="C119331">
        <v>1</v>
      </c>
      <c r="D119331">
        <v>196591</v>
      </c>
      <c r="E119331" s="1" t="s">
        <v>24</v>
      </c>
      <c r="F119331" s="1" t="s">
        <v>25</v>
      </c>
      <c r="G119331" s="1"/>
      <c r="I119331">
        <v>34.82</v>
      </c>
      <c r="J119331">
        <v>1</v>
      </c>
      <c r="K119331" s="2"/>
      <c r="L119331">
        <v>34.82</v>
      </c>
      <c r="M119331" s="1" t="s">
        <v>21</v>
      </c>
    </row>
    <row r="119332" spans="1:13" x14ac:dyDescent="0.25">
      <c r="A119332">
        <v>155536</v>
      </c>
      <c r="B119332">
        <v>79509</v>
      </c>
      <c r="C119332">
        <v>2</v>
      </c>
      <c r="D119332">
        <v>192557</v>
      </c>
      <c r="E119332" s="1" t="s">
        <v>226</v>
      </c>
      <c r="F119332" s="1" t="s">
        <v>227</v>
      </c>
      <c r="G119332" s="1"/>
      <c r="I119332">
        <v>1.46</v>
      </c>
      <c r="J119332">
        <v>1</v>
      </c>
      <c r="K119332" s="2"/>
      <c r="L119332">
        <v>1.46</v>
      </c>
      <c r="M119332" s="1" t="s">
        <v>18</v>
      </c>
    </row>
    <row r="119333" spans="1:13" x14ac:dyDescent="0.25">
      <c r="A119333">
        <v>155537</v>
      </c>
      <c r="B119333">
        <v>79509</v>
      </c>
      <c r="C119333">
        <v>2</v>
      </c>
      <c r="D119333">
        <v>192608</v>
      </c>
      <c r="E119333" s="1" t="s">
        <v>30</v>
      </c>
      <c r="F119333" s="1" t="s">
        <v>31</v>
      </c>
      <c r="G119333" s="1"/>
      <c r="I119333">
        <v>1.29</v>
      </c>
      <c r="J119333">
        <v>1</v>
      </c>
      <c r="K119333" s="2"/>
      <c r="L119333">
        <v>1.29</v>
      </c>
      <c r="M119333" s="1" t="s">
        <v>18</v>
      </c>
    </row>
    <row r="119334" spans="1:13" x14ac:dyDescent="0.25">
      <c r="A119334">
        <v>155538</v>
      </c>
      <c r="B119334">
        <v>79509</v>
      </c>
      <c r="C119334">
        <v>2</v>
      </c>
      <c r="D119334">
        <v>194883</v>
      </c>
      <c r="E119334" s="1" t="s">
        <v>366</v>
      </c>
      <c r="F119334" s="1" t="s">
        <v>367</v>
      </c>
      <c r="G119334" s="1"/>
      <c r="I119334">
        <v>2.93</v>
      </c>
      <c r="J119334">
        <v>1</v>
      </c>
      <c r="K119334" s="2"/>
      <c r="L119334">
        <v>2.93</v>
      </c>
      <c r="M119334" s="1" t="s">
        <v>18</v>
      </c>
    </row>
    <row r="119335" spans="1:13" x14ac:dyDescent="0.25">
      <c r="A119335">
        <v>155539</v>
      </c>
      <c r="B119335">
        <v>79509</v>
      </c>
      <c r="C119335">
        <v>2</v>
      </c>
      <c r="D119335">
        <v>192668</v>
      </c>
      <c r="E119335" s="1" t="s">
        <v>368</v>
      </c>
      <c r="F119335" s="1" t="s">
        <v>369</v>
      </c>
      <c r="G119335" s="1"/>
      <c r="I119335">
        <v>2.34</v>
      </c>
      <c r="J119335">
        <v>1</v>
      </c>
      <c r="K119335" s="2"/>
      <c r="L119335">
        <v>2.34</v>
      </c>
      <c r="M119335" s="1" t="s">
        <v>18</v>
      </c>
    </row>
    <row r="119336" spans="1:13" x14ac:dyDescent="0.25">
      <c r="A119336">
        <v>155540</v>
      </c>
      <c r="B119336">
        <v>79509</v>
      </c>
      <c r="C119336">
        <v>2</v>
      </c>
      <c r="D119336">
        <v>195657</v>
      </c>
      <c r="E119336" s="1" t="s">
        <v>26</v>
      </c>
      <c r="F119336" s="1" t="s">
        <v>27</v>
      </c>
      <c r="G119336" s="1"/>
      <c r="I119336">
        <v>0.05</v>
      </c>
      <c r="J119336">
        <v>1</v>
      </c>
      <c r="K119336" s="2"/>
      <c r="L119336">
        <v>0.05</v>
      </c>
      <c r="M119336" s="1" t="s">
        <v>18</v>
      </c>
    </row>
    <row r="119337" spans="1:13" x14ac:dyDescent="0.25">
      <c r="A119337">
        <v>155541</v>
      </c>
      <c r="B119337">
        <v>79509</v>
      </c>
      <c r="C119337">
        <v>2</v>
      </c>
      <c r="D119337">
        <v>192670</v>
      </c>
      <c r="E119337" s="1" t="s">
        <v>140</v>
      </c>
      <c r="F119337" s="1" t="s">
        <v>141</v>
      </c>
      <c r="G119337" s="1"/>
      <c r="I119337">
        <v>0.18</v>
      </c>
      <c r="J119337">
        <v>1</v>
      </c>
      <c r="K119337" s="2"/>
      <c r="L119337">
        <v>0.18</v>
      </c>
      <c r="M119337" s="1" t="s">
        <v>18</v>
      </c>
    </row>
    <row r="119338" spans="1:13" x14ac:dyDescent="0.25">
      <c r="A119338">
        <v>155542</v>
      </c>
      <c r="B119338">
        <v>79509</v>
      </c>
      <c r="C119338">
        <v>2</v>
      </c>
      <c r="D119338">
        <v>194371</v>
      </c>
      <c r="E119338" s="1" t="s">
        <v>722</v>
      </c>
      <c r="F119338" s="1" t="s">
        <v>723</v>
      </c>
      <c r="G119338" s="1"/>
      <c r="I119338">
        <v>1.52</v>
      </c>
      <c r="J119338">
        <v>1</v>
      </c>
      <c r="K119338" s="2"/>
      <c r="L119338">
        <v>1.52</v>
      </c>
      <c r="M119338" s="1" t="s">
        <v>18</v>
      </c>
    </row>
    <row r="119339" spans="1:13" x14ac:dyDescent="0.25">
      <c r="A119339">
        <v>155543</v>
      </c>
      <c r="B119339">
        <v>79510</v>
      </c>
      <c r="C119339">
        <v>1</v>
      </c>
      <c r="D119339">
        <v>196592</v>
      </c>
      <c r="E119339" s="1" t="s">
        <v>28</v>
      </c>
      <c r="F119339" s="1" t="s">
        <v>29</v>
      </c>
      <c r="G119339" s="1"/>
      <c r="I119339">
        <v>53.56</v>
      </c>
      <c r="J119339">
        <v>1</v>
      </c>
      <c r="K119339" s="2"/>
      <c r="L119339">
        <v>53.56</v>
      </c>
      <c r="M119339" s="1" t="s">
        <v>21</v>
      </c>
    </row>
    <row r="119340" spans="1:13" x14ac:dyDescent="0.25">
      <c r="A119340">
        <v>155544</v>
      </c>
      <c r="B119340">
        <v>79510</v>
      </c>
      <c r="C119340">
        <v>2</v>
      </c>
      <c r="D119340">
        <v>192608</v>
      </c>
      <c r="E119340" s="1" t="s">
        <v>30</v>
      </c>
      <c r="F119340" s="1" t="s">
        <v>31</v>
      </c>
      <c r="G119340" s="1"/>
      <c r="I119340">
        <v>1.29</v>
      </c>
      <c r="J119340">
        <v>1</v>
      </c>
      <c r="K119340" s="2"/>
      <c r="L119340">
        <v>1.29</v>
      </c>
      <c r="M119340" s="1" t="s">
        <v>18</v>
      </c>
    </row>
    <row r="119341" spans="1:13" x14ac:dyDescent="0.25">
      <c r="A119341">
        <v>155545</v>
      </c>
      <c r="B119341">
        <v>79510</v>
      </c>
      <c r="C119341">
        <v>2</v>
      </c>
      <c r="D119341">
        <v>194883</v>
      </c>
      <c r="E119341" s="1" t="s">
        <v>366</v>
      </c>
      <c r="F119341" s="1" t="s">
        <v>367</v>
      </c>
      <c r="G119341" s="1"/>
      <c r="I119341">
        <v>2.93</v>
      </c>
      <c r="J119341">
        <v>1</v>
      </c>
      <c r="K119341" s="2"/>
      <c r="L119341">
        <v>2.93</v>
      </c>
      <c r="M119341" s="1" t="s">
        <v>18</v>
      </c>
    </row>
    <row r="119342" spans="1:13" x14ac:dyDescent="0.25">
      <c r="A119342">
        <v>155546</v>
      </c>
      <c r="B119342">
        <v>79510</v>
      </c>
      <c r="C119342">
        <v>2</v>
      </c>
      <c r="D119342">
        <v>194371</v>
      </c>
      <c r="E119342" s="1" t="s">
        <v>722</v>
      </c>
      <c r="F119342" s="1" t="s">
        <v>723</v>
      </c>
      <c r="G119342" s="1"/>
      <c r="I119342">
        <v>1.52</v>
      </c>
      <c r="J119342">
        <v>1</v>
      </c>
      <c r="K119342" s="2"/>
      <c r="L119342">
        <v>1.52</v>
      </c>
      <c r="M119342" s="1" t="s">
        <v>18</v>
      </c>
    </row>
    <row r="119343" spans="1:13" x14ac:dyDescent="0.25">
      <c r="A119343">
        <v>155547</v>
      </c>
      <c r="B119343">
        <v>79510</v>
      </c>
      <c r="C119343">
        <v>2</v>
      </c>
      <c r="D119343">
        <v>195657</v>
      </c>
      <c r="E119343" s="1" t="s">
        <v>26</v>
      </c>
      <c r="F119343" s="1" t="s">
        <v>27</v>
      </c>
      <c r="G119343" s="1"/>
      <c r="I119343">
        <v>0.05</v>
      </c>
      <c r="J119343">
        <v>1</v>
      </c>
      <c r="K119343" s="2"/>
      <c r="L119343">
        <v>0.05</v>
      </c>
      <c r="M119343" s="1" t="s">
        <v>18</v>
      </c>
    </row>
    <row r="119344" spans="1:13" x14ac:dyDescent="0.25">
      <c r="A119344">
        <v>155548</v>
      </c>
      <c r="B119344">
        <v>79510</v>
      </c>
      <c r="C119344">
        <v>2</v>
      </c>
      <c r="D119344">
        <v>192670</v>
      </c>
      <c r="E119344" s="1" t="s">
        <v>140</v>
      </c>
      <c r="F119344" s="1" t="s">
        <v>141</v>
      </c>
      <c r="G119344" s="1"/>
      <c r="I119344">
        <v>0.18</v>
      </c>
      <c r="J119344">
        <v>1</v>
      </c>
      <c r="K119344" s="2"/>
      <c r="L119344">
        <v>0.18</v>
      </c>
      <c r="M119344" s="1" t="s">
        <v>18</v>
      </c>
    </row>
    <row r="119345" spans="1:13" x14ac:dyDescent="0.25">
      <c r="A119345">
        <v>155549</v>
      </c>
      <c r="B119345">
        <v>79512</v>
      </c>
      <c r="C119345">
        <v>1</v>
      </c>
      <c r="E119345" s="1"/>
      <c r="F119345" s="1"/>
      <c r="G119345" s="1"/>
      <c r="K119345" s="2"/>
      <c r="M119345" s="1" t="s">
        <v>21</v>
      </c>
    </row>
    <row r="119346" spans="1:13" x14ac:dyDescent="0.25">
      <c r="A119346">
        <v>155550</v>
      </c>
      <c r="B119346">
        <v>79513</v>
      </c>
      <c r="C119346">
        <v>1</v>
      </c>
      <c r="E119346" s="1"/>
      <c r="F119346" s="1"/>
      <c r="G119346" s="1"/>
      <c r="K119346" s="2"/>
      <c r="M119346" s="1" t="s">
        <v>21</v>
      </c>
    </row>
    <row r="119347" spans="1:13" x14ac:dyDescent="0.25">
      <c r="A119347">
        <v>155551</v>
      </c>
      <c r="B119347">
        <v>79514</v>
      </c>
      <c r="C119347">
        <v>2</v>
      </c>
      <c r="D119347">
        <v>228875</v>
      </c>
      <c r="E119347" s="1" t="s">
        <v>1302</v>
      </c>
      <c r="F119347" s="1" t="s">
        <v>1303</v>
      </c>
      <c r="G119347" s="1"/>
      <c r="K119347" s="2"/>
      <c r="L119347">
        <v>36.42</v>
      </c>
      <c r="M119347" s="1" t="s">
        <v>21</v>
      </c>
    </row>
    <row r="119348" spans="1:13" x14ac:dyDescent="0.25">
      <c r="A119348">
        <v>155552</v>
      </c>
      <c r="B119348">
        <v>79514</v>
      </c>
      <c r="C119348">
        <v>1</v>
      </c>
      <c r="E119348" s="1"/>
      <c r="F119348" s="1"/>
      <c r="G119348" s="1"/>
      <c r="K119348" s="2"/>
      <c r="L119348">
        <v>36.42</v>
      </c>
      <c r="M119348" s="1" t="s">
        <v>21</v>
      </c>
    </row>
    <row r="119349" spans="1:13" x14ac:dyDescent="0.25">
      <c r="A119349">
        <v>155553</v>
      </c>
      <c r="B119349">
        <v>79515</v>
      </c>
      <c r="C119349">
        <v>2</v>
      </c>
      <c r="D119349">
        <v>226343</v>
      </c>
      <c r="E119349" s="1" t="s">
        <v>1304</v>
      </c>
      <c r="F119349" s="1" t="s">
        <v>1305</v>
      </c>
      <c r="G119349" s="1"/>
      <c r="K119349" s="2"/>
      <c r="L119349">
        <v>19.86</v>
      </c>
      <c r="M119349" s="1" t="s">
        <v>21</v>
      </c>
    </row>
    <row r="119350" spans="1:13" x14ac:dyDescent="0.25">
      <c r="A119350">
        <v>155554</v>
      </c>
      <c r="B119350">
        <v>79515</v>
      </c>
      <c r="C119350">
        <v>1</v>
      </c>
      <c r="E119350" s="1"/>
      <c r="F119350" s="1"/>
      <c r="G119350" s="1"/>
      <c r="K119350" s="2"/>
      <c r="L119350">
        <v>19.86</v>
      </c>
      <c r="M119350" s="1" t="s">
        <v>21</v>
      </c>
    </row>
    <row r="119351" spans="1:13" x14ac:dyDescent="0.25">
      <c r="A119351">
        <v>155555</v>
      </c>
      <c r="B119351">
        <v>79516</v>
      </c>
      <c r="C119351">
        <v>2</v>
      </c>
      <c r="D119351">
        <v>228875</v>
      </c>
      <c r="E119351" s="1" t="s">
        <v>1302</v>
      </c>
      <c r="F119351" s="1" t="s">
        <v>1303</v>
      </c>
      <c r="G119351" s="1"/>
      <c r="I119351">
        <v>36.42</v>
      </c>
      <c r="J119351">
        <v>1</v>
      </c>
      <c r="K119351" s="2"/>
      <c r="L119351">
        <v>36.42</v>
      </c>
      <c r="M119351" s="1" t="s">
        <v>21</v>
      </c>
    </row>
    <row r="119352" spans="1:13" x14ac:dyDescent="0.25">
      <c r="A119352">
        <v>155556</v>
      </c>
      <c r="B119352">
        <v>79517</v>
      </c>
      <c r="C119352">
        <v>2</v>
      </c>
      <c r="D119352">
        <v>226343</v>
      </c>
      <c r="E119352" s="1" t="s">
        <v>1304</v>
      </c>
      <c r="F119352" s="1" t="s">
        <v>1305</v>
      </c>
      <c r="G119352" s="1"/>
      <c r="I119352">
        <v>19.86</v>
      </c>
      <c r="J119352">
        <v>1</v>
      </c>
      <c r="K119352" s="2"/>
      <c r="L119352">
        <v>19.86</v>
      </c>
      <c r="M119352" s="1" t="s">
        <v>21</v>
      </c>
    </row>
    <row r="119353" spans="1:13" x14ac:dyDescent="0.25">
      <c r="A119353">
        <v>157241</v>
      </c>
      <c r="B119353">
        <v>80564</v>
      </c>
      <c r="C119353">
        <v>1</v>
      </c>
      <c r="E119353" s="1"/>
      <c r="F119353" s="1"/>
      <c r="G119353" s="1"/>
      <c r="K119353" s="2"/>
      <c r="M119353" s="1" t="s">
        <v>21</v>
      </c>
    </row>
    <row r="119354" spans="1:13" x14ac:dyDescent="0.25">
      <c r="A119354">
        <v>157242</v>
      </c>
      <c r="B119354">
        <v>80565</v>
      </c>
      <c r="C119354">
        <v>1</v>
      </c>
      <c r="E119354" s="1"/>
      <c r="F119354" s="1"/>
      <c r="G119354" s="1"/>
      <c r="K119354" s="2"/>
      <c r="M119354" s="1" t="s">
        <v>21</v>
      </c>
    </row>
    <row r="119355" spans="1:13" x14ac:dyDescent="0.25">
      <c r="A119355">
        <v>157526</v>
      </c>
      <c r="B119355">
        <v>80736</v>
      </c>
      <c r="C119355">
        <v>2</v>
      </c>
      <c r="D119355">
        <v>192648</v>
      </c>
      <c r="E119355" s="1" t="s">
        <v>497</v>
      </c>
      <c r="F119355" s="1" t="s">
        <v>498</v>
      </c>
      <c r="G119355" s="1"/>
      <c r="K119355" s="2"/>
      <c r="L119355">
        <v>26.77</v>
      </c>
      <c r="M119355" s="1" t="s">
        <v>21</v>
      </c>
    </row>
    <row r="119356" spans="1:13" x14ac:dyDescent="0.25">
      <c r="A119356">
        <v>157527</v>
      </c>
      <c r="B119356">
        <v>80736</v>
      </c>
      <c r="C119356">
        <v>1</v>
      </c>
      <c r="E119356" s="1"/>
      <c r="F119356" s="1"/>
      <c r="G119356" s="1"/>
      <c r="K119356" s="2"/>
      <c r="L119356">
        <v>26.219000000000001</v>
      </c>
      <c r="M119356" s="1" t="s">
        <v>21</v>
      </c>
    </row>
    <row r="119357" spans="1:13" x14ac:dyDescent="0.25">
      <c r="A119357">
        <v>157528</v>
      </c>
      <c r="B119357">
        <v>80737</v>
      </c>
      <c r="C119357">
        <v>1</v>
      </c>
      <c r="E119357" s="1"/>
      <c r="F119357" s="1"/>
      <c r="G119357" s="1"/>
      <c r="K119357" s="2"/>
      <c r="M119357" s="1" t="s">
        <v>21</v>
      </c>
    </row>
    <row r="119358" spans="1:13" x14ac:dyDescent="0.25">
      <c r="A119358">
        <v>157529</v>
      </c>
      <c r="B119358">
        <v>80738</v>
      </c>
      <c r="C119358">
        <v>1</v>
      </c>
      <c r="D119358">
        <v>192551</v>
      </c>
      <c r="E119358" s="1" t="s">
        <v>873</v>
      </c>
      <c r="F119358" s="1" t="s">
        <v>874</v>
      </c>
      <c r="G119358" s="1"/>
      <c r="K119358" s="2"/>
      <c r="L119358">
        <v>14.56</v>
      </c>
      <c r="M119358" s="1" t="s">
        <v>21</v>
      </c>
    </row>
    <row r="119359" spans="1:13" x14ac:dyDescent="0.25">
      <c r="A119359">
        <v>157530</v>
      </c>
      <c r="B119359">
        <v>80738</v>
      </c>
      <c r="C119359">
        <v>4</v>
      </c>
      <c r="E119359" s="1"/>
      <c r="F119359" s="1"/>
      <c r="G119359" s="1"/>
      <c r="K119359" s="2"/>
      <c r="L119359">
        <v>14.56</v>
      </c>
      <c r="M119359" s="1" t="s">
        <v>21</v>
      </c>
    </row>
    <row r="119360" spans="1:13" x14ac:dyDescent="0.25">
      <c r="A119360">
        <v>157531</v>
      </c>
      <c r="B119360">
        <v>80738</v>
      </c>
      <c r="C119360">
        <v>3</v>
      </c>
      <c r="D119360">
        <v>189835</v>
      </c>
      <c r="E119360" s="1" t="s">
        <v>435</v>
      </c>
      <c r="F119360" s="1" t="s">
        <v>436</v>
      </c>
      <c r="G119360" s="1"/>
      <c r="J119360">
        <v>1</v>
      </c>
      <c r="K119360" s="2"/>
      <c r="L119360">
        <v>1.54</v>
      </c>
      <c r="M119360" s="1" t="s">
        <v>21</v>
      </c>
    </row>
    <row r="119361" spans="1:13" x14ac:dyDescent="0.25">
      <c r="A119361">
        <v>157532</v>
      </c>
      <c r="B119361">
        <v>80738</v>
      </c>
      <c r="C119361">
        <v>2</v>
      </c>
      <c r="E119361" s="1"/>
      <c r="F119361" s="1"/>
      <c r="G119361" s="1"/>
      <c r="K119361" s="2"/>
      <c r="L119361">
        <v>1.3</v>
      </c>
      <c r="M119361" s="1" t="s">
        <v>21</v>
      </c>
    </row>
    <row r="119362" spans="1:13" x14ac:dyDescent="0.25">
      <c r="A119362">
        <v>157533</v>
      </c>
      <c r="B119362">
        <v>80738</v>
      </c>
      <c r="C119362">
        <v>1</v>
      </c>
      <c r="E119362" s="1"/>
      <c r="F119362" s="1"/>
      <c r="G119362" s="1"/>
      <c r="K119362" s="2"/>
      <c r="L119362">
        <v>1.3</v>
      </c>
      <c r="M119362" s="1" t="s">
        <v>21</v>
      </c>
    </row>
    <row r="119363" spans="1:13" x14ac:dyDescent="0.25">
      <c r="A119363">
        <v>153916</v>
      </c>
      <c r="B119363">
        <v>78336</v>
      </c>
      <c r="C119363">
        <v>1</v>
      </c>
      <c r="E119363" s="1"/>
      <c r="F119363" s="1"/>
      <c r="G119363" s="1"/>
      <c r="K119363" s="2"/>
      <c r="M119363" s="1" t="s">
        <v>21</v>
      </c>
    </row>
    <row r="119364" spans="1:13" x14ac:dyDescent="0.25">
      <c r="A119364">
        <v>153917</v>
      </c>
      <c r="B119364">
        <v>78337</v>
      </c>
      <c r="C119364">
        <v>3</v>
      </c>
      <c r="D119364">
        <v>188060</v>
      </c>
      <c r="E119364" s="1" t="s">
        <v>687</v>
      </c>
      <c r="F119364" s="1" t="s">
        <v>2755</v>
      </c>
      <c r="G119364" s="1"/>
      <c r="J119364">
        <v>1</v>
      </c>
      <c r="K119364" s="2"/>
      <c r="L119364">
        <v>233.75</v>
      </c>
      <c r="M119364" s="1" t="s">
        <v>21</v>
      </c>
    </row>
    <row r="119365" spans="1:13" x14ac:dyDescent="0.25">
      <c r="A119365">
        <v>153918</v>
      </c>
      <c r="B119365">
        <v>78337</v>
      </c>
      <c r="C119365">
        <v>2</v>
      </c>
      <c r="E119365" s="1"/>
      <c r="F119365" s="1"/>
      <c r="G119365" s="1"/>
      <c r="K119365" s="2"/>
      <c r="L119365">
        <v>233.75</v>
      </c>
      <c r="M119365" s="1" t="s">
        <v>21</v>
      </c>
    </row>
    <row r="119366" spans="1:13" x14ac:dyDescent="0.25">
      <c r="A119366">
        <v>153919</v>
      </c>
      <c r="B119366">
        <v>78337</v>
      </c>
      <c r="C119366">
        <v>1</v>
      </c>
      <c r="E119366" s="1"/>
      <c r="F119366" s="1"/>
      <c r="G119366" s="1"/>
      <c r="K119366" s="2"/>
      <c r="L119366">
        <v>228.90100000000001</v>
      </c>
      <c r="M119366" s="1" t="s">
        <v>21</v>
      </c>
    </row>
    <row r="119367" spans="1:13" x14ac:dyDescent="0.25">
      <c r="A119367">
        <v>153920</v>
      </c>
      <c r="B119367">
        <v>78338</v>
      </c>
      <c r="C119367">
        <v>3</v>
      </c>
      <c r="D119367">
        <v>187724</v>
      </c>
      <c r="E119367" s="1" t="s">
        <v>557</v>
      </c>
      <c r="F119367" s="1" t="s">
        <v>2497</v>
      </c>
      <c r="G119367" s="1"/>
      <c r="J119367">
        <v>1</v>
      </c>
      <c r="K119367" s="2"/>
      <c r="L119367">
        <v>22.13</v>
      </c>
      <c r="M119367" s="1" t="s">
        <v>21</v>
      </c>
    </row>
    <row r="119368" spans="1:13" x14ac:dyDescent="0.25">
      <c r="A119368">
        <v>153921</v>
      </c>
      <c r="B119368">
        <v>78338</v>
      </c>
      <c r="C119368">
        <v>2</v>
      </c>
      <c r="E119368" s="1"/>
      <c r="F119368" s="1"/>
      <c r="G119368" s="1"/>
      <c r="K119368" s="2"/>
      <c r="L119368">
        <v>22.13</v>
      </c>
      <c r="M119368" s="1" t="s">
        <v>21</v>
      </c>
    </row>
    <row r="119369" spans="1:13" x14ac:dyDescent="0.25">
      <c r="A119369">
        <v>153922</v>
      </c>
      <c r="B119369">
        <v>78338</v>
      </c>
      <c r="C119369">
        <v>1</v>
      </c>
      <c r="E119369" s="1"/>
      <c r="F119369" s="1"/>
      <c r="G119369" s="1"/>
      <c r="K119369" s="2"/>
      <c r="L119369">
        <v>22.876999999999999</v>
      </c>
      <c r="M119369" s="1" t="s">
        <v>21</v>
      </c>
    </row>
    <row r="119370" spans="1:13" x14ac:dyDescent="0.25">
      <c r="A119370">
        <v>153923</v>
      </c>
      <c r="B119370">
        <v>78339</v>
      </c>
      <c r="C119370">
        <v>1</v>
      </c>
      <c r="D119370">
        <v>218795</v>
      </c>
      <c r="E119370" s="1" t="s">
        <v>444</v>
      </c>
      <c r="F119370" s="1" t="s">
        <v>445</v>
      </c>
      <c r="G119370" s="1"/>
      <c r="K119370" s="2"/>
      <c r="L119370">
        <v>4.9240000000000004</v>
      </c>
      <c r="M119370" s="1" t="s">
        <v>21</v>
      </c>
    </row>
    <row r="119371" spans="1:13" x14ac:dyDescent="0.25">
      <c r="A119371">
        <v>153924</v>
      </c>
      <c r="B119371">
        <v>78339</v>
      </c>
      <c r="C119371">
        <v>4</v>
      </c>
      <c r="E119371" s="1"/>
      <c r="F119371" s="1"/>
      <c r="G119371" s="1"/>
      <c r="K119371" s="2"/>
      <c r="L119371">
        <v>4.9240000000000004</v>
      </c>
      <c r="M119371" s="1" t="s">
        <v>21</v>
      </c>
    </row>
    <row r="119372" spans="1:13" x14ac:dyDescent="0.25">
      <c r="A119372">
        <v>153925</v>
      </c>
      <c r="B119372">
        <v>78340</v>
      </c>
      <c r="C119372">
        <v>1</v>
      </c>
      <c r="E119372" s="1"/>
      <c r="F119372" s="1"/>
      <c r="G119372" s="1"/>
      <c r="K119372" s="2"/>
      <c r="M119372" s="1" t="s">
        <v>21</v>
      </c>
    </row>
    <row r="119373" spans="1:13" x14ac:dyDescent="0.25">
      <c r="A119373">
        <v>153926</v>
      </c>
      <c r="B119373">
        <v>78341</v>
      </c>
      <c r="C119373">
        <v>1</v>
      </c>
      <c r="E119373" s="1"/>
      <c r="F119373" s="1"/>
      <c r="G119373" s="1"/>
      <c r="K119373" s="2"/>
      <c r="M119373" s="1" t="s">
        <v>21</v>
      </c>
    </row>
    <row r="119374" spans="1:13" x14ac:dyDescent="0.25">
      <c r="A119374">
        <v>153927</v>
      </c>
      <c r="B119374">
        <v>78342</v>
      </c>
      <c r="C119374">
        <v>3</v>
      </c>
      <c r="D119374">
        <v>233470</v>
      </c>
      <c r="E119374" s="1" t="s">
        <v>3339</v>
      </c>
      <c r="F119374" s="1" t="s">
        <v>3340</v>
      </c>
      <c r="G119374" s="1"/>
      <c r="J119374">
        <v>1</v>
      </c>
      <c r="K119374" s="2"/>
      <c r="L119374">
        <v>6.15</v>
      </c>
      <c r="M119374" s="1" t="s">
        <v>21</v>
      </c>
    </row>
    <row r="119375" spans="1:13" x14ac:dyDescent="0.25">
      <c r="A119375">
        <v>153928</v>
      </c>
      <c r="B119375">
        <v>78342</v>
      </c>
      <c r="C119375">
        <v>2</v>
      </c>
      <c r="E119375" s="1"/>
      <c r="F119375" s="1"/>
      <c r="G119375" s="1"/>
      <c r="K119375" s="2"/>
      <c r="L119375">
        <v>6.15</v>
      </c>
      <c r="M119375" s="1" t="s">
        <v>21</v>
      </c>
    </row>
    <row r="119376" spans="1:13" x14ac:dyDescent="0.25">
      <c r="A119376">
        <v>153929</v>
      </c>
      <c r="B119376">
        <v>78342</v>
      </c>
      <c r="C119376">
        <v>1</v>
      </c>
      <c r="E119376" s="1"/>
      <c r="F119376" s="1"/>
      <c r="G119376" s="1"/>
      <c r="K119376" s="2"/>
      <c r="L119376">
        <v>6.15</v>
      </c>
      <c r="M119376" s="1" t="s">
        <v>21</v>
      </c>
    </row>
    <row r="119377" spans="1:13" x14ac:dyDescent="0.25">
      <c r="A119377">
        <v>153930</v>
      </c>
      <c r="B119377">
        <v>78343</v>
      </c>
      <c r="C119377">
        <v>1</v>
      </c>
      <c r="E119377" s="1"/>
      <c r="F119377" s="1"/>
      <c r="G119377" s="1"/>
      <c r="K119377" s="2"/>
      <c r="M119377" s="1" t="s">
        <v>21</v>
      </c>
    </row>
    <row r="119378" spans="1:13" x14ac:dyDescent="0.25">
      <c r="A119378">
        <v>153931</v>
      </c>
      <c r="B119378">
        <v>78344</v>
      </c>
      <c r="C119378">
        <v>1</v>
      </c>
      <c r="E119378" s="1"/>
      <c r="F119378" s="1"/>
      <c r="G119378" s="1"/>
      <c r="K119378" s="2"/>
      <c r="M119378" s="1" t="s">
        <v>21</v>
      </c>
    </row>
    <row r="119379" spans="1:13" x14ac:dyDescent="0.25">
      <c r="A119379">
        <v>153932</v>
      </c>
      <c r="B119379">
        <v>78345</v>
      </c>
      <c r="C119379">
        <v>1</v>
      </c>
      <c r="D119379">
        <v>199041</v>
      </c>
      <c r="E119379" s="1" t="s">
        <v>734</v>
      </c>
      <c r="F119379" s="1" t="s">
        <v>735</v>
      </c>
      <c r="G119379" s="1"/>
      <c r="K119379" s="2"/>
      <c r="L119379">
        <v>52.01</v>
      </c>
      <c r="M119379" s="1" t="s">
        <v>21</v>
      </c>
    </row>
    <row r="119380" spans="1:13" x14ac:dyDescent="0.25">
      <c r="A119380">
        <v>153933</v>
      </c>
      <c r="B119380">
        <v>78345</v>
      </c>
      <c r="C119380">
        <v>4</v>
      </c>
      <c r="E119380" s="1"/>
      <c r="F119380" s="1"/>
      <c r="G119380" s="1"/>
      <c r="K119380" s="2"/>
      <c r="L119380">
        <v>52.01</v>
      </c>
      <c r="M119380" s="1" t="s">
        <v>21</v>
      </c>
    </row>
    <row r="119381" spans="1:13" x14ac:dyDescent="0.25">
      <c r="A119381">
        <v>153934</v>
      </c>
      <c r="B119381">
        <v>78345</v>
      </c>
      <c r="C119381">
        <v>2</v>
      </c>
      <c r="D119381">
        <v>193934</v>
      </c>
      <c r="E119381" s="1" t="s">
        <v>736</v>
      </c>
      <c r="F119381" s="1" t="s">
        <v>3140</v>
      </c>
      <c r="G119381" s="1"/>
      <c r="K119381" s="2"/>
      <c r="L119381">
        <v>12.23</v>
      </c>
      <c r="M119381" s="1" t="s">
        <v>21</v>
      </c>
    </row>
    <row r="119382" spans="1:13" x14ac:dyDescent="0.25">
      <c r="A119382">
        <v>153935</v>
      </c>
      <c r="B119382">
        <v>78345</v>
      </c>
      <c r="C119382">
        <v>1</v>
      </c>
      <c r="E119382" s="1"/>
      <c r="F119382" s="1"/>
      <c r="G119382" s="1"/>
      <c r="K119382" s="2"/>
      <c r="L119382">
        <v>12.228999999999999</v>
      </c>
      <c r="M119382" s="1" t="s">
        <v>21</v>
      </c>
    </row>
    <row r="119383" spans="1:13" x14ac:dyDescent="0.25">
      <c r="A119383">
        <v>153936</v>
      </c>
      <c r="B119383">
        <v>78345</v>
      </c>
      <c r="C119383">
        <v>3</v>
      </c>
      <c r="D119383">
        <v>194629</v>
      </c>
      <c r="E119383" s="1" t="s">
        <v>738</v>
      </c>
      <c r="F119383" s="1" t="s">
        <v>739</v>
      </c>
      <c r="G119383" s="1"/>
      <c r="J119383">
        <v>1</v>
      </c>
      <c r="K119383" s="2"/>
      <c r="L119383">
        <v>6.41</v>
      </c>
      <c r="M119383" s="1" t="s">
        <v>21</v>
      </c>
    </row>
    <row r="119384" spans="1:13" x14ac:dyDescent="0.25">
      <c r="A119384">
        <v>153937</v>
      </c>
      <c r="B119384">
        <v>78345</v>
      </c>
      <c r="C119384">
        <v>2</v>
      </c>
      <c r="E119384" s="1"/>
      <c r="F119384" s="1"/>
      <c r="G119384" s="1"/>
      <c r="K119384" s="2"/>
      <c r="L119384">
        <v>5.83</v>
      </c>
      <c r="M119384" s="1" t="s">
        <v>21</v>
      </c>
    </row>
    <row r="119385" spans="1:13" x14ac:dyDescent="0.25">
      <c r="A119385">
        <v>153938</v>
      </c>
      <c r="B119385">
        <v>78345</v>
      </c>
      <c r="C119385">
        <v>1</v>
      </c>
      <c r="E119385" s="1"/>
      <c r="F119385" s="1"/>
      <c r="G119385" s="1"/>
      <c r="K119385" s="2"/>
      <c r="L119385">
        <v>5.8280000000000003</v>
      </c>
      <c r="M119385" s="1" t="s">
        <v>21</v>
      </c>
    </row>
    <row r="119386" spans="1:13" x14ac:dyDescent="0.25">
      <c r="A119386">
        <v>153939</v>
      </c>
      <c r="B119386">
        <v>78345</v>
      </c>
      <c r="C119386">
        <v>2</v>
      </c>
      <c r="D119386">
        <v>193756</v>
      </c>
      <c r="E119386" s="1" t="s">
        <v>740</v>
      </c>
      <c r="F119386" s="1" t="s">
        <v>741</v>
      </c>
      <c r="G119386" s="1"/>
      <c r="K119386" s="2"/>
      <c r="L119386">
        <v>0.35</v>
      </c>
      <c r="M119386" s="1" t="s">
        <v>21</v>
      </c>
    </row>
    <row r="119387" spans="1:13" x14ac:dyDescent="0.25">
      <c r="A119387">
        <v>153940</v>
      </c>
      <c r="B119387">
        <v>78345</v>
      </c>
      <c r="C119387">
        <v>1</v>
      </c>
      <c r="E119387" s="1"/>
      <c r="F119387" s="1"/>
      <c r="G119387" s="1"/>
      <c r="K119387" s="2"/>
      <c r="L119387">
        <v>0.35099999999999998</v>
      </c>
      <c r="M119387" s="1" t="s">
        <v>21</v>
      </c>
    </row>
    <row r="119388" spans="1:13" x14ac:dyDescent="0.25">
      <c r="A119388">
        <v>153941</v>
      </c>
      <c r="B119388">
        <v>78346</v>
      </c>
      <c r="C119388">
        <v>1</v>
      </c>
      <c r="D119388">
        <v>195449</v>
      </c>
      <c r="E119388" s="1" t="s">
        <v>691</v>
      </c>
      <c r="F119388" s="1" t="s">
        <v>692</v>
      </c>
      <c r="G119388" s="1"/>
      <c r="K119388" s="2"/>
      <c r="L119388">
        <v>75.55</v>
      </c>
      <c r="M119388" s="1" t="s">
        <v>21</v>
      </c>
    </row>
    <row r="119389" spans="1:13" x14ac:dyDescent="0.25">
      <c r="A119389">
        <v>153942</v>
      </c>
      <c r="B119389">
        <v>78346</v>
      </c>
      <c r="C119389">
        <v>4</v>
      </c>
      <c r="E119389" s="1"/>
      <c r="F119389" s="1"/>
      <c r="G119389" s="1"/>
      <c r="K119389" s="2"/>
      <c r="L119389">
        <v>75.55</v>
      </c>
      <c r="M119389" s="1" t="s">
        <v>21</v>
      </c>
    </row>
    <row r="119390" spans="1:13" x14ac:dyDescent="0.25">
      <c r="A119390">
        <v>153943</v>
      </c>
      <c r="B119390">
        <v>78346</v>
      </c>
      <c r="C119390">
        <v>2</v>
      </c>
      <c r="D119390">
        <v>195470</v>
      </c>
      <c r="E119390" s="1" t="s">
        <v>693</v>
      </c>
      <c r="F119390" s="1" t="s">
        <v>694</v>
      </c>
      <c r="G119390" s="1"/>
      <c r="K119390" s="2"/>
      <c r="L119390">
        <v>2.74</v>
      </c>
      <c r="M119390" s="1" t="s">
        <v>21</v>
      </c>
    </row>
    <row r="119391" spans="1:13" x14ac:dyDescent="0.25">
      <c r="A119391">
        <v>153944</v>
      </c>
      <c r="B119391">
        <v>78346</v>
      </c>
      <c r="C119391">
        <v>1</v>
      </c>
      <c r="E119391" s="1"/>
      <c r="F119391" s="1"/>
      <c r="G119391" s="1"/>
      <c r="K119391" s="2"/>
      <c r="L119391">
        <v>2.7170000000000001</v>
      </c>
      <c r="M119391" s="1" t="s">
        <v>21</v>
      </c>
    </row>
    <row r="119392" spans="1:13" x14ac:dyDescent="0.25">
      <c r="A119392">
        <v>153945</v>
      </c>
      <c r="B119392">
        <v>78346</v>
      </c>
      <c r="C119392">
        <v>3</v>
      </c>
      <c r="D119392">
        <v>192608</v>
      </c>
      <c r="E119392" s="1" t="s">
        <v>30</v>
      </c>
      <c r="F119392" s="1" t="s">
        <v>31</v>
      </c>
      <c r="G119392" s="1"/>
      <c r="J119392">
        <v>1</v>
      </c>
      <c r="K119392" s="2"/>
      <c r="L119392">
        <v>1.29</v>
      </c>
      <c r="M119392" s="1" t="s">
        <v>21</v>
      </c>
    </row>
    <row r="119393" spans="1:13" x14ac:dyDescent="0.25">
      <c r="A119393">
        <v>153946</v>
      </c>
      <c r="B119393">
        <v>78346</v>
      </c>
      <c r="C119393">
        <v>2</v>
      </c>
      <c r="E119393" s="1"/>
      <c r="F119393" s="1"/>
      <c r="G119393" s="1"/>
      <c r="K119393" s="2"/>
      <c r="L119393">
        <v>1.29</v>
      </c>
      <c r="M119393" s="1" t="s">
        <v>21</v>
      </c>
    </row>
    <row r="119394" spans="1:13" x14ac:dyDescent="0.25">
      <c r="A119394">
        <v>153947</v>
      </c>
      <c r="B119394">
        <v>78346</v>
      </c>
      <c r="C119394">
        <v>1</v>
      </c>
      <c r="E119394" s="1"/>
      <c r="F119394" s="1"/>
      <c r="G119394" s="1"/>
      <c r="K119394" s="2"/>
      <c r="L119394">
        <v>1.29</v>
      </c>
      <c r="M119394" s="1" t="s">
        <v>21</v>
      </c>
    </row>
    <row r="119395" spans="1:13" x14ac:dyDescent="0.25">
      <c r="A119395">
        <v>153948</v>
      </c>
      <c r="B119395">
        <v>78346</v>
      </c>
      <c r="C119395">
        <v>2</v>
      </c>
      <c r="D119395">
        <v>189887</v>
      </c>
      <c r="E119395" s="1" t="s">
        <v>146</v>
      </c>
      <c r="F119395" s="1" t="s">
        <v>147</v>
      </c>
      <c r="G119395" s="1"/>
      <c r="K119395" s="2"/>
      <c r="L119395">
        <v>1.33</v>
      </c>
      <c r="M119395" s="1" t="s">
        <v>21</v>
      </c>
    </row>
    <row r="119396" spans="1:13" x14ac:dyDescent="0.25">
      <c r="A119396">
        <v>153949</v>
      </c>
      <c r="B119396">
        <v>78346</v>
      </c>
      <c r="C119396">
        <v>1</v>
      </c>
      <c r="E119396" s="1"/>
      <c r="F119396" s="1"/>
      <c r="G119396" s="1"/>
      <c r="K119396" s="2"/>
      <c r="L119396">
        <v>1.329</v>
      </c>
      <c r="M119396" s="1" t="s">
        <v>21</v>
      </c>
    </row>
    <row r="119397" spans="1:13" x14ac:dyDescent="0.25">
      <c r="A119397">
        <v>153950</v>
      </c>
      <c r="B119397">
        <v>78346</v>
      </c>
      <c r="C119397">
        <v>2</v>
      </c>
      <c r="D119397">
        <v>193757</v>
      </c>
      <c r="E119397" s="1" t="s">
        <v>695</v>
      </c>
      <c r="F119397" s="1" t="s">
        <v>2157</v>
      </c>
      <c r="G119397" s="1"/>
      <c r="K119397" s="2"/>
      <c r="L119397">
        <v>2.62</v>
      </c>
      <c r="M119397" s="1" t="s">
        <v>21</v>
      </c>
    </row>
    <row r="119398" spans="1:13" x14ac:dyDescent="0.25">
      <c r="A119398">
        <v>153951</v>
      </c>
      <c r="B119398">
        <v>78346</v>
      </c>
      <c r="C119398">
        <v>1</v>
      </c>
      <c r="E119398" s="1"/>
      <c r="F119398" s="1"/>
      <c r="G119398" s="1"/>
      <c r="K119398" s="2"/>
      <c r="L119398">
        <v>2.6179999999999999</v>
      </c>
      <c r="M119398" s="1" t="s">
        <v>21</v>
      </c>
    </row>
    <row r="119399" spans="1:13" x14ac:dyDescent="0.25">
      <c r="A119399">
        <v>153952</v>
      </c>
      <c r="B119399">
        <v>78346</v>
      </c>
      <c r="C119399">
        <v>2</v>
      </c>
      <c r="D119399">
        <v>194373</v>
      </c>
      <c r="E119399" s="1" t="s">
        <v>697</v>
      </c>
      <c r="F119399" s="1" t="s">
        <v>698</v>
      </c>
      <c r="G119399" s="1"/>
      <c r="K119399" s="2"/>
      <c r="L119399">
        <v>2.68</v>
      </c>
      <c r="M119399" s="1" t="s">
        <v>21</v>
      </c>
    </row>
    <row r="119400" spans="1:13" x14ac:dyDescent="0.25">
      <c r="A119400">
        <v>153953</v>
      </c>
      <c r="B119400">
        <v>78346</v>
      </c>
      <c r="C119400">
        <v>1</v>
      </c>
      <c r="E119400" s="1"/>
      <c r="F119400" s="1"/>
      <c r="G119400" s="1"/>
      <c r="K119400" s="2"/>
      <c r="L119400">
        <v>2.68</v>
      </c>
      <c r="M119400" s="1" t="s">
        <v>21</v>
      </c>
    </row>
    <row r="119401" spans="1:13" x14ac:dyDescent="0.25">
      <c r="A119401">
        <v>153954</v>
      </c>
      <c r="B119401">
        <v>78346</v>
      </c>
      <c r="C119401">
        <v>2</v>
      </c>
      <c r="D119401">
        <v>195657</v>
      </c>
      <c r="E119401" s="1" t="s">
        <v>26</v>
      </c>
      <c r="F119401" s="1" t="s">
        <v>27</v>
      </c>
      <c r="G119401" s="1"/>
      <c r="K119401" s="2"/>
      <c r="L119401">
        <v>0.05</v>
      </c>
      <c r="M119401" s="1" t="s">
        <v>21</v>
      </c>
    </row>
    <row r="119402" spans="1:13" x14ac:dyDescent="0.25">
      <c r="A119402">
        <v>153955</v>
      </c>
      <c r="B119402">
        <v>78346</v>
      </c>
      <c r="C119402">
        <v>1</v>
      </c>
      <c r="E119402" s="1"/>
      <c r="F119402" s="1"/>
      <c r="G119402" s="1"/>
      <c r="K119402" s="2"/>
      <c r="L119402">
        <v>0.05</v>
      </c>
      <c r="M119402" s="1" t="s">
        <v>21</v>
      </c>
    </row>
    <row r="119403" spans="1:13" x14ac:dyDescent="0.25">
      <c r="A119403">
        <v>153956</v>
      </c>
      <c r="B119403">
        <v>78346</v>
      </c>
      <c r="C119403">
        <v>2</v>
      </c>
      <c r="D119403">
        <v>192670</v>
      </c>
      <c r="E119403" s="1" t="s">
        <v>140</v>
      </c>
      <c r="F119403" s="1" t="s">
        <v>141</v>
      </c>
      <c r="G119403" s="1"/>
      <c r="K119403" s="2"/>
      <c r="L119403">
        <v>0.18</v>
      </c>
      <c r="M119403" s="1" t="s">
        <v>21</v>
      </c>
    </row>
    <row r="119404" spans="1:13" x14ac:dyDescent="0.25">
      <c r="A119404">
        <v>153957</v>
      </c>
      <c r="B119404">
        <v>78346</v>
      </c>
      <c r="C119404">
        <v>1</v>
      </c>
      <c r="E119404" s="1"/>
      <c r="F119404" s="1"/>
      <c r="G119404" s="1"/>
      <c r="K119404" s="2"/>
      <c r="L119404">
        <v>0.18</v>
      </c>
      <c r="M119404" s="1" t="s">
        <v>21</v>
      </c>
    </row>
    <row r="119405" spans="1:13" x14ac:dyDescent="0.25">
      <c r="A119405">
        <v>153958</v>
      </c>
      <c r="B119405">
        <v>78347</v>
      </c>
      <c r="C119405">
        <v>1</v>
      </c>
      <c r="D119405">
        <v>195450</v>
      </c>
      <c r="E119405" s="1" t="s">
        <v>699</v>
      </c>
      <c r="F119405" s="1" t="s">
        <v>700</v>
      </c>
      <c r="G119405" s="1"/>
      <c r="K119405" s="2"/>
      <c r="L119405">
        <v>69.42</v>
      </c>
      <c r="M119405" s="1" t="s">
        <v>21</v>
      </c>
    </row>
    <row r="119406" spans="1:13" x14ac:dyDescent="0.25">
      <c r="A119406">
        <v>153959</v>
      </c>
      <c r="B119406">
        <v>78347</v>
      </c>
      <c r="C119406">
        <v>4</v>
      </c>
      <c r="E119406" s="1"/>
      <c r="F119406" s="1"/>
      <c r="G119406" s="1"/>
      <c r="K119406" s="2"/>
      <c r="L119406">
        <v>69.42</v>
      </c>
      <c r="M119406" s="1" t="s">
        <v>21</v>
      </c>
    </row>
    <row r="119407" spans="1:13" x14ac:dyDescent="0.25">
      <c r="A119407">
        <v>153960</v>
      </c>
      <c r="B119407">
        <v>78347</v>
      </c>
      <c r="C119407">
        <v>3</v>
      </c>
      <c r="D119407">
        <v>192608</v>
      </c>
      <c r="E119407" s="1" t="s">
        <v>30</v>
      </c>
      <c r="F119407" s="1" t="s">
        <v>31</v>
      </c>
      <c r="G119407" s="1"/>
      <c r="J119407">
        <v>1</v>
      </c>
      <c r="K119407" s="2"/>
      <c r="L119407">
        <v>1.29</v>
      </c>
      <c r="M119407" s="1" t="s">
        <v>21</v>
      </c>
    </row>
    <row r="119408" spans="1:13" x14ac:dyDescent="0.25">
      <c r="A119408">
        <v>153961</v>
      </c>
      <c r="B119408">
        <v>78347</v>
      </c>
      <c r="C119408">
        <v>2</v>
      </c>
      <c r="E119408" s="1"/>
      <c r="F119408" s="1"/>
      <c r="G119408" s="1"/>
      <c r="K119408" s="2"/>
      <c r="L119408">
        <v>1.29</v>
      </c>
      <c r="M119408" s="1" t="s">
        <v>21</v>
      </c>
    </row>
    <row r="119409" spans="1:13" x14ac:dyDescent="0.25">
      <c r="A119409">
        <v>153962</v>
      </c>
      <c r="B119409">
        <v>78347</v>
      </c>
      <c r="C119409">
        <v>1</v>
      </c>
      <c r="E119409" s="1"/>
      <c r="F119409" s="1"/>
      <c r="G119409" s="1"/>
      <c r="K119409" s="2"/>
      <c r="L119409">
        <v>1.29</v>
      </c>
      <c r="M119409" s="1" t="s">
        <v>21</v>
      </c>
    </row>
    <row r="119410" spans="1:13" x14ac:dyDescent="0.25">
      <c r="A119410">
        <v>153963</v>
      </c>
      <c r="B119410">
        <v>78347</v>
      </c>
      <c r="C119410">
        <v>2</v>
      </c>
      <c r="D119410">
        <v>189887</v>
      </c>
      <c r="E119410" s="1" t="s">
        <v>146</v>
      </c>
      <c r="F119410" s="1" t="s">
        <v>147</v>
      </c>
      <c r="G119410" s="1"/>
      <c r="K119410" s="2"/>
      <c r="L119410">
        <v>1.33</v>
      </c>
      <c r="M119410" s="1" t="s">
        <v>21</v>
      </c>
    </row>
    <row r="119411" spans="1:13" x14ac:dyDescent="0.25">
      <c r="A119411">
        <v>153964</v>
      </c>
      <c r="B119411">
        <v>78347</v>
      </c>
      <c r="C119411">
        <v>1</v>
      </c>
      <c r="E119411" s="1"/>
      <c r="F119411" s="1"/>
      <c r="G119411" s="1"/>
      <c r="K119411" s="2"/>
      <c r="L119411">
        <v>1.329</v>
      </c>
      <c r="M119411" s="1" t="s">
        <v>21</v>
      </c>
    </row>
    <row r="119412" spans="1:13" x14ac:dyDescent="0.25">
      <c r="A119412">
        <v>153965</v>
      </c>
      <c r="B119412">
        <v>78347</v>
      </c>
      <c r="C119412">
        <v>2</v>
      </c>
      <c r="D119412">
        <v>194373</v>
      </c>
      <c r="E119412" s="1" t="s">
        <v>697</v>
      </c>
      <c r="F119412" s="1" t="s">
        <v>698</v>
      </c>
      <c r="G119412" s="1"/>
      <c r="K119412" s="2"/>
      <c r="L119412">
        <v>2.68</v>
      </c>
      <c r="M119412" s="1" t="s">
        <v>21</v>
      </c>
    </row>
    <row r="119413" spans="1:13" x14ac:dyDescent="0.25">
      <c r="A119413">
        <v>153966</v>
      </c>
      <c r="B119413">
        <v>78347</v>
      </c>
      <c r="C119413">
        <v>1</v>
      </c>
      <c r="E119413" s="1"/>
      <c r="F119413" s="1"/>
      <c r="G119413" s="1"/>
      <c r="K119413" s="2"/>
      <c r="L119413">
        <v>2.68</v>
      </c>
      <c r="M119413" s="1" t="s">
        <v>21</v>
      </c>
    </row>
    <row r="119414" spans="1:13" x14ac:dyDescent="0.25">
      <c r="A119414">
        <v>153967</v>
      </c>
      <c r="B119414">
        <v>78347</v>
      </c>
      <c r="C119414">
        <v>2</v>
      </c>
      <c r="D119414">
        <v>195657</v>
      </c>
      <c r="E119414" s="1" t="s">
        <v>26</v>
      </c>
      <c r="F119414" s="1" t="s">
        <v>27</v>
      </c>
      <c r="G119414" s="1"/>
      <c r="K119414" s="2"/>
      <c r="L119414">
        <v>0.05</v>
      </c>
      <c r="M119414" s="1" t="s">
        <v>21</v>
      </c>
    </row>
    <row r="119415" spans="1:13" x14ac:dyDescent="0.25">
      <c r="A119415">
        <v>153968</v>
      </c>
      <c r="B119415">
        <v>78347</v>
      </c>
      <c r="C119415">
        <v>1</v>
      </c>
      <c r="E119415" s="1"/>
      <c r="F119415" s="1"/>
      <c r="G119415" s="1"/>
      <c r="K119415" s="2"/>
      <c r="L119415">
        <v>0.05</v>
      </c>
      <c r="M119415" s="1" t="s">
        <v>21</v>
      </c>
    </row>
    <row r="119416" spans="1:13" x14ac:dyDescent="0.25">
      <c r="A119416">
        <v>153969</v>
      </c>
      <c r="B119416">
        <v>78347</v>
      </c>
      <c r="C119416">
        <v>2</v>
      </c>
      <c r="D119416">
        <v>192670</v>
      </c>
      <c r="E119416" s="1" t="s">
        <v>140</v>
      </c>
      <c r="F119416" s="1" t="s">
        <v>141</v>
      </c>
      <c r="G119416" s="1"/>
      <c r="K119416" s="2"/>
      <c r="L119416">
        <v>0.18</v>
      </c>
      <c r="M119416" s="1" t="s">
        <v>21</v>
      </c>
    </row>
    <row r="119417" spans="1:13" x14ac:dyDescent="0.25">
      <c r="A119417">
        <v>153970</v>
      </c>
      <c r="B119417">
        <v>78347</v>
      </c>
      <c r="C119417">
        <v>1</v>
      </c>
      <c r="E119417" s="1"/>
      <c r="F119417" s="1"/>
      <c r="G119417" s="1"/>
      <c r="K119417" s="2"/>
      <c r="L119417">
        <v>0.18</v>
      </c>
      <c r="M119417" s="1" t="s">
        <v>21</v>
      </c>
    </row>
    <row r="119418" spans="1:13" x14ac:dyDescent="0.25">
      <c r="A119418">
        <v>153971</v>
      </c>
      <c r="B119418">
        <v>78349</v>
      </c>
      <c r="C119418">
        <v>2</v>
      </c>
      <c r="D119418">
        <v>188060</v>
      </c>
      <c r="E119418" s="1" t="s">
        <v>687</v>
      </c>
      <c r="F119418" s="1" t="s">
        <v>2755</v>
      </c>
      <c r="G119418" s="1"/>
      <c r="I119418">
        <v>233.75</v>
      </c>
      <c r="J119418">
        <v>0.29499999999999998</v>
      </c>
      <c r="K119418" s="2"/>
      <c r="L119418">
        <v>68.956000000000003</v>
      </c>
      <c r="M119418" s="1" t="s">
        <v>21</v>
      </c>
    </row>
    <row r="119419" spans="1:13" x14ac:dyDescent="0.25">
      <c r="A119419">
        <v>153972</v>
      </c>
      <c r="B119419">
        <v>78350</v>
      </c>
      <c r="C119419">
        <v>2</v>
      </c>
      <c r="D119419">
        <v>187724</v>
      </c>
      <c r="E119419" s="1" t="s">
        <v>557</v>
      </c>
      <c r="F119419" s="1" t="s">
        <v>2497</v>
      </c>
      <c r="G119419" s="1"/>
      <c r="I119419">
        <v>22.13</v>
      </c>
      <c r="J119419">
        <v>0.50900000000000001</v>
      </c>
      <c r="K119419" s="2"/>
      <c r="L119419">
        <v>11.263999999999999</v>
      </c>
      <c r="M119419" s="1" t="s">
        <v>21</v>
      </c>
    </row>
    <row r="119420" spans="1:13" x14ac:dyDescent="0.25">
      <c r="A119420">
        <v>153973</v>
      </c>
      <c r="B119420">
        <v>78351</v>
      </c>
      <c r="C119420">
        <v>1</v>
      </c>
      <c r="D119420">
        <v>218795</v>
      </c>
      <c r="E119420" s="1" t="s">
        <v>444</v>
      </c>
      <c r="F119420" s="1" t="s">
        <v>445</v>
      </c>
      <c r="G119420" s="1"/>
      <c r="I119420">
        <v>4.92</v>
      </c>
      <c r="J119420">
        <v>0.35</v>
      </c>
      <c r="K119420" s="2"/>
      <c r="L119420">
        <v>1.722</v>
      </c>
      <c r="M119420" s="1" t="s">
        <v>18</v>
      </c>
    </row>
    <row r="119421" spans="1:13" x14ac:dyDescent="0.25">
      <c r="A119421">
        <v>153974</v>
      </c>
      <c r="B119421">
        <v>78352</v>
      </c>
      <c r="C119421">
        <v>2</v>
      </c>
      <c r="D119421">
        <v>233470</v>
      </c>
      <c r="E119421" s="1" t="s">
        <v>3339</v>
      </c>
      <c r="F119421" s="1" t="s">
        <v>3340</v>
      </c>
      <c r="G119421" s="1"/>
      <c r="I119421">
        <v>6.15</v>
      </c>
      <c r="J119421">
        <v>1</v>
      </c>
      <c r="K119421" s="2"/>
      <c r="L119421">
        <v>6.15</v>
      </c>
      <c r="M119421" s="1" t="s">
        <v>21</v>
      </c>
    </row>
    <row r="119422" spans="1:13" x14ac:dyDescent="0.25">
      <c r="A119422">
        <v>153975</v>
      </c>
      <c r="B119422">
        <v>78353</v>
      </c>
      <c r="C119422">
        <v>1</v>
      </c>
      <c r="D119422">
        <v>199041</v>
      </c>
      <c r="E119422" s="1" t="s">
        <v>734</v>
      </c>
      <c r="F119422" s="1" t="s">
        <v>735</v>
      </c>
      <c r="G119422" s="1"/>
      <c r="I119422">
        <v>52.01</v>
      </c>
      <c r="J119422">
        <v>1</v>
      </c>
      <c r="K119422" s="2"/>
      <c r="L119422">
        <v>52.01</v>
      </c>
      <c r="M119422" s="1" t="s">
        <v>18</v>
      </c>
    </row>
    <row r="119423" spans="1:13" x14ac:dyDescent="0.25">
      <c r="A119423">
        <v>153976</v>
      </c>
      <c r="B119423">
        <v>78353</v>
      </c>
      <c r="C119423">
        <v>2</v>
      </c>
      <c r="D119423">
        <v>193934</v>
      </c>
      <c r="E119423" s="1" t="s">
        <v>736</v>
      </c>
      <c r="F119423" s="1" t="s">
        <v>3140</v>
      </c>
      <c r="G119423" s="1"/>
      <c r="I119423">
        <v>12.23</v>
      </c>
      <c r="J119423">
        <v>2</v>
      </c>
      <c r="K119423" s="2"/>
      <c r="L119423">
        <v>24.46</v>
      </c>
      <c r="M119423" s="1" t="s">
        <v>18</v>
      </c>
    </row>
    <row r="119424" spans="1:13" x14ac:dyDescent="0.25">
      <c r="A119424">
        <v>153977</v>
      </c>
      <c r="B119424">
        <v>78353</v>
      </c>
      <c r="C119424">
        <v>2</v>
      </c>
      <c r="D119424">
        <v>194629</v>
      </c>
      <c r="E119424" s="1" t="s">
        <v>738</v>
      </c>
      <c r="F119424" s="1" t="s">
        <v>739</v>
      </c>
      <c r="G119424" s="1"/>
      <c r="I119424">
        <v>5.83</v>
      </c>
      <c r="J119424">
        <v>1</v>
      </c>
      <c r="K119424" s="2"/>
      <c r="L119424">
        <v>5.83</v>
      </c>
      <c r="M119424" s="1" t="s">
        <v>18</v>
      </c>
    </row>
    <row r="119425" spans="1:13" x14ac:dyDescent="0.25">
      <c r="A119425">
        <v>153978</v>
      </c>
      <c r="B119425">
        <v>78353</v>
      </c>
      <c r="C119425">
        <v>2</v>
      </c>
      <c r="D119425">
        <v>193756</v>
      </c>
      <c r="E119425" s="1" t="s">
        <v>740</v>
      </c>
      <c r="F119425" s="1" t="s">
        <v>741</v>
      </c>
      <c r="G119425" s="1"/>
      <c r="I119425">
        <v>0.35</v>
      </c>
      <c r="J119425">
        <v>1</v>
      </c>
      <c r="K119425" s="2"/>
      <c r="L119425">
        <v>0.35</v>
      </c>
      <c r="M119425" s="1" t="s">
        <v>18</v>
      </c>
    </row>
    <row r="119426" spans="1:13" x14ac:dyDescent="0.25">
      <c r="A119426">
        <v>153979</v>
      </c>
      <c r="B119426">
        <v>78354</v>
      </c>
      <c r="C119426">
        <v>1</v>
      </c>
      <c r="D119426">
        <v>195449</v>
      </c>
      <c r="E119426" s="1" t="s">
        <v>691</v>
      </c>
      <c r="F119426" s="1" t="s">
        <v>692</v>
      </c>
      <c r="G119426" s="1"/>
      <c r="I119426">
        <v>75.55</v>
      </c>
      <c r="J119426">
        <v>1</v>
      </c>
      <c r="K119426" s="2"/>
      <c r="L119426">
        <v>75.55</v>
      </c>
      <c r="M119426" s="1" t="s">
        <v>18</v>
      </c>
    </row>
    <row r="119427" spans="1:13" x14ac:dyDescent="0.25">
      <c r="A119427">
        <v>153980</v>
      </c>
      <c r="B119427">
        <v>78354</v>
      </c>
      <c r="C119427">
        <v>2</v>
      </c>
      <c r="D119427">
        <v>195470</v>
      </c>
      <c r="E119427" s="1" t="s">
        <v>693</v>
      </c>
      <c r="F119427" s="1" t="s">
        <v>694</v>
      </c>
      <c r="G119427" s="1"/>
      <c r="I119427">
        <v>2.74</v>
      </c>
      <c r="J119427">
        <v>1</v>
      </c>
      <c r="K119427" s="2"/>
      <c r="L119427">
        <v>2.74</v>
      </c>
      <c r="M119427" s="1" t="s">
        <v>18</v>
      </c>
    </row>
    <row r="119428" spans="1:13" x14ac:dyDescent="0.25">
      <c r="A119428">
        <v>153981</v>
      </c>
      <c r="B119428">
        <v>78354</v>
      </c>
      <c r="C119428">
        <v>2</v>
      </c>
      <c r="D119428">
        <v>192608</v>
      </c>
      <c r="E119428" s="1" t="s">
        <v>30</v>
      </c>
      <c r="F119428" s="1" t="s">
        <v>31</v>
      </c>
      <c r="G119428" s="1"/>
      <c r="I119428">
        <v>1.29</v>
      </c>
      <c r="J119428">
        <v>1</v>
      </c>
      <c r="K119428" s="2"/>
      <c r="L119428">
        <v>1.29</v>
      </c>
      <c r="M119428" s="1" t="s">
        <v>18</v>
      </c>
    </row>
    <row r="119429" spans="1:13" x14ac:dyDescent="0.25">
      <c r="A119429">
        <v>153982</v>
      </c>
      <c r="B119429">
        <v>78354</v>
      </c>
      <c r="C119429">
        <v>2</v>
      </c>
      <c r="D119429">
        <v>189887</v>
      </c>
      <c r="E119429" s="1" t="s">
        <v>146</v>
      </c>
      <c r="F119429" s="1" t="s">
        <v>147</v>
      </c>
      <c r="G119429" s="1"/>
      <c r="I119429">
        <v>1.33</v>
      </c>
      <c r="J119429">
        <v>1</v>
      </c>
      <c r="K119429" s="2"/>
      <c r="L119429">
        <v>1.33</v>
      </c>
      <c r="M119429" s="1" t="s">
        <v>18</v>
      </c>
    </row>
    <row r="119430" spans="1:13" x14ac:dyDescent="0.25">
      <c r="A119430">
        <v>153983</v>
      </c>
      <c r="B119430">
        <v>78354</v>
      </c>
      <c r="C119430">
        <v>2</v>
      </c>
      <c r="D119430">
        <v>193757</v>
      </c>
      <c r="E119430" s="1" t="s">
        <v>695</v>
      </c>
      <c r="F119430" s="1" t="s">
        <v>2157</v>
      </c>
      <c r="G119430" s="1"/>
      <c r="I119430">
        <v>2.62</v>
      </c>
      <c r="J119430">
        <v>1</v>
      </c>
      <c r="K119430" s="2"/>
      <c r="L119430">
        <v>2.62</v>
      </c>
      <c r="M119430" s="1" t="s">
        <v>18</v>
      </c>
    </row>
    <row r="119431" spans="1:13" x14ac:dyDescent="0.25">
      <c r="A119431">
        <v>153984</v>
      </c>
      <c r="B119431">
        <v>78354</v>
      </c>
      <c r="C119431">
        <v>2</v>
      </c>
      <c r="D119431">
        <v>194373</v>
      </c>
      <c r="E119431" s="1" t="s">
        <v>697</v>
      </c>
      <c r="F119431" s="1" t="s">
        <v>698</v>
      </c>
      <c r="G119431" s="1"/>
      <c r="I119431">
        <v>2.68</v>
      </c>
      <c r="J119431">
        <v>1</v>
      </c>
      <c r="K119431" s="2"/>
      <c r="L119431">
        <v>2.68</v>
      </c>
      <c r="M119431" s="1" t="s">
        <v>18</v>
      </c>
    </row>
    <row r="119432" spans="1:13" x14ac:dyDescent="0.25">
      <c r="A119432">
        <v>153985</v>
      </c>
      <c r="B119432">
        <v>78354</v>
      </c>
      <c r="C119432">
        <v>2</v>
      </c>
      <c r="D119432">
        <v>195657</v>
      </c>
      <c r="E119432" s="1" t="s">
        <v>26</v>
      </c>
      <c r="F119432" s="1" t="s">
        <v>27</v>
      </c>
      <c r="G119432" s="1"/>
      <c r="I119432">
        <v>0.05</v>
      </c>
      <c r="J119432">
        <v>1</v>
      </c>
      <c r="K119432" s="2"/>
      <c r="L119432">
        <v>0.05</v>
      </c>
      <c r="M119432" s="1" t="s">
        <v>18</v>
      </c>
    </row>
    <row r="119433" spans="1:13" x14ac:dyDescent="0.25">
      <c r="A119433">
        <v>153986</v>
      </c>
      <c r="B119433">
        <v>78354</v>
      </c>
      <c r="C119433">
        <v>2</v>
      </c>
      <c r="D119433">
        <v>192670</v>
      </c>
      <c r="E119433" s="1" t="s">
        <v>140</v>
      </c>
      <c r="F119433" s="1" t="s">
        <v>141</v>
      </c>
      <c r="G119433" s="1"/>
      <c r="I119433">
        <v>0.18</v>
      </c>
      <c r="J119433">
        <v>1</v>
      </c>
      <c r="K119433" s="2"/>
      <c r="L119433">
        <v>0.18</v>
      </c>
      <c r="M119433" s="1" t="s">
        <v>18</v>
      </c>
    </row>
    <row r="119434" spans="1:13" x14ac:dyDescent="0.25">
      <c r="A119434">
        <v>153987</v>
      </c>
      <c r="B119434">
        <v>78355</v>
      </c>
      <c r="C119434">
        <v>1</v>
      </c>
      <c r="D119434">
        <v>195450</v>
      </c>
      <c r="E119434" s="1" t="s">
        <v>699</v>
      </c>
      <c r="F119434" s="1" t="s">
        <v>700</v>
      </c>
      <c r="G119434" s="1"/>
      <c r="I119434">
        <v>69.42</v>
      </c>
      <c r="J119434">
        <v>1</v>
      </c>
      <c r="K119434" s="2"/>
      <c r="L119434">
        <v>69.42</v>
      </c>
      <c r="M119434" s="1" t="s">
        <v>18</v>
      </c>
    </row>
    <row r="119435" spans="1:13" x14ac:dyDescent="0.25">
      <c r="A119435">
        <v>153988</v>
      </c>
      <c r="B119435">
        <v>78355</v>
      </c>
      <c r="C119435">
        <v>2</v>
      </c>
      <c r="D119435">
        <v>192608</v>
      </c>
      <c r="E119435" s="1" t="s">
        <v>30</v>
      </c>
      <c r="F119435" s="1" t="s">
        <v>31</v>
      </c>
      <c r="G119435" s="1"/>
      <c r="I119435">
        <v>1.29</v>
      </c>
      <c r="J119435">
        <v>1</v>
      </c>
      <c r="K119435" s="2"/>
      <c r="L119435">
        <v>1.29</v>
      </c>
      <c r="M119435" s="1" t="s">
        <v>18</v>
      </c>
    </row>
    <row r="119436" spans="1:13" x14ac:dyDescent="0.25">
      <c r="A119436">
        <v>153989</v>
      </c>
      <c r="B119436">
        <v>78355</v>
      </c>
      <c r="C119436">
        <v>2</v>
      </c>
      <c r="D119436">
        <v>189887</v>
      </c>
      <c r="E119436" s="1" t="s">
        <v>146</v>
      </c>
      <c r="F119436" s="1" t="s">
        <v>147</v>
      </c>
      <c r="G119436" s="1"/>
      <c r="I119436">
        <v>1.33</v>
      </c>
      <c r="J119436">
        <v>1</v>
      </c>
      <c r="K119436" s="2"/>
      <c r="L119436">
        <v>1.33</v>
      </c>
      <c r="M119436" s="1" t="s">
        <v>18</v>
      </c>
    </row>
    <row r="119437" spans="1:13" x14ac:dyDescent="0.25">
      <c r="A119437">
        <v>153990</v>
      </c>
      <c r="B119437">
        <v>78355</v>
      </c>
      <c r="C119437">
        <v>2</v>
      </c>
      <c r="D119437">
        <v>194373</v>
      </c>
      <c r="E119437" s="1" t="s">
        <v>697</v>
      </c>
      <c r="F119437" s="1" t="s">
        <v>698</v>
      </c>
      <c r="G119437" s="1"/>
      <c r="I119437">
        <v>2.68</v>
      </c>
      <c r="J119437">
        <v>1</v>
      </c>
      <c r="K119437" s="2"/>
      <c r="L119437">
        <v>2.68</v>
      </c>
      <c r="M119437" s="1" t="s">
        <v>18</v>
      </c>
    </row>
    <row r="119438" spans="1:13" x14ac:dyDescent="0.25">
      <c r="A119438">
        <v>153991</v>
      </c>
      <c r="B119438">
        <v>78355</v>
      </c>
      <c r="C119438">
        <v>2</v>
      </c>
      <c r="D119438">
        <v>195657</v>
      </c>
      <c r="E119438" s="1" t="s">
        <v>26</v>
      </c>
      <c r="F119438" s="1" t="s">
        <v>27</v>
      </c>
      <c r="G119438" s="1"/>
      <c r="I119438">
        <v>0.05</v>
      </c>
      <c r="J119438">
        <v>1</v>
      </c>
      <c r="K119438" s="2"/>
      <c r="L119438">
        <v>0.05</v>
      </c>
      <c r="M119438" s="1" t="s">
        <v>18</v>
      </c>
    </row>
    <row r="119439" spans="1:13" x14ac:dyDescent="0.25">
      <c r="A119439">
        <v>153992</v>
      </c>
      <c r="B119439">
        <v>78355</v>
      </c>
      <c r="C119439">
        <v>2</v>
      </c>
      <c r="D119439">
        <v>192670</v>
      </c>
      <c r="E119439" s="1" t="s">
        <v>140</v>
      </c>
      <c r="F119439" s="1" t="s">
        <v>141</v>
      </c>
      <c r="G119439" s="1"/>
      <c r="I119439">
        <v>0.18</v>
      </c>
      <c r="J119439">
        <v>1</v>
      </c>
      <c r="K119439" s="2"/>
      <c r="L119439">
        <v>0.18</v>
      </c>
      <c r="M119439" s="1" t="s">
        <v>18</v>
      </c>
    </row>
    <row r="119440" spans="1:13" x14ac:dyDescent="0.25">
      <c r="A119440">
        <v>153993</v>
      </c>
      <c r="B119440">
        <v>78358</v>
      </c>
      <c r="C119440">
        <v>1</v>
      </c>
      <c r="E119440" s="1"/>
      <c r="F119440" s="1"/>
      <c r="G119440" s="1"/>
      <c r="K119440" s="2"/>
      <c r="M119440" s="1" t="s">
        <v>21</v>
      </c>
    </row>
    <row r="119441" spans="1:13" x14ac:dyDescent="0.25">
      <c r="A119441">
        <v>153994</v>
      </c>
      <c r="B119441">
        <v>78359</v>
      </c>
      <c r="C119441">
        <v>1</v>
      </c>
      <c r="E119441" s="1"/>
      <c r="F119441" s="1"/>
      <c r="G119441" s="1"/>
      <c r="K119441" s="2"/>
      <c r="M119441" s="1" t="s">
        <v>21</v>
      </c>
    </row>
    <row r="119442" spans="1:13" x14ac:dyDescent="0.25">
      <c r="A119442">
        <v>153995</v>
      </c>
      <c r="B119442">
        <v>78360</v>
      </c>
      <c r="C119442">
        <v>1</v>
      </c>
      <c r="E119442" s="1"/>
      <c r="F119442" s="1"/>
      <c r="G119442" s="1"/>
      <c r="K119442" s="2"/>
      <c r="M119442" s="1" t="s">
        <v>21</v>
      </c>
    </row>
    <row r="119443" spans="1:13" x14ac:dyDescent="0.25">
      <c r="A119443">
        <v>153996</v>
      </c>
      <c r="B119443">
        <v>78361</v>
      </c>
      <c r="C119443">
        <v>1</v>
      </c>
      <c r="E119443" s="1"/>
      <c r="F119443" s="1"/>
      <c r="G119443" s="1"/>
      <c r="K119443" s="2"/>
      <c r="M119443" s="1" t="s">
        <v>21</v>
      </c>
    </row>
    <row r="119444" spans="1:13" x14ac:dyDescent="0.25">
      <c r="A119444">
        <v>153997</v>
      </c>
      <c r="B119444">
        <v>78362</v>
      </c>
      <c r="C119444">
        <v>1</v>
      </c>
      <c r="E119444" s="1"/>
      <c r="F119444" s="1"/>
      <c r="G119444" s="1"/>
      <c r="K119444" s="2"/>
      <c r="M119444" s="1" t="s">
        <v>21</v>
      </c>
    </row>
    <row r="119445" spans="1:13" x14ac:dyDescent="0.25">
      <c r="A119445">
        <v>153998</v>
      </c>
      <c r="B119445">
        <v>78363</v>
      </c>
      <c r="C119445">
        <v>1</v>
      </c>
      <c r="E119445" s="1"/>
      <c r="F119445" s="1"/>
      <c r="G119445" s="1"/>
      <c r="K119445" s="2"/>
      <c r="M119445" s="1" t="s">
        <v>21</v>
      </c>
    </row>
    <row r="119446" spans="1:13" x14ac:dyDescent="0.25">
      <c r="A119446">
        <v>153999</v>
      </c>
      <c r="B119446">
        <v>78364</v>
      </c>
      <c r="C119446">
        <v>1</v>
      </c>
      <c r="E119446" s="1"/>
      <c r="F119446" s="1"/>
      <c r="G119446" s="1"/>
      <c r="K119446" s="2"/>
      <c r="M119446" s="1" t="s">
        <v>21</v>
      </c>
    </row>
    <row r="119447" spans="1:13" x14ac:dyDescent="0.25">
      <c r="A119447">
        <v>155082</v>
      </c>
      <c r="B119447">
        <v>79210</v>
      </c>
      <c r="C119447">
        <v>1</v>
      </c>
      <c r="E119447" s="1"/>
      <c r="F119447" s="1"/>
      <c r="G119447" s="1"/>
      <c r="K119447" s="2"/>
      <c r="M119447" s="1" t="s">
        <v>21</v>
      </c>
    </row>
    <row r="119448" spans="1:13" x14ac:dyDescent="0.25">
      <c r="A119448">
        <v>155083</v>
      </c>
      <c r="B119448">
        <v>79211</v>
      </c>
      <c r="C119448">
        <v>1</v>
      </c>
      <c r="E119448" s="1"/>
      <c r="F119448" s="1"/>
      <c r="G119448" s="1"/>
      <c r="K119448" s="2"/>
      <c r="M119448" s="1" t="s">
        <v>21</v>
      </c>
    </row>
    <row r="119449" spans="1:13" x14ac:dyDescent="0.25">
      <c r="A119449">
        <v>155084</v>
      </c>
      <c r="B119449">
        <v>79213</v>
      </c>
      <c r="C119449">
        <v>1</v>
      </c>
      <c r="E119449" s="1"/>
      <c r="F119449" s="1"/>
      <c r="G119449" s="1"/>
      <c r="K119449" s="2"/>
      <c r="M119449" s="1" t="s">
        <v>21</v>
      </c>
    </row>
    <row r="119450" spans="1:13" x14ac:dyDescent="0.25">
      <c r="A119450">
        <v>155085</v>
      </c>
      <c r="B119450">
        <v>79214</v>
      </c>
      <c r="C119450">
        <v>2</v>
      </c>
      <c r="D119450">
        <v>223247</v>
      </c>
      <c r="E119450" s="1" t="s">
        <v>807</v>
      </c>
      <c r="F119450" s="1" t="s">
        <v>808</v>
      </c>
      <c r="G119450" s="1"/>
      <c r="K119450" s="2"/>
      <c r="L119450">
        <v>52.08</v>
      </c>
      <c r="M119450" s="1" t="s">
        <v>21</v>
      </c>
    </row>
    <row r="119451" spans="1:13" x14ac:dyDescent="0.25">
      <c r="A119451">
        <v>155086</v>
      </c>
      <c r="B119451">
        <v>79214</v>
      </c>
      <c r="C119451">
        <v>1</v>
      </c>
      <c r="E119451" s="1"/>
      <c r="F119451" s="1"/>
      <c r="G119451" s="1"/>
      <c r="K119451" s="2"/>
      <c r="L119451">
        <v>36.69</v>
      </c>
      <c r="M119451" s="1" t="s">
        <v>21</v>
      </c>
    </row>
    <row r="119452" spans="1:13" x14ac:dyDescent="0.25">
      <c r="A119452">
        <v>155087</v>
      </c>
      <c r="B119452">
        <v>79215</v>
      </c>
      <c r="C119452">
        <v>2</v>
      </c>
      <c r="D119452">
        <v>227777</v>
      </c>
      <c r="E119452" s="1" t="s">
        <v>3273</v>
      </c>
      <c r="F119452" s="1" t="s">
        <v>3274</v>
      </c>
      <c r="G119452" s="1"/>
      <c r="K119452" s="2"/>
      <c r="L119452">
        <v>27.33</v>
      </c>
      <c r="M119452" s="1" t="s">
        <v>21</v>
      </c>
    </row>
    <row r="119453" spans="1:13" x14ac:dyDescent="0.25">
      <c r="A119453">
        <v>155088</v>
      </c>
      <c r="B119453">
        <v>79215</v>
      </c>
      <c r="C119453">
        <v>1</v>
      </c>
      <c r="E119453" s="1"/>
      <c r="F119453" s="1"/>
      <c r="G119453" s="1"/>
      <c r="K119453" s="2"/>
      <c r="L119453">
        <v>27.33</v>
      </c>
      <c r="M119453" s="1" t="s">
        <v>21</v>
      </c>
    </row>
    <row r="119454" spans="1:13" x14ac:dyDescent="0.25">
      <c r="A119454">
        <v>155089</v>
      </c>
      <c r="B119454">
        <v>79216</v>
      </c>
      <c r="C119454">
        <v>2</v>
      </c>
      <c r="D119454">
        <v>227777</v>
      </c>
      <c r="E119454" s="1" t="s">
        <v>3273</v>
      </c>
      <c r="F119454" s="1" t="s">
        <v>3274</v>
      </c>
      <c r="G119454" s="1"/>
      <c r="K119454" s="2"/>
      <c r="L119454">
        <v>27.33</v>
      </c>
      <c r="M119454" s="1" t="s">
        <v>21</v>
      </c>
    </row>
    <row r="119455" spans="1:13" x14ac:dyDescent="0.25">
      <c r="A119455">
        <v>155090</v>
      </c>
      <c r="B119455">
        <v>79216</v>
      </c>
      <c r="C119455">
        <v>1</v>
      </c>
      <c r="E119455" s="1"/>
      <c r="F119455" s="1"/>
      <c r="G119455" s="1"/>
      <c r="K119455" s="2"/>
      <c r="L119455">
        <v>27.33</v>
      </c>
      <c r="M119455" s="1" t="s">
        <v>21</v>
      </c>
    </row>
    <row r="119456" spans="1:13" x14ac:dyDescent="0.25">
      <c r="A119456">
        <v>155091</v>
      </c>
      <c r="B119456">
        <v>79217</v>
      </c>
      <c r="C119456">
        <v>2</v>
      </c>
      <c r="D119456">
        <v>227782</v>
      </c>
      <c r="E119456" s="1" t="s">
        <v>3275</v>
      </c>
      <c r="F119456" s="1" t="s">
        <v>3276</v>
      </c>
      <c r="G119456" s="1"/>
      <c r="K119456" s="2"/>
      <c r="L119456">
        <v>9.1999999999999993</v>
      </c>
      <c r="M119456" s="1" t="s">
        <v>21</v>
      </c>
    </row>
    <row r="119457" spans="1:13" x14ac:dyDescent="0.25">
      <c r="A119457">
        <v>155092</v>
      </c>
      <c r="B119457">
        <v>79217</v>
      </c>
      <c r="C119457">
        <v>1</v>
      </c>
      <c r="E119457" s="1"/>
      <c r="F119457" s="1"/>
      <c r="G119457" s="1"/>
      <c r="K119457" s="2"/>
      <c r="L119457">
        <v>14.1</v>
      </c>
      <c r="M119457" s="1" t="s">
        <v>21</v>
      </c>
    </row>
    <row r="119458" spans="1:13" x14ac:dyDescent="0.25">
      <c r="A119458">
        <v>155093</v>
      </c>
      <c r="B119458">
        <v>79218</v>
      </c>
      <c r="C119458">
        <v>1</v>
      </c>
      <c r="E119458" s="1"/>
      <c r="F119458" s="1"/>
      <c r="G119458" s="1"/>
      <c r="K119458" s="2"/>
      <c r="M119458" s="1" t="s">
        <v>21</v>
      </c>
    </row>
    <row r="119459" spans="1:13" x14ac:dyDescent="0.25">
      <c r="A119459">
        <v>155094</v>
      </c>
      <c r="B119459">
        <v>79219</v>
      </c>
      <c r="C119459">
        <v>1</v>
      </c>
      <c r="E119459" s="1"/>
      <c r="F119459" s="1"/>
      <c r="G119459" s="1"/>
      <c r="K119459" s="2"/>
      <c r="M119459" s="1" t="s">
        <v>21</v>
      </c>
    </row>
    <row r="119460" spans="1:13" x14ac:dyDescent="0.25">
      <c r="A119460">
        <v>155095</v>
      </c>
      <c r="B119460">
        <v>79220</v>
      </c>
      <c r="C119460">
        <v>1</v>
      </c>
      <c r="E119460" s="1"/>
      <c r="F119460" s="1"/>
      <c r="G119460" s="1"/>
      <c r="K119460" s="2"/>
      <c r="M119460" s="1" t="s">
        <v>21</v>
      </c>
    </row>
    <row r="119461" spans="1:13" x14ac:dyDescent="0.25">
      <c r="A119461">
        <v>155096</v>
      </c>
      <c r="B119461">
        <v>79221</v>
      </c>
      <c r="C119461">
        <v>1</v>
      </c>
      <c r="E119461" s="1"/>
      <c r="F119461" s="1"/>
      <c r="G119461" s="1"/>
      <c r="K119461" s="2"/>
      <c r="M119461" s="1" t="s">
        <v>21</v>
      </c>
    </row>
    <row r="119462" spans="1:13" x14ac:dyDescent="0.25">
      <c r="A119462">
        <v>155097</v>
      </c>
      <c r="B119462">
        <v>79222</v>
      </c>
      <c r="C119462">
        <v>1</v>
      </c>
      <c r="E119462" s="1"/>
      <c r="F119462" s="1"/>
      <c r="G119462" s="1"/>
      <c r="K119462" s="2"/>
      <c r="M119462" s="1" t="s">
        <v>21</v>
      </c>
    </row>
    <row r="119463" spans="1:13" x14ac:dyDescent="0.25">
      <c r="A119463">
        <v>155098</v>
      </c>
      <c r="B119463">
        <v>79223</v>
      </c>
      <c r="C119463">
        <v>1</v>
      </c>
      <c r="E119463" s="1"/>
      <c r="F119463" s="1"/>
      <c r="G119463" s="1"/>
      <c r="K119463" s="2"/>
      <c r="M119463" s="1" t="s">
        <v>21</v>
      </c>
    </row>
    <row r="119464" spans="1:13" x14ac:dyDescent="0.25">
      <c r="A119464">
        <v>155099</v>
      </c>
      <c r="B119464">
        <v>79224</v>
      </c>
      <c r="C119464">
        <v>1</v>
      </c>
      <c r="E119464" s="1"/>
      <c r="F119464" s="1"/>
      <c r="G119464" s="1"/>
      <c r="K119464" s="2"/>
      <c r="M119464" s="1" t="s">
        <v>21</v>
      </c>
    </row>
    <row r="119465" spans="1:13" x14ac:dyDescent="0.25">
      <c r="A119465">
        <v>155100</v>
      </c>
      <c r="B119465">
        <v>79225</v>
      </c>
      <c r="C119465">
        <v>1</v>
      </c>
      <c r="E119465" s="1"/>
      <c r="F119465" s="1"/>
      <c r="G119465" s="1"/>
      <c r="K119465" s="2"/>
      <c r="M119465" s="1" t="s">
        <v>21</v>
      </c>
    </row>
    <row r="119466" spans="1:13" x14ac:dyDescent="0.25">
      <c r="A119466">
        <v>155101</v>
      </c>
      <c r="B119466">
        <v>79226</v>
      </c>
      <c r="C119466">
        <v>1</v>
      </c>
      <c r="E119466" s="1"/>
      <c r="F119466" s="1"/>
      <c r="G119466" s="1"/>
      <c r="K119466" s="2"/>
      <c r="M119466" s="1" t="s">
        <v>21</v>
      </c>
    </row>
    <row r="119467" spans="1:13" x14ac:dyDescent="0.25">
      <c r="A119467">
        <v>155102</v>
      </c>
      <c r="B119467">
        <v>79227</v>
      </c>
      <c r="C119467">
        <v>1</v>
      </c>
      <c r="E119467" s="1"/>
      <c r="F119467" s="1"/>
      <c r="G119467" s="1"/>
      <c r="K119467" s="2"/>
      <c r="M119467" s="1" t="s">
        <v>21</v>
      </c>
    </row>
    <row r="119468" spans="1:13" x14ac:dyDescent="0.25">
      <c r="A119468">
        <v>155103</v>
      </c>
      <c r="B119468">
        <v>79228</v>
      </c>
      <c r="C119468">
        <v>1</v>
      </c>
      <c r="E119468" s="1"/>
      <c r="F119468" s="1"/>
      <c r="G119468" s="1"/>
      <c r="K119468" s="2"/>
      <c r="M119468" s="1" t="s">
        <v>21</v>
      </c>
    </row>
    <row r="119469" spans="1:13" x14ac:dyDescent="0.25">
      <c r="A119469">
        <v>155104</v>
      </c>
      <c r="B119469">
        <v>79229</v>
      </c>
      <c r="C119469">
        <v>1</v>
      </c>
      <c r="E119469" s="1"/>
      <c r="F119469" s="1"/>
      <c r="G119469" s="1"/>
      <c r="K119469" s="2"/>
      <c r="M119469" s="1" t="s">
        <v>21</v>
      </c>
    </row>
    <row r="119470" spans="1:13" x14ac:dyDescent="0.25">
      <c r="A119470">
        <v>155105</v>
      </c>
      <c r="B119470">
        <v>79230</v>
      </c>
      <c r="C119470">
        <v>1</v>
      </c>
      <c r="E119470" s="1"/>
      <c r="F119470" s="1"/>
      <c r="G119470" s="1"/>
      <c r="K119470" s="2"/>
      <c r="M119470" s="1" t="s">
        <v>21</v>
      </c>
    </row>
    <row r="119471" spans="1:13" x14ac:dyDescent="0.25">
      <c r="A119471">
        <v>155106</v>
      </c>
      <c r="B119471">
        <v>79231</v>
      </c>
      <c r="C119471">
        <v>1</v>
      </c>
      <c r="E119471" s="1"/>
      <c r="F119471" s="1"/>
      <c r="G119471" s="1"/>
      <c r="K119471" s="2"/>
      <c r="M119471" s="1" t="s">
        <v>21</v>
      </c>
    </row>
    <row r="119472" spans="1:13" x14ac:dyDescent="0.25">
      <c r="A119472">
        <v>155107</v>
      </c>
      <c r="B119472">
        <v>79232</v>
      </c>
      <c r="C119472">
        <v>1</v>
      </c>
      <c r="E119472" s="1"/>
      <c r="F119472" s="1"/>
      <c r="G119472" s="1"/>
      <c r="K119472" s="2"/>
      <c r="M119472" s="1" t="s">
        <v>21</v>
      </c>
    </row>
    <row r="119473" spans="1:13" x14ac:dyDescent="0.25">
      <c r="A119473">
        <v>155108</v>
      </c>
      <c r="B119473">
        <v>79233</v>
      </c>
      <c r="C119473">
        <v>1</v>
      </c>
      <c r="E119473" s="1"/>
      <c r="F119473" s="1"/>
      <c r="G119473" s="1"/>
      <c r="K119473" s="2"/>
      <c r="M119473" s="1" t="s">
        <v>21</v>
      </c>
    </row>
    <row r="119474" spans="1:13" x14ac:dyDescent="0.25">
      <c r="A119474">
        <v>155109</v>
      </c>
      <c r="B119474">
        <v>79234</v>
      </c>
      <c r="C119474">
        <v>1</v>
      </c>
      <c r="E119474" s="1"/>
      <c r="F119474" s="1"/>
      <c r="G119474" s="1"/>
      <c r="K119474" s="2"/>
      <c r="M119474" s="1" t="s">
        <v>21</v>
      </c>
    </row>
    <row r="119475" spans="1:13" x14ac:dyDescent="0.25">
      <c r="A119475">
        <v>155110</v>
      </c>
      <c r="B119475">
        <v>79235</v>
      </c>
      <c r="C119475">
        <v>1</v>
      </c>
      <c r="E119475" s="1"/>
      <c r="F119475" s="1"/>
      <c r="G119475" s="1"/>
      <c r="K119475" s="2"/>
      <c r="M119475" s="1" t="s">
        <v>21</v>
      </c>
    </row>
    <row r="119476" spans="1:13" x14ac:dyDescent="0.25">
      <c r="A119476">
        <v>155111</v>
      </c>
      <c r="B119476">
        <v>79236</v>
      </c>
      <c r="C119476">
        <v>1</v>
      </c>
      <c r="E119476" s="1"/>
      <c r="F119476" s="1"/>
      <c r="G119476" s="1"/>
      <c r="K119476" s="2"/>
      <c r="M119476" s="1" t="s">
        <v>21</v>
      </c>
    </row>
    <row r="119477" spans="1:13" x14ac:dyDescent="0.25">
      <c r="A119477">
        <v>155112</v>
      </c>
      <c r="B119477">
        <v>79237</v>
      </c>
      <c r="C119477">
        <v>1</v>
      </c>
      <c r="E119477" s="1"/>
      <c r="F119477" s="1"/>
      <c r="G119477" s="1"/>
      <c r="K119477" s="2"/>
      <c r="M119477" s="1" t="s">
        <v>21</v>
      </c>
    </row>
    <row r="119478" spans="1:13" x14ac:dyDescent="0.25">
      <c r="A119478">
        <v>155113</v>
      </c>
      <c r="B119478">
        <v>79238</v>
      </c>
      <c r="C119478">
        <v>1</v>
      </c>
      <c r="E119478" s="1"/>
      <c r="F119478" s="1"/>
      <c r="G119478" s="1"/>
      <c r="K119478" s="2"/>
      <c r="M119478" s="1" t="s">
        <v>21</v>
      </c>
    </row>
    <row r="119479" spans="1:13" x14ac:dyDescent="0.25">
      <c r="A119479">
        <v>155114</v>
      </c>
      <c r="B119479">
        <v>79239</v>
      </c>
      <c r="C119479">
        <v>1</v>
      </c>
      <c r="E119479" s="1"/>
      <c r="F119479" s="1"/>
      <c r="G119479" s="1"/>
      <c r="K119479" s="2"/>
      <c r="M119479" s="1" t="s">
        <v>21</v>
      </c>
    </row>
    <row r="119480" spans="1:13" x14ac:dyDescent="0.25">
      <c r="A119480">
        <v>155115</v>
      </c>
      <c r="B119480">
        <v>79240</v>
      </c>
      <c r="C119480">
        <v>1</v>
      </c>
      <c r="E119480" s="1"/>
      <c r="F119480" s="1"/>
      <c r="G119480" s="1"/>
      <c r="K119480" s="2"/>
      <c r="M119480" s="1" t="s">
        <v>21</v>
      </c>
    </row>
    <row r="119481" spans="1:13" x14ac:dyDescent="0.25">
      <c r="A119481">
        <v>155116</v>
      </c>
      <c r="B119481">
        <v>79241</v>
      </c>
      <c r="C119481">
        <v>1</v>
      </c>
      <c r="E119481" s="1"/>
      <c r="F119481" s="1"/>
      <c r="G119481" s="1"/>
      <c r="K119481" s="2"/>
      <c r="M119481" s="1" t="s">
        <v>21</v>
      </c>
    </row>
    <row r="119482" spans="1:13" x14ac:dyDescent="0.25">
      <c r="A119482">
        <v>155117</v>
      </c>
      <c r="B119482">
        <v>79242</v>
      </c>
      <c r="C119482">
        <v>1</v>
      </c>
      <c r="E119482" s="1"/>
      <c r="F119482" s="1"/>
      <c r="G119482" s="1"/>
      <c r="K119482" s="2"/>
      <c r="M119482" s="1" t="s">
        <v>21</v>
      </c>
    </row>
    <row r="119483" spans="1:13" x14ac:dyDescent="0.25">
      <c r="A119483">
        <v>155118</v>
      </c>
      <c r="B119483">
        <v>79243</v>
      </c>
      <c r="C119483">
        <v>1</v>
      </c>
      <c r="E119483" s="1"/>
      <c r="F119483" s="1"/>
      <c r="G119483" s="1"/>
      <c r="K119483" s="2"/>
      <c r="M119483" s="1" t="s">
        <v>21</v>
      </c>
    </row>
    <row r="119484" spans="1:13" x14ac:dyDescent="0.25">
      <c r="A119484">
        <v>155119</v>
      </c>
      <c r="B119484">
        <v>79244</v>
      </c>
      <c r="C119484">
        <v>1</v>
      </c>
      <c r="E119484" s="1"/>
      <c r="F119484" s="1"/>
      <c r="G119484" s="1"/>
      <c r="K119484" s="2"/>
      <c r="M119484" s="1" t="s">
        <v>21</v>
      </c>
    </row>
    <row r="119485" spans="1:13" x14ac:dyDescent="0.25">
      <c r="A119485">
        <v>155120</v>
      </c>
      <c r="B119485">
        <v>79245</v>
      </c>
      <c r="C119485">
        <v>1</v>
      </c>
      <c r="E119485" s="1"/>
      <c r="F119485" s="1"/>
      <c r="G119485" s="1"/>
      <c r="K119485" s="2"/>
      <c r="M119485" s="1" t="s">
        <v>21</v>
      </c>
    </row>
    <row r="119486" spans="1:13" x14ac:dyDescent="0.25">
      <c r="A119486">
        <v>155121</v>
      </c>
      <c r="B119486">
        <v>79246</v>
      </c>
      <c r="C119486">
        <v>1</v>
      </c>
      <c r="E119486" s="1"/>
      <c r="F119486" s="1"/>
      <c r="G119486" s="1"/>
      <c r="K119486" s="2"/>
      <c r="M119486" s="1" t="s">
        <v>21</v>
      </c>
    </row>
    <row r="119487" spans="1:13" x14ac:dyDescent="0.25">
      <c r="A119487">
        <v>155122</v>
      </c>
      <c r="B119487">
        <v>79247</v>
      </c>
      <c r="C119487">
        <v>1</v>
      </c>
      <c r="E119487" s="1"/>
      <c r="F119487" s="1"/>
      <c r="G119487" s="1"/>
      <c r="K119487" s="2"/>
      <c r="M119487" s="1" t="s">
        <v>21</v>
      </c>
    </row>
    <row r="119488" spans="1:13" x14ac:dyDescent="0.25">
      <c r="A119488">
        <v>155123</v>
      </c>
      <c r="B119488">
        <v>79248</v>
      </c>
      <c r="C119488">
        <v>1</v>
      </c>
      <c r="E119488" s="1"/>
      <c r="F119488" s="1"/>
      <c r="G119488" s="1"/>
      <c r="K119488" s="2"/>
      <c r="M119488" s="1" t="s">
        <v>21</v>
      </c>
    </row>
    <row r="119489" spans="1:13" x14ac:dyDescent="0.25">
      <c r="A119489">
        <v>155124</v>
      </c>
      <c r="B119489">
        <v>79249</v>
      </c>
      <c r="C119489">
        <v>1</v>
      </c>
      <c r="E119489" s="1"/>
      <c r="F119489" s="1"/>
      <c r="G119489" s="1"/>
      <c r="K119489" s="2"/>
      <c r="M119489" s="1" t="s">
        <v>21</v>
      </c>
    </row>
    <row r="119490" spans="1:13" x14ac:dyDescent="0.25">
      <c r="A119490">
        <v>155125</v>
      </c>
      <c r="B119490">
        <v>79250</v>
      </c>
      <c r="C119490">
        <v>1</v>
      </c>
      <c r="E119490" s="1"/>
      <c r="F119490" s="1"/>
      <c r="G119490" s="1"/>
      <c r="K119490" s="2"/>
      <c r="M119490" s="1" t="s">
        <v>21</v>
      </c>
    </row>
    <row r="119491" spans="1:13" x14ac:dyDescent="0.25">
      <c r="A119491">
        <v>155126</v>
      </c>
      <c r="B119491">
        <v>79251</v>
      </c>
      <c r="C119491">
        <v>1</v>
      </c>
      <c r="E119491" s="1"/>
      <c r="F119491" s="1"/>
      <c r="G119491" s="1"/>
      <c r="K119491" s="2"/>
      <c r="M119491" s="1" t="s">
        <v>21</v>
      </c>
    </row>
    <row r="119492" spans="1:13" x14ac:dyDescent="0.25">
      <c r="A119492">
        <v>155127</v>
      </c>
      <c r="B119492">
        <v>79252</v>
      </c>
      <c r="C119492">
        <v>1</v>
      </c>
      <c r="E119492" s="1"/>
      <c r="F119492" s="1"/>
      <c r="G119492" s="1"/>
      <c r="K119492" s="2"/>
      <c r="M119492" s="1" t="s">
        <v>21</v>
      </c>
    </row>
    <row r="119493" spans="1:13" x14ac:dyDescent="0.25">
      <c r="A119493">
        <v>155128</v>
      </c>
      <c r="B119493">
        <v>79253</v>
      </c>
      <c r="C119493">
        <v>1</v>
      </c>
      <c r="E119493" s="1"/>
      <c r="F119493" s="1"/>
      <c r="G119493" s="1"/>
      <c r="K119493" s="2"/>
      <c r="M119493" s="1" t="s">
        <v>21</v>
      </c>
    </row>
    <row r="119494" spans="1:13" x14ac:dyDescent="0.25">
      <c r="A119494">
        <v>155129</v>
      </c>
      <c r="B119494">
        <v>79254</v>
      </c>
      <c r="C119494">
        <v>1</v>
      </c>
      <c r="E119494" s="1"/>
      <c r="F119494" s="1"/>
      <c r="G119494" s="1"/>
      <c r="K119494" s="2"/>
      <c r="M119494" s="1" t="s">
        <v>21</v>
      </c>
    </row>
    <row r="119495" spans="1:13" x14ac:dyDescent="0.25">
      <c r="A119495">
        <v>155130</v>
      </c>
      <c r="B119495">
        <v>79255</v>
      </c>
      <c r="C119495">
        <v>1</v>
      </c>
      <c r="E119495" s="1"/>
      <c r="F119495" s="1"/>
      <c r="G119495" s="1"/>
      <c r="K119495" s="2"/>
      <c r="M119495" s="1" t="s">
        <v>21</v>
      </c>
    </row>
    <row r="119496" spans="1:13" x14ac:dyDescent="0.25">
      <c r="A119496">
        <v>155131</v>
      </c>
      <c r="B119496">
        <v>79256</v>
      </c>
      <c r="C119496">
        <v>1</v>
      </c>
      <c r="E119496" s="1"/>
      <c r="F119496" s="1"/>
      <c r="G119496" s="1"/>
      <c r="K119496" s="2"/>
      <c r="M119496" s="1" t="s">
        <v>21</v>
      </c>
    </row>
    <row r="119497" spans="1:13" x14ac:dyDescent="0.25">
      <c r="A119497">
        <v>155132</v>
      </c>
      <c r="B119497">
        <v>79257</v>
      </c>
      <c r="C119497">
        <v>1</v>
      </c>
      <c r="E119497" s="1"/>
      <c r="F119497" s="1"/>
      <c r="G119497" s="1"/>
      <c r="K119497" s="2"/>
      <c r="M119497" s="1" t="s">
        <v>21</v>
      </c>
    </row>
    <row r="119498" spans="1:13" x14ac:dyDescent="0.25">
      <c r="A119498">
        <v>155133</v>
      </c>
      <c r="B119498">
        <v>79258</v>
      </c>
      <c r="C119498">
        <v>1</v>
      </c>
      <c r="E119498" s="1"/>
      <c r="F119498" s="1"/>
      <c r="G119498" s="1"/>
      <c r="K119498" s="2"/>
      <c r="M119498" s="1" t="s">
        <v>21</v>
      </c>
    </row>
    <row r="119499" spans="1:13" x14ac:dyDescent="0.25">
      <c r="A119499">
        <v>155134</v>
      </c>
      <c r="B119499">
        <v>79260</v>
      </c>
      <c r="C119499">
        <v>1</v>
      </c>
      <c r="D119499">
        <v>223247</v>
      </c>
      <c r="E119499" s="1" t="s">
        <v>807</v>
      </c>
      <c r="F119499" s="1" t="s">
        <v>808</v>
      </c>
      <c r="G119499" s="1"/>
      <c r="I119499">
        <v>36.69</v>
      </c>
      <c r="J119499">
        <v>0.73299999999999998</v>
      </c>
      <c r="K119499" s="2"/>
      <c r="L119499">
        <v>26.893999999999998</v>
      </c>
      <c r="M119499" s="1" t="s">
        <v>18</v>
      </c>
    </row>
    <row r="119500" spans="1:13" x14ac:dyDescent="0.25">
      <c r="A119500">
        <v>155135</v>
      </c>
      <c r="B119500">
        <v>79261</v>
      </c>
      <c r="C119500">
        <v>1</v>
      </c>
      <c r="D119500">
        <v>227777</v>
      </c>
      <c r="E119500" s="1" t="s">
        <v>3273</v>
      </c>
      <c r="F119500" s="1" t="s">
        <v>3274</v>
      </c>
      <c r="G119500" s="1"/>
      <c r="I119500">
        <v>27.33</v>
      </c>
      <c r="J119500">
        <v>1</v>
      </c>
      <c r="K119500" s="2"/>
      <c r="L119500">
        <v>27.33</v>
      </c>
      <c r="M119500" s="1" t="s">
        <v>21</v>
      </c>
    </row>
    <row r="119501" spans="1:13" x14ac:dyDescent="0.25">
      <c r="A119501">
        <v>155136</v>
      </c>
      <c r="B119501">
        <v>79262</v>
      </c>
      <c r="C119501">
        <v>1</v>
      </c>
      <c r="D119501">
        <v>227777</v>
      </c>
      <c r="E119501" s="1" t="s">
        <v>3273</v>
      </c>
      <c r="F119501" s="1" t="s">
        <v>3274</v>
      </c>
      <c r="G119501" s="1"/>
      <c r="I119501">
        <v>27.33</v>
      </c>
      <c r="J119501">
        <v>1</v>
      </c>
      <c r="K119501" s="2"/>
      <c r="L119501">
        <v>27.33</v>
      </c>
      <c r="M119501" s="1" t="s">
        <v>21</v>
      </c>
    </row>
    <row r="119502" spans="1:13" x14ac:dyDescent="0.25">
      <c r="A119502">
        <v>155137</v>
      </c>
      <c r="B119502">
        <v>79263</v>
      </c>
      <c r="C119502">
        <v>1</v>
      </c>
      <c r="D119502">
        <v>227782</v>
      </c>
      <c r="E119502" s="1" t="s">
        <v>3275</v>
      </c>
      <c r="F119502" s="1" t="s">
        <v>3276</v>
      </c>
      <c r="G119502" s="1"/>
      <c r="I119502">
        <v>14.1</v>
      </c>
      <c r="J119502">
        <v>0.73</v>
      </c>
      <c r="K119502" s="2"/>
      <c r="L119502">
        <v>10.292999999999999</v>
      </c>
      <c r="M119502" s="1" t="s">
        <v>18</v>
      </c>
    </row>
    <row r="119503" spans="1:13" x14ac:dyDescent="0.25">
      <c r="A119503">
        <v>155138</v>
      </c>
      <c r="B119503">
        <v>79267</v>
      </c>
      <c r="C119503">
        <v>2</v>
      </c>
      <c r="D119503">
        <v>187962</v>
      </c>
      <c r="E119503" s="1" t="s">
        <v>360</v>
      </c>
      <c r="F119503" s="1" t="s">
        <v>2804</v>
      </c>
      <c r="G119503" s="1"/>
      <c r="K119503" s="2"/>
      <c r="L119503">
        <v>142.05000000000001</v>
      </c>
      <c r="M119503" s="1" t="s">
        <v>21</v>
      </c>
    </row>
    <row r="119504" spans="1:13" x14ac:dyDescent="0.25">
      <c r="A119504">
        <v>155139</v>
      </c>
      <c r="B119504">
        <v>79267</v>
      </c>
      <c r="C119504">
        <v>1</v>
      </c>
      <c r="E119504" s="1"/>
      <c r="F119504" s="1"/>
      <c r="G119504" s="1"/>
      <c r="K119504" s="2"/>
      <c r="L119504">
        <v>128.441</v>
      </c>
      <c r="M119504" s="1" t="s">
        <v>21</v>
      </c>
    </row>
    <row r="119505" spans="1:13" x14ac:dyDescent="0.25">
      <c r="A119505">
        <v>155140</v>
      </c>
      <c r="B119505">
        <v>79268</v>
      </c>
      <c r="C119505">
        <v>3</v>
      </c>
      <c r="D119505">
        <v>187723</v>
      </c>
      <c r="E119505" s="1" t="s">
        <v>134</v>
      </c>
      <c r="F119505" s="1" t="s">
        <v>2333</v>
      </c>
      <c r="G119505" s="1"/>
      <c r="J119505">
        <v>1</v>
      </c>
      <c r="K119505" s="2"/>
      <c r="L119505">
        <v>15.9</v>
      </c>
      <c r="M119505" s="1" t="s">
        <v>21</v>
      </c>
    </row>
    <row r="119506" spans="1:13" x14ac:dyDescent="0.25">
      <c r="A119506">
        <v>155141</v>
      </c>
      <c r="B119506">
        <v>79268</v>
      </c>
      <c r="C119506">
        <v>2</v>
      </c>
      <c r="E119506" s="1"/>
      <c r="F119506" s="1"/>
      <c r="G119506" s="1"/>
      <c r="K119506" s="2"/>
      <c r="L119506">
        <v>15.9</v>
      </c>
      <c r="M119506" s="1" t="s">
        <v>21</v>
      </c>
    </row>
    <row r="119507" spans="1:13" x14ac:dyDescent="0.25">
      <c r="A119507">
        <v>155142</v>
      </c>
      <c r="B119507">
        <v>79268</v>
      </c>
      <c r="C119507">
        <v>1</v>
      </c>
      <c r="E119507" s="1"/>
      <c r="F119507" s="1"/>
      <c r="G119507" s="1"/>
      <c r="K119507" s="2"/>
      <c r="L119507">
        <v>16.007000000000001</v>
      </c>
      <c r="M119507" s="1" t="s">
        <v>21</v>
      </c>
    </row>
    <row r="119508" spans="1:13" x14ac:dyDescent="0.25">
      <c r="A119508">
        <v>155143</v>
      </c>
      <c r="B119508">
        <v>79269</v>
      </c>
      <c r="C119508">
        <v>1</v>
      </c>
      <c r="D119508">
        <v>194832</v>
      </c>
      <c r="E119508" s="1" t="s">
        <v>403</v>
      </c>
      <c r="F119508" s="1" t="s">
        <v>404</v>
      </c>
      <c r="G119508" s="1"/>
      <c r="K119508" s="2"/>
      <c r="L119508">
        <v>34.421999999999997</v>
      </c>
      <c r="M119508" s="1" t="s">
        <v>21</v>
      </c>
    </row>
    <row r="119509" spans="1:13" x14ac:dyDescent="0.25">
      <c r="A119509">
        <v>155144</v>
      </c>
      <c r="B119509">
        <v>79269</v>
      </c>
      <c r="C119509">
        <v>4</v>
      </c>
      <c r="E119509" s="1"/>
      <c r="F119509" s="1"/>
      <c r="G119509" s="1"/>
      <c r="K119509" s="2"/>
      <c r="L119509">
        <v>34.421999999999997</v>
      </c>
      <c r="M119509" s="1" t="s">
        <v>21</v>
      </c>
    </row>
    <row r="119510" spans="1:13" x14ac:dyDescent="0.25">
      <c r="A119510">
        <v>155145</v>
      </c>
      <c r="B119510">
        <v>79269</v>
      </c>
      <c r="C119510">
        <v>2</v>
      </c>
      <c r="D119510">
        <v>189874</v>
      </c>
      <c r="E119510" s="1" t="s">
        <v>547</v>
      </c>
      <c r="F119510" s="1" t="s">
        <v>548</v>
      </c>
      <c r="G119510" s="1"/>
      <c r="K119510" s="2"/>
      <c r="L119510">
        <v>5.53</v>
      </c>
      <c r="M119510" s="1" t="s">
        <v>21</v>
      </c>
    </row>
    <row r="119511" spans="1:13" x14ac:dyDescent="0.25">
      <c r="A119511">
        <v>155146</v>
      </c>
      <c r="B119511">
        <v>79269</v>
      </c>
      <c r="C119511">
        <v>1</v>
      </c>
      <c r="E119511" s="1"/>
      <c r="F119511" s="1"/>
      <c r="G119511" s="1"/>
      <c r="K119511" s="2"/>
      <c r="L119511">
        <v>5.53</v>
      </c>
      <c r="M119511" s="1" t="s">
        <v>21</v>
      </c>
    </row>
    <row r="119512" spans="1:13" x14ac:dyDescent="0.25">
      <c r="A119512">
        <v>155147</v>
      </c>
      <c r="B119512">
        <v>79269</v>
      </c>
      <c r="C119512">
        <v>2</v>
      </c>
      <c r="D119512">
        <v>189875</v>
      </c>
      <c r="E119512" s="1" t="s">
        <v>751</v>
      </c>
      <c r="F119512" s="1" t="s">
        <v>752</v>
      </c>
      <c r="G119512" s="1"/>
      <c r="K119512" s="2"/>
      <c r="L119512">
        <v>2.37</v>
      </c>
      <c r="M119512" s="1" t="s">
        <v>21</v>
      </c>
    </row>
    <row r="119513" spans="1:13" x14ac:dyDescent="0.25">
      <c r="A119513">
        <v>155148</v>
      </c>
      <c r="B119513">
        <v>79269</v>
      </c>
      <c r="C119513">
        <v>1</v>
      </c>
      <c r="E119513" s="1"/>
      <c r="F119513" s="1"/>
      <c r="G119513" s="1"/>
      <c r="K119513" s="2"/>
      <c r="L119513">
        <v>2.278</v>
      </c>
      <c r="M119513" s="1" t="s">
        <v>21</v>
      </c>
    </row>
    <row r="119514" spans="1:13" x14ac:dyDescent="0.25">
      <c r="A119514">
        <v>155149</v>
      </c>
      <c r="B119514">
        <v>79270</v>
      </c>
      <c r="C119514">
        <v>1</v>
      </c>
      <c r="D119514">
        <v>189872</v>
      </c>
      <c r="E119514" s="1" t="s">
        <v>671</v>
      </c>
      <c r="F119514" s="1" t="s">
        <v>672</v>
      </c>
      <c r="G119514" s="1"/>
      <c r="K119514" s="2"/>
      <c r="L119514">
        <v>65.194000000000003</v>
      </c>
      <c r="M119514" s="1" t="s">
        <v>21</v>
      </c>
    </row>
    <row r="119515" spans="1:13" x14ac:dyDescent="0.25">
      <c r="A119515">
        <v>153321</v>
      </c>
      <c r="B119515">
        <v>77971</v>
      </c>
      <c r="C119515">
        <v>2</v>
      </c>
      <c r="D119515">
        <v>189796</v>
      </c>
      <c r="E119515" s="1" t="s">
        <v>106</v>
      </c>
      <c r="F119515" s="1" t="s">
        <v>107</v>
      </c>
      <c r="G119515" s="1"/>
      <c r="I119515">
        <v>0.91</v>
      </c>
      <c r="J119515">
        <v>1</v>
      </c>
      <c r="K119515" s="2"/>
      <c r="L119515">
        <v>0.91</v>
      </c>
      <c r="M119515" s="1" t="s">
        <v>18</v>
      </c>
    </row>
    <row r="119516" spans="1:13" x14ac:dyDescent="0.25">
      <c r="A119516">
        <v>153322</v>
      </c>
      <c r="B119516">
        <v>77971</v>
      </c>
      <c r="C119516">
        <v>2</v>
      </c>
      <c r="D119516">
        <v>199803</v>
      </c>
      <c r="E119516" s="1" t="s">
        <v>84</v>
      </c>
      <c r="F119516" s="1" t="s">
        <v>85</v>
      </c>
      <c r="G119516" s="1"/>
      <c r="I119516">
        <v>0.83</v>
      </c>
      <c r="J119516">
        <v>1</v>
      </c>
      <c r="K119516" s="2"/>
      <c r="L119516">
        <v>0.83</v>
      </c>
      <c r="M119516" s="1" t="s">
        <v>18</v>
      </c>
    </row>
    <row r="119517" spans="1:13" x14ac:dyDescent="0.25">
      <c r="A119517">
        <v>153323</v>
      </c>
      <c r="B119517">
        <v>77972</v>
      </c>
      <c r="C119517">
        <v>1</v>
      </c>
      <c r="E119517" s="1"/>
      <c r="F119517" s="1"/>
      <c r="G119517" s="1"/>
      <c r="K119517" s="2"/>
      <c r="M119517" s="1" t="s">
        <v>21</v>
      </c>
    </row>
    <row r="119518" spans="1:13" x14ac:dyDescent="0.25">
      <c r="A119518">
        <v>153324</v>
      </c>
      <c r="B119518">
        <v>77973</v>
      </c>
      <c r="C119518">
        <v>1</v>
      </c>
      <c r="E119518" s="1"/>
      <c r="F119518" s="1"/>
      <c r="G119518" s="1"/>
      <c r="K119518" s="2"/>
      <c r="M119518" s="1" t="s">
        <v>21</v>
      </c>
    </row>
    <row r="119519" spans="1:13" x14ac:dyDescent="0.25">
      <c r="A119519">
        <v>153325</v>
      </c>
      <c r="B119519">
        <v>77974</v>
      </c>
      <c r="C119519">
        <v>2</v>
      </c>
      <c r="D119519">
        <v>193945</v>
      </c>
      <c r="E119519" s="1" t="s">
        <v>1467</v>
      </c>
      <c r="F119519" s="1" t="s">
        <v>3050</v>
      </c>
      <c r="G119519" s="1"/>
      <c r="K119519" s="2"/>
      <c r="L119519">
        <v>0.57999999999999996</v>
      </c>
      <c r="M119519" s="1" t="s">
        <v>21</v>
      </c>
    </row>
    <row r="119520" spans="1:13" x14ac:dyDescent="0.25">
      <c r="A119520">
        <v>153326</v>
      </c>
      <c r="B119520">
        <v>77974</v>
      </c>
      <c r="C119520">
        <v>1</v>
      </c>
      <c r="E119520" s="1"/>
      <c r="F119520" s="1"/>
      <c r="G119520" s="1"/>
      <c r="K119520" s="2"/>
      <c r="L119520">
        <v>0.57999999999999996</v>
      </c>
      <c r="M119520" s="1" t="s">
        <v>21</v>
      </c>
    </row>
    <row r="119521" spans="1:13" x14ac:dyDescent="0.25">
      <c r="A119521">
        <v>153327</v>
      </c>
      <c r="B119521">
        <v>77975</v>
      </c>
      <c r="C119521">
        <v>2</v>
      </c>
      <c r="D119521">
        <v>193945</v>
      </c>
      <c r="E119521" s="1" t="s">
        <v>1467</v>
      </c>
      <c r="F119521" s="1" t="s">
        <v>3050</v>
      </c>
      <c r="G119521" s="1"/>
      <c r="I119521">
        <v>0.57999999999999996</v>
      </c>
      <c r="J119521">
        <v>1</v>
      </c>
      <c r="K119521" s="2"/>
      <c r="L119521">
        <v>0.57999999999999996</v>
      </c>
      <c r="M119521" s="1" t="s">
        <v>21</v>
      </c>
    </row>
    <row r="119522" spans="1:13" x14ac:dyDescent="0.25">
      <c r="A119522">
        <v>153328</v>
      </c>
      <c r="B119522">
        <v>77976</v>
      </c>
      <c r="C119522">
        <v>2</v>
      </c>
      <c r="D119522">
        <v>188116</v>
      </c>
      <c r="E119522" s="1" t="s">
        <v>1095</v>
      </c>
      <c r="F119522" s="1" t="s">
        <v>1096</v>
      </c>
      <c r="G119522" s="1"/>
      <c r="K119522" s="2"/>
      <c r="L119522">
        <v>5.99</v>
      </c>
      <c r="M119522" s="1" t="s">
        <v>21</v>
      </c>
    </row>
    <row r="119523" spans="1:13" x14ac:dyDescent="0.25">
      <c r="A119523">
        <v>153329</v>
      </c>
      <c r="B119523">
        <v>77976</v>
      </c>
      <c r="C119523">
        <v>1</v>
      </c>
      <c r="E119523" s="1"/>
      <c r="F119523" s="1"/>
      <c r="G119523" s="1"/>
      <c r="K119523" s="2"/>
      <c r="L119523">
        <v>5.99</v>
      </c>
      <c r="M119523" s="1" t="s">
        <v>21</v>
      </c>
    </row>
    <row r="119524" spans="1:13" x14ac:dyDescent="0.25">
      <c r="A119524">
        <v>153330</v>
      </c>
      <c r="B119524">
        <v>77977</v>
      </c>
      <c r="C119524">
        <v>2</v>
      </c>
      <c r="D119524">
        <v>188117</v>
      </c>
      <c r="E119524" s="1" t="s">
        <v>1097</v>
      </c>
      <c r="F119524" s="1" t="s">
        <v>1098</v>
      </c>
      <c r="G119524" s="1"/>
      <c r="K119524" s="2"/>
      <c r="L119524">
        <v>3.97</v>
      </c>
      <c r="M119524" s="1" t="s">
        <v>21</v>
      </c>
    </row>
    <row r="119525" spans="1:13" x14ac:dyDescent="0.25">
      <c r="A119525">
        <v>153331</v>
      </c>
      <c r="B119525">
        <v>77977</v>
      </c>
      <c r="C119525">
        <v>1</v>
      </c>
      <c r="E119525" s="1"/>
      <c r="F119525" s="1"/>
      <c r="G119525" s="1"/>
      <c r="K119525" s="2"/>
      <c r="L119525">
        <v>3.97</v>
      </c>
      <c r="M119525" s="1" t="s">
        <v>21</v>
      </c>
    </row>
    <row r="119526" spans="1:13" x14ac:dyDescent="0.25">
      <c r="A119526">
        <v>153332</v>
      </c>
      <c r="B119526">
        <v>77978</v>
      </c>
      <c r="C119526">
        <v>2</v>
      </c>
      <c r="D119526">
        <v>188116</v>
      </c>
      <c r="E119526" s="1" t="s">
        <v>1095</v>
      </c>
      <c r="F119526" s="1" t="s">
        <v>1096</v>
      </c>
      <c r="G119526" s="1"/>
      <c r="I119526">
        <v>5.99</v>
      </c>
      <c r="J119526">
        <v>1</v>
      </c>
      <c r="K119526" s="2"/>
      <c r="L119526">
        <v>5.99</v>
      </c>
      <c r="M119526" s="1" t="s">
        <v>18</v>
      </c>
    </row>
    <row r="119527" spans="1:13" x14ac:dyDescent="0.25">
      <c r="A119527">
        <v>153333</v>
      </c>
      <c r="B119527">
        <v>77979</v>
      </c>
      <c r="C119527">
        <v>2</v>
      </c>
      <c r="D119527">
        <v>188117</v>
      </c>
      <c r="E119527" s="1" t="s">
        <v>1097</v>
      </c>
      <c r="F119527" s="1" t="s">
        <v>1098</v>
      </c>
      <c r="G119527" s="1"/>
      <c r="I119527">
        <v>3.97</v>
      </c>
      <c r="J119527">
        <v>1</v>
      </c>
      <c r="K119527" s="2"/>
      <c r="L119527">
        <v>3.97</v>
      </c>
      <c r="M119527" s="1" t="s">
        <v>18</v>
      </c>
    </row>
    <row r="119528" spans="1:13" x14ac:dyDescent="0.25">
      <c r="A119528">
        <v>153334</v>
      </c>
      <c r="B119528">
        <v>77980</v>
      </c>
      <c r="C119528">
        <v>1</v>
      </c>
      <c r="E119528" s="1"/>
      <c r="F119528" s="1"/>
      <c r="G119528" s="1"/>
      <c r="K119528" s="2"/>
      <c r="M119528" s="1" t="s">
        <v>21</v>
      </c>
    </row>
    <row r="119529" spans="1:13" x14ac:dyDescent="0.25">
      <c r="A119529">
        <v>153335</v>
      </c>
      <c r="B119529">
        <v>77981</v>
      </c>
      <c r="C119529">
        <v>1</v>
      </c>
      <c r="E119529" s="1"/>
      <c r="F119529" s="1"/>
      <c r="G119529" s="1"/>
      <c r="K119529" s="2"/>
      <c r="M119529" s="1" t="s">
        <v>21</v>
      </c>
    </row>
    <row r="119530" spans="1:13" x14ac:dyDescent="0.25">
      <c r="A119530">
        <v>153336</v>
      </c>
      <c r="B119530">
        <v>77982</v>
      </c>
      <c r="C119530">
        <v>1</v>
      </c>
      <c r="D119530">
        <v>188147</v>
      </c>
      <c r="E119530" s="1" t="s">
        <v>1510</v>
      </c>
      <c r="F119530" s="1" t="s">
        <v>1511</v>
      </c>
      <c r="G119530" s="1"/>
      <c r="K119530" s="2"/>
      <c r="M119530" s="1" t="s">
        <v>21</v>
      </c>
    </row>
    <row r="119531" spans="1:13" x14ac:dyDescent="0.25">
      <c r="A119531">
        <v>153337</v>
      </c>
      <c r="B119531">
        <v>77983</v>
      </c>
      <c r="C119531">
        <v>1</v>
      </c>
      <c r="D119531">
        <v>188148</v>
      </c>
      <c r="E119531" s="1" t="s">
        <v>832</v>
      </c>
      <c r="F119531" s="1" t="s">
        <v>833</v>
      </c>
      <c r="G119531" s="1"/>
      <c r="K119531" s="2"/>
      <c r="M119531" s="1" t="s">
        <v>21</v>
      </c>
    </row>
    <row r="119532" spans="1:13" x14ac:dyDescent="0.25">
      <c r="A119532">
        <v>153338</v>
      </c>
      <c r="B119532">
        <v>77984</v>
      </c>
      <c r="C119532">
        <v>1</v>
      </c>
      <c r="D119532">
        <v>221884</v>
      </c>
      <c r="E119532" s="1" t="s">
        <v>180</v>
      </c>
      <c r="F119532" s="1" t="s">
        <v>181</v>
      </c>
      <c r="G119532" s="1"/>
      <c r="K119532" s="2"/>
      <c r="M119532" s="1" t="s">
        <v>21</v>
      </c>
    </row>
    <row r="119533" spans="1:13" x14ac:dyDescent="0.25">
      <c r="A119533">
        <v>153339</v>
      </c>
      <c r="B119533">
        <v>77985</v>
      </c>
      <c r="C119533">
        <v>1</v>
      </c>
      <c r="D119533">
        <v>188147</v>
      </c>
      <c r="E119533" s="1" t="s">
        <v>1510</v>
      </c>
      <c r="F119533" s="1" t="s">
        <v>1511</v>
      </c>
      <c r="G119533" s="1"/>
      <c r="I119533">
        <v>0</v>
      </c>
      <c r="J119533">
        <v>1</v>
      </c>
      <c r="K119533" s="2"/>
      <c r="L119533">
        <v>0</v>
      </c>
      <c r="M119533" s="1" t="s">
        <v>21</v>
      </c>
    </row>
    <row r="119534" spans="1:13" x14ac:dyDescent="0.25">
      <c r="A119534">
        <v>153340</v>
      </c>
      <c r="B119534">
        <v>77986</v>
      </c>
      <c r="C119534">
        <v>1</v>
      </c>
      <c r="D119534">
        <v>188148</v>
      </c>
      <c r="E119534" s="1" t="s">
        <v>832</v>
      </c>
      <c r="F119534" s="1" t="s">
        <v>833</v>
      </c>
      <c r="G119534" s="1"/>
      <c r="I119534">
        <v>0</v>
      </c>
      <c r="J119534">
        <v>1</v>
      </c>
      <c r="K119534" s="2"/>
      <c r="L119534">
        <v>0</v>
      </c>
      <c r="M119534" s="1" t="s">
        <v>21</v>
      </c>
    </row>
    <row r="119535" spans="1:13" x14ac:dyDescent="0.25">
      <c r="A119535">
        <v>153341</v>
      </c>
      <c r="B119535">
        <v>77987</v>
      </c>
      <c r="C119535">
        <v>1</v>
      </c>
      <c r="D119535">
        <v>221884</v>
      </c>
      <c r="E119535" s="1" t="s">
        <v>180</v>
      </c>
      <c r="F119535" s="1" t="s">
        <v>181</v>
      </c>
      <c r="G119535" s="1"/>
      <c r="I119535">
        <v>0</v>
      </c>
      <c r="J119535">
        <v>1</v>
      </c>
      <c r="K119535" s="2"/>
      <c r="L119535">
        <v>0</v>
      </c>
      <c r="M119535" s="1" t="s">
        <v>21</v>
      </c>
    </row>
    <row r="119536" spans="1:13" x14ac:dyDescent="0.25">
      <c r="A119536">
        <v>153342</v>
      </c>
      <c r="B119536">
        <v>77989</v>
      </c>
      <c r="C119536">
        <v>1</v>
      </c>
      <c r="E119536" s="1"/>
      <c r="F119536" s="1"/>
      <c r="G119536" s="1"/>
      <c r="K119536" s="2"/>
      <c r="M119536" s="1" t="s">
        <v>21</v>
      </c>
    </row>
    <row r="119537" spans="1:13" x14ac:dyDescent="0.25">
      <c r="A119537">
        <v>153410</v>
      </c>
      <c r="B119537">
        <v>78045</v>
      </c>
      <c r="C119537">
        <v>3</v>
      </c>
      <c r="D119537">
        <v>187958</v>
      </c>
      <c r="E119537" s="1" t="s">
        <v>288</v>
      </c>
      <c r="F119537" s="1" t="s">
        <v>3175</v>
      </c>
      <c r="G119537" s="1"/>
      <c r="J119537">
        <v>1</v>
      </c>
      <c r="K119537" s="2"/>
      <c r="L119537">
        <v>13.1</v>
      </c>
      <c r="M119537" s="1" t="s">
        <v>21</v>
      </c>
    </row>
    <row r="119538" spans="1:13" x14ac:dyDescent="0.25">
      <c r="A119538">
        <v>153411</v>
      </c>
      <c r="B119538">
        <v>78045</v>
      </c>
      <c r="C119538">
        <v>2</v>
      </c>
      <c r="E119538" s="1"/>
      <c r="F119538" s="1"/>
      <c r="G119538" s="1"/>
      <c r="K119538" s="2"/>
      <c r="L119538">
        <v>13.1</v>
      </c>
      <c r="M119538" s="1" t="s">
        <v>21</v>
      </c>
    </row>
    <row r="119539" spans="1:13" x14ac:dyDescent="0.25">
      <c r="A119539">
        <v>153412</v>
      </c>
      <c r="B119539">
        <v>78045</v>
      </c>
      <c r="C119539">
        <v>1</v>
      </c>
      <c r="E119539" s="1"/>
      <c r="F119539" s="1"/>
      <c r="G119539" s="1"/>
      <c r="K119539" s="2"/>
      <c r="L119539">
        <v>13.114000000000001</v>
      </c>
      <c r="M119539" s="1" t="s">
        <v>21</v>
      </c>
    </row>
    <row r="119540" spans="1:13" x14ac:dyDescent="0.25">
      <c r="A119540">
        <v>153413</v>
      </c>
      <c r="B119540">
        <v>78046</v>
      </c>
      <c r="C119540">
        <v>3</v>
      </c>
      <c r="D119540">
        <v>187719</v>
      </c>
      <c r="E119540" s="1" t="s">
        <v>88</v>
      </c>
      <c r="F119540" s="1" t="s">
        <v>2332</v>
      </c>
      <c r="G119540" s="1"/>
      <c r="J119540">
        <v>1</v>
      </c>
      <c r="K119540" s="2"/>
      <c r="L119540">
        <v>6.67</v>
      </c>
      <c r="M119540" s="1" t="s">
        <v>21</v>
      </c>
    </row>
    <row r="119541" spans="1:13" x14ac:dyDescent="0.25">
      <c r="A119541">
        <v>153414</v>
      </c>
      <c r="B119541">
        <v>78046</v>
      </c>
      <c r="C119541">
        <v>2</v>
      </c>
      <c r="E119541" s="1"/>
      <c r="F119541" s="1"/>
      <c r="G119541" s="1"/>
      <c r="K119541" s="2"/>
      <c r="L119541">
        <v>6.67</v>
      </c>
      <c r="M119541" s="1" t="s">
        <v>21</v>
      </c>
    </row>
    <row r="119542" spans="1:13" x14ac:dyDescent="0.25">
      <c r="A119542">
        <v>153415</v>
      </c>
      <c r="B119542">
        <v>78046</v>
      </c>
      <c r="C119542">
        <v>1</v>
      </c>
      <c r="E119542" s="1"/>
      <c r="F119542" s="1"/>
      <c r="G119542" s="1"/>
      <c r="K119542" s="2"/>
      <c r="L119542">
        <v>6.7060000000000004</v>
      </c>
      <c r="M119542" s="1" t="s">
        <v>21</v>
      </c>
    </row>
    <row r="119543" spans="1:13" x14ac:dyDescent="0.25">
      <c r="A119543">
        <v>153416</v>
      </c>
      <c r="B119543">
        <v>78047</v>
      </c>
      <c r="C119543">
        <v>2</v>
      </c>
      <c r="D119543">
        <v>202968</v>
      </c>
      <c r="E119543" s="1" t="s">
        <v>2014</v>
      </c>
      <c r="F119543" s="1" t="s">
        <v>2015</v>
      </c>
      <c r="G119543" s="1"/>
      <c r="K119543" s="2"/>
      <c r="L119543">
        <v>50.78</v>
      </c>
      <c r="M119543" s="1" t="s">
        <v>21</v>
      </c>
    </row>
    <row r="119544" spans="1:13" x14ac:dyDescent="0.25">
      <c r="A119544">
        <v>153417</v>
      </c>
      <c r="B119544">
        <v>78047</v>
      </c>
      <c r="C119544">
        <v>1</v>
      </c>
      <c r="E119544" s="1"/>
      <c r="F119544" s="1"/>
      <c r="G119544" s="1"/>
      <c r="K119544" s="2"/>
      <c r="L119544">
        <v>51.578000000000003</v>
      </c>
      <c r="M119544" s="1" t="s">
        <v>21</v>
      </c>
    </row>
    <row r="119545" spans="1:13" x14ac:dyDescent="0.25">
      <c r="A119545">
        <v>153418</v>
      </c>
      <c r="B119545">
        <v>78048</v>
      </c>
      <c r="C119545">
        <v>1</v>
      </c>
      <c r="D119545">
        <v>192420</v>
      </c>
      <c r="E119545" s="1" t="s">
        <v>904</v>
      </c>
      <c r="F119545" s="1" t="s">
        <v>905</v>
      </c>
      <c r="G119545" s="1"/>
      <c r="K119545" s="2"/>
      <c r="L119545">
        <v>9.6470000000000002</v>
      </c>
      <c r="M119545" s="1" t="s">
        <v>21</v>
      </c>
    </row>
    <row r="119546" spans="1:13" x14ac:dyDescent="0.25">
      <c r="A119546">
        <v>153419</v>
      </c>
      <c r="B119546">
        <v>78048</v>
      </c>
      <c r="C119546">
        <v>4</v>
      </c>
      <c r="E119546" s="1"/>
      <c r="F119546" s="1"/>
      <c r="G119546" s="1"/>
      <c r="K119546" s="2"/>
      <c r="L119546">
        <v>9.6470000000000002</v>
      </c>
      <c r="M119546" s="1" t="s">
        <v>21</v>
      </c>
    </row>
    <row r="119547" spans="1:13" x14ac:dyDescent="0.25">
      <c r="A119547">
        <v>153420</v>
      </c>
      <c r="B119547">
        <v>78049</v>
      </c>
      <c r="C119547">
        <v>1</v>
      </c>
      <c r="D119547">
        <v>218791</v>
      </c>
      <c r="E119547" s="1" t="s">
        <v>90</v>
      </c>
      <c r="F119547" s="1" t="s">
        <v>2629</v>
      </c>
      <c r="G119547" s="1"/>
      <c r="K119547" s="2"/>
      <c r="L119547">
        <v>1.79</v>
      </c>
      <c r="M119547" s="1" t="s">
        <v>21</v>
      </c>
    </row>
    <row r="119548" spans="1:13" x14ac:dyDescent="0.25">
      <c r="A119548">
        <v>153421</v>
      </c>
      <c r="B119548">
        <v>78049</v>
      </c>
      <c r="C119548">
        <v>4</v>
      </c>
      <c r="E119548" s="1"/>
      <c r="F119548" s="1"/>
      <c r="G119548" s="1"/>
      <c r="K119548" s="2"/>
      <c r="L119548">
        <v>1.79</v>
      </c>
      <c r="M119548" s="1" t="s">
        <v>21</v>
      </c>
    </row>
    <row r="119549" spans="1:13" x14ac:dyDescent="0.25">
      <c r="A119549">
        <v>153422</v>
      </c>
      <c r="B119549">
        <v>78050</v>
      </c>
      <c r="C119549">
        <v>3</v>
      </c>
      <c r="D119549">
        <v>187958</v>
      </c>
      <c r="E119549" s="1" t="s">
        <v>288</v>
      </c>
      <c r="F119549" s="1" t="s">
        <v>3175</v>
      </c>
      <c r="G119549" s="1"/>
      <c r="J119549">
        <v>1</v>
      </c>
      <c r="K119549" s="2"/>
      <c r="L119549">
        <v>13.1</v>
      </c>
      <c r="M119549" s="1" t="s">
        <v>21</v>
      </c>
    </row>
    <row r="119550" spans="1:13" x14ac:dyDescent="0.25">
      <c r="A119550">
        <v>153423</v>
      </c>
      <c r="B119550">
        <v>78050</v>
      </c>
      <c r="C119550">
        <v>2</v>
      </c>
      <c r="E119550" s="1"/>
      <c r="F119550" s="1"/>
      <c r="G119550" s="1"/>
      <c r="K119550" s="2"/>
      <c r="L119550">
        <v>13.1</v>
      </c>
      <c r="M119550" s="1" t="s">
        <v>21</v>
      </c>
    </row>
    <row r="119551" spans="1:13" x14ac:dyDescent="0.25">
      <c r="A119551">
        <v>153424</v>
      </c>
      <c r="B119551">
        <v>78050</v>
      </c>
      <c r="C119551">
        <v>1</v>
      </c>
      <c r="E119551" s="1"/>
      <c r="F119551" s="1"/>
      <c r="G119551" s="1"/>
      <c r="K119551" s="2"/>
      <c r="L119551">
        <v>13.114000000000001</v>
      </c>
      <c r="M119551" s="1" t="s">
        <v>21</v>
      </c>
    </row>
    <row r="119552" spans="1:13" x14ac:dyDescent="0.25">
      <c r="A119552">
        <v>153425</v>
      </c>
      <c r="B119552">
        <v>78051</v>
      </c>
      <c r="C119552">
        <v>3</v>
      </c>
      <c r="D119552">
        <v>187719</v>
      </c>
      <c r="E119552" s="1" t="s">
        <v>88</v>
      </c>
      <c r="F119552" s="1" t="s">
        <v>2332</v>
      </c>
      <c r="G119552" s="1"/>
      <c r="J119552">
        <v>1</v>
      </c>
      <c r="K119552" s="2"/>
      <c r="L119552">
        <v>6.67</v>
      </c>
      <c r="M119552" s="1" t="s">
        <v>21</v>
      </c>
    </row>
    <row r="119553" spans="1:13" x14ac:dyDescent="0.25">
      <c r="A119553">
        <v>153426</v>
      </c>
      <c r="B119553">
        <v>78051</v>
      </c>
      <c r="C119553">
        <v>2</v>
      </c>
      <c r="E119553" s="1"/>
      <c r="F119553" s="1"/>
      <c r="G119553" s="1"/>
      <c r="K119553" s="2"/>
      <c r="L119553">
        <v>6.67</v>
      </c>
      <c r="M119553" s="1" t="s">
        <v>21</v>
      </c>
    </row>
    <row r="119554" spans="1:13" x14ac:dyDescent="0.25">
      <c r="A119554">
        <v>153427</v>
      </c>
      <c r="B119554">
        <v>78051</v>
      </c>
      <c r="C119554">
        <v>1</v>
      </c>
      <c r="E119554" s="1"/>
      <c r="F119554" s="1"/>
      <c r="G119554" s="1"/>
      <c r="K119554" s="2"/>
      <c r="L119554">
        <v>6.7060000000000004</v>
      </c>
      <c r="M119554" s="1" t="s">
        <v>21</v>
      </c>
    </row>
    <row r="119555" spans="1:13" x14ac:dyDescent="0.25">
      <c r="A119555">
        <v>153428</v>
      </c>
      <c r="B119555">
        <v>78052</v>
      </c>
      <c r="C119555">
        <v>2</v>
      </c>
      <c r="D119555">
        <v>189821</v>
      </c>
      <c r="E119555" s="1" t="s">
        <v>94</v>
      </c>
      <c r="F119555" s="1" t="s">
        <v>95</v>
      </c>
      <c r="G119555" s="1"/>
      <c r="K119555" s="2"/>
      <c r="L119555">
        <v>5.96</v>
      </c>
      <c r="M119555" s="1" t="s">
        <v>21</v>
      </c>
    </row>
    <row r="119556" spans="1:13" x14ac:dyDescent="0.25">
      <c r="A119556">
        <v>153429</v>
      </c>
      <c r="B119556">
        <v>78052</v>
      </c>
      <c r="C119556">
        <v>1</v>
      </c>
      <c r="E119556" s="1"/>
      <c r="F119556" s="1"/>
      <c r="G119556" s="1"/>
      <c r="K119556" s="2"/>
      <c r="L119556">
        <v>16.038</v>
      </c>
      <c r="M119556" s="1" t="s">
        <v>21</v>
      </c>
    </row>
    <row r="119557" spans="1:13" x14ac:dyDescent="0.25">
      <c r="A119557">
        <v>153430</v>
      </c>
      <c r="B119557">
        <v>78052</v>
      </c>
      <c r="C119557">
        <v>4</v>
      </c>
      <c r="E119557" s="1"/>
      <c r="F119557" s="1"/>
      <c r="G119557" s="1"/>
      <c r="K119557" s="2"/>
      <c r="L119557">
        <v>16.038</v>
      </c>
      <c r="M119557" s="1" t="s">
        <v>21</v>
      </c>
    </row>
    <row r="119558" spans="1:13" x14ac:dyDescent="0.25">
      <c r="A119558">
        <v>153431</v>
      </c>
      <c r="B119558">
        <v>78053</v>
      </c>
      <c r="C119558">
        <v>2</v>
      </c>
      <c r="D119558">
        <v>188120</v>
      </c>
      <c r="E119558" s="1" t="s">
        <v>110</v>
      </c>
      <c r="F119558" s="1" t="s">
        <v>111</v>
      </c>
      <c r="G119558" s="1"/>
      <c r="K119558" s="2"/>
      <c r="L119558">
        <v>6.77</v>
      </c>
      <c r="M119558" s="1" t="s">
        <v>21</v>
      </c>
    </row>
    <row r="119559" spans="1:13" x14ac:dyDescent="0.25">
      <c r="A119559">
        <v>153432</v>
      </c>
      <c r="B119559">
        <v>78053</v>
      </c>
      <c r="C119559">
        <v>1</v>
      </c>
      <c r="E119559" s="1"/>
      <c r="F119559" s="1"/>
      <c r="G119559" s="1"/>
      <c r="K119559" s="2"/>
      <c r="L119559">
        <v>6.77</v>
      </c>
      <c r="M119559" s="1" t="s">
        <v>21</v>
      </c>
    </row>
    <row r="119560" spans="1:13" x14ac:dyDescent="0.25">
      <c r="A119560">
        <v>153433</v>
      </c>
      <c r="B119560">
        <v>78054</v>
      </c>
      <c r="C119560">
        <v>1</v>
      </c>
      <c r="E119560" s="1"/>
      <c r="F119560" s="1"/>
      <c r="G119560" s="1"/>
      <c r="K119560" s="2"/>
      <c r="M119560" s="1" t="s">
        <v>21</v>
      </c>
    </row>
    <row r="119561" spans="1:13" x14ac:dyDescent="0.25">
      <c r="A119561">
        <v>153434</v>
      </c>
      <c r="B119561">
        <v>78055</v>
      </c>
      <c r="C119561">
        <v>1</v>
      </c>
      <c r="E119561" s="1"/>
      <c r="F119561" s="1"/>
      <c r="G119561" s="1"/>
      <c r="K119561" s="2"/>
      <c r="M119561" s="1" t="s">
        <v>21</v>
      </c>
    </row>
    <row r="119562" spans="1:13" x14ac:dyDescent="0.25">
      <c r="A119562">
        <v>153435</v>
      </c>
      <c r="B119562">
        <v>78056</v>
      </c>
      <c r="C119562">
        <v>1</v>
      </c>
      <c r="E119562" s="1"/>
      <c r="F119562" s="1"/>
      <c r="G119562" s="1"/>
      <c r="K119562" s="2"/>
      <c r="M119562" s="1" t="s">
        <v>21</v>
      </c>
    </row>
    <row r="119563" spans="1:13" x14ac:dyDescent="0.25">
      <c r="A119563">
        <v>153436</v>
      </c>
      <c r="B119563">
        <v>78057</v>
      </c>
      <c r="C119563">
        <v>1</v>
      </c>
      <c r="E119563" s="1"/>
      <c r="F119563" s="1"/>
      <c r="G119563" s="1"/>
      <c r="K119563" s="2"/>
      <c r="M119563" s="1" t="s">
        <v>21</v>
      </c>
    </row>
    <row r="119564" spans="1:13" x14ac:dyDescent="0.25">
      <c r="A119564">
        <v>153437</v>
      </c>
      <c r="B119564">
        <v>78058</v>
      </c>
      <c r="C119564">
        <v>1</v>
      </c>
      <c r="E119564" s="1"/>
      <c r="F119564" s="1"/>
      <c r="G119564" s="1"/>
      <c r="K119564" s="2"/>
      <c r="M119564" s="1" t="s">
        <v>21</v>
      </c>
    </row>
    <row r="119565" spans="1:13" x14ac:dyDescent="0.25">
      <c r="A119565">
        <v>153438</v>
      </c>
      <c r="B119565">
        <v>78059</v>
      </c>
      <c r="C119565">
        <v>1</v>
      </c>
      <c r="E119565" s="1"/>
      <c r="F119565" s="1"/>
      <c r="G119565" s="1"/>
      <c r="K119565" s="2"/>
      <c r="M119565" s="1" t="s">
        <v>21</v>
      </c>
    </row>
    <row r="119566" spans="1:13" x14ac:dyDescent="0.25">
      <c r="A119566">
        <v>153439</v>
      </c>
      <c r="B119566">
        <v>78060</v>
      </c>
      <c r="C119566">
        <v>1</v>
      </c>
      <c r="E119566" s="1"/>
      <c r="F119566" s="1"/>
      <c r="G119566" s="1"/>
      <c r="K119566" s="2"/>
      <c r="M119566" s="1" t="s">
        <v>21</v>
      </c>
    </row>
    <row r="119567" spans="1:13" x14ac:dyDescent="0.25">
      <c r="A119567">
        <v>153440</v>
      </c>
      <c r="B119567">
        <v>78061</v>
      </c>
      <c r="C119567">
        <v>1</v>
      </c>
      <c r="E119567" s="1"/>
      <c r="F119567" s="1"/>
      <c r="G119567" s="1"/>
      <c r="K119567" s="2"/>
      <c r="M119567" s="1" t="s">
        <v>21</v>
      </c>
    </row>
    <row r="119568" spans="1:13" x14ac:dyDescent="0.25">
      <c r="A119568">
        <v>153441</v>
      </c>
      <c r="B119568">
        <v>78062</v>
      </c>
      <c r="C119568">
        <v>1</v>
      </c>
      <c r="E119568" s="1"/>
      <c r="F119568" s="1"/>
      <c r="G119568" s="1"/>
      <c r="K119568" s="2"/>
      <c r="M119568" s="1" t="s">
        <v>21</v>
      </c>
    </row>
    <row r="119569" spans="1:13" x14ac:dyDescent="0.25">
      <c r="A119569">
        <v>153442</v>
      </c>
      <c r="B119569">
        <v>78063</v>
      </c>
      <c r="C119569">
        <v>1</v>
      </c>
      <c r="E119569" s="1"/>
      <c r="F119569" s="1"/>
      <c r="G119569" s="1"/>
      <c r="K119569" s="2"/>
      <c r="M119569" s="1" t="s">
        <v>21</v>
      </c>
    </row>
    <row r="119570" spans="1:13" x14ac:dyDescent="0.25">
      <c r="A119570">
        <v>153443</v>
      </c>
      <c r="B119570">
        <v>78064</v>
      </c>
      <c r="C119570">
        <v>1</v>
      </c>
      <c r="E119570" s="1"/>
      <c r="F119570" s="1"/>
      <c r="G119570" s="1"/>
      <c r="K119570" s="2"/>
      <c r="M119570" s="1" t="s">
        <v>21</v>
      </c>
    </row>
    <row r="119571" spans="1:13" x14ac:dyDescent="0.25">
      <c r="A119571">
        <v>153444</v>
      </c>
      <c r="B119571">
        <v>78065</v>
      </c>
      <c r="C119571">
        <v>1</v>
      </c>
      <c r="E119571" s="1"/>
      <c r="F119571" s="1"/>
      <c r="G119571" s="1"/>
      <c r="K119571" s="2"/>
      <c r="M119571" s="1" t="s">
        <v>21</v>
      </c>
    </row>
    <row r="119572" spans="1:13" x14ac:dyDescent="0.25">
      <c r="A119572">
        <v>153445</v>
      </c>
      <c r="B119572">
        <v>78066</v>
      </c>
      <c r="C119572">
        <v>1</v>
      </c>
      <c r="E119572" s="1"/>
      <c r="F119572" s="1"/>
      <c r="G119572" s="1"/>
      <c r="K119572" s="2"/>
      <c r="M119572" s="1" t="s">
        <v>21</v>
      </c>
    </row>
    <row r="119573" spans="1:13" x14ac:dyDescent="0.25">
      <c r="A119573">
        <v>153446</v>
      </c>
      <c r="B119573">
        <v>78067</v>
      </c>
      <c r="C119573">
        <v>2</v>
      </c>
      <c r="D119573">
        <v>187739</v>
      </c>
      <c r="E119573" s="1" t="s">
        <v>707</v>
      </c>
      <c r="F119573" s="1" t="s">
        <v>3371</v>
      </c>
      <c r="G119573" s="1"/>
      <c r="K119573" s="2"/>
      <c r="L119573">
        <v>16.670000000000002</v>
      </c>
      <c r="M119573" s="1" t="s">
        <v>21</v>
      </c>
    </row>
    <row r="119574" spans="1:13" x14ac:dyDescent="0.25">
      <c r="A119574">
        <v>153447</v>
      </c>
      <c r="B119574">
        <v>78067</v>
      </c>
      <c r="C119574">
        <v>1</v>
      </c>
      <c r="E119574" s="1"/>
      <c r="F119574" s="1"/>
      <c r="G119574" s="1"/>
      <c r="K119574" s="2"/>
      <c r="L119574">
        <v>14.067</v>
      </c>
      <c r="M119574" s="1" t="s">
        <v>21</v>
      </c>
    </row>
    <row r="119575" spans="1:13" x14ac:dyDescent="0.25">
      <c r="A119575">
        <v>153448</v>
      </c>
      <c r="B119575">
        <v>78068</v>
      </c>
      <c r="C119575">
        <v>1</v>
      </c>
      <c r="E119575" s="1"/>
      <c r="F119575" s="1"/>
      <c r="G119575" s="1"/>
      <c r="K119575" s="2"/>
      <c r="M119575" s="1" t="s">
        <v>21</v>
      </c>
    </row>
    <row r="119576" spans="1:13" x14ac:dyDescent="0.25">
      <c r="A119576">
        <v>153449</v>
      </c>
      <c r="B119576">
        <v>78069</v>
      </c>
      <c r="C119576">
        <v>2</v>
      </c>
      <c r="D119576">
        <v>187958</v>
      </c>
      <c r="E119576" s="1" t="s">
        <v>288</v>
      </c>
      <c r="F119576" s="1" t="s">
        <v>3175</v>
      </c>
      <c r="G119576" s="1"/>
      <c r="I119576">
        <v>13.1</v>
      </c>
      <c r="J119576">
        <v>0.129</v>
      </c>
      <c r="K119576" s="2"/>
      <c r="L119576">
        <v>1.69</v>
      </c>
      <c r="M119576" s="1" t="s">
        <v>21</v>
      </c>
    </row>
    <row r="119577" spans="1:13" x14ac:dyDescent="0.25">
      <c r="A119577">
        <v>153450</v>
      </c>
      <c r="B119577">
        <v>78070</v>
      </c>
      <c r="C119577">
        <v>2</v>
      </c>
      <c r="D119577">
        <v>187719</v>
      </c>
      <c r="E119577" s="1" t="s">
        <v>88</v>
      </c>
      <c r="F119577" s="1" t="s">
        <v>2332</v>
      </c>
      <c r="G119577" s="1"/>
      <c r="I119577">
        <v>6.67</v>
      </c>
      <c r="J119577">
        <v>0.24299999999999999</v>
      </c>
      <c r="K119577" s="2"/>
      <c r="L119577">
        <v>1.621</v>
      </c>
      <c r="M119577" s="1" t="s">
        <v>21</v>
      </c>
    </row>
    <row r="119578" spans="1:13" x14ac:dyDescent="0.25">
      <c r="A119578">
        <v>153451</v>
      </c>
      <c r="B119578">
        <v>78071</v>
      </c>
      <c r="C119578">
        <v>2</v>
      </c>
      <c r="D119578">
        <v>202968</v>
      </c>
      <c r="E119578" s="1" t="s">
        <v>2014</v>
      </c>
      <c r="F119578" s="1" t="s">
        <v>2015</v>
      </c>
      <c r="G119578" s="1"/>
      <c r="I119578">
        <v>50.78</v>
      </c>
      <c r="J119578">
        <v>7.1999999999999995E-2</v>
      </c>
      <c r="K119578" s="2"/>
      <c r="L119578">
        <v>3.6560000000000001</v>
      </c>
      <c r="M119578" s="1" t="s">
        <v>21</v>
      </c>
    </row>
    <row r="119579" spans="1:13" x14ac:dyDescent="0.25">
      <c r="A119579">
        <v>153452</v>
      </c>
      <c r="B119579">
        <v>78072</v>
      </c>
      <c r="C119579">
        <v>1</v>
      </c>
      <c r="D119579">
        <v>192420</v>
      </c>
      <c r="E119579" s="1" t="s">
        <v>904</v>
      </c>
      <c r="F119579" s="1" t="s">
        <v>905</v>
      </c>
      <c r="G119579" s="1"/>
      <c r="I119579">
        <v>9.65</v>
      </c>
      <c r="J119579">
        <v>1</v>
      </c>
      <c r="K119579" s="2"/>
      <c r="L119579">
        <v>9.65</v>
      </c>
      <c r="M119579" s="1" t="s">
        <v>21</v>
      </c>
    </row>
    <row r="119580" spans="1:13" x14ac:dyDescent="0.25">
      <c r="A119580">
        <v>153453</v>
      </c>
      <c r="B119580">
        <v>78073</v>
      </c>
      <c r="C119580">
        <v>1</v>
      </c>
      <c r="D119580">
        <v>218791</v>
      </c>
      <c r="E119580" s="1" t="s">
        <v>90</v>
      </c>
      <c r="F119580" s="1" t="s">
        <v>2629</v>
      </c>
      <c r="G119580" s="1"/>
      <c r="I119580">
        <v>1.79</v>
      </c>
      <c r="J119580">
        <v>425</v>
      </c>
      <c r="K119580" s="2"/>
      <c r="L119580">
        <v>760.75</v>
      </c>
      <c r="M119580" s="1" t="s">
        <v>21</v>
      </c>
    </row>
    <row r="119581" spans="1:13" x14ac:dyDescent="0.25">
      <c r="A119581">
        <v>153454</v>
      </c>
      <c r="B119581">
        <v>78074</v>
      </c>
      <c r="C119581">
        <v>2</v>
      </c>
      <c r="D119581">
        <v>187958</v>
      </c>
      <c r="E119581" s="1" t="s">
        <v>288</v>
      </c>
      <c r="F119581" s="1" t="s">
        <v>3175</v>
      </c>
      <c r="G119581" s="1"/>
      <c r="I119581">
        <v>13.1</v>
      </c>
      <c r="J119581">
        <v>0.22900000000000001</v>
      </c>
      <c r="K119581" s="2"/>
      <c r="L119581">
        <v>3</v>
      </c>
      <c r="M119581" s="1" t="s">
        <v>21</v>
      </c>
    </row>
    <row r="119582" spans="1:13" x14ac:dyDescent="0.25">
      <c r="A119582">
        <v>153455</v>
      </c>
      <c r="B119582">
        <v>78075</v>
      </c>
      <c r="C119582">
        <v>2</v>
      </c>
      <c r="D119582">
        <v>187719</v>
      </c>
      <c r="E119582" s="1" t="s">
        <v>88</v>
      </c>
      <c r="F119582" s="1" t="s">
        <v>2332</v>
      </c>
      <c r="G119582" s="1"/>
      <c r="I119582">
        <v>6.67</v>
      </c>
      <c r="J119582">
        <v>0.24299999999999999</v>
      </c>
      <c r="K119582" s="2"/>
      <c r="L119582">
        <v>1.621</v>
      </c>
      <c r="M119582" s="1" t="s">
        <v>21</v>
      </c>
    </row>
    <row r="119583" spans="1:13" x14ac:dyDescent="0.25">
      <c r="A119583">
        <v>153456</v>
      </c>
      <c r="B119583">
        <v>78076</v>
      </c>
      <c r="C119583">
        <v>1</v>
      </c>
      <c r="D119583">
        <v>189821</v>
      </c>
      <c r="E119583" s="1" t="s">
        <v>94</v>
      </c>
      <c r="F119583" s="1" t="s">
        <v>95</v>
      </c>
      <c r="G119583" s="1"/>
      <c r="I119583">
        <v>16.04</v>
      </c>
      <c r="J119583">
        <v>1</v>
      </c>
      <c r="K119583" s="2"/>
      <c r="L119583">
        <v>16.04</v>
      </c>
      <c r="M119583" s="1" t="s">
        <v>21</v>
      </c>
    </row>
    <row r="119584" spans="1:13" x14ac:dyDescent="0.25">
      <c r="A119584">
        <v>153457</v>
      </c>
      <c r="B119584">
        <v>78077</v>
      </c>
      <c r="C119584">
        <v>2</v>
      </c>
      <c r="D119584">
        <v>188120</v>
      </c>
      <c r="E119584" s="1" t="s">
        <v>110</v>
      </c>
      <c r="F119584" s="1" t="s">
        <v>111</v>
      </c>
      <c r="G119584" s="1"/>
      <c r="I119584">
        <v>6.77</v>
      </c>
      <c r="J119584">
        <v>1</v>
      </c>
      <c r="K119584" s="2"/>
      <c r="L119584">
        <v>6.77</v>
      </c>
      <c r="M119584" s="1" t="s">
        <v>21</v>
      </c>
    </row>
    <row r="119585" spans="1:13" x14ac:dyDescent="0.25">
      <c r="A119585">
        <v>153458</v>
      </c>
      <c r="B119585">
        <v>78078</v>
      </c>
      <c r="C119585">
        <v>1</v>
      </c>
      <c r="D119585">
        <v>187739</v>
      </c>
      <c r="E119585" s="1" t="s">
        <v>707</v>
      </c>
      <c r="F119585" s="1" t="s">
        <v>3371</v>
      </c>
      <c r="G119585" s="1"/>
      <c r="I119585">
        <v>14.07</v>
      </c>
      <c r="J119585">
        <v>2.5000000000000001E-2</v>
      </c>
      <c r="K119585" s="2"/>
      <c r="L119585">
        <v>0.35199999999999998</v>
      </c>
      <c r="M119585" s="1" t="s">
        <v>18</v>
      </c>
    </row>
    <row r="119586" spans="1:13" x14ac:dyDescent="0.25">
      <c r="A119586">
        <v>153459</v>
      </c>
      <c r="B119586">
        <v>78079</v>
      </c>
      <c r="C119586">
        <v>1</v>
      </c>
      <c r="E119586" s="1"/>
      <c r="F119586" s="1"/>
      <c r="G119586" s="1"/>
      <c r="K119586" s="2"/>
      <c r="M119586" s="1" t="s">
        <v>21</v>
      </c>
    </row>
    <row r="119587" spans="1:13" x14ac:dyDescent="0.25">
      <c r="A119587">
        <v>153460</v>
      </c>
      <c r="B119587">
        <v>78080</v>
      </c>
      <c r="C119587">
        <v>1</v>
      </c>
      <c r="E119587" s="1"/>
      <c r="F119587" s="1"/>
      <c r="G119587" s="1"/>
      <c r="K119587" s="2"/>
      <c r="M119587" s="1" t="s">
        <v>21</v>
      </c>
    </row>
    <row r="119588" spans="1:13" x14ac:dyDescent="0.25">
      <c r="A119588">
        <v>153461</v>
      </c>
      <c r="B119588">
        <v>78081</v>
      </c>
      <c r="C119588">
        <v>2</v>
      </c>
      <c r="D119588">
        <v>188118</v>
      </c>
      <c r="E119588" s="1" t="s">
        <v>92</v>
      </c>
      <c r="F119588" s="1" t="s">
        <v>93</v>
      </c>
      <c r="G119588" s="1"/>
      <c r="K119588" s="2"/>
      <c r="L119588">
        <v>6.6</v>
      </c>
      <c r="M119588" s="1" t="s">
        <v>21</v>
      </c>
    </row>
    <row r="119589" spans="1:13" x14ac:dyDescent="0.25">
      <c r="A119589">
        <v>153462</v>
      </c>
      <c r="B119589">
        <v>78081</v>
      </c>
      <c r="C119589">
        <v>1</v>
      </c>
      <c r="E119589" s="1"/>
      <c r="F119589" s="1"/>
      <c r="G119589" s="1"/>
      <c r="K119589" s="2"/>
      <c r="L119589">
        <v>6.6</v>
      </c>
      <c r="M119589" s="1" t="s">
        <v>21</v>
      </c>
    </row>
    <row r="119590" spans="1:13" x14ac:dyDescent="0.25">
      <c r="A119590">
        <v>153463</v>
      </c>
      <c r="B119590">
        <v>78082</v>
      </c>
      <c r="C119590">
        <v>2</v>
      </c>
      <c r="D119590">
        <v>188118</v>
      </c>
      <c r="E119590" s="1" t="s">
        <v>92</v>
      </c>
      <c r="F119590" s="1" t="s">
        <v>93</v>
      </c>
      <c r="G119590" s="1"/>
      <c r="I119590">
        <v>6.6</v>
      </c>
      <c r="J119590">
        <v>1</v>
      </c>
      <c r="K119590" s="2"/>
      <c r="L119590">
        <v>6.6</v>
      </c>
      <c r="M119590" s="1" t="s">
        <v>21</v>
      </c>
    </row>
    <row r="119591" spans="1:13" x14ac:dyDescent="0.25">
      <c r="A119591">
        <v>153464</v>
      </c>
      <c r="B119591">
        <v>78085</v>
      </c>
      <c r="C119591">
        <v>2</v>
      </c>
      <c r="D119591">
        <v>193946</v>
      </c>
      <c r="E119591" s="1" t="s">
        <v>352</v>
      </c>
      <c r="F119591" s="1" t="s">
        <v>3149</v>
      </c>
      <c r="G119591" s="1"/>
      <c r="K119591" s="2"/>
      <c r="L119591">
        <v>0.77</v>
      </c>
      <c r="M119591" s="1" t="s">
        <v>21</v>
      </c>
    </row>
    <row r="119592" spans="1:13" x14ac:dyDescent="0.25">
      <c r="A119592">
        <v>153465</v>
      </c>
      <c r="B119592">
        <v>78085</v>
      </c>
      <c r="C119592">
        <v>1</v>
      </c>
      <c r="E119592" s="1"/>
      <c r="F119592" s="1"/>
      <c r="G119592" s="1"/>
      <c r="K119592" s="2"/>
      <c r="L119592">
        <v>0.77</v>
      </c>
      <c r="M119592" s="1" t="s">
        <v>21</v>
      </c>
    </row>
    <row r="119593" spans="1:13" x14ac:dyDescent="0.25">
      <c r="A119593">
        <v>153466</v>
      </c>
      <c r="B119593">
        <v>78086</v>
      </c>
      <c r="C119593">
        <v>1</v>
      </c>
      <c r="E119593" s="1"/>
      <c r="F119593" s="1"/>
      <c r="G119593" s="1"/>
      <c r="K119593" s="2"/>
      <c r="M119593" s="1" t="s">
        <v>21</v>
      </c>
    </row>
    <row r="119594" spans="1:13" x14ac:dyDescent="0.25">
      <c r="A119594">
        <v>153467</v>
      </c>
      <c r="B119594">
        <v>78087</v>
      </c>
      <c r="C119594">
        <v>1</v>
      </c>
      <c r="E119594" s="1"/>
      <c r="F119594" s="1"/>
      <c r="G119594" s="1"/>
      <c r="K119594" s="2"/>
      <c r="M119594" s="1" t="s">
        <v>21</v>
      </c>
    </row>
    <row r="119595" spans="1:13" x14ac:dyDescent="0.25">
      <c r="A119595">
        <v>153468</v>
      </c>
      <c r="B119595">
        <v>78088</v>
      </c>
      <c r="C119595">
        <v>2</v>
      </c>
      <c r="D119595">
        <v>188119</v>
      </c>
      <c r="E119595" s="1" t="s">
        <v>290</v>
      </c>
      <c r="F119595" s="1" t="s">
        <v>291</v>
      </c>
      <c r="G119595" s="1"/>
      <c r="K119595" s="2"/>
      <c r="L119595">
        <v>9.7100000000000009</v>
      </c>
      <c r="M119595" s="1" t="s">
        <v>21</v>
      </c>
    </row>
    <row r="119596" spans="1:13" x14ac:dyDescent="0.25">
      <c r="A119596">
        <v>153469</v>
      </c>
      <c r="B119596">
        <v>78088</v>
      </c>
      <c r="C119596">
        <v>1</v>
      </c>
      <c r="E119596" s="1"/>
      <c r="F119596" s="1"/>
      <c r="G119596" s="1"/>
      <c r="K119596" s="2"/>
      <c r="L119596">
        <v>9.7100000000000009</v>
      </c>
      <c r="M119596" s="1" t="s">
        <v>21</v>
      </c>
    </row>
    <row r="119597" spans="1:13" x14ac:dyDescent="0.25">
      <c r="A119597">
        <v>153470</v>
      </c>
      <c r="B119597">
        <v>78089</v>
      </c>
      <c r="C119597">
        <v>2</v>
      </c>
      <c r="D119597">
        <v>193946</v>
      </c>
      <c r="E119597" s="1" t="s">
        <v>352</v>
      </c>
      <c r="F119597" s="1" t="s">
        <v>3149</v>
      </c>
      <c r="G119597" s="1"/>
      <c r="I119597">
        <v>0.77</v>
      </c>
      <c r="J119597">
        <v>1</v>
      </c>
      <c r="K119597" s="2"/>
      <c r="L119597">
        <v>0.77</v>
      </c>
      <c r="M119597" s="1" t="s">
        <v>21</v>
      </c>
    </row>
    <row r="119598" spans="1:13" x14ac:dyDescent="0.25">
      <c r="A119598">
        <v>153471</v>
      </c>
      <c r="B119598">
        <v>78090</v>
      </c>
      <c r="C119598">
        <v>2</v>
      </c>
      <c r="D119598">
        <v>188119</v>
      </c>
      <c r="E119598" s="1" t="s">
        <v>290</v>
      </c>
      <c r="F119598" s="1" t="s">
        <v>291</v>
      </c>
      <c r="G119598" s="1"/>
      <c r="I119598">
        <v>9.7100000000000009</v>
      </c>
      <c r="J119598">
        <v>1</v>
      </c>
      <c r="K119598" s="2"/>
      <c r="L119598">
        <v>9.7100000000000009</v>
      </c>
      <c r="M119598" s="1" t="s">
        <v>21</v>
      </c>
    </row>
    <row r="119599" spans="1:13" x14ac:dyDescent="0.25">
      <c r="A119599">
        <v>153472</v>
      </c>
      <c r="B119599">
        <v>78091</v>
      </c>
      <c r="C119599">
        <v>1</v>
      </c>
      <c r="E119599" s="1"/>
      <c r="F119599" s="1"/>
      <c r="G119599" s="1"/>
      <c r="K119599" s="2"/>
      <c r="M119599" s="1" t="s">
        <v>21</v>
      </c>
    </row>
    <row r="119600" spans="1:13" x14ac:dyDescent="0.25">
      <c r="A119600">
        <v>153473</v>
      </c>
      <c r="B119600">
        <v>78092</v>
      </c>
      <c r="C119600">
        <v>2</v>
      </c>
      <c r="D119600">
        <v>193386</v>
      </c>
      <c r="E119600" s="1" t="s">
        <v>1339</v>
      </c>
      <c r="F119600" s="1" t="s">
        <v>1340</v>
      </c>
      <c r="G119600" s="1"/>
      <c r="K119600" s="2"/>
      <c r="L119600">
        <v>4.18</v>
      </c>
      <c r="M119600" s="1" t="s">
        <v>21</v>
      </c>
    </row>
    <row r="119601" spans="1:13" x14ac:dyDescent="0.25">
      <c r="A119601">
        <v>153474</v>
      </c>
      <c r="B119601">
        <v>78092</v>
      </c>
      <c r="C119601">
        <v>1</v>
      </c>
      <c r="E119601" s="1"/>
      <c r="F119601" s="1"/>
      <c r="G119601" s="1"/>
      <c r="K119601" s="2"/>
      <c r="L119601">
        <v>4.18</v>
      </c>
      <c r="M119601" s="1" t="s">
        <v>21</v>
      </c>
    </row>
    <row r="119602" spans="1:13" x14ac:dyDescent="0.25">
      <c r="A119602">
        <v>153475</v>
      </c>
      <c r="B119602">
        <v>78093</v>
      </c>
      <c r="C119602">
        <v>1</v>
      </c>
      <c r="E119602" s="1"/>
      <c r="F119602" s="1"/>
      <c r="G119602" s="1"/>
      <c r="K119602" s="2"/>
      <c r="M119602" s="1" t="s">
        <v>21</v>
      </c>
    </row>
    <row r="119603" spans="1:13" x14ac:dyDescent="0.25">
      <c r="A119603">
        <v>153476</v>
      </c>
      <c r="B119603">
        <v>78094</v>
      </c>
      <c r="C119603">
        <v>1</v>
      </c>
      <c r="E119603" s="1"/>
      <c r="F119603" s="1"/>
      <c r="G119603" s="1"/>
      <c r="K119603" s="2"/>
      <c r="M119603" s="1" t="s">
        <v>21</v>
      </c>
    </row>
    <row r="119604" spans="1:13" x14ac:dyDescent="0.25">
      <c r="A119604">
        <v>153477</v>
      </c>
      <c r="B119604">
        <v>78095</v>
      </c>
      <c r="C119604">
        <v>1</v>
      </c>
      <c r="E119604" s="1"/>
      <c r="F119604" s="1"/>
      <c r="G119604" s="1"/>
      <c r="K119604" s="2"/>
      <c r="M119604" s="1" t="s">
        <v>21</v>
      </c>
    </row>
    <row r="119605" spans="1:13" x14ac:dyDescent="0.25">
      <c r="A119605">
        <v>153478</v>
      </c>
      <c r="B119605">
        <v>78096</v>
      </c>
      <c r="C119605">
        <v>1</v>
      </c>
      <c r="E119605" s="1"/>
      <c r="F119605" s="1"/>
      <c r="G119605" s="1"/>
      <c r="K119605" s="2"/>
      <c r="M119605" s="1" t="s">
        <v>21</v>
      </c>
    </row>
    <row r="119606" spans="1:13" x14ac:dyDescent="0.25">
      <c r="A119606">
        <v>153479</v>
      </c>
      <c r="B119606">
        <v>78097</v>
      </c>
      <c r="C119606">
        <v>1</v>
      </c>
      <c r="E119606" s="1"/>
      <c r="F119606" s="1"/>
      <c r="G119606" s="1"/>
      <c r="K119606" s="2"/>
      <c r="M119606" s="1" t="s">
        <v>21</v>
      </c>
    </row>
    <row r="119607" spans="1:13" x14ac:dyDescent="0.25">
      <c r="A119607">
        <v>153480</v>
      </c>
      <c r="B119607">
        <v>78098</v>
      </c>
      <c r="C119607">
        <v>1</v>
      </c>
      <c r="E119607" s="1"/>
      <c r="F119607" s="1"/>
      <c r="G119607" s="1"/>
      <c r="K119607" s="2"/>
      <c r="M119607" s="1" t="s">
        <v>21</v>
      </c>
    </row>
    <row r="119608" spans="1:13" x14ac:dyDescent="0.25">
      <c r="A119608">
        <v>153481</v>
      </c>
      <c r="B119608">
        <v>78099</v>
      </c>
      <c r="C119608">
        <v>1</v>
      </c>
      <c r="E119608" s="1"/>
      <c r="F119608" s="1"/>
      <c r="G119608" s="1"/>
      <c r="K119608" s="2"/>
      <c r="M119608" s="1" t="s">
        <v>21</v>
      </c>
    </row>
    <row r="119609" spans="1:13" x14ac:dyDescent="0.25">
      <c r="A119609">
        <v>153482</v>
      </c>
      <c r="B119609">
        <v>78100</v>
      </c>
      <c r="C119609">
        <v>1</v>
      </c>
      <c r="E119609" s="1"/>
      <c r="F119609" s="1"/>
      <c r="G119609" s="1"/>
      <c r="K119609" s="2"/>
      <c r="M119609" s="1" t="s">
        <v>21</v>
      </c>
    </row>
    <row r="119610" spans="1:13" x14ac:dyDescent="0.25">
      <c r="A119610">
        <v>153483</v>
      </c>
      <c r="B119610">
        <v>78101</v>
      </c>
      <c r="C119610">
        <v>1</v>
      </c>
      <c r="E119610" s="1"/>
      <c r="F119610" s="1"/>
      <c r="G119610" s="1"/>
      <c r="K119610" s="2"/>
      <c r="M119610" s="1" t="s">
        <v>21</v>
      </c>
    </row>
    <row r="119611" spans="1:13" x14ac:dyDescent="0.25">
      <c r="A119611">
        <v>153484</v>
      </c>
      <c r="B119611">
        <v>78102</v>
      </c>
      <c r="C119611">
        <v>1</v>
      </c>
      <c r="E119611" s="1"/>
      <c r="F119611" s="1"/>
      <c r="G119611" s="1"/>
      <c r="K119611" s="2"/>
      <c r="M119611" s="1" t="s">
        <v>21</v>
      </c>
    </row>
    <row r="119612" spans="1:13" x14ac:dyDescent="0.25">
      <c r="A119612">
        <v>153485</v>
      </c>
      <c r="B119612">
        <v>78103</v>
      </c>
      <c r="C119612">
        <v>1</v>
      </c>
      <c r="E119612" s="1"/>
      <c r="F119612" s="1"/>
      <c r="G119612" s="1"/>
      <c r="K119612" s="2"/>
      <c r="M119612" s="1" t="s">
        <v>21</v>
      </c>
    </row>
    <row r="119613" spans="1:13" x14ac:dyDescent="0.25">
      <c r="A119613">
        <v>153486</v>
      </c>
      <c r="B119613">
        <v>78104</v>
      </c>
      <c r="C119613">
        <v>1</v>
      </c>
      <c r="E119613" s="1"/>
      <c r="F119613" s="1"/>
      <c r="G119613" s="1"/>
      <c r="K119613" s="2"/>
      <c r="M119613" s="1" t="s">
        <v>21</v>
      </c>
    </row>
    <row r="119614" spans="1:13" x14ac:dyDescent="0.25">
      <c r="A119614">
        <v>153487</v>
      </c>
      <c r="B119614">
        <v>78105</v>
      </c>
      <c r="C119614">
        <v>1</v>
      </c>
      <c r="E119614" s="1"/>
      <c r="F119614" s="1"/>
      <c r="G119614" s="1"/>
      <c r="K119614" s="2"/>
      <c r="M119614" s="1" t="s">
        <v>21</v>
      </c>
    </row>
    <row r="119615" spans="1:13" x14ac:dyDescent="0.25">
      <c r="A119615">
        <v>153488</v>
      </c>
      <c r="B119615">
        <v>78106</v>
      </c>
      <c r="C119615">
        <v>1</v>
      </c>
      <c r="E119615" s="1"/>
      <c r="F119615" s="1"/>
      <c r="G119615" s="1"/>
      <c r="K119615" s="2"/>
      <c r="M119615" s="1" t="s">
        <v>21</v>
      </c>
    </row>
    <row r="119616" spans="1:13" x14ac:dyDescent="0.25">
      <c r="A119616">
        <v>153489</v>
      </c>
      <c r="B119616">
        <v>78107</v>
      </c>
      <c r="C119616">
        <v>1</v>
      </c>
      <c r="D119616">
        <v>193386</v>
      </c>
      <c r="E119616" s="1" t="s">
        <v>1339</v>
      </c>
      <c r="F119616" s="1" t="s">
        <v>1340</v>
      </c>
      <c r="G119616" s="1"/>
      <c r="I119616">
        <v>4.18</v>
      </c>
      <c r="J119616">
        <v>1</v>
      </c>
      <c r="K119616" s="2"/>
      <c r="L119616">
        <v>4.18</v>
      </c>
      <c r="M119616" s="1" t="s">
        <v>21</v>
      </c>
    </row>
    <row r="119617" spans="1:13" x14ac:dyDescent="0.25">
      <c r="A119617">
        <v>154361</v>
      </c>
      <c r="B119617">
        <v>78630</v>
      </c>
      <c r="C119617">
        <v>1</v>
      </c>
      <c r="E119617" s="1"/>
      <c r="F119617" s="1"/>
      <c r="G119617" s="1"/>
      <c r="K119617" s="2"/>
      <c r="L119617">
        <v>4.9580000000000002</v>
      </c>
      <c r="M119617" s="1" t="s">
        <v>21</v>
      </c>
    </row>
    <row r="119618" spans="1:13" x14ac:dyDescent="0.25">
      <c r="A119618">
        <v>154362</v>
      </c>
      <c r="B119618">
        <v>78631</v>
      </c>
      <c r="C119618">
        <v>1</v>
      </c>
      <c r="D119618">
        <v>187956</v>
      </c>
      <c r="E119618" s="1" t="s">
        <v>282</v>
      </c>
      <c r="F119618" s="1" t="s">
        <v>283</v>
      </c>
      <c r="G119618" s="1"/>
      <c r="I119618">
        <v>10.01</v>
      </c>
      <c r="J119618">
        <v>0.153</v>
      </c>
      <c r="K119618" s="2"/>
      <c r="L119618">
        <v>1.532</v>
      </c>
      <c r="M119618" s="1" t="s">
        <v>18</v>
      </c>
    </row>
    <row r="119619" spans="1:13" x14ac:dyDescent="0.25">
      <c r="A119619">
        <v>154363</v>
      </c>
      <c r="B119619">
        <v>78632</v>
      </c>
      <c r="C119619">
        <v>1</v>
      </c>
      <c r="D119619">
        <v>187732</v>
      </c>
      <c r="E119619" s="1" t="s">
        <v>3374</v>
      </c>
      <c r="F119619" s="1" t="s">
        <v>3375</v>
      </c>
      <c r="G119619" s="1"/>
      <c r="I119619">
        <v>13.56</v>
      </c>
      <c r="J119619">
        <v>0.23699999999999999</v>
      </c>
      <c r="K119619" s="2"/>
      <c r="L119619">
        <v>3.214</v>
      </c>
      <c r="M119619" s="1" t="s">
        <v>18</v>
      </c>
    </row>
    <row r="119620" spans="1:13" x14ac:dyDescent="0.25">
      <c r="A119620">
        <v>154364</v>
      </c>
      <c r="B119620">
        <v>78633</v>
      </c>
      <c r="C119620">
        <v>1</v>
      </c>
      <c r="D119620">
        <v>222525</v>
      </c>
      <c r="E119620" s="1" t="s">
        <v>1103</v>
      </c>
      <c r="F119620" s="1" t="s">
        <v>3396</v>
      </c>
      <c r="G119620" s="1"/>
      <c r="I119620">
        <v>4.96</v>
      </c>
      <c r="J119620">
        <v>0.25600000000000001</v>
      </c>
      <c r="K119620" s="2"/>
      <c r="L119620">
        <v>1.27</v>
      </c>
      <c r="M119620" s="1" t="s">
        <v>18</v>
      </c>
    </row>
    <row r="119621" spans="1:13" x14ac:dyDescent="0.25">
      <c r="A119621">
        <v>154365</v>
      </c>
      <c r="B119621">
        <v>78634</v>
      </c>
      <c r="C119621">
        <v>1</v>
      </c>
      <c r="E119621" s="1"/>
      <c r="F119621" s="1"/>
      <c r="G119621" s="1"/>
      <c r="K119621" s="2"/>
      <c r="M119621" s="1" t="s">
        <v>21</v>
      </c>
    </row>
    <row r="119622" spans="1:13" x14ac:dyDescent="0.25">
      <c r="A119622">
        <v>154416</v>
      </c>
      <c r="B119622">
        <v>78676</v>
      </c>
      <c r="C119622">
        <v>1</v>
      </c>
      <c r="E119622" s="1"/>
      <c r="F119622" s="1"/>
      <c r="G119622" s="1"/>
      <c r="K119622" s="2"/>
      <c r="M119622" s="1" t="s">
        <v>21</v>
      </c>
    </row>
    <row r="119623" spans="1:13" x14ac:dyDescent="0.25">
      <c r="A119623">
        <v>155319</v>
      </c>
      <c r="B119623">
        <v>79351</v>
      </c>
      <c r="C119623">
        <v>1</v>
      </c>
      <c r="E119623" s="1"/>
      <c r="F119623" s="1"/>
      <c r="G119623" s="1"/>
      <c r="K119623" s="2"/>
      <c r="M119623" s="1" t="s">
        <v>21</v>
      </c>
    </row>
    <row r="119624" spans="1:13" x14ac:dyDescent="0.25">
      <c r="A119624">
        <v>154368</v>
      </c>
      <c r="B119624">
        <v>78636</v>
      </c>
      <c r="C119624">
        <v>2</v>
      </c>
      <c r="D119624">
        <v>187732</v>
      </c>
      <c r="E119624" s="1" t="s">
        <v>3374</v>
      </c>
      <c r="F119624" s="1" t="s">
        <v>3375</v>
      </c>
      <c r="G119624" s="1"/>
      <c r="K119624" s="2"/>
      <c r="L119624">
        <v>13.57</v>
      </c>
      <c r="M119624" s="1" t="s">
        <v>21</v>
      </c>
    </row>
    <row r="119625" spans="1:13" x14ac:dyDescent="0.25">
      <c r="A119625">
        <v>154369</v>
      </c>
      <c r="B119625">
        <v>78636</v>
      </c>
      <c r="C119625">
        <v>1</v>
      </c>
      <c r="E119625" s="1"/>
      <c r="F119625" s="1"/>
      <c r="G119625" s="1"/>
      <c r="K119625" s="2"/>
      <c r="L119625">
        <v>13.565</v>
      </c>
      <c r="M119625" s="1" t="s">
        <v>21</v>
      </c>
    </row>
    <row r="119626" spans="1:13" x14ac:dyDescent="0.25">
      <c r="A119626">
        <v>154370</v>
      </c>
      <c r="B119626">
        <v>78637</v>
      </c>
      <c r="C119626">
        <v>1</v>
      </c>
      <c r="E119626" s="1"/>
      <c r="F119626" s="1"/>
      <c r="G119626" s="1"/>
      <c r="K119626" s="2"/>
      <c r="M119626" s="1" t="s">
        <v>21</v>
      </c>
    </row>
    <row r="119627" spans="1:13" x14ac:dyDescent="0.25">
      <c r="A119627">
        <v>154371</v>
      </c>
      <c r="B119627">
        <v>78638</v>
      </c>
      <c r="C119627">
        <v>1</v>
      </c>
      <c r="E119627" s="1"/>
      <c r="F119627" s="1"/>
      <c r="G119627" s="1"/>
      <c r="K119627" s="2"/>
      <c r="M119627" s="1" t="s">
        <v>21</v>
      </c>
    </row>
    <row r="119628" spans="1:13" x14ac:dyDescent="0.25">
      <c r="A119628">
        <v>154372</v>
      </c>
      <c r="B119628">
        <v>78639</v>
      </c>
      <c r="C119628">
        <v>2</v>
      </c>
      <c r="D119628">
        <v>222525</v>
      </c>
      <c r="E119628" s="1" t="s">
        <v>1103</v>
      </c>
      <c r="F119628" s="1" t="s">
        <v>3396</v>
      </c>
      <c r="G119628" s="1"/>
      <c r="K119628" s="2"/>
      <c r="L119628">
        <v>6.7</v>
      </c>
      <c r="M119628" s="1" t="s">
        <v>21</v>
      </c>
    </row>
    <row r="119629" spans="1:13" x14ac:dyDescent="0.25">
      <c r="A119629">
        <v>154373</v>
      </c>
      <c r="B119629">
        <v>78639</v>
      </c>
      <c r="C119629">
        <v>1</v>
      </c>
      <c r="E119629" s="1"/>
      <c r="F119629" s="1"/>
      <c r="G119629" s="1"/>
      <c r="K119629" s="2"/>
      <c r="L119629">
        <v>4.9580000000000002</v>
      </c>
      <c r="M119629" s="1" t="s">
        <v>21</v>
      </c>
    </row>
    <row r="119630" spans="1:13" x14ac:dyDescent="0.25">
      <c r="A119630">
        <v>155320</v>
      </c>
      <c r="B119630">
        <v>79352</v>
      </c>
      <c r="C119630">
        <v>2</v>
      </c>
      <c r="D119630">
        <v>192446</v>
      </c>
      <c r="E119630" s="1" t="s">
        <v>427</v>
      </c>
      <c r="F119630" s="1" t="s">
        <v>428</v>
      </c>
      <c r="G119630" s="1"/>
      <c r="K119630" s="2"/>
      <c r="L119630">
        <v>258</v>
      </c>
      <c r="M119630" s="1" t="s">
        <v>21</v>
      </c>
    </row>
    <row r="119631" spans="1:13" x14ac:dyDescent="0.25">
      <c r="A119631">
        <v>154375</v>
      </c>
      <c r="B119631">
        <v>78641</v>
      </c>
      <c r="C119631">
        <v>1</v>
      </c>
      <c r="E119631" s="1"/>
      <c r="F119631" s="1"/>
      <c r="G119631" s="1"/>
      <c r="K119631" s="2"/>
      <c r="M119631" s="1" t="s">
        <v>21</v>
      </c>
    </row>
    <row r="119632" spans="1:13" x14ac:dyDescent="0.25">
      <c r="A119632">
        <v>154376</v>
      </c>
      <c r="B119632">
        <v>78642</v>
      </c>
      <c r="C119632">
        <v>1</v>
      </c>
      <c r="E119632" s="1"/>
      <c r="F119632" s="1"/>
      <c r="G119632" s="1"/>
      <c r="K119632" s="2"/>
      <c r="M119632" s="1" t="s">
        <v>21</v>
      </c>
    </row>
    <row r="119633" spans="1:13" x14ac:dyDescent="0.25">
      <c r="A119633">
        <v>154377</v>
      </c>
      <c r="B119633">
        <v>78643</v>
      </c>
      <c r="C119633">
        <v>1</v>
      </c>
      <c r="E119633" s="1"/>
      <c r="F119633" s="1"/>
      <c r="G119633" s="1"/>
      <c r="K119633" s="2"/>
      <c r="M119633" s="1" t="s">
        <v>21</v>
      </c>
    </row>
    <row r="119634" spans="1:13" x14ac:dyDescent="0.25">
      <c r="A119634">
        <v>154378</v>
      </c>
      <c r="B119634">
        <v>78644</v>
      </c>
      <c r="C119634">
        <v>1</v>
      </c>
      <c r="E119634" s="1"/>
      <c r="F119634" s="1"/>
      <c r="G119634" s="1"/>
      <c r="K119634" s="2"/>
      <c r="M119634" s="1" t="s">
        <v>21</v>
      </c>
    </row>
    <row r="119635" spans="1:13" x14ac:dyDescent="0.25">
      <c r="A119635">
        <v>154379</v>
      </c>
      <c r="B119635">
        <v>78645</v>
      </c>
      <c r="C119635">
        <v>1</v>
      </c>
      <c r="E119635" s="1"/>
      <c r="F119635" s="1"/>
      <c r="G119635" s="1"/>
      <c r="K119635" s="2"/>
      <c r="M119635" s="1" t="s">
        <v>21</v>
      </c>
    </row>
    <row r="119636" spans="1:13" x14ac:dyDescent="0.25">
      <c r="A119636">
        <v>154380</v>
      </c>
      <c r="B119636">
        <v>78646</v>
      </c>
      <c r="C119636">
        <v>1</v>
      </c>
      <c r="E119636" s="1"/>
      <c r="F119636" s="1"/>
      <c r="G119636" s="1"/>
      <c r="K119636" s="2"/>
      <c r="M119636" s="1" t="s">
        <v>21</v>
      </c>
    </row>
    <row r="119637" spans="1:13" x14ac:dyDescent="0.25">
      <c r="A119637">
        <v>155321</v>
      </c>
      <c r="B119637">
        <v>79352</v>
      </c>
      <c r="C119637">
        <v>1</v>
      </c>
      <c r="E119637" s="1"/>
      <c r="F119637" s="1"/>
      <c r="G119637" s="1"/>
      <c r="K119637" s="2"/>
      <c r="L119637">
        <v>255.31700000000001</v>
      </c>
      <c r="M119637" s="1" t="s">
        <v>21</v>
      </c>
    </row>
    <row r="119638" spans="1:13" x14ac:dyDescent="0.25">
      <c r="A119638">
        <v>154382</v>
      </c>
      <c r="B119638">
        <v>78648</v>
      </c>
      <c r="C119638">
        <v>1</v>
      </c>
      <c r="E119638" s="1"/>
      <c r="F119638" s="1"/>
      <c r="G119638" s="1"/>
      <c r="K119638" s="2"/>
      <c r="M119638" s="1" t="s">
        <v>21</v>
      </c>
    </row>
    <row r="119639" spans="1:13" x14ac:dyDescent="0.25">
      <c r="A119639">
        <v>154383</v>
      </c>
      <c r="B119639">
        <v>78649</v>
      </c>
      <c r="C119639">
        <v>1</v>
      </c>
      <c r="E119639" s="1"/>
      <c r="F119639" s="1"/>
      <c r="G119639" s="1"/>
      <c r="K119639" s="2"/>
      <c r="M119639" s="1" t="s">
        <v>21</v>
      </c>
    </row>
    <row r="119640" spans="1:13" x14ac:dyDescent="0.25">
      <c r="A119640">
        <v>155322</v>
      </c>
      <c r="B119640">
        <v>79353</v>
      </c>
      <c r="C119640">
        <v>3</v>
      </c>
      <c r="D119640">
        <v>187725</v>
      </c>
      <c r="E119640" s="1" t="s">
        <v>114</v>
      </c>
      <c r="F119640" s="1" t="s">
        <v>2490</v>
      </c>
      <c r="G119640" s="1"/>
      <c r="J119640">
        <v>1</v>
      </c>
      <c r="K119640" s="2"/>
      <c r="L119640">
        <v>37.46</v>
      </c>
      <c r="M119640" s="1" t="s">
        <v>21</v>
      </c>
    </row>
    <row r="119641" spans="1:13" x14ac:dyDescent="0.25">
      <c r="A119641">
        <v>154385</v>
      </c>
      <c r="B119641">
        <v>78652</v>
      </c>
      <c r="C119641">
        <v>1</v>
      </c>
      <c r="D119641">
        <v>187732</v>
      </c>
      <c r="E119641" s="1" t="s">
        <v>3374</v>
      </c>
      <c r="F119641" s="1" t="s">
        <v>3375</v>
      </c>
      <c r="G119641" s="1"/>
      <c r="I119641">
        <v>13.56</v>
      </c>
      <c r="J119641">
        <v>0.187</v>
      </c>
      <c r="K119641" s="2"/>
      <c r="L119641">
        <v>2.536</v>
      </c>
      <c r="M119641" s="1" t="s">
        <v>18</v>
      </c>
    </row>
    <row r="119642" spans="1:13" x14ac:dyDescent="0.25">
      <c r="A119642">
        <v>154386</v>
      </c>
      <c r="B119642">
        <v>78653</v>
      </c>
      <c r="C119642">
        <v>1</v>
      </c>
      <c r="D119642">
        <v>222525</v>
      </c>
      <c r="E119642" s="1" t="s">
        <v>1103</v>
      </c>
      <c r="F119642" s="1" t="s">
        <v>3396</v>
      </c>
      <c r="G119642" s="1"/>
      <c r="I119642">
        <v>4.96</v>
      </c>
      <c r="J119642">
        <v>0.20599999999999999</v>
      </c>
      <c r="K119642" s="2"/>
      <c r="L119642">
        <v>1.022</v>
      </c>
      <c r="M119642" s="1" t="s">
        <v>18</v>
      </c>
    </row>
    <row r="119643" spans="1:13" x14ac:dyDescent="0.25">
      <c r="A119643">
        <v>154387</v>
      </c>
      <c r="B119643">
        <v>78654</v>
      </c>
      <c r="C119643">
        <v>2</v>
      </c>
      <c r="D119643">
        <v>249089</v>
      </c>
      <c r="E119643" s="1" t="s">
        <v>3319</v>
      </c>
      <c r="F119643" s="1" t="s">
        <v>3320</v>
      </c>
      <c r="G119643" s="1"/>
      <c r="K119643" s="2"/>
      <c r="L119643">
        <v>17.239999999999998</v>
      </c>
      <c r="M119643" s="1" t="s">
        <v>21</v>
      </c>
    </row>
    <row r="119644" spans="1:13" x14ac:dyDescent="0.25">
      <c r="A119644">
        <v>154388</v>
      </c>
      <c r="B119644">
        <v>78654</v>
      </c>
      <c r="C119644">
        <v>1</v>
      </c>
      <c r="E119644" s="1"/>
      <c r="F119644" s="1"/>
      <c r="G119644" s="1"/>
      <c r="K119644" s="2"/>
      <c r="L119644">
        <v>17.239999999999998</v>
      </c>
      <c r="M119644" s="1" t="s">
        <v>21</v>
      </c>
    </row>
    <row r="119645" spans="1:13" x14ac:dyDescent="0.25">
      <c r="A119645">
        <v>154389</v>
      </c>
      <c r="B119645">
        <v>78655</v>
      </c>
      <c r="C119645">
        <v>1</v>
      </c>
      <c r="D119645">
        <v>249090</v>
      </c>
      <c r="E119645" s="1" t="s">
        <v>3321</v>
      </c>
      <c r="F119645" s="1" t="s">
        <v>3322</v>
      </c>
      <c r="G119645" s="1"/>
      <c r="K119645" s="2"/>
      <c r="M119645" s="1" t="s">
        <v>21</v>
      </c>
    </row>
    <row r="119646" spans="1:13" x14ac:dyDescent="0.25">
      <c r="A119646">
        <v>154390</v>
      </c>
      <c r="B119646">
        <v>78656</v>
      </c>
      <c r="C119646">
        <v>2</v>
      </c>
      <c r="D119646">
        <v>248998</v>
      </c>
      <c r="E119646" s="1" t="s">
        <v>3317</v>
      </c>
      <c r="F119646" s="1" t="s">
        <v>3318</v>
      </c>
      <c r="G119646" s="1"/>
      <c r="K119646" s="2"/>
      <c r="L119646">
        <v>8.25</v>
      </c>
      <c r="M119646" s="1" t="s">
        <v>21</v>
      </c>
    </row>
    <row r="119647" spans="1:13" x14ac:dyDescent="0.25">
      <c r="A119647">
        <v>154391</v>
      </c>
      <c r="B119647">
        <v>78656</v>
      </c>
      <c r="C119647">
        <v>1</v>
      </c>
      <c r="E119647" s="1"/>
      <c r="F119647" s="1"/>
      <c r="G119647" s="1"/>
      <c r="K119647" s="2"/>
      <c r="L119647">
        <v>8.25</v>
      </c>
      <c r="M119647" s="1" t="s">
        <v>21</v>
      </c>
    </row>
    <row r="119648" spans="1:13" x14ac:dyDescent="0.25">
      <c r="A119648">
        <v>154392</v>
      </c>
      <c r="B119648">
        <v>78657</v>
      </c>
      <c r="C119648">
        <v>1</v>
      </c>
      <c r="D119648">
        <v>249089</v>
      </c>
      <c r="E119648" s="1" t="s">
        <v>3319</v>
      </c>
      <c r="F119648" s="1" t="s">
        <v>3320</v>
      </c>
      <c r="G119648" s="1"/>
      <c r="I119648">
        <v>17.239999999999998</v>
      </c>
      <c r="J119648">
        <v>1</v>
      </c>
      <c r="K119648" s="2"/>
      <c r="L119648">
        <v>17.239999999999998</v>
      </c>
      <c r="M119648" s="1" t="s">
        <v>18</v>
      </c>
    </row>
    <row r="119649" spans="1:13" x14ac:dyDescent="0.25">
      <c r="A119649">
        <v>154393</v>
      </c>
      <c r="B119649">
        <v>78658</v>
      </c>
      <c r="C119649">
        <v>1</v>
      </c>
      <c r="D119649">
        <v>249090</v>
      </c>
      <c r="E119649" s="1" t="s">
        <v>3321</v>
      </c>
      <c r="F119649" s="1" t="s">
        <v>3322</v>
      </c>
      <c r="G119649" s="1"/>
      <c r="I119649">
        <v>0</v>
      </c>
      <c r="J119649">
        <v>1</v>
      </c>
      <c r="K119649" s="2"/>
      <c r="L119649">
        <v>0</v>
      </c>
      <c r="M119649" s="1" t="s">
        <v>18</v>
      </c>
    </row>
    <row r="119650" spans="1:13" x14ac:dyDescent="0.25">
      <c r="A119650">
        <v>154394</v>
      </c>
      <c r="B119650">
        <v>78659</v>
      </c>
      <c r="C119650">
        <v>1</v>
      </c>
      <c r="D119650">
        <v>248998</v>
      </c>
      <c r="E119650" s="1" t="s">
        <v>3317</v>
      </c>
      <c r="F119650" s="1" t="s">
        <v>3318</v>
      </c>
      <c r="G119650" s="1"/>
      <c r="I119650">
        <v>8.25</v>
      </c>
      <c r="J119650">
        <v>1</v>
      </c>
      <c r="K119650" s="2"/>
      <c r="L119650">
        <v>8.25</v>
      </c>
      <c r="M119650" s="1" t="s">
        <v>18</v>
      </c>
    </row>
    <row r="119651" spans="1:13" x14ac:dyDescent="0.25">
      <c r="A119651">
        <v>155323</v>
      </c>
      <c r="B119651">
        <v>79353</v>
      </c>
      <c r="C119651">
        <v>2</v>
      </c>
      <c r="E119651" s="1"/>
      <c r="F119651" s="1"/>
      <c r="G119651" s="1"/>
      <c r="K119651" s="2"/>
      <c r="L119651">
        <v>37.450000000000003</v>
      </c>
      <c r="M119651" s="1" t="s">
        <v>21</v>
      </c>
    </row>
    <row r="119652" spans="1:13" x14ac:dyDescent="0.25">
      <c r="A119652">
        <v>155324</v>
      </c>
      <c r="B119652">
        <v>79353</v>
      </c>
      <c r="C119652">
        <v>1</v>
      </c>
      <c r="E119652" s="1"/>
      <c r="F119652" s="1"/>
      <c r="G119652" s="1"/>
      <c r="K119652" s="2"/>
      <c r="L119652">
        <v>37.344999999999999</v>
      </c>
      <c r="M119652" s="1" t="s">
        <v>21</v>
      </c>
    </row>
    <row r="119653" spans="1:13" x14ac:dyDescent="0.25">
      <c r="A119653">
        <v>155325</v>
      </c>
      <c r="B119653">
        <v>79354</v>
      </c>
      <c r="C119653">
        <v>2</v>
      </c>
      <c r="D119653">
        <v>195268</v>
      </c>
      <c r="E119653" s="1" t="s">
        <v>437</v>
      </c>
      <c r="F119653" s="1" t="s">
        <v>3272</v>
      </c>
      <c r="G119653" s="1"/>
      <c r="K119653" s="2"/>
      <c r="L119653">
        <v>88.4</v>
      </c>
      <c r="M119653" s="1" t="s">
        <v>21</v>
      </c>
    </row>
    <row r="119654" spans="1:13" x14ac:dyDescent="0.25">
      <c r="A119654">
        <v>155326</v>
      </c>
      <c r="B119654">
        <v>79354</v>
      </c>
      <c r="C119654">
        <v>1</v>
      </c>
      <c r="E119654" s="1"/>
      <c r="F119654" s="1"/>
      <c r="G119654" s="1"/>
      <c r="K119654" s="2"/>
      <c r="L119654">
        <v>88.4</v>
      </c>
      <c r="M119654" s="1" t="s">
        <v>21</v>
      </c>
    </row>
    <row r="119655" spans="1:13" x14ac:dyDescent="0.25">
      <c r="A119655">
        <v>155327</v>
      </c>
      <c r="B119655">
        <v>79355</v>
      </c>
      <c r="C119655">
        <v>2</v>
      </c>
      <c r="D119655">
        <v>195270</v>
      </c>
      <c r="E119655" s="1" t="s">
        <v>1437</v>
      </c>
      <c r="F119655" s="1" t="s">
        <v>2790</v>
      </c>
      <c r="G119655" s="1"/>
      <c r="K119655" s="2"/>
      <c r="L119655">
        <v>10.95</v>
      </c>
      <c r="M119655" s="1" t="s">
        <v>21</v>
      </c>
    </row>
    <row r="119656" spans="1:13" x14ac:dyDescent="0.25">
      <c r="A119656">
        <v>155328</v>
      </c>
      <c r="B119656">
        <v>79355</v>
      </c>
      <c r="C119656">
        <v>1</v>
      </c>
      <c r="E119656" s="1"/>
      <c r="F119656" s="1"/>
      <c r="G119656" s="1"/>
      <c r="K119656" s="2"/>
      <c r="L119656">
        <v>10.95</v>
      </c>
      <c r="M119656" s="1" t="s">
        <v>21</v>
      </c>
    </row>
    <row r="119657" spans="1:13" x14ac:dyDescent="0.25">
      <c r="A119657">
        <v>155329</v>
      </c>
      <c r="B119657">
        <v>79355</v>
      </c>
      <c r="C119657">
        <v>2</v>
      </c>
      <c r="D119657">
        <v>195270</v>
      </c>
      <c r="E119657" s="1" t="s">
        <v>1437</v>
      </c>
      <c r="F119657" s="1" t="s">
        <v>2790</v>
      </c>
      <c r="G119657" s="1"/>
      <c r="K119657" s="2"/>
      <c r="L119657">
        <v>10.95</v>
      </c>
      <c r="M119657" s="1" t="s">
        <v>21</v>
      </c>
    </row>
    <row r="119658" spans="1:13" x14ac:dyDescent="0.25">
      <c r="A119658">
        <v>155330</v>
      </c>
      <c r="B119658">
        <v>79355</v>
      </c>
      <c r="C119658">
        <v>1</v>
      </c>
      <c r="E119658" s="1"/>
      <c r="F119658" s="1"/>
      <c r="G119658" s="1"/>
      <c r="K119658" s="2"/>
      <c r="L119658">
        <v>10.95</v>
      </c>
      <c r="M119658" s="1" t="s">
        <v>21</v>
      </c>
    </row>
    <row r="119659" spans="1:13" x14ac:dyDescent="0.25">
      <c r="A119659">
        <v>155331</v>
      </c>
      <c r="B119659">
        <v>79355</v>
      </c>
      <c r="C119659">
        <v>2</v>
      </c>
      <c r="D119659">
        <v>195270</v>
      </c>
      <c r="E119659" s="1" t="s">
        <v>1437</v>
      </c>
      <c r="F119659" s="1" t="s">
        <v>2790</v>
      </c>
      <c r="G119659" s="1"/>
      <c r="K119659" s="2"/>
      <c r="L119659">
        <v>10.95</v>
      </c>
      <c r="M119659" s="1" t="s">
        <v>21</v>
      </c>
    </row>
    <row r="119660" spans="1:13" x14ac:dyDescent="0.25">
      <c r="A119660">
        <v>155332</v>
      </c>
      <c r="B119660">
        <v>79355</v>
      </c>
      <c r="C119660">
        <v>1</v>
      </c>
      <c r="E119660" s="1"/>
      <c r="F119660" s="1"/>
      <c r="G119660" s="1"/>
      <c r="K119660" s="2"/>
      <c r="L119660">
        <v>10.95</v>
      </c>
      <c r="M119660" s="1" t="s">
        <v>21</v>
      </c>
    </row>
    <row r="119661" spans="1:13" x14ac:dyDescent="0.25">
      <c r="A119661">
        <v>154395</v>
      </c>
      <c r="B119661">
        <v>78660</v>
      </c>
      <c r="C119661">
        <v>2</v>
      </c>
      <c r="D119661">
        <v>249001</v>
      </c>
      <c r="E119661" s="1" t="s">
        <v>3397</v>
      </c>
      <c r="F119661" s="1" t="s">
        <v>3398</v>
      </c>
      <c r="G119661" s="1"/>
      <c r="K119661" s="2"/>
      <c r="L119661">
        <v>83.69</v>
      </c>
      <c r="M119661" s="1" t="s">
        <v>21</v>
      </c>
    </row>
    <row r="119662" spans="1:13" x14ac:dyDescent="0.25">
      <c r="A119662">
        <v>154396</v>
      </c>
      <c r="B119662">
        <v>78660</v>
      </c>
      <c r="C119662">
        <v>1</v>
      </c>
      <c r="E119662" s="1"/>
      <c r="F119662" s="1"/>
      <c r="G119662" s="1"/>
      <c r="K119662" s="2"/>
      <c r="L119662">
        <v>83.69</v>
      </c>
      <c r="M119662" s="1" t="s">
        <v>21</v>
      </c>
    </row>
    <row r="119663" spans="1:13" x14ac:dyDescent="0.25">
      <c r="A119663">
        <v>154397</v>
      </c>
      <c r="B119663">
        <v>78661</v>
      </c>
      <c r="C119663">
        <v>1</v>
      </c>
      <c r="D119663">
        <v>249001</v>
      </c>
      <c r="E119663" s="1" t="s">
        <v>3397</v>
      </c>
      <c r="F119663" s="1" t="s">
        <v>3398</v>
      </c>
      <c r="G119663" s="1"/>
      <c r="I119663">
        <v>83.69</v>
      </c>
      <c r="J119663">
        <v>0.10299999999999999</v>
      </c>
      <c r="K119663" s="2"/>
      <c r="L119663">
        <v>8.6199999999999992</v>
      </c>
      <c r="M119663" s="1" t="s">
        <v>18</v>
      </c>
    </row>
    <row r="119664" spans="1:13" x14ac:dyDescent="0.25">
      <c r="A119664">
        <v>154420</v>
      </c>
      <c r="B119664">
        <v>78687</v>
      </c>
      <c r="C119664">
        <v>1</v>
      </c>
      <c r="E119664" s="1"/>
      <c r="F119664" s="1"/>
      <c r="G119664" s="1"/>
      <c r="K119664" s="2"/>
      <c r="M119664" s="1" t="s">
        <v>21</v>
      </c>
    </row>
    <row r="119665" spans="1:13" x14ac:dyDescent="0.25">
      <c r="A119665">
        <v>154421</v>
      </c>
      <c r="B119665">
        <v>78688</v>
      </c>
      <c r="C119665">
        <v>1</v>
      </c>
      <c r="E119665" s="1"/>
      <c r="F119665" s="1"/>
      <c r="G119665" s="1"/>
      <c r="K119665" s="2"/>
      <c r="M119665" s="1" t="s">
        <v>21</v>
      </c>
    </row>
    <row r="119666" spans="1:13" x14ac:dyDescent="0.25">
      <c r="A119666">
        <v>154422</v>
      </c>
      <c r="B119666">
        <v>78689</v>
      </c>
      <c r="C119666">
        <v>1</v>
      </c>
      <c r="E119666" s="1"/>
      <c r="F119666" s="1"/>
      <c r="G119666" s="1"/>
      <c r="K119666" s="2"/>
      <c r="M119666" s="1" t="s">
        <v>21</v>
      </c>
    </row>
    <row r="119667" spans="1:13" x14ac:dyDescent="0.25">
      <c r="A119667">
        <v>154401</v>
      </c>
      <c r="B119667">
        <v>78664</v>
      </c>
      <c r="C119667">
        <v>2</v>
      </c>
      <c r="D119667">
        <v>249001</v>
      </c>
      <c r="E119667" s="1" t="s">
        <v>3397</v>
      </c>
      <c r="F119667" s="1" t="s">
        <v>3398</v>
      </c>
      <c r="G119667" s="1"/>
      <c r="K119667" s="2"/>
      <c r="L119667">
        <v>83.69</v>
      </c>
      <c r="M119667" s="1" t="s">
        <v>21</v>
      </c>
    </row>
    <row r="119668" spans="1:13" x14ac:dyDescent="0.25">
      <c r="A119668">
        <v>154402</v>
      </c>
      <c r="B119668">
        <v>78664</v>
      </c>
      <c r="C119668">
        <v>1</v>
      </c>
      <c r="E119668" s="1"/>
      <c r="F119668" s="1"/>
      <c r="G119668" s="1"/>
      <c r="K119668" s="2"/>
      <c r="L119668">
        <v>83.69</v>
      </c>
      <c r="M119668" s="1" t="s">
        <v>21</v>
      </c>
    </row>
    <row r="119669" spans="1:13" x14ac:dyDescent="0.25">
      <c r="A119669">
        <v>154403</v>
      </c>
      <c r="B119669">
        <v>78665</v>
      </c>
      <c r="C119669">
        <v>2</v>
      </c>
      <c r="D119669">
        <v>187732</v>
      </c>
      <c r="E119669" s="1" t="s">
        <v>3374</v>
      </c>
      <c r="F119669" s="1" t="s">
        <v>3375</v>
      </c>
      <c r="G119669" s="1"/>
      <c r="K119669" s="2"/>
      <c r="L119669">
        <v>13.57</v>
      </c>
      <c r="M119669" s="1" t="s">
        <v>21</v>
      </c>
    </row>
    <row r="119670" spans="1:13" x14ac:dyDescent="0.25">
      <c r="A119670">
        <v>154404</v>
      </c>
      <c r="B119670">
        <v>78665</v>
      </c>
      <c r="C119670">
        <v>1</v>
      </c>
      <c r="E119670" s="1"/>
      <c r="F119670" s="1"/>
      <c r="G119670" s="1"/>
      <c r="K119670" s="2"/>
      <c r="L119670">
        <v>13.565</v>
      </c>
      <c r="M119670" s="1" t="s">
        <v>21</v>
      </c>
    </row>
    <row r="119671" spans="1:13" x14ac:dyDescent="0.25">
      <c r="A119671">
        <v>154405</v>
      </c>
      <c r="B119671">
        <v>78666</v>
      </c>
      <c r="C119671">
        <v>2</v>
      </c>
      <c r="D119671">
        <v>222525</v>
      </c>
      <c r="E119671" s="1" t="s">
        <v>1103</v>
      </c>
      <c r="F119671" s="1" t="s">
        <v>3396</v>
      </c>
      <c r="G119671" s="1"/>
      <c r="K119671" s="2"/>
      <c r="L119671">
        <v>6.7</v>
      </c>
      <c r="M119671" s="1" t="s">
        <v>21</v>
      </c>
    </row>
    <row r="119672" spans="1:13" x14ac:dyDescent="0.25">
      <c r="A119672">
        <v>154406</v>
      </c>
      <c r="B119672">
        <v>78666</v>
      </c>
      <c r="C119672">
        <v>1</v>
      </c>
      <c r="E119672" s="1"/>
      <c r="F119672" s="1"/>
      <c r="G119672" s="1"/>
      <c r="K119672" s="2"/>
      <c r="L119672">
        <v>4.9580000000000002</v>
      </c>
      <c r="M119672" s="1" t="s">
        <v>21</v>
      </c>
    </row>
    <row r="119673" spans="1:13" x14ac:dyDescent="0.25">
      <c r="A119673">
        <v>154407</v>
      </c>
      <c r="B119673">
        <v>78667</v>
      </c>
      <c r="C119673">
        <v>1</v>
      </c>
      <c r="D119673">
        <v>249001</v>
      </c>
      <c r="E119673" s="1" t="s">
        <v>3397</v>
      </c>
      <c r="F119673" s="1" t="s">
        <v>3398</v>
      </c>
      <c r="G119673" s="1"/>
      <c r="I119673">
        <v>83.69</v>
      </c>
      <c r="J119673">
        <v>0.10299999999999999</v>
      </c>
      <c r="K119673" s="2"/>
      <c r="L119673">
        <v>8.6199999999999992</v>
      </c>
      <c r="M119673" s="1" t="s">
        <v>18</v>
      </c>
    </row>
    <row r="119674" spans="1:13" x14ac:dyDescent="0.25">
      <c r="A119674">
        <v>154408</v>
      </c>
      <c r="B119674">
        <v>78668</v>
      </c>
      <c r="C119674">
        <v>1</v>
      </c>
      <c r="D119674">
        <v>187732</v>
      </c>
      <c r="E119674" s="1" t="s">
        <v>3374</v>
      </c>
      <c r="F119674" s="1" t="s">
        <v>3375</v>
      </c>
      <c r="G119674" s="1"/>
      <c r="I119674">
        <v>13.56</v>
      </c>
      <c r="J119674">
        <v>0.187</v>
      </c>
      <c r="K119674" s="2"/>
      <c r="L119674">
        <v>2.536</v>
      </c>
      <c r="M119674" s="1" t="s">
        <v>21</v>
      </c>
    </row>
    <row r="119675" spans="1:13" x14ac:dyDescent="0.25">
      <c r="A119675">
        <v>154409</v>
      </c>
      <c r="B119675">
        <v>78669</v>
      </c>
      <c r="C119675">
        <v>1</v>
      </c>
      <c r="D119675">
        <v>222525</v>
      </c>
      <c r="E119675" s="1" t="s">
        <v>1103</v>
      </c>
      <c r="F119675" s="1" t="s">
        <v>3396</v>
      </c>
      <c r="G119675" s="1"/>
      <c r="I119675">
        <v>4.96</v>
      </c>
      <c r="J119675">
        <v>0.20599999999999999</v>
      </c>
      <c r="K119675" s="2"/>
      <c r="L119675">
        <v>1.022</v>
      </c>
      <c r="M119675" s="1" t="s">
        <v>21</v>
      </c>
    </row>
    <row r="119676" spans="1:13" x14ac:dyDescent="0.25">
      <c r="A119676">
        <v>154410</v>
      </c>
      <c r="B119676">
        <v>78670</v>
      </c>
      <c r="C119676">
        <v>1</v>
      </c>
      <c r="E119676" s="1"/>
      <c r="F119676" s="1"/>
      <c r="G119676" s="1"/>
      <c r="K119676" s="2"/>
      <c r="M119676" s="1" t="s">
        <v>21</v>
      </c>
    </row>
    <row r="119677" spans="1:13" x14ac:dyDescent="0.25">
      <c r="A119677">
        <v>154411</v>
      </c>
      <c r="B119677">
        <v>78671</v>
      </c>
      <c r="C119677">
        <v>1</v>
      </c>
      <c r="E119677" s="1"/>
      <c r="F119677" s="1"/>
      <c r="G119677" s="1"/>
      <c r="K119677" s="2"/>
      <c r="M119677" s="1" t="s">
        <v>21</v>
      </c>
    </row>
    <row r="119678" spans="1:13" x14ac:dyDescent="0.25">
      <c r="A119678">
        <v>154412</v>
      </c>
      <c r="B119678">
        <v>78672</v>
      </c>
      <c r="C119678">
        <v>1</v>
      </c>
      <c r="E119678" s="1"/>
      <c r="F119678" s="1"/>
      <c r="G119678" s="1"/>
      <c r="K119678" s="2"/>
      <c r="M119678" s="1" t="s">
        <v>21</v>
      </c>
    </row>
    <row r="119679" spans="1:13" x14ac:dyDescent="0.25">
      <c r="A119679">
        <v>154413</v>
      </c>
      <c r="B119679">
        <v>78673</v>
      </c>
      <c r="C119679">
        <v>1</v>
      </c>
      <c r="E119679" s="1"/>
      <c r="F119679" s="1"/>
      <c r="G119679" s="1"/>
      <c r="K119679" s="2"/>
      <c r="M119679" s="1" t="s">
        <v>21</v>
      </c>
    </row>
    <row r="119680" spans="1:13" x14ac:dyDescent="0.25">
      <c r="A119680">
        <v>154414</v>
      </c>
      <c r="B119680">
        <v>78674</v>
      </c>
      <c r="C119680">
        <v>1</v>
      </c>
      <c r="E119680" s="1"/>
      <c r="F119680" s="1"/>
      <c r="G119680" s="1"/>
      <c r="K119680" s="2"/>
      <c r="M119680" s="1" t="s">
        <v>21</v>
      </c>
    </row>
    <row r="119681" spans="1:13" x14ac:dyDescent="0.25">
      <c r="A119681">
        <v>154415</v>
      </c>
      <c r="B119681">
        <v>78675</v>
      </c>
      <c r="C119681">
        <v>1</v>
      </c>
      <c r="E119681" s="1"/>
      <c r="F119681" s="1"/>
      <c r="G119681" s="1"/>
      <c r="K119681" s="2"/>
      <c r="M119681" s="1" t="s">
        <v>21</v>
      </c>
    </row>
    <row r="119682" spans="1:13" x14ac:dyDescent="0.25">
      <c r="A119682">
        <v>154423</v>
      </c>
      <c r="B119682">
        <v>78690</v>
      </c>
      <c r="C119682">
        <v>2</v>
      </c>
      <c r="D119682">
        <v>219857</v>
      </c>
      <c r="E119682" s="1" t="s">
        <v>461</v>
      </c>
      <c r="F119682" s="1" t="s">
        <v>2073</v>
      </c>
      <c r="G119682" s="1"/>
      <c r="K119682" s="2"/>
      <c r="L119682">
        <v>9.3000000000000007</v>
      </c>
      <c r="M119682" s="1" t="s">
        <v>21</v>
      </c>
    </row>
    <row r="119683" spans="1:13" x14ac:dyDescent="0.25">
      <c r="A119683">
        <v>154424</v>
      </c>
      <c r="B119683">
        <v>78690</v>
      </c>
      <c r="C119683">
        <v>1</v>
      </c>
      <c r="E119683" s="1"/>
      <c r="F119683" s="1"/>
      <c r="G119683" s="1"/>
      <c r="K119683" s="2"/>
      <c r="L119683">
        <v>9.2639999999999993</v>
      </c>
      <c r="M119683" s="1" t="s">
        <v>21</v>
      </c>
    </row>
    <row r="119684" spans="1:13" x14ac:dyDescent="0.25">
      <c r="A119684">
        <v>154425</v>
      </c>
      <c r="B119684">
        <v>78691</v>
      </c>
      <c r="C119684">
        <v>2</v>
      </c>
      <c r="D119684">
        <v>219858</v>
      </c>
      <c r="E119684" s="1" t="s">
        <v>463</v>
      </c>
      <c r="F119684" s="1" t="s">
        <v>2889</v>
      </c>
      <c r="G119684" s="1"/>
      <c r="K119684" s="2"/>
      <c r="L119684">
        <v>4.5</v>
      </c>
      <c r="M119684" s="1" t="s">
        <v>21</v>
      </c>
    </row>
    <row r="119685" spans="1:13" x14ac:dyDescent="0.25">
      <c r="A119685">
        <v>154426</v>
      </c>
      <c r="B119685">
        <v>78691</v>
      </c>
      <c r="C119685">
        <v>1</v>
      </c>
      <c r="E119685" s="1"/>
      <c r="F119685" s="1"/>
      <c r="G119685" s="1"/>
      <c r="K119685" s="2"/>
      <c r="L119685">
        <v>4.4009999999999998</v>
      </c>
      <c r="M119685" s="1" t="s">
        <v>21</v>
      </c>
    </row>
    <row r="119686" spans="1:13" x14ac:dyDescent="0.25">
      <c r="A119686">
        <v>154427</v>
      </c>
      <c r="B119686">
        <v>78692</v>
      </c>
      <c r="C119686">
        <v>2</v>
      </c>
      <c r="D119686">
        <v>227534</v>
      </c>
      <c r="E119686" s="1" t="s">
        <v>465</v>
      </c>
      <c r="F119686" s="1" t="s">
        <v>2957</v>
      </c>
      <c r="G119686" s="1"/>
      <c r="K119686" s="2"/>
      <c r="L119686">
        <v>6.01</v>
      </c>
      <c r="M119686" s="1" t="s">
        <v>21</v>
      </c>
    </row>
    <row r="119687" spans="1:13" x14ac:dyDescent="0.25">
      <c r="A119687">
        <v>154428</v>
      </c>
      <c r="B119687">
        <v>78692</v>
      </c>
      <c r="C119687">
        <v>1</v>
      </c>
      <c r="E119687" s="1"/>
      <c r="F119687" s="1"/>
      <c r="G119687" s="1"/>
      <c r="K119687" s="2"/>
      <c r="L119687">
        <v>6.01</v>
      </c>
      <c r="M119687" s="1" t="s">
        <v>21</v>
      </c>
    </row>
    <row r="119688" spans="1:13" x14ac:dyDescent="0.25">
      <c r="A119688">
        <v>154429</v>
      </c>
      <c r="B119688">
        <v>78693</v>
      </c>
      <c r="C119688">
        <v>2</v>
      </c>
      <c r="D119688">
        <v>227526</v>
      </c>
      <c r="E119688" s="1" t="s">
        <v>467</v>
      </c>
      <c r="F119688" s="1" t="s">
        <v>2958</v>
      </c>
      <c r="G119688" s="1"/>
      <c r="K119688" s="2"/>
      <c r="L119688">
        <v>13.83</v>
      </c>
      <c r="M119688" s="1" t="s">
        <v>21</v>
      </c>
    </row>
    <row r="119689" spans="1:13" x14ac:dyDescent="0.25">
      <c r="A119689">
        <v>154430</v>
      </c>
      <c r="B119689">
        <v>78693</v>
      </c>
      <c r="C119689">
        <v>1</v>
      </c>
      <c r="E119689" s="1"/>
      <c r="F119689" s="1"/>
      <c r="G119689" s="1"/>
      <c r="K119689" s="2"/>
      <c r="L119689">
        <v>13.526</v>
      </c>
      <c r="M119689" s="1" t="s">
        <v>21</v>
      </c>
    </row>
    <row r="119690" spans="1:13" x14ac:dyDescent="0.25">
      <c r="A119690">
        <v>154431</v>
      </c>
      <c r="B119690">
        <v>78694</v>
      </c>
      <c r="C119690">
        <v>2</v>
      </c>
      <c r="D119690">
        <v>227526</v>
      </c>
      <c r="E119690" s="1" t="s">
        <v>467</v>
      </c>
      <c r="F119690" s="1" t="s">
        <v>2958</v>
      </c>
      <c r="G119690" s="1"/>
      <c r="K119690" s="2"/>
      <c r="L119690">
        <v>13.83</v>
      </c>
      <c r="M119690" s="1" t="s">
        <v>21</v>
      </c>
    </row>
    <row r="119691" spans="1:13" x14ac:dyDescent="0.25">
      <c r="A119691">
        <v>154432</v>
      </c>
      <c r="B119691">
        <v>78694</v>
      </c>
      <c r="C119691">
        <v>1</v>
      </c>
      <c r="E119691" s="1"/>
      <c r="F119691" s="1"/>
      <c r="G119691" s="1"/>
      <c r="K119691" s="2"/>
      <c r="L119691">
        <v>13.526</v>
      </c>
      <c r="M119691" s="1" t="s">
        <v>21</v>
      </c>
    </row>
    <row r="119692" spans="1:13" x14ac:dyDescent="0.25">
      <c r="A119692">
        <v>154433</v>
      </c>
      <c r="B119692">
        <v>78695</v>
      </c>
      <c r="C119692">
        <v>1</v>
      </c>
      <c r="E119692" s="1"/>
      <c r="F119692" s="1"/>
      <c r="G119692" s="1"/>
      <c r="K119692" s="2"/>
      <c r="M119692" s="1" t="s">
        <v>21</v>
      </c>
    </row>
    <row r="119693" spans="1:13" x14ac:dyDescent="0.25">
      <c r="A119693">
        <v>154434</v>
      </c>
      <c r="B119693">
        <v>78696</v>
      </c>
      <c r="C119693">
        <v>1</v>
      </c>
      <c r="E119693" s="1"/>
      <c r="F119693" s="1"/>
      <c r="G119693" s="1"/>
      <c r="K119693" s="2"/>
      <c r="M119693" s="1" t="s">
        <v>21</v>
      </c>
    </row>
    <row r="119694" spans="1:13" x14ac:dyDescent="0.25">
      <c r="A119694">
        <v>154435</v>
      </c>
      <c r="B119694">
        <v>78697</v>
      </c>
      <c r="C119694">
        <v>1</v>
      </c>
      <c r="E119694" s="1"/>
      <c r="F119694" s="1"/>
      <c r="G119694" s="1"/>
      <c r="K119694" s="2"/>
      <c r="M119694" s="1" t="s">
        <v>21</v>
      </c>
    </row>
    <row r="119695" spans="1:13" x14ac:dyDescent="0.25">
      <c r="A119695">
        <v>154436</v>
      </c>
      <c r="B119695">
        <v>78698</v>
      </c>
      <c r="C119695">
        <v>1</v>
      </c>
      <c r="E119695" s="1"/>
      <c r="F119695" s="1"/>
      <c r="G119695" s="1"/>
      <c r="K119695" s="2"/>
      <c r="M119695" s="1" t="s">
        <v>21</v>
      </c>
    </row>
    <row r="119696" spans="1:13" x14ac:dyDescent="0.25">
      <c r="A119696">
        <v>154437</v>
      </c>
      <c r="B119696">
        <v>78699</v>
      </c>
      <c r="C119696">
        <v>1</v>
      </c>
      <c r="E119696" s="1"/>
      <c r="F119696" s="1"/>
      <c r="G119696" s="1"/>
      <c r="K119696" s="2"/>
      <c r="M119696" s="1" t="s">
        <v>21</v>
      </c>
    </row>
    <row r="119697" spans="1:13" x14ac:dyDescent="0.25">
      <c r="A119697">
        <v>154438</v>
      </c>
      <c r="B119697">
        <v>78700</v>
      </c>
      <c r="C119697">
        <v>1</v>
      </c>
      <c r="E119697" s="1"/>
      <c r="F119697" s="1"/>
      <c r="G119697" s="1"/>
      <c r="K119697" s="2"/>
      <c r="M119697" s="1" t="s">
        <v>21</v>
      </c>
    </row>
    <row r="119698" spans="1:13" x14ac:dyDescent="0.25">
      <c r="A119698">
        <v>154439</v>
      </c>
      <c r="B119698">
        <v>78701</v>
      </c>
      <c r="C119698">
        <v>1</v>
      </c>
      <c r="E119698" s="1"/>
      <c r="F119698" s="1"/>
      <c r="G119698" s="1"/>
      <c r="K119698" s="2"/>
      <c r="M119698" s="1" t="s">
        <v>21</v>
      </c>
    </row>
    <row r="119699" spans="1:13" x14ac:dyDescent="0.25">
      <c r="A119699">
        <v>154440</v>
      </c>
      <c r="B119699">
        <v>78702</v>
      </c>
      <c r="C119699">
        <v>1</v>
      </c>
      <c r="E119699" s="1"/>
      <c r="F119699" s="1"/>
      <c r="G119699" s="1"/>
      <c r="K119699" s="2"/>
      <c r="M119699" s="1" t="s">
        <v>21</v>
      </c>
    </row>
    <row r="119700" spans="1:13" x14ac:dyDescent="0.25">
      <c r="A119700">
        <v>154441</v>
      </c>
      <c r="B119700">
        <v>78704</v>
      </c>
      <c r="C119700">
        <v>2</v>
      </c>
      <c r="D119700">
        <v>219857</v>
      </c>
      <c r="E119700" s="1" t="s">
        <v>461</v>
      </c>
      <c r="F119700" s="1" t="s">
        <v>2073</v>
      </c>
      <c r="G119700" s="1"/>
      <c r="I119700">
        <v>9.3000000000000007</v>
      </c>
      <c r="J119700">
        <v>0.03</v>
      </c>
      <c r="K119700" s="2"/>
      <c r="L119700">
        <v>0.27900000000000003</v>
      </c>
      <c r="M119700" s="1" t="s">
        <v>21</v>
      </c>
    </row>
    <row r="119701" spans="1:13" x14ac:dyDescent="0.25">
      <c r="A119701">
        <v>154442</v>
      </c>
      <c r="B119701">
        <v>78705</v>
      </c>
      <c r="C119701">
        <v>2</v>
      </c>
      <c r="D119701">
        <v>219858</v>
      </c>
      <c r="E119701" s="1" t="s">
        <v>463</v>
      </c>
      <c r="F119701" s="1" t="s">
        <v>2889</v>
      </c>
      <c r="G119701" s="1"/>
      <c r="I119701">
        <v>4.5</v>
      </c>
      <c r="J119701">
        <v>6.5000000000000002E-2</v>
      </c>
      <c r="K119701" s="2"/>
      <c r="L119701">
        <v>0.29299999999999998</v>
      </c>
      <c r="M119701" s="1" t="s">
        <v>21</v>
      </c>
    </row>
    <row r="119702" spans="1:13" x14ac:dyDescent="0.25">
      <c r="A119702">
        <v>154443</v>
      </c>
      <c r="B119702">
        <v>78706</v>
      </c>
      <c r="C119702">
        <v>2</v>
      </c>
      <c r="D119702">
        <v>227534</v>
      </c>
      <c r="E119702" s="1" t="s">
        <v>465</v>
      </c>
      <c r="F119702" s="1" t="s">
        <v>2957</v>
      </c>
      <c r="G119702" s="1"/>
      <c r="I119702">
        <v>6.01</v>
      </c>
      <c r="J119702">
        <v>1.2E-2</v>
      </c>
      <c r="K119702" s="2"/>
      <c r="L119702">
        <v>7.1999999999999995E-2</v>
      </c>
      <c r="M119702" s="1" t="s">
        <v>21</v>
      </c>
    </row>
    <row r="119703" spans="1:13" x14ac:dyDescent="0.25">
      <c r="A119703">
        <v>154444</v>
      </c>
      <c r="B119703">
        <v>78707</v>
      </c>
      <c r="C119703">
        <v>2</v>
      </c>
      <c r="D119703">
        <v>227526</v>
      </c>
      <c r="E119703" s="1" t="s">
        <v>467</v>
      </c>
      <c r="F119703" s="1" t="s">
        <v>2958</v>
      </c>
      <c r="G119703" s="1"/>
      <c r="I119703">
        <v>13.83</v>
      </c>
      <c r="J119703">
        <v>0.02</v>
      </c>
      <c r="K119703" s="2"/>
      <c r="L119703">
        <v>0.27700000000000002</v>
      </c>
      <c r="M119703" s="1" t="s">
        <v>21</v>
      </c>
    </row>
    <row r="119704" spans="1:13" x14ac:dyDescent="0.25">
      <c r="A119704">
        <v>154445</v>
      </c>
      <c r="B119704">
        <v>78708</v>
      </c>
      <c r="C119704">
        <v>2</v>
      </c>
      <c r="D119704">
        <v>227526</v>
      </c>
      <c r="E119704" s="1" t="s">
        <v>467</v>
      </c>
      <c r="F119704" s="1" t="s">
        <v>2958</v>
      </c>
      <c r="G119704" s="1"/>
      <c r="I119704">
        <v>13.83</v>
      </c>
      <c r="J119704">
        <v>0.02</v>
      </c>
      <c r="K119704" s="2"/>
      <c r="L119704">
        <v>0.27700000000000002</v>
      </c>
      <c r="M119704" s="1" t="s">
        <v>21</v>
      </c>
    </row>
    <row r="119705" spans="1:13" x14ac:dyDescent="0.25">
      <c r="A119705">
        <v>154446</v>
      </c>
      <c r="B119705">
        <v>78709</v>
      </c>
      <c r="C119705">
        <v>1</v>
      </c>
      <c r="E119705" s="1"/>
      <c r="F119705" s="1"/>
      <c r="G119705" s="1"/>
      <c r="K119705" s="2"/>
      <c r="M119705" s="1" t="s">
        <v>21</v>
      </c>
    </row>
    <row r="119706" spans="1:13" x14ac:dyDescent="0.25">
      <c r="A119706">
        <v>154447</v>
      </c>
      <c r="B119706">
        <v>78710</v>
      </c>
      <c r="C119706">
        <v>1</v>
      </c>
      <c r="E119706" s="1"/>
      <c r="F119706" s="1"/>
      <c r="G119706" s="1"/>
      <c r="K119706" s="2"/>
      <c r="M119706" s="1" t="s">
        <v>21</v>
      </c>
    </row>
    <row r="119707" spans="1:13" x14ac:dyDescent="0.25">
      <c r="A119707">
        <v>154448</v>
      </c>
      <c r="B119707">
        <v>78711</v>
      </c>
      <c r="C119707">
        <v>1</v>
      </c>
      <c r="E119707" s="1"/>
      <c r="F119707" s="1"/>
      <c r="G119707" s="1"/>
      <c r="K119707" s="2"/>
      <c r="M119707" s="1" t="s">
        <v>21</v>
      </c>
    </row>
    <row r="119708" spans="1:13" x14ac:dyDescent="0.25">
      <c r="A119708">
        <v>154449</v>
      </c>
      <c r="B119708">
        <v>78712</v>
      </c>
      <c r="C119708">
        <v>1</v>
      </c>
      <c r="E119708" s="1"/>
      <c r="F119708" s="1"/>
      <c r="G119708" s="1"/>
      <c r="K119708" s="2"/>
      <c r="M119708" s="1" t="s">
        <v>21</v>
      </c>
    </row>
    <row r="119709" spans="1:13" x14ac:dyDescent="0.25">
      <c r="A119709">
        <v>154450</v>
      </c>
      <c r="B119709">
        <v>78713</v>
      </c>
      <c r="C119709">
        <v>1</v>
      </c>
      <c r="E119709" s="1"/>
      <c r="F119709" s="1"/>
      <c r="G119709" s="1"/>
      <c r="K119709" s="2"/>
      <c r="M119709" s="1" t="s">
        <v>21</v>
      </c>
    </row>
    <row r="119710" spans="1:13" x14ac:dyDescent="0.25">
      <c r="A119710">
        <v>154451</v>
      </c>
      <c r="B119710">
        <v>78714</v>
      </c>
      <c r="C119710">
        <v>2</v>
      </c>
      <c r="D119710">
        <v>226269</v>
      </c>
      <c r="E119710" s="1" t="s">
        <v>2310</v>
      </c>
      <c r="F119710" s="1" t="s">
        <v>2311</v>
      </c>
      <c r="G119710" s="1"/>
      <c r="K119710" s="2"/>
      <c r="L119710">
        <v>69.72</v>
      </c>
      <c r="M119710" s="1" t="s">
        <v>21</v>
      </c>
    </row>
    <row r="119711" spans="1:13" x14ac:dyDescent="0.25">
      <c r="A119711">
        <v>154452</v>
      </c>
      <c r="B119711">
        <v>78714</v>
      </c>
      <c r="C119711">
        <v>1</v>
      </c>
      <c r="E119711" s="1"/>
      <c r="F119711" s="1"/>
      <c r="G119711" s="1"/>
      <c r="K119711" s="2"/>
      <c r="L119711">
        <v>69.72</v>
      </c>
      <c r="M119711" s="1" t="s">
        <v>21</v>
      </c>
    </row>
    <row r="119712" spans="1:13" x14ac:dyDescent="0.25">
      <c r="A119712">
        <v>154453</v>
      </c>
      <c r="B119712">
        <v>78715</v>
      </c>
      <c r="C119712">
        <v>3</v>
      </c>
      <c r="D119712">
        <v>187724</v>
      </c>
      <c r="E119712" s="1" t="s">
        <v>557</v>
      </c>
      <c r="F119712" s="1" t="s">
        <v>2497</v>
      </c>
      <c r="G119712" s="1"/>
      <c r="J119712">
        <v>1</v>
      </c>
      <c r="K119712" s="2"/>
      <c r="L119712">
        <v>22.13</v>
      </c>
      <c r="M119712" s="1" t="s">
        <v>21</v>
      </c>
    </row>
    <row r="119713" spans="1:13" x14ac:dyDescent="0.25">
      <c r="A119713">
        <v>154454</v>
      </c>
      <c r="B119713">
        <v>78715</v>
      </c>
      <c r="C119713">
        <v>2</v>
      </c>
      <c r="E119713" s="1"/>
      <c r="F119713" s="1"/>
      <c r="G119713" s="1"/>
      <c r="K119713" s="2"/>
      <c r="L119713">
        <v>22.13</v>
      </c>
      <c r="M119713" s="1" t="s">
        <v>21</v>
      </c>
    </row>
    <row r="119714" spans="1:13" x14ac:dyDescent="0.25">
      <c r="A119714">
        <v>154455</v>
      </c>
      <c r="B119714">
        <v>78715</v>
      </c>
      <c r="C119714">
        <v>1</v>
      </c>
      <c r="E119714" s="1"/>
      <c r="F119714" s="1"/>
      <c r="G119714" s="1"/>
      <c r="K119714" s="2"/>
      <c r="L119714">
        <v>22.876999999999999</v>
      </c>
      <c r="M119714" s="1" t="s">
        <v>21</v>
      </c>
    </row>
    <row r="119715" spans="1:13" x14ac:dyDescent="0.25">
      <c r="A119715">
        <v>154456</v>
      </c>
      <c r="B119715">
        <v>78716</v>
      </c>
      <c r="C119715">
        <v>2</v>
      </c>
      <c r="D119715">
        <v>201091</v>
      </c>
      <c r="E119715" s="1" t="s">
        <v>1563</v>
      </c>
      <c r="F119715" s="1" t="s">
        <v>1564</v>
      </c>
      <c r="G119715" s="1"/>
      <c r="K119715" s="2"/>
      <c r="L119715">
        <v>19.75</v>
      </c>
      <c r="M119715" s="1" t="s">
        <v>21</v>
      </c>
    </row>
    <row r="119716" spans="1:13" x14ac:dyDescent="0.25">
      <c r="A119716">
        <v>154457</v>
      </c>
      <c r="B119716">
        <v>78716</v>
      </c>
      <c r="C119716">
        <v>1</v>
      </c>
      <c r="E119716" s="1"/>
      <c r="F119716" s="1"/>
      <c r="G119716" s="1"/>
      <c r="K119716" s="2"/>
      <c r="L119716">
        <v>19.75</v>
      </c>
      <c r="M119716" s="1" t="s">
        <v>21</v>
      </c>
    </row>
    <row r="119717" spans="1:13" x14ac:dyDescent="0.25">
      <c r="A119717">
        <v>154458</v>
      </c>
      <c r="B119717">
        <v>78717</v>
      </c>
      <c r="C119717">
        <v>2</v>
      </c>
      <c r="D119717">
        <v>201092</v>
      </c>
      <c r="E119717" s="1" t="s">
        <v>1565</v>
      </c>
      <c r="F119717" s="1" t="s">
        <v>1566</v>
      </c>
      <c r="G119717" s="1"/>
      <c r="K119717" s="2"/>
      <c r="L119717">
        <v>30.17</v>
      </c>
      <c r="M119717" s="1" t="s">
        <v>21</v>
      </c>
    </row>
    <row r="119718" spans="1:13" x14ac:dyDescent="0.25">
      <c r="A119718">
        <v>154459</v>
      </c>
      <c r="B119718">
        <v>78717</v>
      </c>
      <c r="C119718">
        <v>1</v>
      </c>
      <c r="E119718" s="1"/>
      <c r="F119718" s="1"/>
      <c r="G119718" s="1"/>
      <c r="K119718" s="2"/>
      <c r="L119718">
        <v>30.17</v>
      </c>
      <c r="M119718" s="1" t="s">
        <v>21</v>
      </c>
    </row>
    <row r="119719" spans="1:13" x14ac:dyDescent="0.25">
      <c r="A119719">
        <v>154460</v>
      </c>
      <c r="B119719">
        <v>78718</v>
      </c>
      <c r="C119719">
        <v>2</v>
      </c>
      <c r="D119719">
        <v>201174</v>
      </c>
      <c r="E119719" s="1" t="s">
        <v>1567</v>
      </c>
      <c r="F119719" s="1" t="s">
        <v>3399</v>
      </c>
      <c r="G119719" s="1"/>
      <c r="K119719" s="2"/>
      <c r="L119719">
        <v>15.19</v>
      </c>
      <c r="M119719" s="1" t="s">
        <v>21</v>
      </c>
    </row>
    <row r="119720" spans="1:13" x14ac:dyDescent="0.25">
      <c r="A119720">
        <v>154461</v>
      </c>
      <c r="B119720">
        <v>78718</v>
      </c>
      <c r="C119720">
        <v>1</v>
      </c>
      <c r="E119720" s="1"/>
      <c r="F119720" s="1"/>
      <c r="G119720" s="1"/>
      <c r="K119720" s="2"/>
      <c r="L119720">
        <v>16.495999999999999</v>
      </c>
      <c r="M119720" s="1" t="s">
        <v>21</v>
      </c>
    </row>
    <row r="119721" spans="1:13" x14ac:dyDescent="0.25">
      <c r="A119721">
        <v>154462</v>
      </c>
      <c r="B119721">
        <v>78719</v>
      </c>
      <c r="C119721">
        <v>1</v>
      </c>
      <c r="D119721">
        <v>218792</v>
      </c>
      <c r="E119721" s="1" t="s">
        <v>256</v>
      </c>
      <c r="F119721" s="1" t="s">
        <v>2625</v>
      </c>
      <c r="G119721" s="1"/>
      <c r="K119721" s="2"/>
      <c r="L119721">
        <v>1.956</v>
      </c>
      <c r="M119721" s="1" t="s">
        <v>21</v>
      </c>
    </row>
    <row r="119722" spans="1:13" x14ac:dyDescent="0.25">
      <c r="A119722">
        <v>154463</v>
      </c>
      <c r="B119722">
        <v>78720</v>
      </c>
      <c r="C119722">
        <v>2</v>
      </c>
      <c r="D119722">
        <v>195963</v>
      </c>
      <c r="E119722" s="1" t="s">
        <v>1572</v>
      </c>
      <c r="F119722" s="1" t="s">
        <v>1573</v>
      </c>
      <c r="G119722" s="1"/>
      <c r="K119722" s="2"/>
      <c r="L119722">
        <v>1.2</v>
      </c>
      <c r="M119722" s="1" t="s">
        <v>21</v>
      </c>
    </row>
    <row r="119723" spans="1:13" x14ac:dyDescent="0.25">
      <c r="A119723">
        <v>154464</v>
      </c>
      <c r="B119723">
        <v>78720</v>
      </c>
      <c r="C119723">
        <v>1</v>
      </c>
      <c r="E119723" s="1"/>
      <c r="F119723" s="1"/>
      <c r="G119723" s="1"/>
      <c r="K119723" s="2"/>
      <c r="L119723">
        <v>1.2</v>
      </c>
      <c r="M119723" s="1" t="s">
        <v>21</v>
      </c>
    </row>
    <row r="119724" spans="1:13" x14ac:dyDescent="0.25">
      <c r="A119724">
        <v>154465</v>
      </c>
      <c r="B119724">
        <v>78721</v>
      </c>
      <c r="C119724">
        <v>1</v>
      </c>
      <c r="E119724" s="1"/>
      <c r="F119724" s="1"/>
      <c r="G119724" s="1"/>
      <c r="K119724" s="2"/>
      <c r="M119724" s="1" t="s">
        <v>21</v>
      </c>
    </row>
    <row r="119725" spans="1:13" x14ac:dyDescent="0.25">
      <c r="A119725">
        <v>154466</v>
      </c>
      <c r="B119725">
        <v>78722</v>
      </c>
      <c r="C119725">
        <v>1</v>
      </c>
      <c r="E119725" s="1"/>
      <c r="F119725" s="1"/>
      <c r="G119725" s="1"/>
      <c r="K119725" s="2"/>
      <c r="M119725" s="1" t="s">
        <v>21</v>
      </c>
    </row>
    <row r="119726" spans="1:13" x14ac:dyDescent="0.25">
      <c r="A119726">
        <v>154467</v>
      </c>
      <c r="B119726">
        <v>78723</v>
      </c>
      <c r="C119726">
        <v>1</v>
      </c>
      <c r="E119726" s="1"/>
      <c r="F119726" s="1"/>
      <c r="G119726" s="1"/>
      <c r="K119726" s="2"/>
      <c r="M119726" s="1" t="s">
        <v>21</v>
      </c>
    </row>
    <row r="119727" spans="1:13" x14ac:dyDescent="0.25">
      <c r="A119727">
        <v>154468</v>
      </c>
      <c r="B119727">
        <v>78724</v>
      </c>
      <c r="C119727">
        <v>1</v>
      </c>
      <c r="E119727" s="1"/>
      <c r="F119727" s="1"/>
      <c r="G119727" s="1"/>
      <c r="K119727" s="2"/>
      <c r="M119727" s="1" t="s">
        <v>21</v>
      </c>
    </row>
    <row r="119728" spans="1:13" x14ac:dyDescent="0.25">
      <c r="A119728">
        <v>154469</v>
      </c>
      <c r="B119728">
        <v>78725</v>
      </c>
      <c r="C119728">
        <v>1</v>
      </c>
      <c r="E119728" s="1"/>
      <c r="F119728" s="1"/>
      <c r="G119728" s="1"/>
      <c r="K119728" s="2"/>
      <c r="M119728" s="1" t="s">
        <v>21</v>
      </c>
    </row>
    <row r="119729" spans="1:13" x14ac:dyDescent="0.25">
      <c r="A119729">
        <v>154470</v>
      </c>
      <c r="B119729">
        <v>78726</v>
      </c>
      <c r="C119729">
        <v>1</v>
      </c>
      <c r="E119729" s="1"/>
      <c r="F119729" s="1"/>
      <c r="G119729" s="1"/>
      <c r="K119729" s="2"/>
      <c r="M119729" s="1" t="s">
        <v>21</v>
      </c>
    </row>
    <row r="119730" spans="1:13" x14ac:dyDescent="0.25">
      <c r="A119730">
        <v>154471</v>
      </c>
      <c r="B119730">
        <v>78727</v>
      </c>
      <c r="C119730">
        <v>1</v>
      </c>
      <c r="E119730" s="1"/>
      <c r="F119730" s="1"/>
      <c r="G119730" s="1"/>
      <c r="K119730" s="2"/>
      <c r="M119730" s="1" t="s">
        <v>21</v>
      </c>
    </row>
    <row r="119731" spans="1:13" x14ac:dyDescent="0.25">
      <c r="A119731">
        <v>154472</v>
      </c>
      <c r="B119731">
        <v>78728</v>
      </c>
      <c r="C119731">
        <v>1</v>
      </c>
      <c r="E119731" s="1"/>
      <c r="F119731" s="1"/>
      <c r="G119731" s="1"/>
      <c r="K119731" s="2"/>
      <c r="M119731" s="1" t="s">
        <v>21</v>
      </c>
    </row>
    <row r="119732" spans="1:13" x14ac:dyDescent="0.25">
      <c r="A119732">
        <v>154473</v>
      </c>
      <c r="B119732">
        <v>78729</v>
      </c>
      <c r="C119732">
        <v>1</v>
      </c>
      <c r="E119732" s="1"/>
      <c r="F119732" s="1"/>
      <c r="G119732" s="1"/>
      <c r="K119732" s="2"/>
      <c r="M119732" s="1" t="s">
        <v>21</v>
      </c>
    </row>
    <row r="119733" spans="1:13" x14ac:dyDescent="0.25">
      <c r="A119733">
        <v>154474</v>
      </c>
      <c r="B119733">
        <v>78730</v>
      </c>
      <c r="C119733">
        <v>1</v>
      </c>
      <c r="E119733" s="1"/>
      <c r="F119733" s="1"/>
      <c r="G119733" s="1"/>
      <c r="K119733" s="2"/>
      <c r="M119733" s="1" t="s">
        <v>21</v>
      </c>
    </row>
    <row r="119734" spans="1:13" x14ac:dyDescent="0.25">
      <c r="A119734">
        <v>154475</v>
      </c>
      <c r="B119734">
        <v>78731</v>
      </c>
      <c r="C119734">
        <v>1</v>
      </c>
      <c r="E119734" s="1"/>
      <c r="F119734" s="1"/>
      <c r="G119734" s="1"/>
      <c r="K119734" s="2"/>
      <c r="M119734" s="1" t="s">
        <v>21</v>
      </c>
    </row>
    <row r="119735" spans="1:13" x14ac:dyDescent="0.25">
      <c r="A119735">
        <v>154476</v>
      </c>
      <c r="B119735">
        <v>78732</v>
      </c>
      <c r="C119735">
        <v>1</v>
      </c>
      <c r="E119735" s="1"/>
      <c r="F119735" s="1"/>
      <c r="G119735" s="1"/>
      <c r="K119735" s="2"/>
      <c r="M119735" s="1" t="s">
        <v>21</v>
      </c>
    </row>
    <row r="119736" spans="1:13" x14ac:dyDescent="0.25">
      <c r="A119736">
        <v>154477</v>
      </c>
      <c r="B119736">
        <v>78733</v>
      </c>
      <c r="C119736">
        <v>3</v>
      </c>
      <c r="D119736">
        <v>187728</v>
      </c>
      <c r="E119736" s="1" t="s">
        <v>124</v>
      </c>
      <c r="F119736" s="1" t="s">
        <v>2800</v>
      </c>
      <c r="G119736" s="1"/>
      <c r="J119736">
        <v>1</v>
      </c>
      <c r="K119736" s="2"/>
      <c r="L119736">
        <v>50.2</v>
      </c>
      <c r="M119736" s="1" t="s">
        <v>21</v>
      </c>
    </row>
    <row r="119737" spans="1:13" x14ac:dyDescent="0.25">
      <c r="A119737">
        <v>154478</v>
      </c>
      <c r="B119737">
        <v>78733</v>
      </c>
      <c r="C119737">
        <v>2</v>
      </c>
      <c r="E119737" s="1"/>
      <c r="F119737" s="1"/>
      <c r="G119737" s="1"/>
      <c r="K119737" s="2"/>
      <c r="L119737">
        <v>50.17</v>
      </c>
      <c r="M119737" s="1" t="s">
        <v>21</v>
      </c>
    </row>
    <row r="119738" spans="1:13" x14ac:dyDescent="0.25">
      <c r="A119738">
        <v>154479</v>
      </c>
      <c r="B119738">
        <v>78733</v>
      </c>
      <c r="C119738">
        <v>1</v>
      </c>
      <c r="E119738" s="1"/>
      <c r="F119738" s="1"/>
      <c r="G119738" s="1"/>
      <c r="K119738" s="2"/>
      <c r="L119738">
        <v>53.262</v>
      </c>
      <c r="M119738" s="1" t="s">
        <v>21</v>
      </c>
    </row>
    <row r="119739" spans="1:13" x14ac:dyDescent="0.25">
      <c r="A119739">
        <v>154480</v>
      </c>
      <c r="B119739">
        <v>78734</v>
      </c>
      <c r="C119739">
        <v>1</v>
      </c>
      <c r="E119739" s="1"/>
      <c r="F119739" s="1"/>
      <c r="G119739" s="1"/>
      <c r="K119739" s="2"/>
      <c r="M119739" s="1" t="s">
        <v>21</v>
      </c>
    </row>
    <row r="119740" spans="1:13" x14ac:dyDescent="0.25">
      <c r="A119740">
        <v>154481</v>
      </c>
      <c r="B119740">
        <v>78736</v>
      </c>
      <c r="C119740">
        <v>1</v>
      </c>
      <c r="D119740">
        <v>226269</v>
      </c>
      <c r="E119740" s="1" t="s">
        <v>2310</v>
      </c>
      <c r="F119740" s="1" t="s">
        <v>2311</v>
      </c>
      <c r="G119740" s="1"/>
      <c r="I119740">
        <v>69.72</v>
      </c>
      <c r="J119740">
        <v>0.28999999999999998</v>
      </c>
      <c r="K119740" s="2"/>
      <c r="L119740">
        <v>20.219000000000001</v>
      </c>
      <c r="M119740" s="1" t="s">
        <v>21</v>
      </c>
    </row>
    <row r="119741" spans="1:13" x14ac:dyDescent="0.25">
      <c r="A119741">
        <v>154482</v>
      </c>
      <c r="B119741">
        <v>78737</v>
      </c>
      <c r="C119741">
        <v>2</v>
      </c>
      <c r="D119741">
        <v>187724</v>
      </c>
      <c r="E119741" s="1" t="s">
        <v>557</v>
      </c>
      <c r="F119741" s="1" t="s">
        <v>2497</v>
      </c>
      <c r="G119741" s="1"/>
      <c r="I119741">
        <v>22.13</v>
      </c>
      <c r="J119741">
        <v>0.46200000000000002</v>
      </c>
      <c r="K119741" s="2"/>
      <c r="L119741">
        <v>10.224</v>
      </c>
      <c r="M119741" s="1" t="s">
        <v>21</v>
      </c>
    </row>
    <row r="119742" spans="1:13" x14ac:dyDescent="0.25">
      <c r="A119742">
        <v>154483</v>
      </c>
      <c r="B119742">
        <v>78738</v>
      </c>
      <c r="C119742">
        <v>1</v>
      </c>
      <c r="D119742">
        <v>201091</v>
      </c>
      <c r="E119742" s="1" t="s">
        <v>1563</v>
      </c>
      <c r="F119742" s="1" t="s">
        <v>1564</v>
      </c>
      <c r="G119742" s="1"/>
      <c r="I119742">
        <v>19.75</v>
      </c>
      <c r="J119742">
        <v>1</v>
      </c>
      <c r="K119742" s="2"/>
      <c r="L119742">
        <v>19.75</v>
      </c>
      <c r="M119742" s="1" t="s">
        <v>21</v>
      </c>
    </row>
    <row r="119743" spans="1:13" x14ac:dyDescent="0.25">
      <c r="A119743">
        <v>154484</v>
      </c>
      <c r="B119743">
        <v>78739</v>
      </c>
      <c r="C119743">
        <v>2</v>
      </c>
      <c r="D119743">
        <v>201092</v>
      </c>
      <c r="E119743" s="1" t="s">
        <v>1565</v>
      </c>
      <c r="F119743" s="1" t="s">
        <v>1566</v>
      </c>
      <c r="G119743" s="1"/>
      <c r="I119743">
        <v>30.17</v>
      </c>
      <c r="J119743">
        <v>1</v>
      </c>
      <c r="K119743" s="2"/>
      <c r="L119743">
        <v>30.17</v>
      </c>
      <c r="M119743" s="1" t="s">
        <v>21</v>
      </c>
    </row>
    <row r="119744" spans="1:13" x14ac:dyDescent="0.25">
      <c r="A119744">
        <v>154485</v>
      </c>
      <c r="B119744">
        <v>78740</v>
      </c>
      <c r="C119744">
        <v>2</v>
      </c>
      <c r="D119744">
        <v>201174</v>
      </c>
      <c r="E119744" s="1" t="s">
        <v>1567</v>
      </c>
      <c r="F119744" s="1" t="s">
        <v>3399</v>
      </c>
      <c r="G119744" s="1"/>
      <c r="I119744">
        <v>15.19</v>
      </c>
      <c r="J119744">
        <v>1</v>
      </c>
      <c r="K119744" s="2"/>
      <c r="L119744">
        <v>15.19</v>
      </c>
      <c r="M119744" s="1" t="s">
        <v>21</v>
      </c>
    </row>
    <row r="119745" spans="1:13" x14ac:dyDescent="0.25">
      <c r="A119745">
        <v>154486</v>
      </c>
      <c r="B119745">
        <v>78741</v>
      </c>
      <c r="C119745">
        <v>1</v>
      </c>
      <c r="D119745">
        <v>218792</v>
      </c>
      <c r="E119745" s="1" t="s">
        <v>256</v>
      </c>
      <c r="F119745" s="1" t="s">
        <v>2625</v>
      </c>
      <c r="G119745" s="1"/>
      <c r="I119745">
        <v>1.96</v>
      </c>
      <c r="J119745">
        <v>0.44500000000000001</v>
      </c>
      <c r="K119745" s="2"/>
      <c r="L119745">
        <v>0.872</v>
      </c>
      <c r="M119745" s="1" t="s">
        <v>21</v>
      </c>
    </row>
    <row r="119746" spans="1:13" x14ac:dyDescent="0.25">
      <c r="A119746">
        <v>154487</v>
      </c>
      <c r="B119746">
        <v>78742</v>
      </c>
      <c r="C119746">
        <v>2</v>
      </c>
      <c r="D119746">
        <v>195963</v>
      </c>
      <c r="E119746" s="1" t="s">
        <v>1572</v>
      </c>
      <c r="F119746" s="1" t="s">
        <v>1573</v>
      </c>
      <c r="G119746" s="1"/>
      <c r="I119746">
        <v>1.2</v>
      </c>
      <c r="J119746">
        <v>1</v>
      </c>
      <c r="K119746" s="2"/>
      <c r="L119746">
        <v>1.2</v>
      </c>
      <c r="M119746" s="1" t="s">
        <v>21</v>
      </c>
    </row>
    <row r="119747" spans="1:13" x14ac:dyDescent="0.25">
      <c r="A119747">
        <v>154488</v>
      </c>
      <c r="B119747">
        <v>78743</v>
      </c>
      <c r="C119747">
        <v>2</v>
      </c>
      <c r="D119747">
        <v>187728</v>
      </c>
      <c r="E119747" s="1" t="s">
        <v>124</v>
      </c>
      <c r="F119747" s="1" t="s">
        <v>2800</v>
      </c>
      <c r="G119747" s="1"/>
      <c r="I119747">
        <v>50.17</v>
      </c>
      <c r="J119747">
        <v>3.5000000000000003E-2</v>
      </c>
      <c r="K119747" s="2"/>
      <c r="L119747">
        <v>1.756</v>
      </c>
      <c r="M119747" s="1" t="s">
        <v>21</v>
      </c>
    </row>
    <row r="119748" spans="1:13" x14ac:dyDescent="0.25">
      <c r="A119748">
        <v>154489</v>
      </c>
      <c r="B119748">
        <v>78746</v>
      </c>
      <c r="C119748">
        <v>1</v>
      </c>
      <c r="E119748" s="1"/>
      <c r="F119748" s="1"/>
      <c r="G119748" s="1"/>
      <c r="K119748" s="2"/>
      <c r="M119748" s="1" t="s">
        <v>21</v>
      </c>
    </row>
    <row r="119749" spans="1:13" x14ac:dyDescent="0.25">
      <c r="A119749">
        <v>154490</v>
      </c>
      <c r="B119749">
        <v>78747</v>
      </c>
      <c r="C119749">
        <v>2</v>
      </c>
      <c r="D119749">
        <v>193947</v>
      </c>
      <c r="E119749" s="1" t="s">
        <v>320</v>
      </c>
      <c r="F119749" s="1" t="s">
        <v>3150</v>
      </c>
      <c r="G119749" s="1"/>
      <c r="K119749" s="2"/>
      <c r="L119749">
        <v>1.22</v>
      </c>
      <c r="M119749" s="1" t="s">
        <v>21</v>
      </c>
    </row>
    <row r="119750" spans="1:13" x14ac:dyDescent="0.25">
      <c r="A119750">
        <v>154491</v>
      </c>
      <c r="B119750">
        <v>78747</v>
      </c>
      <c r="C119750">
        <v>1</v>
      </c>
      <c r="E119750" s="1"/>
      <c r="F119750" s="1"/>
      <c r="G119750" s="1"/>
      <c r="K119750" s="2"/>
      <c r="L119750">
        <v>1.22</v>
      </c>
      <c r="M119750" s="1" t="s">
        <v>21</v>
      </c>
    </row>
    <row r="119751" spans="1:13" x14ac:dyDescent="0.25">
      <c r="A119751">
        <v>154492</v>
      </c>
      <c r="B119751">
        <v>78748</v>
      </c>
      <c r="C119751">
        <v>1</v>
      </c>
      <c r="E119751" s="1"/>
      <c r="F119751" s="1"/>
      <c r="G119751" s="1"/>
      <c r="K119751" s="2"/>
      <c r="M119751" s="1" t="s">
        <v>21</v>
      </c>
    </row>
    <row r="119752" spans="1:13" x14ac:dyDescent="0.25">
      <c r="A119752">
        <v>154493</v>
      </c>
      <c r="B119752">
        <v>78749</v>
      </c>
      <c r="C119752">
        <v>2</v>
      </c>
      <c r="D119752">
        <v>193947</v>
      </c>
      <c r="E119752" s="1" t="s">
        <v>320</v>
      </c>
      <c r="F119752" s="1" t="s">
        <v>3150</v>
      </c>
      <c r="G119752" s="1"/>
      <c r="I119752">
        <v>1.22</v>
      </c>
      <c r="J119752">
        <v>1</v>
      </c>
      <c r="K119752" s="2"/>
      <c r="L119752">
        <v>1.22</v>
      </c>
      <c r="M119752" s="1" t="s">
        <v>21</v>
      </c>
    </row>
    <row r="119753" spans="1:13" x14ac:dyDescent="0.25">
      <c r="A119753">
        <v>154494</v>
      </c>
      <c r="B119753">
        <v>78750</v>
      </c>
      <c r="C119753">
        <v>1</v>
      </c>
      <c r="E119753" s="1"/>
      <c r="F119753" s="1"/>
      <c r="G119753" s="1"/>
      <c r="K119753" s="2"/>
      <c r="M119753" s="1" t="s">
        <v>21</v>
      </c>
    </row>
    <row r="119754" spans="1:13" x14ac:dyDescent="0.25">
      <c r="A119754">
        <v>154495</v>
      </c>
      <c r="B119754">
        <v>78751</v>
      </c>
      <c r="C119754">
        <v>1</v>
      </c>
      <c r="E119754" s="1"/>
      <c r="F119754" s="1"/>
      <c r="G119754" s="1"/>
      <c r="K119754" s="2"/>
      <c r="M119754" s="1" t="s">
        <v>21</v>
      </c>
    </row>
    <row r="119755" spans="1:13" x14ac:dyDescent="0.25">
      <c r="A119755">
        <v>155732</v>
      </c>
      <c r="B119755">
        <v>79619</v>
      </c>
      <c r="C119755">
        <v>1</v>
      </c>
      <c r="E119755" s="1"/>
      <c r="F119755" s="1"/>
      <c r="G119755" s="1"/>
      <c r="K119755" s="2"/>
      <c r="M119755" s="1" t="s">
        <v>21</v>
      </c>
    </row>
    <row r="119756" spans="1:13" x14ac:dyDescent="0.25">
      <c r="A119756">
        <v>155733</v>
      </c>
      <c r="B119756">
        <v>79620</v>
      </c>
      <c r="C119756">
        <v>1</v>
      </c>
      <c r="E119756" s="1"/>
      <c r="F119756" s="1"/>
      <c r="G119756" s="1"/>
      <c r="K119756" s="2"/>
      <c r="M119756" s="1" t="s">
        <v>21</v>
      </c>
    </row>
    <row r="119757" spans="1:13" x14ac:dyDescent="0.25">
      <c r="A119757">
        <v>155734</v>
      </c>
      <c r="B119757">
        <v>79622</v>
      </c>
      <c r="C119757">
        <v>1</v>
      </c>
      <c r="E119757" s="1"/>
      <c r="F119757" s="1"/>
      <c r="G119757" s="1"/>
      <c r="K119757" s="2"/>
      <c r="M119757" s="1" t="s">
        <v>21</v>
      </c>
    </row>
    <row r="119758" spans="1:13" x14ac:dyDescent="0.25">
      <c r="A119758">
        <v>155735</v>
      </c>
      <c r="B119758">
        <v>79623</v>
      </c>
      <c r="C119758">
        <v>1</v>
      </c>
      <c r="E119758" s="1"/>
      <c r="F119758" s="1"/>
      <c r="G119758" s="1"/>
      <c r="K119758" s="2"/>
      <c r="M119758" s="1" t="s">
        <v>21</v>
      </c>
    </row>
    <row r="119759" spans="1:13" x14ac:dyDescent="0.25">
      <c r="A119759">
        <v>155744</v>
      </c>
      <c r="B119759">
        <v>79640</v>
      </c>
      <c r="C119759">
        <v>1</v>
      </c>
      <c r="E119759" s="1"/>
      <c r="F119759" s="1"/>
      <c r="G119759" s="1"/>
      <c r="K119759" s="2"/>
      <c r="M119759" s="1" t="s">
        <v>21</v>
      </c>
    </row>
    <row r="119760" spans="1:13" x14ac:dyDescent="0.25">
      <c r="A119760">
        <v>156572</v>
      </c>
      <c r="B119760">
        <v>80141</v>
      </c>
      <c r="C119760">
        <v>2</v>
      </c>
      <c r="D119760">
        <v>195695</v>
      </c>
      <c r="E119760" s="1" t="s">
        <v>839</v>
      </c>
      <c r="F119760" s="1" t="s">
        <v>840</v>
      </c>
      <c r="G119760" s="1"/>
      <c r="K119760" s="2"/>
      <c r="L119760">
        <v>4.8</v>
      </c>
      <c r="M119760" s="1" t="s">
        <v>21</v>
      </c>
    </row>
    <row r="119761" spans="1:13" x14ac:dyDescent="0.25">
      <c r="A119761">
        <v>156573</v>
      </c>
      <c r="B119761">
        <v>80141</v>
      </c>
      <c r="C119761">
        <v>1</v>
      </c>
      <c r="E119761" s="1"/>
      <c r="F119761" s="1"/>
      <c r="G119761" s="1"/>
      <c r="K119761" s="2"/>
      <c r="L119761">
        <v>4.8</v>
      </c>
      <c r="M119761" s="1" t="s">
        <v>21</v>
      </c>
    </row>
    <row r="119762" spans="1:13" x14ac:dyDescent="0.25">
      <c r="A119762">
        <v>156574</v>
      </c>
      <c r="B119762">
        <v>80141</v>
      </c>
      <c r="C119762">
        <v>4</v>
      </c>
      <c r="E119762" s="1"/>
      <c r="F119762" s="1"/>
      <c r="G119762" s="1"/>
      <c r="K119762" s="2"/>
      <c r="L119762">
        <v>4.8</v>
      </c>
      <c r="M119762" s="1" t="s">
        <v>21</v>
      </c>
    </row>
    <row r="119763" spans="1:13" x14ac:dyDescent="0.25">
      <c r="A119763">
        <v>155740</v>
      </c>
      <c r="B119763">
        <v>79631</v>
      </c>
      <c r="C119763">
        <v>1</v>
      </c>
      <c r="E119763" s="1"/>
      <c r="F119763" s="1"/>
      <c r="G119763" s="1"/>
      <c r="K119763" s="2"/>
      <c r="M119763" s="1" t="s">
        <v>21</v>
      </c>
    </row>
    <row r="119764" spans="1:13" x14ac:dyDescent="0.25">
      <c r="A119764">
        <v>155741</v>
      </c>
      <c r="B119764">
        <v>79637</v>
      </c>
      <c r="C119764">
        <v>1</v>
      </c>
      <c r="E119764" s="1"/>
      <c r="F119764" s="1"/>
      <c r="G119764" s="1"/>
      <c r="K119764" s="2"/>
      <c r="M119764" s="1" t="s">
        <v>21</v>
      </c>
    </row>
    <row r="119765" spans="1:13" x14ac:dyDescent="0.25">
      <c r="A119765">
        <v>155742</v>
      </c>
      <c r="B119765">
        <v>79638</v>
      </c>
      <c r="C119765">
        <v>1</v>
      </c>
      <c r="E119765" s="1"/>
      <c r="F119765" s="1"/>
      <c r="G119765" s="1"/>
      <c r="K119765" s="2"/>
      <c r="M119765" s="1" t="s">
        <v>21</v>
      </c>
    </row>
    <row r="119766" spans="1:13" x14ac:dyDescent="0.25">
      <c r="A119766">
        <v>155743</v>
      </c>
      <c r="B119766">
        <v>79639</v>
      </c>
      <c r="C119766">
        <v>1</v>
      </c>
      <c r="E119766" s="1"/>
      <c r="F119766" s="1"/>
      <c r="G119766" s="1"/>
      <c r="K119766" s="2"/>
      <c r="M119766" s="1" t="s">
        <v>21</v>
      </c>
    </row>
    <row r="119767" spans="1:13" x14ac:dyDescent="0.25">
      <c r="A119767">
        <v>156575</v>
      </c>
      <c r="B119767">
        <v>80141</v>
      </c>
      <c r="C119767">
        <v>2</v>
      </c>
      <c r="D119767">
        <v>198396</v>
      </c>
      <c r="E119767" s="1" t="s">
        <v>841</v>
      </c>
      <c r="F119767" s="1" t="s">
        <v>3362</v>
      </c>
      <c r="G119767" s="1"/>
      <c r="K119767" s="2"/>
      <c r="L119767">
        <v>0.12</v>
      </c>
      <c r="M119767" s="1" t="s">
        <v>21</v>
      </c>
    </row>
    <row r="119768" spans="1:13" x14ac:dyDescent="0.25">
      <c r="A119768">
        <v>156576</v>
      </c>
      <c r="B119768">
        <v>80141</v>
      </c>
      <c r="C119768">
        <v>1</v>
      </c>
      <c r="E119768" s="1"/>
      <c r="F119768" s="1"/>
      <c r="G119768" s="1"/>
      <c r="K119768" s="2"/>
      <c r="L119768">
        <v>0.12</v>
      </c>
      <c r="M119768" s="1" t="s">
        <v>21</v>
      </c>
    </row>
    <row r="119769" spans="1:13" x14ac:dyDescent="0.25">
      <c r="A119769">
        <v>156577</v>
      </c>
      <c r="B119769">
        <v>80142</v>
      </c>
      <c r="C119769">
        <v>1</v>
      </c>
      <c r="D119769">
        <v>195695</v>
      </c>
      <c r="E119769" s="1" t="s">
        <v>839</v>
      </c>
      <c r="F119769" s="1" t="s">
        <v>840</v>
      </c>
      <c r="G119769" s="1"/>
      <c r="I119769">
        <v>4.8</v>
      </c>
      <c r="J119769">
        <v>1</v>
      </c>
      <c r="K119769" s="2"/>
      <c r="L119769">
        <v>4.8</v>
      </c>
      <c r="M119769" s="1" t="s">
        <v>21</v>
      </c>
    </row>
    <row r="119770" spans="1:13" x14ac:dyDescent="0.25">
      <c r="A119770">
        <v>156578</v>
      </c>
      <c r="B119770">
        <v>80142</v>
      </c>
      <c r="C119770">
        <v>2</v>
      </c>
      <c r="D119770">
        <v>198396</v>
      </c>
      <c r="E119770" s="1" t="s">
        <v>841</v>
      </c>
      <c r="F119770" s="1" t="s">
        <v>3362</v>
      </c>
      <c r="G119770" s="1"/>
      <c r="I119770">
        <v>0.12</v>
      </c>
      <c r="J119770">
        <v>2</v>
      </c>
      <c r="K119770" s="2"/>
      <c r="L119770">
        <v>0.24</v>
      </c>
      <c r="M119770" s="1" t="s">
        <v>21</v>
      </c>
    </row>
    <row r="119771" spans="1:13" x14ac:dyDescent="0.25">
      <c r="A119771">
        <v>156579</v>
      </c>
      <c r="B119771">
        <v>80144</v>
      </c>
      <c r="C119771">
        <v>2</v>
      </c>
      <c r="D119771">
        <v>188059</v>
      </c>
      <c r="E119771" s="1" t="s">
        <v>362</v>
      </c>
      <c r="F119771" s="1" t="s">
        <v>363</v>
      </c>
      <c r="G119771" s="1"/>
      <c r="K119771" s="2"/>
      <c r="L119771">
        <v>111.2</v>
      </c>
      <c r="M119771" s="1" t="s">
        <v>21</v>
      </c>
    </row>
    <row r="119772" spans="1:13" x14ac:dyDescent="0.25">
      <c r="A119772">
        <v>156580</v>
      </c>
      <c r="B119772">
        <v>80144</v>
      </c>
      <c r="C119772">
        <v>1</v>
      </c>
      <c r="E119772" s="1"/>
      <c r="F119772" s="1"/>
      <c r="G119772" s="1"/>
      <c r="K119772" s="2"/>
      <c r="L119772">
        <v>111.039</v>
      </c>
      <c r="M119772" s="1" t="s">
        <v>21</v>
      </c>
    </row>
    <row r="119773" spans="1:13" x14ac:dyDescent="0.25">
      <c r="A119773">
        <v>156581</v>
      </c>
      <c r="B119773">
        <v>80145</v>
      </c>
      <c r="C119773">
        <v>3</v>
      </c>
      <c r="D119773">
        <v>187723</v>
      </c>
      <c r="E119773" s="1" t="s">
        <v>134</v>
      </c>
      <c r="F119773" s="1" t="s">
        <v>2333</v>
      </c>
      <c r="G119773" s="1"/>
      <c r="J119773">
        <v>1</v>
      </c>
      <c r="K119773" s="2"/>
      <c r="L119773">
        <v>15.9</v>
      </c>
      <c r="M119773" s="1" t="s">
        <v>21</v>
      </c>
    </row>
    <row r="119774" spans="1:13" x14ac:dyDescent="0.25">
      <c r="A119774">
        <v>156582</v>
      </c>
      <c r="B119774">
        <v>80145</v>
      </c>
      <c r="C119774">
        <v>3</v>
      </c>
      <c r="E119774" s="1"/>
      <c r="F119774" s="1"/>
      <c r="G119774" s="1"/>
      <c r="J119774">
        <v>1</v>
      </c>
      <c r="K119774" s="2"/>
      <c r="L119774">
        <v>15.9</v>
      </c>
      <c r="M119774" s="1" t="s">
        <v>21</v>
      </c>
    </row>
    <row r="119775" spans="1:13" x14ac:dyDescent="0.25">
      <c r="A119775">
        <v>156583</v>
      </c>
      <c r="B119775">
        <v>80145</v>
      </c>
      <c r="C119775">
        <v>2</v>
      </c>
      <c r="E119775" s="1"/>
      <c r="F119775" s="1"/>
      <c r="G119775" s="1"/>
      <c r="K119775" s="2"/>
      <c r="L119775">
        <v>15.91</v>
      </c>
      <c r="M119775" s="1" t="s">
        <v>21</v>
      </c>
    </row>
    <row r="119776" spans="1:13" x14ac:dyDescent="0.25">
      <c r="A119776">
        <v>156584</v>
      </c>
      <c r="B119776">
        <v>80145</v>
      </c>
      <c r="C119776">
        <v>1</v>
      </c>
      <c r="E119776" s="1"/>
      <c r="F119776" s="1"/>
      <c r="G119776" s="1"/>
      <c r="K119776" s="2"/>
      <c r="L119776">
        <v>15.936</v>
      </c>
      <c r="M119776" s="1" t="s">
        <v>21</v>
      </c>
    </row>
    <row r="119777" spans="1:13" x14ac:dyDescent="0.25">
      <c r="A119777">
        <v>156585</v>
      </c>
      <c r="B119777">
        <v>80146</v>
      </c>
      <c r="C119777">
        <v>1</v>
      </c>
      <c r="D119777">
        <v>218793</v>
      </c>
      <c r="E119777" s="1" t="s">
        <v>178</v>
      </c>
      <c r="F119777" s="1" t="s">
        <v>2500</v>
      </c>
      <c r="G119777" s="1"/>
      <c r="K119777" s="2"/>
      <c r="L119777">
        <v>3.11</v>
      </c>
      <c r="M119777" s="1" t="s">
        <v>21</v>
      </c>
    </row>
    <row r="119778" spans="1:13" x14ac:dyDescent="0.25">
      <c r="A119778">
        <v>156586</v>
      </c>
      <c r="B119778">
        <v>80146</v>
      </c>
      <c r="C119778">
        <v>4</v>
      </c>
      <c r="E119778" s="1"/>
      <c r="F119778" s="1"/>
      <c r="G119778" s="1"/>
      <c r="K119778" s="2"/>
      <c r="L119778">
        <v>3.11</v>
      </c>
      <c r="M119778" s="1" t="s">
        <v>21</v>
      </c>
    </row>
    <row r="119779" spans="1:13" x14ac:dyDescent="0.25">
      <c r="A119779">
        <v>156587</v>
      </c>
      <c r="B119779">
        <v>80147</v>
      </c>
      <c r="C119779">
        <v>2</v>
      </c>
      <c r="D119779">
        <v>188059</v>
      </c>
      <c r="E119779" s="1" t="s">
        <v>362</v>
      </c>
      <c r="F119779" s="1" t="s">
        <v>363</v>
      </c>
      <c r="G119779" s="1"/>
      <c r="I119779">
        <v>111.2</v>
      </c>
      <c r="J119779">
        <v>0.34300000000000003</v>
      </c>
      <c r="K119779" s="2"/>
      <c r="L119779">
        <v>38.142000000000003</v>
      </c>
      <c r="M119779" s="1" t="s">
        <v>21</v>
      </c>
    </row>
    <row r="119780" spans="1:13" x14ac:dyDescent="0.25">
      <c r="A119780">
        <v>156588</v>
      </c>
      <c r="B119780">
        <v>80148</v>
      </c>
      <c r="C119780">
        <v>2</v>
      </c>
      <c r="D119780">
        <v>187723</v>
      </c>
      <c r="E119780" s="1" t="s">
        <v>134</v>
      </c>
      <c r="F119780" s="1" t="s">
        <v>2333</v>
      </c>
      <c r="G119780" s="1"/>
      <c r="I119780">
        <v>15.91</v>
      </c>
      <c r="J119780">
        <v>0.51100000000000001</v>
      </c>
      <c r="K119780" s="2"/>
      <c r="L119780">
        <v>8.1300000000000008</v>
      </c>
      <c r="M119780" s="1" t="s">
        <v>21</v>
      </c>
    </row>
    <row r="119781" spans="1:13" x14ac:dyDescent="0.25">
      <c r="A119781">
        <v>156589</v>
      </c>
      <c r="B119781">
        <v>80149</v>
      </c>
      <c r="C119781">
        <v>1</v>
      </c>
      <c r="D119781">
        <v>218793</v>
      </c>
      <c r="E119781" s="1" t="s">
        <v>178</v>
      </c>
      <c r="F119781" s="1" t="s">
        <v>2500</v>
      </c>
      <c r="G119781" s="1"/>
      <c r="I119781">
        <v>3.11</v>
      </c>
      <c r="J119781">
        <v>0.52400000000000002</v>
      </c>
      <c r="K119781" s="2"/>
      <c r="L119781">
        <v>1.63</v>
      </c>
      <c r="M119781" s="1" t="s">
        <v>21</v>
      </c>
    </row>
    <row r="119782" spans="1:13" x14ac:dyDescent="0.25">
      <c r="A119782">
        <v>156590</v>
      </c>
      <c r="B119782">
        <v>80150</v>
      </c>
      <c r="C119782">
        <v>1</v>
      </c>
      <c r="E119782" s="1"/>
      <c r="F119782" s="1"/>
      <c r="G119782" s="1"/>
      <c r="K119782" s="2"/>
      <c r="M119782" s="1" t="s">
        <v>21</v>
      </c>
    </row>
    <row r="119783" spans="1:13" x14ac:dyDescent="0.25">
      <c r="A119783">
        <v>156591</v>
      </c>
      <c r="B119783">
        <v>80151</v>
      </c>
      <c r="C119783">
        <v>1</v>
      </c>
      <c r="E119783" s="1"/>
      <c r="F119783" s="1"/>
      <c r="G119783" s="1"/>
      <c r="K119783" s="2"/>
      <c r="M119783" s="1" t="s">
        <v>21</v>
      </c>
    </row>
    <row r="119784" spans="1:13" x14ac:dyDescent="0.25">
      <c r="A119784">
        <v>156592</v>
      </c>
      <c r="B119784">
        <v>80152</v>
      </c>
      <c r="C119784">
        <v>2</v>
      </c>
      <c r="D119784">
        <v>193948</v>
      </c>
      <c r="E119784" s="1" t="s">
        <v>728</v>
      </c>
      <c r="F119784" s="1" t="s">
        <v>3334</v>
      </c>
      <c r="G119784" s="1"/>
      <c r="K119784" s="2"/>
      <c r="L119784">
        <v>2.0699999999999998</v>
      </c>
      <c r="M119784" s="1" t="s">
        <v>21</v>
      </c>
    </row>
    <row r="119785" spans="1:13" x14ac:dyDescent="0.25">
      <c r="A119785">
        <v>156593</v>
      </c>
      <c r="B119785">
        <v>80152</v>
      </c>
      <c r="C119785">
        <v>1</v>
      </c>
      <c r="E119785" s="1"/>
      <c r="F119785" s="1"/>
      <c r="G119785" s="1"/>
      <c r="K119785" s="2"/>
      <c r="L119785">
        <v>2.0699999999999998</v>
      </c>
      <c r="M119785" s="1" t="s">
        <v>21</v>
      </c>
    </row>
    <row r="119786" spans="1:13" x14ac:dyDescent="0.25">
      <c r="A119786">
        <v>156594</v>
      </c>
      <c r="B119786">
        <v>80153</v>
      </c>
      <c r="C119786">
        <v>2</v>
      </c>
      <c r="D119786">
        <v>193948</v>
      </c>
      <c r="E119786" s="1" t="s">
        <v>728</v>
      </c>
      <c r="F119786" s="1" t="s">
        <v>3334</v>
      </c>
      <c r="G119786" s="1"/>
      <c r="I119786">
        <v>2.0699999999999998</v>
      </c>
      <c r="J119786">
        <v>1</v>
      </c>
      <c r="K119786" s="2"/>
      <c r="L119786">
        <v>2.0699999999999998</v>
      </c>
      <c r="M119786" s="1" t="s">
        <v>21</v>
      </c>
    </row>
    <row r="119787" spans="1:13" x14ac:dyDescent="0.25">
      <c r="A119787">
        <v>157109</v>
      </c>
      <c r="B119787">
        <v>80474</v>
      </c>
      <c r="C119787">
        <v>1</v>
      </c>
      <c r="E119787" s="1"/>
      <c r="F119787" s="1"/>
      <c r="G119787" s="1"/>
      <c r="K119787" s="2"/>
      <c r="M119787" s="1" t="s">
        <v>21</v>
      </c>
    </row>
    <row r="119788" spans="1:13" x14ac:dyDescent="0.25">
      <c r="A119788">
        <v>157110</v>
      </c>
      <c r="B119788">
        <v>80475</v>
      </c>
      <c r="C119788">
        <v>2</v>
      </c>
      <c r="D119788">
        <v>188052</v>
      </c>
      <c r="E119788" s="1" t="s">
        <v>34</v>
      </c>
      <c r="F119788" s="1" t="s">
        <v>35</v>
      </c>
      <c r="G119788" s="1"/>
      <c r="K119788" s="2"/>
      <c r="L119788">
        <v>9.6300000000000008</v>
      </c>
      <c r="M119788" s="1" t="s">
        <v>21</v>
      </c>
    </row>
    <row r="119789" spans="1:13" x14ac:dyDescent="0.25">
      <c r="A119789">
        <v>157111</v>
      </c>
      <c r="B119789">
        <v>80475</v>
      </c>
      <c r="C119789">
        <v>1</v>
      </c>
      <c r="E119789" s="1"/>
      <c r="F119789" s="1"/>
      <c r="G119789" s="1"/>
      <c r="K119789" s="2"/>
      <c r="L119789">
        <v>8.8290000000000006</v>
      </c>
      <c r="M119789" s="1" t="s">
        <v>21</v>
      </c>
    </row>
    <row r="119790" spans="1:13" x14ac:dyDescent="0.25">
      <c r="A119790">
        <v>157112</v>
      </c>
      <c r="B119790">
        <v>80476</v>
      </c>
      <c r="C119790">
        <v>2</v>
      </c>
      <c r="D119790">
        <v>187717</v>
      </c>
      <c r="E119790" s="1" t="s">
        <v>934</v>
      </c>
      <c r="F119790" s="1" t="s">
        <v>2807</v>
      </c>
      <c r="G119790" s="1"/>
      <c r="K119790" s="2"/>
      <c r="L119790">
        <v>6.51</v>
      </c>
      <c r="M119790" s="1" t="s">
        <v>21</v>
      </c>
    </row>
    <row r="119791" spans="1:13" x14ac:dyDescent="0.25">
      <c r="A119791">
        <v>157113</v>
      </c>
      <c r="B119791">
        <v>80476</v>
      </c>
      <c r="C119791">
        <v>1</v>
      </c>
      <c r="E119791" s="1"/>
      <c r="F119791" s="1"/>
      <c r="G119791" s="1"/>
      <c r="K119791" s="2"/>
      <c r="L119791">
        <v>6.87</v>
      </c>
      <c r="M119791" s="1" t="s">
        <v>21</v>
      </c>
    </row>
    <row r="119792" spans="1:13" x14ac:dyDescent="0.25">
      <c r="A119792">
        <v>157114</v>
      </c>
      <c r="B119792">
        <v>80477</v>
      </c>
      <c r="C119792">
        <v>1</v>
      </c>
      <c r="D119792">
        <v>218789</v>
      </c>
      <c r="E119792" s="1" t="s">
        <v>38</v>
      </c>
      <c r="F119792" s="1" t="s">
        <v>39</v>
      </c>
      <c r="G119792" s="1"/>
      <c r="K119792" s="2"/>
      <c r="L119792">
        <v>2.34</v>
      </c>
      <c r="M119792" s="1" t="s">
        <v>21</v>
      </c>
    </row>
    <row r="119793" spans="1:13" x14ac:dyDescent="0.25">
      <c r="A119793">
        <v>157115</v>
      </c>
      <c r="B119793">
        <v>80477</v>
      </c>
      <c r="C119793">
        <v>4</v>
      </c>
      <c r="E119793" s="1"/>
      <c r="F119793" s="1"/>
      <c r="G119793" s="1"/>
      <c r="K119793" s="2"/>
      <c r="L119793">
        <v>2.34</v>
      </c>
      <c r="M119793" s="1" t="s">
        <v>21</v>
      </c>
    </row>
    <row r="119794" spans="1:13" x14ac:dyDescent="0.25">
      <c r="A119794">
        <v>157116</v>
      </c>
      <c r="B119794">
        <v>80478</v>
      </c>
      <c r="C119794">
        <v>3</v>
      </c>
      <c r="D119794">
        <v>189781</v>
      </c>
      <c r="E119794" s="1" t="s">
        <v>527</v>
      </c>
      <c r="F119794" s="1" t="s">
        <v>528</v>
      </c>
      <c r="G119794" s="1"/>
      <c r="J119794">
        <v>1</v>
      </c>
      <c r="K119794" s="2"/>
      <c r="L119794">
        <v>0.56999999999999995</v>
      </c>
      <c r="M119794" s="1" t="s">
        <v>21</v>
      </c>
    </row>
    <row r="119795" spans="1:13" x14ac:dyDescent="0.25">
      <c r="A119795">
        <v>157117</v>
      </c>
      <c r="B119795">
        <v>80478</v>
      </c>
      <c r="C119795">
        <v>2</v>
      </c>
      <c r="E119795" s="1"/>
      <c r="F119795" s="1"/>
      <c r="G119795" s="1"/>
      <c r="K119795" s="2"/>
      <c r="L119795">
        <v>0.51</v>
      </c>
      <c r="M119795" s="1" t="s">
        <v>21</v>
      </c>
    </row>
    <row r="119796" spans="1:13" x14ac:dyDescent="0.25">
      <c r="A119796">
        <v>157118</v>
      </c>
      <c r="B119796">
        <v>80478</v>
      </c>
      <c r="C119796">
        <v>1</v>
      </c>
      <c r="E119796" s="1"/>
      <c r="F119796" s="1"/>
      <c r="G119796" s="1"/>
      <c r="K119796" s="2"/>
      <c r="L119796">
        <v>0.51</v>
      </c>
      <c r="M119796" s="1" t="s">
        <v>21</v>
      </c>
    </row>
    <row r="119797" spans="1:13" x14ac:dyDescent="0.25">
      <c r="A119797">
        <v>157119</v>
      </c>
      <c r="B119797">
        <v>80478</v>
      </c>
      <c r="C119797">
        <v>2</v>
      </c>
      <c r="D119797">
        <v>189785</v>
      </c>
      <c r="E119797" s="1" t="s">
        <v>950</v>
      </c>
      <c r="F119797" s="1" t="s">
        <v>1527</v>
      </c>
      <c r="G119797" s="1"/>
      <c r="K119797" s="2"/>
      <c r="L119797">
        <v>0.33</v>
      </c>
      <c r="M119797" s="1" t="s">
        <v>21</v>
      </c>
    </row>
    <row r="119798" spans="1:13" x14ac:dyDescent="0.25">
      <c r="A119798">
        <v>157120</v>
      </c>
      <c r="B119798">
        <v>80478</v>
      </c>
      <c r="C119798">
        <v>1</v>
      </c>
      <c r="E119798" s="1"/>
      <c r="F119798" s="1"/>
      <c r="G119798" s="1"/>
      <c r="K119798" s="2"/>
      <c r="L119798">
        <v>1.0409999999999999</v>
      </c>
      <c r="M119798" s="1" t="s">
        <v>21</v>
      </c>
    </row>
    <row r="119799" spans="1:13" x14ac:dyDescent="0.25">
      <c r="A119799">
        <v>157121</v>
      </c>
      <c r="B119799">
        <v>80478</v>
      </c>
      <c r="C119799">
        <v>1</v>
      </c>
      <c r="D119799">
        <v>199377</v>
      </c>
      <c r="E119799" s="1" t="s">
        <v>1843</v>
      </c>
      <c r="F119799" s="1" t="s">
        <v>1844</v>
      </c>
      <c r="G119799" s="1"/>
      <c r="K119799" s="2"/>
      <c r="L119799">
        <v>5.81</v>
      </c>
      <c r="M119799" s="1" t="s">
        <v>21</v>
      </c>
    </row>
    <row r="119800" spans="1:13" x14ac:dyDescent="0.25">
      <c r="A119800">
        <v>157122</v>
      </c>
      <c r="B119800">
        <v>80478</v>
      </c>
      <c r="C119800">
        <v>4</v>
      </c>
      <c r="E119800" s="1"/>
      <c r="F119800" s="1"/>
      <c r="G119800" s="1"/>
      <c r="K119800" s="2"/>
      <c r="L119800">
        <v>5.81</v>
      </c>
      <c r="M119800" s="1" t="s">
        <v>21</v>
      </c>
    </row>
    <row r="119801" spans="1:13" x14ac:dyDescent="0.25">
      <c r="A119801">
        <v>157123</v>
      </c>
      <c r="B119801">
        <v>80479</v>
      </c>
      <c r="C119801">
        <v>1</v>
      </c>
      <c r="D119801">
        <v>189778</v>
      </c>
      <c r="E119801" s="1" t="s">
        <v>938</v>
      </c>
      <c r="F119801" s="1" t="s">
        <v>939</v>
      </c>
      <c r="G119801" s="1"/>
      <c r="K119801" s="2"/>
      <c r="L119801">
        <v>6.16</v>
      </c>
      <c r="M119801" s="1" t="s">
        <v>21</v>
      </c>
    </row>
    <row r="119802" spans="1:13" x14ac:dyDescent="0.25">
      <c r="A119802">
        <v>157124</v>
      </c>
      <c r="B119802">
        <v>80479</v>
      </c>
      <c r="C119802">
        <v>4</v>
      </c>
      <c r="E119802" s="1"/>
      <c r="F119802" s="1"/>
      <c r="G119802" s="1"/>
      <c r="K119802" s="2"/>
      <c r="L119802">
        <v>6.16</v>
      </c>
      <c r="M119802" s="1" t="s">
        <v>21</v>
      </c>
    </row>
    <row r="119803" spans="1:13" x14ac:dyDescent="0.25">
      <c r="A119803">
        <v>157125</v>
      </c>
      <c r="B119803">
        <v>80479</v>
      </c>
      <c r="C119803">
        <v>2</v>
      </c>
      <c r="D119803">
        <v>189782</v>
      </c>
      <c r="E119803" s="1" t="s">
        <v>940</v>
      </c>
      <c r="F119803" s="1" t="s">
        <v>941</v>
      </c>
      <c r="G119803" s="1"/>
      <c r="K119803" s="2"/>
      <c r="L119803">
        <v>0.54</v>
      </c>
      <c r="M119803" s="1" t="s">
        <v>21</v>
      </c>
    </row>
    <row r="119804" spans="1:13" x14ac:dyDescent="0.25">
      <c r="A119804">
        <v>157126</v>
      </c>
      <c r="B119804">
        <v>80479</v>
      </c>
      <c r="C119804">
        <v>1</v>
      </c>
      <c r="E119804" s="1"/>
      <c r="F119804" s="1"/>
      <c r="G119804" s="1"/>
      <c r="K119804" s="2"/>
      <c r="L119804">
        <v>0.53300000000000003</v>
      </c>
      <c r="M119804" s="1" t="s">
        <v>21</v>
      </c>
    </row>
    <row r="119805" spans="1:13" x14ac:dyDescent="0.25">
      <c r="A119805">
        <v>157127</v>
      </c>
      <c r="B119805">
        <v>80479</v>
      </c>
      <c r="C119805">
        <v>2</v>
      </c>
      <c r="D119805">
        <v>189767</v>
      </c>
      <c r="E119805" s="1" t="s">
        <v>922</v>
      </c>
      <c r="F119805" s="1" t="s">
        <v>1845</v>
      </c>
      <c r="G119805" s="1"/>
      <c r="K119805" s="2"/>
      <c r="L119805">
        <v>0.2</v>
      </c>
      <c r="M119805" s="1" t="s">
        <v>21</v>
      </c>
    </row>
    <row r="119806" spans="1:13" x14ac:dyDescent="0.25">
      <c r="A119806">
        <v>157128</v>
      </c>
      <c r="B119806">
        <v>80479</v>
      </c>
      <c r="C119806">
        <v>1</v>
      </c>
      <c r="E119806" s="1"/>
      <c r="F119806" s="1"/>
      <c r="G119806" s="1"/>
      <c r="K119806" s="2"/>
      <c r="L119806">
        <v>0.193</v>
      </c>
      <c r="M119806" s="1" t="s">
        <v>21</v>
      </c>
    </row>
    <row r="119807" spans="1:13" x14ac:dyDescent="0.25">
      <c r="A119807">
        <v>155317</v>
      </c>
      <c r="B119807">
        <v>79335</v>
      </c>
      <c r="C119807">
        <v>1</v>
      </c>
      <c r="E119807" s="1"/>
      <c r="F119807" s="1"/>
      <c r="G119807" s="1"/>
      <c r="K119807" s="2"/>
      <c r="M119807" s="1" t="s">
        <v>21</v>
      </c>
    </row>
    <row r="119808" spans="1:13" x14ac:dyDescent="0.25">
      <c r="A119808">
        <v>155318</v>
      </c>
      <c r="B119808">
        <v>79342</v>
      </c>
      <c r="C119808">
        <v>1</v>
      </c>
      <c r="E119808" s="1"/>
      <c r="F119808" s="1"/>
      <c r="G119808" s="1"/>
      <c r="K119808" s="2"/>
      <c r="M119808" s="1" t="s">
        <v>21</v>
      </c>
    </row>
    <row r="119809" spans="1:13" x14ac:dyDescent="0.25">
      <c r="A119809">
        <v>155354</v>
      </c>
      <c r="B119809">
        <v>79389</v>
      </c>
      <c r="C119809">
        <v>1</v>
      </c>
      <c r="E119809" s="1"/>
      <c r="F119809" s="1"/>
      <c r="G119809" s="1"/>
      <c r="K119809" s="2"/>
      <c r="M119809" s="1" t="s">
        <v>21</v>
      </c>
    </row>
    <row r="119810" spans="1:13" x14ac:dyDescent="0.25">
      <c r="A119810">
        <v>155355</v>
      </c>
      <c r="B119810">
        <v>79390</v>
      </c>
      <c r="C119810">
        <v>1</v>
      </c>
      <c r="E119810" s="1"/>
      <c r="F119810" s="1"/>
      <c r="G119810" s="1"/>
      <c r="K119810" s="2"/>
      <c r="M119810" s="1" t="s">
        <v>21</v>
      </c>
    </row>
    <row r="119811" spans="1:13" x14ac:dyDescent="0.25">
      <c r="A119811">
        <v>155356</v>
      </c>
      <c r="B119811">
        <v>79391</v>
      </c>
      <c r="C119811">
        <v>1</v>
      </c>
      <c r="E119811" s="1"/>
      <c r="F119811" s="1"/>
      <c r="G119811" s="1"/>
      <c r="K119811" s="2"/>
      <c r="M119811" s="1" t="s">
        <v>21</v>
      </c>
    </row>
    <row r="119812" spans="1:13" x14ac:dyDescent="0.25">
      <c r="A119812">
        <v>155357</v>
      </c>
      <c r="B119812">
        <v>79392</v>
      </c>
      <c r="C119812">
        <v>1</v>
      </c>
      <c r="D119812">
        <v>218793</v>
      </c>
      <c r="E119812" s="1" t="s">
        <v>178</v>
      </c>
      <c r="F119812" s="1" t="s">
        <v>2500</v>
      </c>
      <c r="G119812" s="1"/>
      <c r="K119812" s="2"/>
      <c r="L119812">
        <v>3.3690000000000002</v>
      </c>
      <c r="M119812" s="1" t="s">
        <v>21</v>
      </c>
    </row>
    <row r="119813" spans="1:13" x14ac:dyDescent="0.25">
      <c r="A119813">
        <v>155358</v>
      </c>
      <c r="B119813">
        <v>79392</v>
      </c>
      <c r="C119813">
        <v>4</v>
      </c>
      <c r="E119813" s="1"/>
      <c r="F119813" s="1"/>
      <c r="G119813" s="1"/>
      <c r="K119813" s="2"/>
      <c r="L119813">
        <v>3.3690000000000002</v>
      </c>
      <c r="M119813" s="1" t="s">
        <v>21</v>
      </c>
    </row>
    <row r="119814" spans="1:13" x14ac:dyDescent="0.25">
      <c r="A119814">
        <v>155367</v>
      </c>
      <c r="B119814">
        <v>79398</v>
      </c>
      <c r="C119814">
        <v>1</v>
      </c>
      <c r="E119814" s="1"/>
      <c r="F119814" s="1"/>
      <c r="G119814" s="1"/>
      <c r="K119814" s="2"/>
      <c r="L119814">
        <v>2.12</v>
      </c>
      <c r="M119814" s="1" t="s">
        <v>21</v>
      </c>
    </row>
    <row r="119815" spans="1:13" x14ac:dyDescent="0.25">
      <c r="A119815">
        <v>155368</v>
      </c>
      <c r="B119815">
        <v>79399</v>
      </c>
      <c r="C119815">
        <v>1</v>
      </c>
      <c r="D119815">
        <v>218793</v>
      </c>
      <c r="E119815" s="1" t="s">
        <v>178</v>
      </c>
      <c r="F119815" s="1" t="s">
        <v>2500</v>
      </c>
      <c r="G119815" s="1"/>
      <c r="K119815" s="2"/>
      <c r="L119815">
        <v>3.3690000000000002</v>
      </c>
      <c r="M119815" s="1" t="s">
        <v>21</v>
      </c>
    </row>
    <row r="119816" spans="1:13" x14ac:dyDescent="0.25">
      <c r="A119816">
        <v>155366</v>
      </c>
      <c r="B119816">
        <v>79398</v>
      </c>
      <c r="C119816">
        <v>2</v>
      </c>
      <c r="D119816">
        <v>193948</v>
      </c>
      <c r="E119816" s="1" t="s">
        <v>728</v>
      </c>
      <c r="F119816" s="1" t="s">
        <v>3334</v>
      </c>
      <c r="G119816" s="1"/>
      <c r="K119816" s="2"/>
      <c r="L119816">
        <v>2.12</v>
      </c>
      <c r="M119816" s="1" t="s">
        <v>21</v>
      </c>
    </row>
    <row r="119817" spans="1:13" x14ac:dyDescent="0.25">
      <c r="A119817">
        <v>155369</v>
      </c>
      <c r="B119817">
        <v>79399</v>
      </c>
      <c r="C119817">
        <v>4</v>
      </c>
      <c r="E119817" s="1"/>
      <c r="F119817" s="1"/>
      <c r="G119817" s="1"/>
      <c r="K119817" s="2"/>
      <c r="L119817">
        <v>3.3690000000000002</v>
      </c>
      <c r="M119817" s="1" t="s">
        <v>21</v>
      </c>
    </row>
    <row r="119818" spans="1:13" x14ac:dyDescent="0.25">
      <c r="A119818">
        <v>155363</v>
      </c>
      <c r="B119818">
        <v>79395</v>
      </c>
      <c r="C119818">
        <v>1</v>
      </c>
      <c r="D119818">
        <v>218793</v>
      </c>
      <c r="E119818" s="1" t="s">
        <v>178</v>
      </c>
      <c r="F119818" s="1" t="s">
        <v>2500</v>
      </c>
      <c r="G119818" s="1"/>
      <c r="I119818">
        <v>3.37</v>
      </c>
      <c r="J119818">
        <v>0.63600000000000001</v>
      </c>
      <c r="K119818" s="2"/>
      <c r="L119818">
        <v>2.1429999999999998</v>
      </c>
      <c r="M119818" s="1" t="s">
        <v>21</v>
      </c>
    </row>
    <row r="119819" spans="1:13" x14ac:dyDescent="0.25">
      <c r="A119819">
        <v>155370</v>
      </c>
      <c r="B119819">
        <v>79400</v>
      </c>
      <c r="C119819">
        <v>2</v>
      </c>
      <c r="D119819">
        <v>193948</v>
      </c>
      <c r="E119819" s="1" t="s">
        <v>728</v>
      </c>
      <c r="F119819" s="1" t="s">
        <v>3334</v>
      </c>
      <c r="G119819" s="1"/>
      <c r="K119819" s="2"/>
      <c r="L119819">
        <v>2.12</v>
      </c>
      <c r="M119819" s="1" t="s">
        <v>21</v>
      </c>
    </row>
    <row r="119820" spans="1:13" x14ac:dyDescent="0.25">
      <c r="A119820">
        <v>155371</v>
      </c>
      <c r="B119820">
        <v>79400</v>
      </c>
      <c r="C119820">
        <v>1</v>
      </c>
      <c r="E119820" s="1"/>
      <c r="F119820" s="1"/>
      <c r="G119820" s="1"/>
      <c r="K119820" s="2"/>
      <c r="L119820">
        <v>2.12</v>
      </c>
      <c r="M119820" s="1" t="s">
        <v>21</v>
      </c>
    </row>
    <row r="119821" spans="1:13" x14ac:dyDescent="0.25">
      <c r="A119821">
        <v>155372</v>
      </c>
      <c r="B119821">
        <v>79401</v>
      </c>
      <c r="C119821">
        <v>1</v>
      </c>
      <c r="D119821">
        <v>218793</v>
      </c>
      <c r="E119821" s="1" t="s">
        <v>178</v>
      </c>
      <c r="F119821" s="1" t="s">
        <v>2500</v>
      </c>
      <c r="G119821" s="1"/>
      <c r="K119821" s="2"/>
      <c r="L119821">
        <v>3.3690000000000002</v>
      </c>
      <c r="M119821" s="1" t="s">
        <v>21</v>
      </c>
    </row>
    <row r="119822" spans="1:13" x14ac:dyDescent="0.25">
      <c r="A119822">
        <v>155373</v>
      </c>
      <c r="B119822">
        <v>79401</v>
      </c>
      <c r="C119822">
        <v>4</v>
      </c>
      <c r="E119822" s="1"/>
      <c r="F119822" s="1"/>
      <c r="G119822" s="1"/>
      <c r="K119822" s="2"/>
      <c r="L119822">
        <v>3.3690000000000002</v>
      </c>
      <c r="M119822" s="1" t="s">
        <v>21</v>
      </c>
    </row>
    <row r="119823" spans="1:13" x14ac:dyDescent="0.25">
      <c r="A119823">
        <v>155374</v>
      </c>
      <c r="B119823">
        <v>79402</v>
      </c>
      <c r="C119823">
        <v>2</v>
      </c>
      <c r="D119823">
        <v>193948</v>
      </c>
      <c r="E119823" s="1" t="s">
        <v>728</v>
      </c>
      <c r="F119823" s="1" t="s">
        <v>3334</v>
      </c>
      <c r="G119823" s="1"/>
      <c r="K119823" s="2"/>
      <c r="L119823">
        <v>2.12</v>
      </c>
      <c r="M119823" s="1" t="s">
        <v>21</v>
      </c>
    </row>
    <row r="119824" spans="1:13" x14ac:dyDescent="0.25">
      <c r="A119824">
        <v>155375</v>
      </c>
      <c r="B119824">
        <v>79402</v>
      </c>
      <c r="C119824">
        <v>1</v>
      </c>
      <c r="E119824" s="1"/>
      <c r="F119824" s="1"/>
      <c r="G119824" s="1"/>
      <c r="K119824" s="2"/>
      <c r="L119824">
        <v>2.12</v>
      </c>
      <c r="M119824" s="1" t="s">
        <v>21</v>
      </c>
    </row>
    <row r="119825" spans="1:13" x14ac:dyDescent="0.25">
      <c r="A119825">
        <v>155376</v>
      </c>
      <c r="B119825">
        <v>79403</v>
      </c>
      <c r="C119825">
        <v>2</v>
      </c>
      <c r="D119825">
        <v>193948</v>
      </c>
      <c r="E119825" s="1" t="s">
        <v>728</v>
      </c>
      <c r="F119825" s="1" t="s">
        <v>3334</v>
      </c>
      <c r="G119825" s="1"/>
      <c r="I119825">
        <v>2.12</v>
      </c>
      <c r="J119825">
        <v>1</v>
      </c>
      <c r="K119825" s="2"/>
      <c r="L119825">
        <v>2.12</v>
      </c>
      <c r="M119825" s="1" t="s">
        <v>21</v>
      </c>
    </row>
    <row r="119826" spans="1:13" x14ac:dyDescent="0.25">
      <c r="A119826">
        <v>155377</v>
      </c>
      <c r="B119826">
        <v>79404</v>
      </c>
      <c r="C119826">
        <v>1</v>
      </c>
      <c r="D119826">
        <v>218793</v>
      </c>
      <c r="E119826" s="1" t="s">
        <v>178</v>
      </c>
      <c r="F119826" s="1" t="s">
        <v>2500</v>
      </c>
      <c r="G119826" s="1"/>
      <c r="I119826">
        <v>3.37</v>
      </c>
      <c r="J119826">
        <v>0.23599999999999999</v>
      </c>
      <c r="K119826" s="2"/>
      <c r="L119826">
        <v>0.79500000000000004</v>
      </c>
      <c r="M119826" s="1" t="s">
        <v>21</v>
      </c>
    </row>
    <row r="119827" spans="1:13" x14ac:dyDescent="0.25">
      <c r="A119827">
        <v>155378</v>
      </c>
      <c r="B119827">
        <v>79405</v>
      </c>
      <c r="C119827">
        <v>2</v>
      </c>
      <c r="D119827">
        <v>193948</v>
      </c>
      <c r="E119827" s="1" t="s">
        <v>728</v>
      </c>
      <c r="F119827" s="1" t="s">
        <v>3334</v>
      </c>
      <c r="G119827" s="1"/>
      <c r="I119827">
        <v>2.12</v>
      </c>
      <c r="J119827">
        <v>1</v>
      </c>
      <c r="K119827" s="2"/>
      <c r="L119827">
        <v>2.12</v>
      </c>
      <c r="M119827" s="1" t="s">
        <v>21</v>
      </c>
    </row>
    <row r="119828" spans="1:13" x14ac:dyDescent="0.25">
      <c r="A119828">
        <v>155379</v>
      </c>
      <c r="B119828">
        <v>79406</v>
      </c>
      <c r="C119828">
        <v>1</v>
      </c>
      <c r="D119828">
        <v>218793</v>
      </c>
      <c r="E119828" s="1" t="s">
        <v>178</v>
      </c>
      <c r="F119828" s="1" t="s">
        <v>2500</v>
      </c>
      <c r="G119828" s="1"/>
      <c r="I119828">
        <v>3.37</v>
      </c>
      <c r="J119828">
        <v>1.1359999999999999</v>
      </c>
      <c r="K119828" s="2"/>
      <c r="L119828">
        <v>3.8279999999999998</v>
      </c>
      <c r="M119828" s="1" t="s">
        <v>21</v>
      </c>
    </row>
    <row r="119829" spans="1:13" x14ac:dyDescent="0.25">
      <c r="A119829">
        <v>155380</v>
      </c>
      <c r="B119829">
        <v>79407</v>
      </c>
      <c r="C119829">
        <v>2</v>
      </c>
      <c r="D119829">
        <v>193948</v>
      </c>
      <c r="E119829" s="1" t="s">
        <v>728</v>
      </c>
      <c r="F119829" s="1" t="s">
        <v>3334</v>
      </c>
      <c r="G119829" s="1"/>
      <c r="I119829">
        <v>2.12</v>
      </c>
      <c r="J119829">
        <v>1</v>
      </c>
      <c r="K119829" s="2"/>
      <c r="L119829">
        <v>2.12</v>
      </c>
      <c r="M119829" s="1" t="s">
        <v>21</v>
      </c>
    </row>
    <row r="119830" spans="1:13" x14ac:dyDescent="0.25">
      <c r="A119830">
        <v>155846</v>
      </c>
      <c r="B119830">
        <v>79679</v>
      </c>
      <c r="C119830">
        <v>1</v>
      </c>
      <c r="E119830" s="1"/>
      <c r="F119830" s="1"/>
      <c r="G119830" s="1"/>
      <c r="K119830" s="2"/>
      <c r="M119830" s="1" t="s">
        <v>21</v>
      </c>
    </row>
    <row r="119831" spans="1:13" x14ac:dyDescent="0.25">
      <c r="A119831">
        <v>155847</v>
      </c>
      <c r="B119831">
        <v>79680</v>
      </c>
      <c r="C119831">
        <v>1</v>
      </c>
      <c r="E119831" s="1"/>
      <c r="F119831" s="1"/>
      <c r="G119831" s="1"/>
      <c r="K119831" s="2"/>
      <c r="M119831" s="1" t="s">
        <v>21</v>
      </c>
    </row>
    <row r="119832" spans="1:13" x14ac:dyDescent="0.25">
      <c r="A119832">
        <v>155848</v>
      </c>
      <c r="B119832">
        <v>79681</v>
      </c>
      <c r="C119832">
        <v>1</v>
      </c>
      <c r="E119832" s="1"/>
      <c r="F119832" s="1"/>
      <c r="G119832" s="1"/>
      <c r="K119832" s="2"/>
      <c r="M119832" s="1" t="s">
        <v>21</v>
      </c>
    </row>
    <row r="119833" spans="1:13" x14ac:dyDescent="0.25">
      <c r="A119833">
        <v>155849</v>
      </c>
      <c r="B119833">
        <v>79682</v>
      </c>
      <c r="C119833">
        <v>1</v>
      </c>
      <c r="E119833" s="1"/>
      <c r="F119833" s="1"/>
      <c r="G119833" s="1"/>
      <c r="K119833" s="2"/>
      <c r="M119833" s="1" t="s">
        <v>21</v>
      </c>
    </row>
    <row r="119834" spans="1:13" x14ac:dyDescent="0.25">
      <c r="A119834">
        <v>155850</v>
      </c>
      <c r="B119834">
        <v>79683</v>
      </c>
      <c r="C119834">
        <v>1</v>
      </c>
      <c r="E119834" s="1"/>
      <c r="F119834" s="1"/>
      <c r="G119834" s="1"/>
      <c r="K119834" s="2"/>
      <c r="M119834" s="1" t="s">
        <v>21</v>
      </c>
    </row>
    <row r="119835" spans="1:13" x14ac:dyDescent="0.25">
      <c r="A119835">
        <v>155851</v>
      </c>
      <c r="B119835">
        <v>79684</v>
      </c>
      <c r="C119835">
        <v>1</v>
      </c>
      <c r="E119835" s="1"/>
      <c r="F119835" s="1"/>
      <c r="G119835" s="1"/>
      <c r="K119835" s="2"/>
      <c r="M119835" s="1" t="s">
        <v>21</v>
      </c>
    </row>
    <row r="119836" spans="1:13" x14ac:dyDescent="0.25">
      <c r="A119836">
        <v>155852</v>
      </c>
      <c r="B119836">
        <v>79685</v>
      </c>
      <c r="C119836">
        <v>1</v>
      </c>
      <c r="E119836" s="1"/>
      <c r="F119836" s="1"/>
      <c r="G119836" s="1"/>
      <c r="K119836" s="2"/>
      <c r="M119836" s="1" t="s">
        <v>21</v>
      </c>
    </row>
    <row r="119837" spans="1:13" x14ac:dyDescent="0.25">
      <c r="A119837">
        <v>155853</v>
      </c>
      <c r="B119837">
        <v>79686</v>
      </c>
      <c r="C119837">
        <v>1</v>
      </c>
      <c r="E119837" s="1"/>
      <c r="F119837" s="1"/>
      <c r="G119837" s="1"/>
      <c r="K119837" s="2"/>
      <c r="M119837" s="1" t="s">
        <v>21</v>
      </c>
    </row>
    <row r="119838" spans="1:13" x14ac:dyDescent="0.25">
      <c r="A119838">
        <v>155854</v>
      </c>
      <c r="B119838">
        <v>79687</v>
      </c>
      <c r="C119838">
        <v>1</v>
      </c>
      <c r="E119838" s="1"/>
      <c r="F119838" s="1"/>
      <c r="G119838" s="1"/>
      <c r="K119838" s="2"/>
      <c r="M119838" s="1" t="s">
        <v>21</v>
      </c>
    </row>
    <row r="119839" spans="1:13" x14ac:dyDescent="0.25">
      <c r="A119839">
        <v>156595</v>
      </c>
      <c r="B119839">
        <v>80154</v>
      </c>
      <c r="C119839">
        <v>1</v>
      </c>
      <c r="D119839">
        <v>194832</v>
      </c>
      <c r="E119839" s="1" t="s">
        <v>403</v>
      </c>
      <c r="F119839" s="1" t="s">
        <v>404</v>
      </c>
      <c r="G119839" s="1"/>
      <c r="K119839" s="2"/>
      <c r="L119839">
        <v>34.421999999999997</v>
      </c>
      <c r="M119839" s="1" t="s">
        <v>21</v>
      </c>
    </row>
    <row r="119840" spans="1:13" x14ac:dyDescent="0.25">
      <c r="A119840">
        <v>156596</v>
      </c>
      <c r="B119840">
        <v>80154</v>
      </c>
      <c r="C119840">
        <v>4</v>
      </c>
      <c r="E119840" s="1"/>
      <c r="F119840" s="1"/>
      <c r="G119840" s="1"/>
      <c r="K119840" s="2"/>
      <c r="L119840">
        <v>34.421999999999997</v>
      </c>
      <c r="M119840" s="1" t="s">
        <v>21</v>
      </c>
    </row>
    <row r="119841" spans="1:13" x14ac:dyDescent="0.25">
      <c r="A119841">
        <v>156597</v>
      </c>
      <c r="B119841">
        <v>80155</v>
      </c>
      <c r="C119841">
        <v>1</v>
      </c>
      <c r="E119841" s="1"/>
      <c r="F119841" s="1"/>
      <c r="G119841" s="1"/>
      <c r="K119841" s="2"/>
      <c r="M119841" s="1" t="s">
        <v>21</v>
      </c>
    </row>
    <row r="119842" spans="1:13" x14ac:dyDescent="0.25">
      <c r="A119842">
        <v>157538</v>
      </c>
      <c r="B119842">
        <v>80739</v>
      </c>
      <c r="C119842">
        <v>1</v>
      </c>
      <c r="E119842" s="1"/>
      <c r="F119842" s="1"/>
      <c r="G119842" s="1"/>
      <c r="K119842" s="2"/>
      <c r="L119842">
        <v>22.66</v>
      </c>
      <c r="M119842" s="1" t="s">
        <v>21</v>
      </c>
    </row>
    <row r="119843" spans="1:13" x14ac:dyDescent="0.25">
      <c r="A119843">
        <v>157539</v>
      </c>
      <c r="B119843">
        <v>80739</v>
      </c>
      <c r="C119843">
        <v>4</v>
      </c>
      <c r="E119843" s="1"/>
      <c r="F119843" s="1"/>
      <c r="G119843" s="1"/>
      <c r="K119843" s="2"/>
      <c r="L119843">
        <v>22.66</v>
      </c>
      <c r="M119843" s="1" t="s">
        <v>21</v>
      </c>
    </row>
    <row r="119844" spans="1:13" x14ac:dyDescent="0.25">
      <c r="A119844">
        <v>156600</v>
      </c>
      <c r="B119844">
        <v>80157</v>
      </c>
      <c r="C119844">
        <v>3</v>
      </c>
      <c r="D119844">
        <v>187723</v>
      </c>
      <c r="E119844" s="1" t="s">
        <v>134</v>
      </c>
      <c r="F119844" s="1" t="s">
        <v>2333</v>
      </c>
      <c r="G119844" s="1"/>
      <c r="J119844">
        <v>1</v>
      </c>
      <c r="K119844" s="2"/>
      <c r="L119844">
        <v>15.9</v>
      </c>
      <c r="M119844" s="1" t="s">
        <v>21</v>
      </c>
    </row>
    <row r="119845" spans="1:13" x14ac:dyDescent="0.25">
      <c r="A119845">
        <v>156601</v>
      </c>
      <c r="B119845">
        <v>80157</v>
      </c>
      <c r="C119845">
        <v>3</v>
      </c>
      <c r="E119845" s="1"/>
      <c r="F119845" s="1"/>
      <c r="G119845" s="1"/>
      <c r="J119845">
        <v>1</v>
      </c>
      <c r="K119845" s="2"/>
      <c r="L119845">
        <v>15.9</v>
      </c>
      <c r="M119845" s="1" t="s">
        <v>21</v>
      </c>
    </row>
    <row r="119846" spans="1:13" x14ac:dyDescent="0.25">
      <c r="A119846">
        <v>156602</v>
      </c>
      <c r="B119846">
        <v>80157</v>
      </c>
      <c r="C119846">
        <v>2</v>
      </c>
      <c r="E119846" s="1"/>
      <c r="F119846" s="1"/>
      <c r="G119846" s="1"/>
      <c r="K119846" s="2"/>
      <c r="L119846">
        <v>15.91</v>
      </c>
      <c r="M119846" s="1" t="s">
        <v>21</v>
      </c>
    </row>
    <row r="119847" spans="1:13" x14ac:dyDescent="0.25">
      <c r="A119847">
        <v>156603</v>
      </c>
      <c r="B119847">
        <v>80157</v>
      </c>
      <c r="C119847">
        <v>1</v>
      </c>
      <c r="E119847" s="1"/>
      <c r="F119847" s="1"/>
      <c r="G119847" s="1"/>
      <c r="K119847" s="2"/>
      <c r="L119847">
        <v>15.936</v>
      </c>
      <c r="M119847" s="1" t="s">
        <v>21</v>
      </c>
    </row>
    <row r="119848" spans="1:13" x14ac:dyDescent="0.25">
      <c r="A119848">
        <v>156604</v>
      </c>
      <c r="B119848">
        <v>80158</v>
      </c>
      <c r="C119848">
        <v>1</v>
      </c>
      <c r="D119848">
        <v>194832</v>
      </c>
      <c r="E119848" s="1" t="s">
        <v>403</v>
      </c>
      <c r="F119848" s="1" t="s">
        <v>404</v>
      </c>
      <c r="G119848" s="1"/>
      <c r="K119848" s="2"/>
      <c r="L119848">
        <v>34.421999999999997</v>
      </c>
      <c r="M119848" s="1" t="s">
        <v>21</v>
      </c>
    </row>
    <row r="119849" spans="1:13" x14ac:dyDescent="0.25">
      <c r="A119849">
        <v>156605</v>
      </c>
      <c r="B119849">
        <v>80158</v>
      </c>
      <c r="C119849">
        <v>4</v>
      </c>
      <c r="E119849" s="1"/>
      <c r="F119849" s="1"/>
      <c r="G119849" s="1"/>
      <c r="K119849" s="2"/>
      <c r="L119849">
        <v>34.421999999999997</v>
      </c>
      <c r="M119849" s="1" t="s">
        <v>21</v>
      </c>
    </row>
    <row r="119850" spans="1:13" x14ac:dyDescent="0.25">
      <c r="A119850">
        <v>156606</v>
      </c>
      <c r="B119850">
        <v>80159</v>
      </c>
      <c r="C119850">
        <v>1</v>
      </c>
      <c r="E119850" s="1"/>
      <c r="F119850" s="1"/>
      <c r="G119850" s="1"/>
      <c r="K119850" s="2"/>
      <c r="M119850" s="1" t="s">
        <v>21</v>
      </c>
    </row>
    <row r="119851" spans="1:13" x14ac:dyDescent="0.25">
      <c r="A119851">
        <v>156607</v>
      </c>
      <c r="B119851">
        <v>80160</v>
      </c>
      <c r="C119851">
        <v>1</v>
      </c>
      <c r="E119851" s="1"/>
      <c r="F119851" s="1"/>
      <c r="G119851" s="1"/>
      <c r="K119851" s="2"/>
      <c r="M119851" s="1" t="s">
        <v>21</v>
      </c>
    </row>
    <row r="119852" spans="1:13" x14ac:dyDescent="0.25">
      <c r="A119852">
        <v>156608</v>
      </c>
      <c r="B119852">
        <v>80161</v>
      </c>
      <c r="C119852">
        <v>1</v>
      </c>
      <c r="E119852" s="1"/>
      <c r="F119852" s="1"/>
      <c r="G119852" s="1"/>
      <c r="K119852" s="2"/>
      <c r="M119852" s="1" t="s">
        <v>21</v>
      </c>
    </row>
    <row r="119853" spans="1:13" x14ac:dyDescent="0.25">
      <c r="A119853">
        <v>156609</v>
      </c>
      <c r="B119853">
        <v>80162</v>
      </c>
      <c r="C119853">
        <v>3</v>
      </c>
      <c r="D119853">
        <v>229159</v>
      </c>
      <c r="E119853" s="1" t="s">
        <v>1149</v>
      </c>
      <c r="F119853" s="1" t="s">
        <v>3139</v>
      </c>
      <c r="G119853" s="1"/>
      <c r="J119853">
        <v>1</v>
      </c>
      <c r="K119853" s="2"/>
      <c r="L119853">
        <v>12.78</v>
      </c>
      <c r="M119853" s="1" t="s">
        <v>21</v>
      </c>
    </row>
    <row r="119854" spans="1:13" x14ac:dyDescent="0.25">
      <c r="A119854">
        <v>156610</v>
      </c>
      <c r="B119854">
        <v>80162</v>
      </c>
      <c r="C119854">
        <v>2</v>
      </c>
      <c r="E119854" s="1"/>
      <c r="F119854" s="1"/>
      <c r="G119854" s="1"/>
      <c r="K119854" s="2"/>
      <c r="L119854">
        <v>12.78</v>
      </c>
      <c r="M119854" s="1" t="s">
        <v>21</v>
      </c>
    </row>
    <row r="119855" spans="1:13" x14ac:dyDescent="0.25">
      <c r="A119855">
        <v>156611</v>
      </c>
      <c r="B119855">
        <v>80162</v>
      </c>
      <c r="C119855">
        <v>1</v>
      </c>
      <c r="E119855" s="1"/>
      <c r="F119855" s="1"/>
      <c r="G119855" s="1"/>
      <c r="K119855" s="2"/>
      <c r="L119855">
        <v>12.78</v>
      </c>
      <c r="M119855" s="1" t="s">
        <v>21</v>
      </c>
    </row>
    <row r="119856" spans="1:13" x14ac:dyDescent="0.25">
      <c r="A119856">
        <v>156612</v>
      </c>
      <c r="B119856">
        <v>80163</v>
      </c>
      <c r="C119856">
        <v>1</v>
      </c>
      <c r="E119856" s="1"/>
      <c r="F119856" s="1"/>
      <c r="G119856" s="1"/>
      <c r="K119856" s="2"/>
      <c r="M119856" s="1" t="s">
        <v>21</v>
      </c>
    </row>
    <row r="119857" spans="1:13" x14ac:dyDescent="0.25">
      <c r="A119857">
        <v>156613</v>
      </c>
      <c r="B119857">
        <v>80164</v>
      </c>
      <c r="C119857">
        <v>1</v>
      </c>
      <c r="E119857" s="1"/>
      <c r="F119857" s="1"/>
      <c r="G119857" s="1"/>
      <c r="K119857" s="2"/>
      <c r="M119857" s="1" t="s">
        <v>21</v>
      </c>
    </row>
    <row r="119858" spans="1:13" x14ac:dyDescent="0.25">
      <c r="A119858">
        <v>156614</v>
      </c>
      <c r="B119858">
        <v>80165</v>
      </c>
      <c r="C119858">
        <v>1</v>
      </c>
      <c r="E119858" s="1"/>
      <c r="F119858" s="1"/>
      <c r="G119858" s="1"/>
      <c r="K119858" s="2"/>
      <c r="M119858" s="1" t="s">
        <v>21</v>
      </c>
    </row>
    <row r="119859" spans="1:13" x14ac:dyDescent="0.25">
      <c r="A119859">
        <v>156615</v>
      </c>
      <c r="B119859">
        <v>80166</v>
      </c>
      <c r="C119859">
        <v>1</v>
      </c>
      <c r="E119859" s="1"/>
      <c r="F119859" s="1"/>
      <c r="G119859" s="1"/>
      <c r="K119859" s="2"/>
      <c r="M119859" s="1" t="s">
        <v>21</v>
      </c>
    </row>
    <row r="119860" spans="1:13" x14ac:dyDescent="0.25">
      <c r="A119860">
        <v>156616</v>
      </c>
      <c r="B119860">
        <v>80167</v>
      </c>
      <c r="C119860">
        <v>1</v>
      </c>
      <c r="E119860" s="1"/>
      <c r="F119860" s="1"/>
      <c r="G119860" s="1"/>
      <c r="K119860" s="2"/>
      <c r="M119860" s="1" t="s">
        <v>21</v>
      </c>
    </row>
    <row r="119861" spans="1:13" x14ac:dyDescent="0.25">
      <c r="A119861">
        <v>156617</v>
      </c>
      <c r="B119861">
        <v>80168</v>
      </c>
      <c r="C119861">
        <v>1</v>
      </c>
      <c r="E119861" s="1"/>
      <c r="F119861" s="1"/>
      <c r="G119861" s="1"/>
      <c r="K119861" s="2"/>
      <c r="M119861" s="1" t="s">
        <v>21</v>
      </c>
    </row>
    <row r="119862" spans="1:13" x14ac:dyDescent="0.25">
      <c r="A119862">
        <v>156618</v>
      </c>
      <c r="B119862">
        <v>80169</v>
      </c>
      <c r="C119862">
        <v>1</v>
      </c>
      <c r="E119862" s="1"/>
      <c r="F119862" s="1"/>
      <c r="G119862" s="1"/>
      <c r="K119862" s="2"/>
      <c r="M119862" s="1" t="s">
        <v>21</v>
      </c>
    </row>
    <row r="119863" spans="1:13" x14ac:dyDescent="0.25">
      <c r="A119863">
        <v>156619</v>
      </c>
      <c r="B119863">
        <v>80170</v>
      </c>
      <c r="C119863">
        <v>1</v>
      </c>
      <c r="E119863" s="1"/>
      <c r="F119863" s="1"/>
      <c r="G119863" s="1"/>
      <c r="K119863" s="2"/>
      <c r="M119863" s="1" t="s">
        <v>21</v>
      </c>
    </row>
    <row r="119864" spans="1:13" x14ac:dyDescent="0.25">
      <c r="A119864">
        <v>156620</v>
      </c>
      <c r="B119864">
        <v>80171</v>
      </c>
      <c r="C119864">
        <v>1</v>
      </c>
      <c r="E119864" s="1"/>
      <c r="F119864" s="1"/>
      <c r="G119864" s="1"/>
      <c r="K119864" s="2"/>
      <c r="M119864" s="1" t="s">
        <v>21</v>
      </c>
    </row>
    <row r="119865" spans="1:13" x14ac:dyDescent="0.25">
      <c r="A119865">
        <v>156621</v>
      </c>
      <c r="B119865">
        <v>80172</v>
      </c>
      <c r="C119865">
        <v>1</v>
      </c>
      <c r="D119865">
        <v>194832</v>
      </c>
      <c r="E119865" s="1" t="s">
        <v>403</v>
      </c>
      <c r="F119865" s="1" t="s">
        <v>404</v>
      </c>
      <c r="G119865" s="1"/>
      <c r="I119865">
        <v>34.42</v>
      </c>
      <c r="J119865">
        <v>1</v>
      </c>
      <c r="K119865" s="2"/>
      <c r="L119865">
        <v>34.42</v>
      </c>
      <c r="M119865" s="1" t="s">
        <v>18</v>
      </c>
    </row>
    <row r="119866" spans="1:13" x14ac:dyDescent="0.25">
      <c r="A119866">
        <v>157540</v>
      </c>
      <c r="B119866">
        <v>80739</v>
      </c>
      <c r="C119866">
        <v>3</v>
      </c>
      <c r="D119866">
        <v>189836</v>
      </c>
      <c r="E119866" s="1" t="s">
        <v>519</v>
      </c>
      <c r="F119866" s="1" t="s">
        <v>520</v>
      </c>
      <c r="G119866" s="1"/>
      <c r="J119866">
        <v>1</v>
      </c>
      <c r="K119866" s="2"/>
      <c r="L119866">
        <v>0.77</v>
      </c>
      <c r="M119866" s="1" t="s">
        <v>21</v>
      </c>
    </row>
    <row r="119867" spans="1:13" x14ac:dyDescent="0.25">
      <c r="A119867">
        <v>156623</v>
      </c>
      <c r="B119867">
        <v>80174</v>
      </c>
      <c r="C119867">
        <v>2</v>
      </c>
      <c r="D119867">
        <v>187723</v>
      </c>
      <c r="E119867" s="1" t="s">
        <v>134</v>
      </c>
      <c r="F119867" s="1" t="s">
        <v>2333</v>
      </c>
      <c r="G119867" s="1"/>
      <c r="I119867">
        <v>15.91</v>
      </c>
      <c r="J119867">
        <v>0.51100000000000001</v>
      </c>
      <c r="K119867" s="2"/>
      <c r="L119867">
        <v>8.1300000000000008</v>
      </c>
      <c r="M119867" s="1" t="s">
        <v>21</v>
      </c>
    </row>
    <row r="119868" spans="1:13" x14ac:dyDescent="0.25">
      <c r="A119868">
        <v>156624</v>
      </c>
      <c r="B119868">
        <v>80175</v>
      </c>
      <c r="C119868">
        <v>1</v>
      </c>
      <c r="D119868">
        <v>194832</v>
      </c>
      <c r="E119868" s="1" t="s">
        <v>403</v>
      </c>
      <c r="F119868" s="1" t="s">
        <v>404</v>
      </c>
      <c r="G119868" s="1"/>
      <c r="I119868">
        <v>34.42</v>
      </c>
      <c r="J119868">
        <v>1</v>
      </c>
      <c r="K119868" s="2"/>
      <c r="L119868">
        <v>34.42</v>
      </c>
      <c r="M119868" s="1" t="s">
        <v>18</v>
      </c>
    </row>
    <row r="119869" spans="1:13" x14ac:dyDescent="0.25">
      <c r="A119869">
        <v>156625</v>
      </c>
      <c r="B119869">
        <v>80176</v>
      </c>
      <c r="C119869">
        <v>2</v>
      </c>
      <c r="D119869">
        <v>229159</v>
      </c>
      <c r="E119869" s="1" t="s">
        <v>1149</v>
      </c>
      <c r="F119869" s="1" t="s">
        <v>3139</v>
      </c>
      <c r="G119869" s="1"/>
      <c r="I119869">
        <v>12.78</v>
      </c>
      <c r="J119869">
        <v>1</v>
      </c>
      <c r="K119869" s="2"/>
      <c r="L119869">
        <v>12.78</v>
      </c>
      <c r="M119869" s="1" t="s">
        <v>21</v>
      </c>
    </row>
    <row r="119870" spans="1:13" x14ac:dyDescent="0.25">
      <c r="A119870">
        <v>156626</v>
      </c>
      <c r="B119870">
        <v>80177</v>
      </c>
      <c r="C119870">
        <v>1</v>
      </c>
      <c r="E119870" s="1"/>
      <c r="F119870" s="1"/>
      <c r="G119870" s="1"/>
      <c r="K119870" s="2"/>
      <c r="M119870" s="1" t="s">
        <v>21</v>
      </c>
    </row>
    <row r="119871" spans="1:13" x14ac:dyDescent="0.25">
      <c r="A119871">
        <v>157534</v>
      </c>
      <c r="B119871">
        <v>80738</v>
      </c>
      <c r="C119871">
        <v>3</v>
      </c>
      <c r="D119871">
        <v>189838</v>
      </c>
      <c r="E119871" s="1" t="s">
        <v>537</v>
      </c>
      <c r="F119871" s="1" t="s">
        <v>875</v>
      </c>
      <c r="G119871" s="1"/>
      <c r="J119871">
        <v>1</v>
      </c>
      <c r="K119871" s="2"/>
      <c r="L119871">
        <v>1</v>
      </c>
      <c r="M119871" s="1" t="s">
        <v>21</v>
      </c>
    </row>
    <row r="119872" spans="1:13" x14ac:dyDescent="0.25">
      <c r="A119872">
        <v>157535</v>
      </c>
      <c r="B119872">
        <v>80738</v>
      </c>
      <c r="C119872">
        <v>2</v>
      </c>
      <c r="E119872" s="1"/>
      <c r="F119872" s="1"/>
      <c r="G119872" s="1"/>
      <c r="K119872" s="2"/>
      <c r="L119872">
        <v>0.93</v>
      </c>
      <c r="M119872" s="1" t="s">
        <v>21</v>
      </c>
    </row>
    <row r="119873" spans="1:13" x14ac:dyDescent="0.25">
      <c r="A119873">
        <v>157536</v>
      </c>
      <c r="B119873">
        <v>80738</v>
      </c>
      <c r="C119873">
        <v>1</v>
      </c>
      <c r="E119873" s="1"/>
      <c r="F119873" s="1"/>
      <c r="G119873" s="1"/>
      <c r="K119873" s="2"/>
      <c r="L119873">
        <v>0.92600000000000005</v>
      </c>
      <c r="M119873" s="1" t="s">
        <v>21</v>
      </c>
    </row>
    <row r="119874" spans="1:13" x14ac:dyDescent="0.25">
      <c r="A119874">
        <v>157537</v>
      </c>
      <c r="B119874">
        <v>80739</v>
      </c>
      <c r="C119874">
        <v>2</v>
      </c>
      <c r="D119874">
        <v>189831</v>
      </c>
      <c r="E119874" s="1" t="s">
        <v>531</v>
      </c>
      <c r="F119874" s="1" t="s">
        <v>532</v>
      </c>
      <c r="G119874" s="1"/>
      <c r="K119874" s="2"/>
      <c r="L119874">
        <v>24.17</v>
      </c>
      <c r="M119874" s="1" t="s">
        <v>21</v>
      </c>
    </row>
    <row r="119875" spans="1:13" x14ac:dyDescent="0.25">
      <c r="A119875">
        <v>157541</v>
      </c>
      <c r="B119875">
        <v>80739</v>
      </c>
      <c r="C119875">
        <v>2</v>
      </c>
      <c r="E119875" s="1"/>
      <c r="F119875" s="1"/>
      <c r="G119875" s="1"/>
      <c r="K119875" s="2"/>
      <c r="L119875">
        <v>0.67</v>
      </c>
      <c r="M119875" s="1" t="s">
        <v>21</v>
      </c>
    </row>
    <row r="119876" spans="1:13" x14ac:dyDescent="0.25">
      <c r="A119876">
        <v>157542</v>
      </c>
      <c r="B119876">
        <v>80739</v>
      </c>
      <c r="C119876">
        <v>1</v>
      </c>
      <c r="E119876" s="1"/>
      <c r="F119876" s="1"/>
      <c r="G119876" s="1"/>
      <c r="K119876" s="2"/>
      <c r="L119876">
        <v>0.67</v>
      </c>
      <c r="M119876" s="1" t="s">
        <v>21</v>
      </c>
    </row>
    <row r="119877" spans="1:13" x14ac:dyDescent="0.25">
      <c r="A119877">
        <v>157543</v>
      </c>
      <c r="B119877">
        <v>80739</v>
      </c>
      <c r="C119877">
        <v>3</v>
      </c>
      <c r="D119877">
        <v>189839</v>
      </c>
      <c r="E119877" s="1" t="s">
        <v>246</v>
      </c>
      <c r="F119877" s="1" t="s">
        <v>247</v>
      </c>
      <c r="G119877" s="1"/>
      <c r="J119877">
        <v>1</v>
      </c>
      <c r="K119877" s="2"/>
      <c r="L119877">
        <v>0.17</v>
      </c>
      <c r="M119877" s="1" t="s">
        <v>21</v>
      </c>
    </row>
    <row r="119878" spans="1:13" x14ac:dyDescent="0.25">
      <c r="A119878">
        <v>157544</v>
      </c>
      <c r="B119878">
        <v>80739</v>
      </c>
      <c r="C119878">
        <v>2</v>
      </c>
      <c r="E119878" s="1"/>
      <c r="F119878" s="1"/>
      <c r="G119878" s="1"/>
      <c r="K119878" s="2"/>
      <c r="L119878">
        <v>0.72</v>
      </c>
      <c r="M119878" s="1" t="s">
        <v>21</v>
      </c>
    </row>
    <row r="119879" spans="1:13" x14ac:dyDescent="0.25">
      <c r="A119879">
        <v>157545</v>
      </c>
      <c r="B119879">
        <v>80739</v>
      </c>
      <c r="C119879">
        <v>1</v>
      </c>
      <c r="E119879" s="1"/>
      <c r="F119879" s="1"/>
      <c r="G119879" s="1"/>
      <c r="K119879" s="2"/>
      <c r="L119879">
        <v>0.71899999999999997</v>
      </c>
      <c r="M119879" s="1" t="s">
        <v>21</v>
      </c>
    </row>
    <row r="119880" spans="1:13" x14ac:dyDescent="0.25">
      <c r="A119880">
        <v>157546</v>
      </c>
      <c r="B119880">
        <v>80739</v>
      </c>
      <c r="C119880">
        <v>3</v>
      </c>
      <c r="D119880">
        <v>189840</v>
      </c>
      <c r="E119880" s="1" t="s">
        <v>523</v>
      </c>
      <c r="F119880" s="1" t="s">
        <v>524</v>
      </c>
      <c r="G119880" s="1"/>
      <c r="J119880">
        <v>1</v>
      </c>
      <c r="K119880" s="2"/>
      <c r="L119880">
        <v>0.01</v>
      </c>
      <c r="M119880" s="1" t="s">
        <v>21</v>
      </c>
    </row>
    <row r="119881" spans="1:13" x14ac:dyDescent="0.25">
      <c r="A119881">
        <v>157547</v>
      </c>
      <c r="B119881">
        <v>80739</v>
      </c>
      <c r="C119881">
        <v>2</v>
      </c>
      <c r="E119881" s="1"/>
      <c r="F119881" s="1"/>
      <c r="G119881" s="1"/>
      <c r="K119881" s="2"/>
      <c r="L119881">
        <v>0.16</v>
      </c>
      <c r="M119881" s="1" t="s">
        <v>21</v>
      </c>
    </row>
    <row r="119882" spans="1:13" x14ac:dyDescent="0.25">
      <c r="A119882">
        <v>157548</v>
      </c>
      <c r="B119882">
        <v>80739</v>
      </c>
      <c r="C119882">
        <v>1</v>
      </c>
      <c r="E119882" s="1"/>
      <c r="F119882" s="1"/>
      <c r="G119882" s="1"/>
      <c r="K119882" s="2"/>
      <c r="L119882">
        <v>0.16</v>
      </c>
      <c r="M119882" s="1" t="s">
        <v>21</v>
      </c>
    </row>
    <row r="119883" spans="1:13" x14ac:dyDescent="0.25">
      <c r="A119883">
        <v>157549</v>
      </c>
      <c r="B119883">
        <v>80739</v>
      </c>
      <c r="C119883">
        <v>3</v>
      </c>
      <c r="D119883">
        <v>189830</v>
      </c>
      <c r="E119883" s="1" t="s">
        <v>274</v>
      </c>
      <c r="F119883" s="1" t="s">
        <v>275</v>
      </c>
      <c r="G119883" s="1"/>
      <c r="J119883">
        <v>1</v>
      </c>
      <c r="K119883" s="2"/>
      <c r="L119883">
        <v>0.82</v>
      </c>
      <c r="M119883" s="1" t="s">
        <v>21</v>
      </c>
    </row>
    <row r="119884" spans="1:13" x14ac:dyDescent="0.25">
      <c r="A119884">
        <v>157550</v>
      </c>
      <c r="B119884">
        <v>80739</v>
      </c>
      <c r="C119884">
        <v>3</v>
      </c>
      <c r="E119884" s="1"/>
      <c r="F119884" s="1"/>
      <c r="G119884" s="1"/>
      <c r="J119884">
        <v>1</v>
      </c>
      <c r="K119884" s="2"/>
      <c r="L119884">
        <v>1.35</v>
      </c>
      <c r="M119884" s="1" t="s">
        <v>21</v>
      </c>
    </row>
    <row r="119885" spans="1:13" x14ac:dyDescent="0.25">
      <c r="A119885">
        <v>157551</v>
      </c>
      <c r="B119885">
        <v>80739</v>
      </c>
      <c r="C119885">
        <v>3</v>
      </c>
      <c r="E119885" s="1"/>
      <c r="F119885" s="1"/>
      <c r="G119885" s="1"/>
      <c r="J119885">
        <v>1</v>
      </c>
      <c r="K119885" s="2"/>
      <c r="L119885">
        <v>0.82</v>
      </c>
      <c r="M119885" s="1" t="s">
        <v>21</v>
      </c>
    </row>
    <row r="119886" spans="1:13" x14ac:dyDescent="0.25">
      <c r="A119886">
        <v>157552</v>
      </c>
      <c r="B119886">
        <v>80739</v>
      </c>
      <c r="C119886">
        <v>2</v>
      </c>
      <c r="E119886" s="1"/>
      <c r="F119886" s="1"/>
      <c r="G119886" s="1"/>
      <c r="K119886" s="2"/>
      <c r="L119886">
        <v>0.82</v>
      </c>
      <c r="M119886" s="1" t="s">
        <v>21</v>
      </c>
    </row>
    <row r="119887" spans="1:13" x14ac:dyDescent="0.25">
      <c r="A119887">
        <v>157553</v>
      </c>
      <c r="B119887">
        <v>80739</v>
      </c>
      <c r="C119887">
        <v>1</v>
      </c>
      <c r="E119887" s="1"/>
      <c r="F119887" s="1"/>
      <c r="G119887" s="1"/>
      <c r="K119887" s="2"/>
      <c r="L119887">
        <v>0.878</v>
      </c>
      <c r="M119887" s="1" t="s">
        <v>21</v>
      </c>
    </row>
    <row r="119888" spans="1:13" x14ac:dyDescent="0.25">
      <c r="A119888">
        <v>157554</v>
      </c>
      <c r="B119888">
        <v>80739</v>
      </c>
      <c r="C119888">
        <v>3</v>
      </c>
      <c r="D119888">
        <v>189781</v>
      </c>
      <c r="E119888" s="1" t="s">
        <v>527</v>
      </c>
      <c r="F119888" s="1" t="s">
        <v>528</v>
      </c>
      <c r="G119888" s="1"/>
      <c r="J119888">
        <v>1</v>
      </c>
      <c r="K119888" s="2"/>
      <c r="L119888">
        <v>0.56999999999999995</v>
      </c>
      <c r="M119888" s="1" t="s">
        <v>21</v>
      </c>
    </row>
    <row r="119889" spans="1:13" x14ac:dyDescent="0.25">
      <c r="A119889">
        <v>157555</v>
      </c>
      <c r="B119889">
        <v>80739</v>
      </c>
      <c r="C119889">
        <v>2</v>
      </c>
      <c r="E119889" s="1"/>
      <c r="F119889" s="1"/>
      <c r="G119889" s="1"/>
      <c r="K119889" s="2"/>
      <c r="L119889">
        <v>0.51</v>
      </c>
      <c r="M119889" s="1" t="s">
        <v>21</v>
      </c>
    </row>
    <row r="119890" spans="1:13" x14ac:dyDescent="0.25">
      <c r="A119890">
        <v>157556</v>
      </c>
      <c r="B119890">
        <v>80739</v>
      </c>
      <c r="C119890">
        <v>1</v>
      </c>
      <c r="E119890" s="1"/>
      <c r="F119890" s="1"/>
      <c r="G119890" s="1"/>
      <c r="K119890" s="2"/>
      <c r="L119890">
        <v>0.51</v>
      </c>
      <c r="M119890" s="1" t="s">
        <v>21</v>
      </c>
    </row>
    <row r="119891" spans="1:13" x14ac:dyDescent="0.25">
      <c r="A119891">
        <v>157557</v>
      </c>
      <c r="B119891">
        <v>80739</v>
      </c>
      <c r="C119891">
        <v>3</v>
      </c>
      <c r="D119891">
        <v>189837</v>
      </c>
      <c r="E119891" s="1" t="s">
        <v>529</v>
      </c>
      <c r="F119891" s="1" t="s">
        <v>530</v>
      </c>
      <c r="G119891" s="1"/>
      <c r="J119891">
        <v>1</v>
      </c>
      <c r="K119891" s="2"/>
      <c r="L119891">
        <v>0.34</v>
      </c>
      <c r="M119891" s="1" t="s">
        <v>21</v>
      </c>
    </row>
    <row r="119892" spans="1:13" x14ac:dyDescent="0.25">
      <c r="A119892">
        <v>157558</v>
      </c>
      <c r="B119892">
        <v>80739</v>
      </c>
      <c r="C119892">
        <v>2</v>
      </c>
      <c r="E119892" s="1"/>
      <c r="F119892" s="1"/>
      <c r="G119892" s="1"/>
      <c r="K119892" s="2"/>
      <c r="L119892">
        <v>0.82</v>
      </c>
      <c r="M119892" s="1" t="s">
        <v>21</v>
      </c>
    </row>
    <row r="119893" spans="1:13" x14ac:dyDescent="0.25">
      <c r="A119893">
        <v>157559</v>
      </c>
      <c r="B119893">
        <v>80739</v>
      </c>
      <c r="C119893">
        <v>1</v>
      </c>
      <c r="E119893" s="1"/>
      <c r="F119893" s="1"/>
      <c r="G119893" s="1"/>
      <c r="K119893" s="2"/>
      <c r="L119893">
        <v>0.81799999999999995</v>
      </c>
      <c r="M119893" s="1" t="s">
        <v>21</v>
      </c>
    </row>
    <row r="119894" spans="1:13" x14ac:dyDescent="0.25">
      <c r="A119894">
        <v>157560</v>
      </c>
      <c r="B119894">
        <v>80739</v>
      </c>
      <c r="C119894">
        <v>3</v>
      </c>
      <c r="D119894">
        <v>189833</v>
      </c>
      <c r="E119894" s="1" t="s">
        <v>200</v>
      </c>
      <c r="F119894" s="1" t="s">
        <v>201</v>
      </c>
      <c r="G119894" s="1"/>
      <c r="J119894">
        <v>1</v>
      </c>
      <c r="K119894" s="2"/>
      <c r="L119894">
        <v>1.35</v>
      </c>
      <c r="M119894" s="1" t="s">
        <v>21</v>
      </c>
    </row>
    <row r="119895" spans="1:13" x14ac:dyDescent="0.25">
      <c r="A119895">
        <v>157561</v>
      </c>
      <c r="B119895">
        <v>80739</v>
      </c>
      <c r="C119895">
        <v>2</v>
      </c>
      <c r="E119895" s="1"/>
      <c r="F119895" s="1"/>
      <c r="G119895" s="1"/>
      <c r="K119895" s="2"/>
      <c r="L119895">
        <v>1.35</v>
      </c>
      <c r="M119895" s="1" t="s">
        <v>21</v>
      </c>
    </row>
    <row r="119896" spans="1:13" x14ac:dyDescent="0.25">
      <c r="A119896">
        <v>157562</v>
      </c>
      <c r="B119896">
        <v>80739</v>
      </c>
      <c r="C119896">
        <v>1</v>
      </c>
      <c r="E119896" s="1"/>
      <c r="F119896" s="1"/>
      <c r="G119896" s="1"/>
      <c r="K119896" s="2"/>
      <c r="L119896">
        <v>1.349</v>
      </c>
      <c r="M119896" s="1" t="s">
        <v>21</v>
      </c>
    </row>
    <row r="119897" spans="1:13" x14ac:dyDescent="0.25">
      <c r="A119897">
        <v>157563</v>
      </c>
      <c r="B119897">
        <v>80739</v>
      </c>
      <c r="C119897">
        <v>2</v>
      </c>
      <c r="D119897">
        <v>199427</v>
      </c>
      <c r="E119897" s="1" t="s">
        <v>202</v>
      </c>
      <c r="F119897" s="1" t="s">
        <v>203</v>
      </c>
      <c r="G119897" s="1"/>
      <c r="K119897" s="2"/>
      <c r="L119897">
        <v>1.45</v>
      </c>
      <c r="M119897" s="1" t="s">
        <v>21</v>
      </c>
    </row>
    <row r="119898" spans="1:13" x14ac:dyDescent="0.25">
      <c r="A119898">
        <v>157564</v>
      </c>
      <c r="B119898">
        <v>80739</v>
      </c>
      <c r="C119898">
        <v>1</v>
      </c>
      <c r="E119898" s="1"/>
      <c r="F119898" s="1"/>
      <c r="G119898" s="1"/>
      <c r="K119898" s="2"/>
      <c r="L119898">
        <v>1.448</v>
      </c>
      <c r="M119898" s="1" t="s">
        <v>21</v>
      </c>
    </row>
    <row r="119899" spans="1:13" x14ac:dyDescent="0.25">
      <c r="A119899">
        <v>157565</v>
      </c>
      <c r="B119899">
        <v>80741</v>
      </c>
      <c r="C119899">
        <v>2</v>
      </c>
      <c r="D119899">
        <v>187959</v>
      </c>
      <c r="E119899" s="1" t="s">
        <v>489</v>
      </c>
      <c r="F119899" s="1" t="s">
        <v>2653</v>
      </c>
      <c r="G119899" s="1"/>
      <c r="I119899">
        <v>16</v>
      </c>
      <c r="J119899">
        <v>0.34699999999999998</v>
      </c>
      <c r="K119899" s="2"/>
      <c r="L119899">
        <v>5.5519999999999996</v>
      </c>
      <c r="M119899" s="1" t="s">
        <v>21</v>
      </c>
    </row>
    <row r="119900" spans="1:13" x14ac:dyDescent="0.25">
      <c r="A119900">
        <v>157566</v>
      </c>
      <c r="B119900">
        <v>80742</v>
      </c>
      <c r="C119900">
        <v>2</v>
      </c>
      <c r="D119900">
        <v>187721</v>
      </c>
      <c r="E119900" s="1" t="s">
        <v>254</v>
      </c>
      <c r="F119900" s="1" t="s">
        <v>2347</v>
      </c>
      <c r="G119900" s="1"/>
      <c r="I119900">
        <v>10.25</v>
      </c>
      <c r="J119900">
        <v>0.443</v>
      </c>
      <c r="K119900" s="2"/>
      <c r="L119900">
        <v>4.5410000000000004</v>
      </c>
      <c r="M119900" s="1" t="s">
        <v>21</v>
      </c>
    </row>
    <row r="119901" spans="1:13" x14ac:dyDescent="0.25">
      <c r="A119901">
        <v>157567</v>
      </c>
      <c r="B119901">
        <v>80743</v>
      </c>
      <c r="C119901">
        <v>1</v>
      </c>
      <c r="D119901">
        <v>218791</v>
      </c>
      <c r="E119901" s="1" t="s">
        <v>90</v>
      </c>
      <c r="F119901" s="1" t="s">
        <v>2629</v>
      </c>
      <c r="G119901" s="1"/>
      <c r="I119901">
        <v>1.79</v>
      </c>
      <c r="J119901">
        <v>0.45500000000000002</v>
      </c>
      <c r="K119901" s="2"/>
      <c r="L119901">
        <v>0.81399999999999995</v>
      </c>
      <c r="M119901" s="1" t="s">
        <v>21</v>
      </c>
    </row>
    <row r="119902" spans="1:13" x14ac:dyDescent="0.25">
      <c r="A119902">
        <v>157568</v>
      </c>
      <c r="B119902">
        <v>80744</v>
      </c>
      <c r="C119902">
        <v>2</v>
      </c>
      <c r="D119902">
        <v>200097</v>
      </c>
      <c r="E119902" s="1" t="s">
        <v>495</v>
      </c>
      <c r="F119902" s="1" t="s">
        <v>2645</v>
      </c>
      <c r="G119902" s="1"/>
      <c r="I119902">
        <v>6.09</v>
      </c>
      <c r="J119902">
        <v>1</v>
      </c>
      <c r="K119902" s="2"/>
      <c r="L119902">
        <v>6.09</v>
      </c>
      <c r="M119902" s="1" t="s">
        <v>21</v>
      </c>
    </row>
    <row r="119903" spans="1:13" x14ac:dyDescent="0.25">
      <c r="A119903">
        <v>157569</v>
      </c>
      <c r="B119903">
        <v>80745</v>
      </c>
      <c r="C119903">
        <v>2</v>
      </c>
      <c r="D119903">
        <v>192648</v>
      </c>
      <c r="E119903" s="1" t="s">
        <v>497</v>
      </c>
      <c r="F119903" s="1" t="s">
        <v>498</v>
      </c>
      <c r="G119903" s="1"/>
      <c r="I119903">
        <v>26.77</v>
      </c>
      <c r="J119903">
        <v>0.04</v>
      </c>
      <c r="K119903" s="2"/>
      <c r="L119903">
        <v>1.071</v>
      </c>
      <c r="M119903" s="1" t="s">
        <v>21</v>
      </c>
    </row>
    <row r="119904" spans="1:13" x14ac:dyDescent="0.25">
      <c r="A119904">
        <v>157570</v>
      </c>
      <c r="B119904">
        <v>80746</v>
      </c>
      <c r="C119904">
        <v>1</v>
      </c>
      <c r="D119904">
        <v>192551</v>
      </c>
      <c r="E119904" s="1" t="s">
        <v>873</v>
      </c>
      <c r="F119904" s="1" t="s">
        <v>874</v>
      </c>
      <c r="G119904" s="1"/>
      <c r="I119904">
        <v>14.56</v>
      </c>
      <c r="J119904">
        <v>1</v>
      </c>
      <c r="K119904" s="2"/>
      <c r="L119904">
        <v>14.56</v>
      </c>
      <c r="M119904" s="1" t="s">
        <v>18</v>
      </c>
    </row>
    <row r="119905" spans="1:13" x14ac:dyDescent="0.25">
      <c r="A119905">
        <v>157571</v>
      </c>
      <c r="B119905">
        <v>80746</v>
      </c>
      <c r="C119905">
        <v>2</v>
      </c>
      <c r="D119905">
        <v>189835</v>
      </c>
      <c r="E119905" s="1" t="s">
        <v>435</v>
      </c>
      <c r="F119905" s="1" t="s">
        <v>436</v>
      </c>
      <c r="G119905" s="1"/>
      <c r="I119905">
        <v>1.3</v>
      </c>
      <c r="J119905">
        <v>2</v>
      </c>
      <c r="K119905" s="2"/>
      <c r="L119905">
        <v>2.6</v>
      </c>
      <c r="M119905" s="1" t="s">
        <v>18</v>
      </c>
    </row>
    <row r="119906" spans="1:13" x14ac:dyDescent="0.25">
      <c r="A119906">
        <v>157572</v>
      </c>
      <c r="B119906">
        <v>80746</v>
      </c>
      <c r="C119906">
        <v>2</v>
      </c>
      <c r="D119906">
        <v>189838</v>
      </c>
      <c r="E119906" s="1" t="s">
        <v>537</v>
      </c>
      <c r="F119906" s="1" t="s">
        <v>875</v>
      </c>
      <c r="G119906" s="1"/>
      <c r="I119906">
        <v>0.93</v>
      </c>
      <c r="J119906">
        <v>1</v>
      </c>
      <c r="K119906" s="2"/>
      <c r="L119906">
        <v>0.93</v>
      </c>
      <c r="M119906" s="1" t="s">
        <v>18</v>
      </c>
    </row>
    <row r="119907" spans="1:13" x14ac:dyDescent="0.25">
      <c r="A119907">
        <v>157573</v>
      </c>
      <c r="B119907">
        <v>80747</v>
      </c>
      <c r="C119907">
        <v>1</v>
      </c>
      <c r="D119907">
        <v>189831</v>
      </c>
      <c r="E119907" s="1" t="s">
        <v>531</v>
      </c>
      <c r="F119907" s="1" t="s">
        <v>532</v>
      </c>
      <c r="G119907" s="1"/>
      <c r="I119907">
        <v>22.66</v>
      </c>
      <c r="J119907">
        <v>1</v>
      </c>
      <c r="K119907" s="2"/>
      <c r="L119907">
        <v>22.66</v>
      </c>
      <c r="M119907" s="1" t="s">
        <v>18</v>
      </c>
    </row>
    <row r="119908" spans="1:13" x14ac:dyDescent="0.25">
      <c r="A119908">
        <v>157574</v>
      </c>
      <c r="B119908">
        <v>80747</v>
      </c>
      <c r="C119908">
        <v>2</v>
      </c>
      <c r="D119908">
        <v>189836</v>
      </c>
      <c r="E119908" s="1" t="s">
        <v>519</v>
      </c>
      <c r="F119908" s="1" t="s">
        <v>520</v>
      </c>
      <c r="G119908" s="1"/>
      <c r="I119908">
        <v>0.67</v>
      </c>
      <c r="J119908">
        <v>1</v>
      </c>
      <c r="K119908" s="2"/>
      <c r="L119908">
        <v>0.67</v>
      </c>
      <c r="M119908" s="1" t="s">
        <v>18</v>
      </c>
    </row>
    <row r="119909" spans="1:13" x14ac:dyDescent="0.25">
      <c r="A119909">
        <v>157575</v>
      </c>
      <c r="B119909">
        <v>80747</v>
      </c>
      <c r="C119909">
        <v>2</v>
      </c>
      <c r="D119909">
        <v>189839</v>
      </c>
      <c r="E119909" s="1" t="s">
        <v>246</v>
      </c>
      <c r="F119909" s="1" t="s">
        <v>247</v>
      </c>
      <c r="G119909" s="1"/>
      <c r="I119909">
        <v>0.72</v>
      </c>
      <c r="J119909">
        <v>1</v>
      </c>
      <c r="K119909" s="2"/>
      <c r="L119909">
        <v>0.72</v>
      </c>
      <c r="M119909" s="1" t="s">
        <v>18</v>
      </c>
    </row>
    <row r="119910" spans="1:13" x14ac:dyDescent="0.25">
      <c r="A119910">
        <v>157576</v>
      </c>
      <c r="B119910">
        <v>80747</v>
      </c>
      <c r="C119910">
        <v>2</v>
      </c>
      <c r="D119910">
        <v>189840</v>
      </c>
      <c r="E119910" s="1" t="s">
        <v>523</v>
      </c>
      <c r="F119910" s="1" t="s">
        <v>524</v>
      </c>
      <c r="G119910" s="1"/>
      <c r="I119910">
        <v>0.16</v>
      </c>
      <c r="J119910">
        <v>1</v>
      </c>
      <c r="K119910" s="2"/>
      <c r="L119910">
        <v>0.16</v>
      </c>
      <c r="M119910" s="1" t="s">
        <v>18</v>
      </c>
    </row>
    <row r="119911" spans="1:13" x14ac:dyDescent="0.25">
      <c r="A119911">
        <v>157577</v>
      </c>
      <c r="B119911">
        <v>80747</v>
      </c>
      <c r="C119911">
        <v>2</v>
      </c>
      <c r="D119911">
        <v>189830</v>
      </c>
      <c r="E119911" s="1" t="s">
        <v>274</v>
      </c>
      <c r="F119911" s="1" t="s">
        <v>275</v>
      </c>
      <c r="G119911" s="1"/>
      <c r="I119911">
        <v>0.82</v>
      </c>
      <c r="J119911">
        <v>1</v>
      </c>
      <c r="K119911" s="2"/>
      <c r="L119911">
        <v>0.82</v>
      </c>
      <c r="M119911" s="1" t="s">
        <v>18</v>
      </c>
    </row>
    <row r="119912" spans="1:13" x14ac:dyDescent="0.25">
      <c r="A119912">
        <v>157578</v>
      </c>
      <c r="B119912">
        <v>80747</v>
      </c>
      <c r="C119912">
        <v>2</v>
      </c>
      <c r="D119912">
        <v>189781</v>
      </c>
      <c r="E119912" s="1" t="s">
        <v>527</v>
      </c>
      <c r="F119912" s="1" t="s">
        <v>528</v>
      </c>
      <c r="G119912" s="1"/>
      <c r="I119912">
        <v>0.51</v>
      </c>
      <c r="J119912">
        <v>1</v>
      </c>
      <c r="K119912" s="2"/>
      <c r="L119912">
        <v>0.51</v>
      </c>
      <c r="M119912" s="1" t="s">
        <v>18</v>
      </c>
    </row>
    <row r="119913" spans="1:13" x14ac:dyDescent="0.25">
      <c r="A119913">
        <v>157579</v>
      </c>
      <c r="B119913">
        <v>80747</v>
      </c>
      <c r="C119913">
        <v>2</v>
      </c>
      <c r="D119913">
        <v>189837</v>
      </c>
      <c r="E119913" s="1" t="s">
        <v>529</v>
      </c>
      <c r="F119913" s="1" t="s">
        <v>530</v>
      </c>
      <c r="G119913" s="1"/>
      <c r="I119913">
        <v>0.82</v>
      </c>
      <c r="J119913">
        <v>1</v>
      </c>
      <c r="K119913" s="2"/>
      <c r="L119913">
        <v>0.82</v>
      </c>
      <c r="M119913" s="1" t="s">
        <v>18</v>
      </c>
    </row>
    <row r="119914" spans="1:13" x14ac:dyDescent="0.25">
      <c r="A119914">
        <v>157580</v>
      </c>
      <c r="B119914">
        <v>80747</v>
      </c>
      <c r="C119914">
        <v>2</v>
      </c>
      <c r="D119914">
        <v>189833</v>
      </c>
      <c r="E119914" s="1" t="s">
        <v>200</v>
      </c>
      <c r="F119914" s="1" t="s">
        <v>201</v>
      </c>
      <c r="G119914" s="1"/>
      <c r="I119914">
        <v>1.35</v>
      </c>
      <c r="J119914">
        <v>1</v>
      </c>
      <c r="K119914" s="2"/>
      <c r="L119914">
        <v>1.35</v>
      </c>
      <c r="M119914" s="1" t="s">
        <v>18</v>
      </c>
    </row>
    <row r="119915" spans="1:13" x14ac:dyDescent="0.25">
      <c r="A119915">
        <v>157581</v>
      </c>
      <c r="B119915">
        <v>80747</v>
      </c>
      <c r="C119915">
        <v>2</v>
      </c>
      <c r="D119915">
        <v>199427</v>
      </c>
      <c r="E119915" s="1" t="s">
        <v>202</v>
      </c>
      <c r="F119915" s="1" t="s">
        <v>203</v>
      </c>
      <c r="G119915" s="1"/>
      <c r="I119915">
        <v>1.45</v>
      </c>
      <c r="J119915">
        <v>1</v>
      </c>
      <c r="K119915" s="2"/>
      <c r="L119915">
        <v>1.45</v>
      </c>
      <c r="M119915" s="1" t="s">
        <v>18</v>
      </c>
    </row>
    <row r="119916" spans="1:13" x14ac:dyDescent="0.25">
      <c r="A119916">
        <v>157582</v>
      </c>
      <c r="B119916">
        <v>80748</v>
      </c>
      <c r="C119916">
        <v>1</v>
      </c>
      <c r="E119916" s="1"/>
      <c r="F119916" s="1"/>
      <c r="G119916" s="1"/>
      <c r="K119916" s="2"/>
      <c r="M119916" s="1" t="s">
        <v>21</v>
      </c>
    </row>
    <row r="119917" spans="1:13" x14ac:dyDescent="0.25">
      <c r="A119917">
        <v>157583</v>
      </c>
      <c r="B119917">
        <v>80749</v>
      </c>
      <c r="C119917">
        <v>1</v>
      </c>
      <c r="E119917" s="1"/>
      <c r="F119917" s="1"/>
      <c r="G119917" s="1"/>
      <c r="K119917" s="2"/>
      <c r="M119917" s="1" t="s">
        <v>21</v>
      </c>
    </row>
    <row r="119918" spans="1:13" x14ac:dyDescent="0.25">
      <c r="A119918">
        <v>157584</v>
      </c>
      <c r="B119918">
        <v>80750</v>
      </c>
      <c r="C119918">
        <v>2</v>
      </c>
      <c r="D119918">
        <v>193946</v>
      </c>
      <c r="E119918" s="1" t="s">
        <v>352</v>
      </c>
      <c r="F119918" s="1" t="s">
        <v>3355</v>
      </c>
      <c r="G119918" s="1"/>
      <c r="K119918" s="2"/>
      <c r="L119918">
        <v>16.670000000000002</v>
      </c>
      <c r="M119918" s="1" t="s">
        <v>21</v>
      </c>
    </row>
    <row r="119919" spans="1:13" x14ac:dyDescent="0.25">
      <c r="A119919">
        <v>157585</v>
      </c>
      <c r="B119919">
        <v>80750</v>
      </c>
      <c r="C119919">
        <v>1</v>
      </c>
      <c r="E119919" s="1"/>
      <c r="F119919" s="1"/>
      <c r="G119919" s="1"/>
      <c r="K119919" s="2"/>
      <c r="L119919">
        <v>16.670000000000002</v>
      </c>
      <c r="M119919" s="1" t="s">
        <v>21</v>
      </c>
    </row>
    <row r="119920" spans="1:13" x14ac:dyDescent="0.25">
      <c r="A119920">
        <v>157586</v>
      </c>
      <c r="B119920">
        <v>80751</v>
      </c>
      <c r="C119920">
        <v>2</v>
      </c>
      <c r="D119920">
        <v>193946</v>
      </c>
      <c r="E119920" s="1" t="s">
        <v>352</v>
      </c>
      <c r="F119920" s="1" t="s">
        <v>3355</v>
      </c>
      <c r="G119920" s="1"/>
      <c r="I119920">
        <v>16.670000000000002</v>
      </c>
      <c r="J119920">
        <v>1</v>
      </c>
      <c r="K119920" s="2"/>
      <c r="L119920">
        <v>16.670000000000002</v>
      </c>
      <c r="M119920" s="1" t="s">
        <v>21</v>
      </c>
    </row>
    <row r="119921" spans="1:13" x14ac:dyDescent="0.25">
      <c r="A119921">
        <v>157686</v>
      </c>
      <c r="B119921">
        <v>80786</v>
      </c>
      <c r="C119921">
        <v>1</v>
      </c>
      <c r="E119921" s="1"/>
      <c r="F119921" s="1"/>
      <c r="G119921" s="1"/>
      <c r="K119921" s="2"/>
      <c r="M119921" s="1" t="s">
        <v>21</v>
      </c>
    </row>
    <row r="119922" spans="1:13" x14ac:dyDescent="0.25">
      <c r="A119922">
        <v>157687</v>
      </c>
      <c r="B119922">
        <v>80787</v>
      </c>
      <c r="C119922">
        <v>1</v>
      </c>
      <c r="E119922" s="1"/>
      <c r="F119922" s="1"/>
      <c r="G119922" s="1"/>
      <c r="K119922" s="2"/>
      <c r="M119922" s="1" t="s">
        <v>21</v>
      </c>
    </row>
    <row r="119923" spans="1:13" x14ac:dyDescent="0.25">
      <c r="A119923">
        <v>157688</v>
      </c>
      <c r="B119923">
        <v>80789</v>
      </c>
      <c r="C119923">
        <v>1</v>
      </c>
      <c r="E119923" s="1"/>
      <c r="F119923" s="1"/>
      <c r="G119923" s="1"/>
      <c r="K119923" s="2"/>
      <c r="M119923" s="1" t="s">
        <v>21</v>
      </c>
    </row>
    <row r="119924" spans="1:13" x14ac:dyDescent="0.25">
      <c r="A119924">
        <v>157689</v>
      </c>
      <c r="B119924">
        <v>80790</v>
      </c>
      <c r="C119924">
        <v>1</v>
      </c>
      <c r="E119924" s="1"/>
      <c r="F119924" s="1"/>
      <c r="G119924" s="1"/>
      <c r="K119924" s="2"/>
      <c r="M119924" s="1" t="s">
        <v>21</v>
      </c>
    </row>
    <row r="119925" spans="1:13" x14ac:dyDescent="0.25">
      <c r="A119925">
        <v>157690</v>
      </c>
      <c r="B119925">
        <v>80792</v>
      </c>
      <c r="C119925">
        <v>1</v>
      </c>
      <c r="E119925" s="1"/>
      <c r="F119925" s="1"/>
      <c r="G119925" s="1"/>
      <c r="K119925" s="2"/>
      <c r="M119925" s="1" t="s">
        <v>21</v>
      </c>
    </row>
    <row r="119926" spans="1:13" x14ac:dyDescent="0.25">
      <c r="A119926">
        <v>157691</v>
      </c>
      <c r="B119926">
        <v>80793</v>
      </c>
      <c r="C119926">
        <v>1</v>
      </c>
      <c r="E119926" s="1"/>
      <c r="F119926" s="1"/>
      <c r="G119926" s="1"/>
      <c r="K119926" s="2"/>
      <c r="M119926" s="1" t="s">
        <v>21</v>
      </c>
    </row>
    <row r="119927" spans="1:13" x14ac:dyDescent="0.25">
      <c r="A119927">
        <v>157692</v>
      </c>
      <c r="B119927">
        <v>80795</v>
      </c>
      <c r="C119927">
        <v>1</v>
      </c>
      <c r="E119927" s="1"/>
      <c r="F119927" s="1"/>
      <c r="G119927" s="1"/>
      <c r="K119927" s="2"/>
      <c r="M119927" s="1" t="s">
        <v>21</v>
      </c>
    </row>
    <row r="119928" spans="1:13" x14ac:dyDescent="0.25">
      <c r="A119928">
        <v>157693</v>
      </c>
      <c r="B119928">
        <v>80796</v>
      </c>
      <c r="C119928">
        <v>1</v>
      </c>
      <c r="E119928" s="1"/>
      <c r="F119928" s="1"/>
      <c r="G119928" s="1"/>
      <c r="K119928" s="2"/>
      <c r="M119928" s="1" t="s">
        <v>21</v>
      </c>
    </row>
    <row r="119929" spans="1:13" x14ac:dyDescent="0.25">
      <c r="A119929">
        <v>157694</v>
      </c>
      <c r="B119929">
        <v>80797</v>
      </c>
      <c r="C119929">
        <v>1</v>
      </c>
      <c r="E119929" s="1"/>
      <c r="F119929" s="1"/>
      <c r="G119929" s="1"/>
      <c r="K119929" s="2"/>
      <c r="M119929" s="1" t="s">
        <v>21</v>
      </c>
    </row>
    <row r="119930" spans="1:13" x14ac:dyDescent="0.25">
      <c r="A119930">
        <v>157695</v>
      </c>
      <c r="B119930">
        <v>80798</v>
      </c>
      <c r="C119930">
        <v>2</v>
      </c>
      <c r="D119930">
        <v>187956</v>
      </c>
      <c r="E119930" s="1" t="s">
        <v>282</v>
      </c>
      <c r="F119930" s="1" t="s">
        <v>283</v>
      </c>
      <c r="G119930" s="1"/>
      <c r="K119930" s="2"/>
      <c r="L119930">
        <v>12.16</v>
      </c>
      <c r="M119930" s="1" t="s">
        <v>21</v>
      </c>
    </row>
    <row r="119931" spans="1:13" x14ac:dyDescent="0.25">
      <c r="A119931">
        <v>157696</v>
      </c>
      <c r="B119931">
        <v>80798</v>
      </c>
      <c r="C119931">
        <v>1</v>
      </c>
      <c r="E119931" s="1"/>
      <c r="F119931" s="1"/>
      <c r="G119931" s="1"/>
      <c r="K119931" s="2"/>
      <c r="L119931">
        <v>10.012</v>
      </c>
      <c r="M119931" s="1" t="s">
        <v>21</v>
      </c>
    </row>
    <row r="119932" spans="1:13" x14ac:dyDescent="0.25">
      <c r="A119932">
        <v>157697</v>
      </c>
      <c r="B119932">
        <v>80799</v>
      </c>
      <c r="C119932">
        <v>1</v>
      </c>
      <c r="D119932">
        <v>207653</v>
      </c>
      <c r="E119932" s="1" t="s">
        <v>284</v>
      </c>
      <c r="F119932" s="1" t="s">
        <v>285</v>
      </c>
      <c r="G119932" s="1"/>
      <c r="K119932" s="2"/>
      <c r="M119932" s="1" t="s">
        <v>21</v>
      </c>
    </row>
    <row r="119933" spans="1:13" x14ac:dyDescent="0.25">
      <c r="A119933">
        <v>157698</v>
      </c>
      <c r="B119933">
        <v>80800</v>
      </c>
      <c r="C119933">
        <v>1</v>
      </c>
      <c r="E119933" s="1"/>
      <c r="F119933" s="1"/>
      <c r="G119933" s="1"/>
      <c r="K119933" s="2"/>
      <c r="M119933" s="1" t="s">
        <v>21</v>
      </c>
    </row>
    <row r="119934" spans="1:13" x14ac:dyDescent="0.25">
      <c r="A119934">
        <v>157699</v>
      </c>
      <c r="B119934">
        <v>80801</v>
      </c>
      <c r="C119934">
        <v>1</v>
      </c>
      <c r="E119934" s="1"/>
      <c r="F119934" s="1"/>
      <c r="G119934" s="1"/>
      <c r="K119934" s="2"/>
      <c r="M119934" s="1" t="s">
        <v>21</v>
      </c>
    </row>
    <row r="119935" spans="1:13" x14ac:dyDescent="0.25">
      <c r="A119935">
        <v>157700</v>
      </c>
      <c r="B119935">
        <v>80802</v>
      </c>
      <c r="C119935">
        <v>1</v>
      </c>
      <c r="E119935" s="1"/>
      <c r="F119935" s="1"/>
      <c r="G119935" s="1"/>
      <c r="K119935" s="2"/>
      <c r="M119935" s="1" t="s">
        <v>21</v>
      </c>
    </row>
    <row r="119936" spans="1:13" x14ac:dyDescent="0.25">
      <c r="A119936">
        <v>157701</v>
      </c>
      <c r="B119936">
        <v>80803</v>
      </c>
      <c r="C119936">
        <v>2</v>
      </c>
      <c r="D119936">
        <v>187741</v>
      </c>
      <c r="E119936" s="1" t="s">
        <v>286</v>
      </c>
      <c r="F119936" s="1" t="s">
        <v>3017</v>
      </c>
      <c r="G119936" s="1"/>
      <c r="K119936" s="2"/>
      <c r="L119936">
        <v>20.399999999999999</v>
      </c>
      <c r="M119936" s="1" t="s">
        <v>21</v>
      </c>
    </row>
    <row r="119937" spans="1:13" x14ac:dyDescent="0.25">
      <c r="A119937">
        <v>157702</v>
      </c>
      <c r="B119937">
        <v>80803</v>
      </c>
      <c r="C119937">
        <v>1</v>
      </c>
      <c r="E119937" s="1"/>
      <c r="F119937" s="1"/>
      <c r="G119937" s="1"/>
      <c r="K119937" s="2"/>
      <c r="L119937">
        <v>20.73</v>
      </c>
      <c r="M119937" s="1" t="s">
        <v>21</v>
      </c>
    </row>
    <row r="119938" spans="1:13" x14ac:dyDescent="0.25">
      <c r="A119938">
        <v>157703</v>
      </c>
      <c r="B119938">
        <v>80804</v>
      </c>
      <c r="C119938">
        <v>1</v>
      </c>
      <c r="E119938" s="1"/>
      <c r="F119938" s="1"/>
      <c r="G119938" s="1"/>
      <c r="K119938" s="2"/>
      <c r="M119938" s="1" t="s">
        <v>21</v>
      </c>
    </row>
    <row r="119939" spans="1:13" x14ac:dyDescent="0.25">
      <c r="A119939">
        <v>157704</v>
      </c>
      <c r="B119939">
        <v>80805</v>
      </c>
      <c r="C119939">
        <v>1</v>
      </c>
      <c r="D119939">
        <v>218790</v>
      </c>
      <c r="E119939" s="1" t="s">
        <v>50</v>
      </c>
      <c r="F119939" s="1" t="s">
        <v>2496</v>
      </c>
      <c r="G119939" s="1"/>
      <c r="K119939" s="2"/>
      <c r="L119939">
        <v>1.486</v>
      </c>
      <c r="M119939" s="1" t="s">
        <v>21</v>
      </c>
    </row>
    <row r="119940" spans="1:13" x14ac:dyDescent="0.25">
      <c r="A119940">
        <v>157705</v>
      </c>
      <c r="B119940">
        <v>80805</v>
      </c>
      <c r="C119940">
        <v>4</v>
      </c>
      <c r="E119940" s="1"/>
      <c r="F119940" s="1"/>
      <c r="G119940" s="1"/>
      <c r="K119940" s="2"/>
      <c r="L119940">
        <v>1.486</v>
      </c>
      <c r="M119940" s="1" t="s">
        <v>21</v>
      </c>
    </row>
    <row r="119941" spans="1:13" x14ac:dyDescent="0.25">
      <c r="A119941">
        <v>157706</v>
      </c>
      <c r="B119941">
        <v>80806</v>
      </c>
      <c r="C119941">
        <v>1</v>
      </c>
      <c r="E119941" s="1"/>
      <c r="F119941" s="1"/>
      <c r="G119941" s="1"/>
      <c r="K119941" s="2"/>
      <c r="M119941" s="1" t="s">
        <v>21</v>
      </c>
    </row>
    <row r="119942" spans="1:13" x14ac:dyDescent="0.25">
      <c r="A119942">
        <v>157707</v>
      </c>
      <c r="B119942">
        <v>80807</v>
      </c>
      <c r="C119942">
        <v>1</v>
      </c>
      <c r="E119942" s="1"/>
      <c r="F119942" s="1"/>
      <c r="G119942" s="1"/>
      <c r="K119942" s="2"/>
      <c r="M119942" s="1" t="s">
        <v>21</v>
      </c>
    </row>
    <row r="119943" spans="1:13" x14ac:dyDescent="0.25">
      <c r="A119943">
        <v>157708</v>
      </c>
      <c r="B119943">
        <v>80808</v>
      </c>
      <c r="C119943">
        <v>1</v>
      </c>
      <c r="E119943" s="1"/>
      <c r="F119943" s="1"/>
      <c r="G119943" s="1"/>
      <c r="K119943" s="2"/>
      <c r="M119943" s="1" t="s">
        <v>21</v>
      </c>
    </row>
    <row r="119944" spans="1:13" x14ac:dyDescent="0.25">
      <c r="A119944">
        <v>157709</v>
      </c>
      <c r="B119944">
        <v>80809</v>
      </c>
      <c r="C119944">
        <v>1</v>
      </c>
      <c r="E119944" s="1"/>
      <c r="F119944" s="1"/>
      <c r="G119944" s="1"/>
      <c r="K119944" s="2"/>
      <c r="M119944" s="1" t="s">
        <v>21</v>
      </c>
    </row>
    <row r="119945" spans="1:13" x14ac:dyDescent="0.25">
      <c r="A119945">
        <v>157710</v>
      </c>
      <c r="B119945">
        <v>80810</v>
      </c>
      <c r="C119945">
        <v>1</v>
      </c>
      <c r="E119945" s="1"/>
      <c r="F119945" s="1"/>
      <c r="G119945" s="1"/>
      <c r="K119945" s="2"/>
      <c r="M119945" s="1" t="s">
        <v>21</v>
      </c>
    </row>
    <row r="119946" spans="1:13" x14ac:dyDescent="0.25">
      <c r="A119946">
        <v>157711</v>
      </c>
      <c r="B119946">
        <v>80811</v>
      </c>
      <c r="C119946">
        <v>1</v>
      </c>
      <c r="E119946" s="1"/>
      <c r="F119946" s="1"/>
      <c r="G119946" s="1"/>
      <c r="K119946" s="2"/>
      <c r="M119946" s="1" t="s">
        <v>21</v>
      </c>
    </row>
    <row r="119947" spans="1:13" x14ac:dyDescent="0.25">
      <c r="A119947">
        <v>157712</v>
      </c>
      <c r="B119947">
        <v>80812</v>
      </c>
      <c r="C119947">
        <v>1</v>
      </c>
      <c r="E119947" s="1"/>
      <c r="F119947" s="1"/>
      <c r="G119947" s="1"/>
      <c r="K119947" s="2"/>
      <c r="M119947" s="1" t="s">
        <v>21</v>
      </c>
    </row>
    <row r="119948" spans="1:13" x14ac:dyDescent="0.25">
      <c r="A119948">
        <v>157713</v>
      </c>
      <c r="B119948">
        <v>80813</v>
      </c>
      <c r="C119948">
        <v>1</v>
      </c>
      <c r="E119948" s="1"/>
      <c r="F119948" s="1"/>
      <c r="G119948" s="1"/>
      <c r="K119948" s="2"/>
      <c r="M119948" s="1" t="s">
        <v>21</v>
      </c>
    </row>
    <row r="119949" spans="1:13" x14ac:dyDescent="0.25">
      <c r="A119949">
        <v>157714</v>
      </c>
      <c r="B119949">
        <v>80814</v>
      </c>
      <c r="C119949">
        <v>1</v>
      </c>
      <c r="E119949" s="1"/>
      <c r="F119949" s="1"/>
      <c r="G119949" s="1"/>
      <c r="K119949" s="2"/>
      <c r="M119949" s="1" t="s">
        <v>21</v>
      </c>
    </row>
    <row r="119950" spans="1:13" x14ac:dyDescent="0.25">
      <c r="A119950">
        <v>157715</v>
      </c>
      <c r="B119950">
        <v>80815</v>
      </c>
      <c r="C119950">
        <v>1</v>
      </c>
      <c r="E119950" s="1"/>
      <c r="F119950" s="1"/>
      <c r="G119950" s="1"/>
      <c r="K119950" s="2"/>
      <c r="M119950" s="1" t="s">
        <v>21</v>
      </c>
    </row>
    <row r="119951" spans="1:13" x14ac:dyDescent="0.25">
      <c r="A119951">
        <v>157716</v>
      </c>
      <c r="B119951">
        <v>80816</v>
      </c>
      <c r="C119951">
        <v>1</v>
      </c>
      <c r="E119951" s="1"/>
      <c r="F119951" s="1"/>
      <c r="G119951" s="1"/>
      <c r="K119951" s="2"/>
      <c r="M119951" s="1" t="s">
        <v>21</v>
      </c>
    </row>
    <row r="119952" spans="1:13" x14ac:dyDescent="0.25">
      <c r="A119952">
        <v>157717</v>
      </c>
      <c r="B119952">
        <v>80817</v>
      </c>
      <c r="C119952">
        <v>1</v>
      </c>
      <c r="E119952" s="1"/>
      <c r="F119952" s="1"/>
      <c r="G119952" s="1"/>
      <c r="K119952" s="2"/>
      <c r="M119952" s="1" t="s">
        <v>21</v>
      </c>
    </row>
    <row r="119953" spans="1:13" x14ac:dyDescent="0.25">
      <c r="A119953">
        <v>157718</v>
      </c>
      <c r="B119953">
        <v>80818</v>
      </c>
      <c r="C119953">
        <v>1</v>
      </c>
      <c r="E119953" s="1"/>
      <c r="F119953" s="1"/>
      <c r="G119953" s="1"/>
      <c r="K119953" s="2"/>
      <c r="M119953" s="1" t="s">
        <v>21</v>
      </c>
    </row>
    <row r="119954" spans="1:13" x14ac:dyDescent="0.25">
      <c r="A119954">
        <v>157719</v>
      </c>
      <c r="B119954">
        <v>80819</v>
      </c>
      <c r="C119954">
        <v>1</v>
      </c>
      <c r="E119954" s="1"/>
      <c r="F119954" s="1"/>
      <c r="G119954" s="1"/>
      <c r="K119954" s="2"/>
      <c r="M119954" s="1" t="s">
        <v>21</v>
      </c>
    </row>
    <row r="119955" spans="1:13" x14ac:dyDescent="0.25">
      <c r="A119955">
        <v>157720</v>
      </c>
      <c r="B119955">
        <v>80820</v>
      </c>
      <c r="C119955">
        <v>1</v>
      </c>
      <c r="E119955" s="1"/>
      <c r="F119955" s="1"/>
      <c r="G119955" s="1"/>
      <c r="K119955" s="2"/>
      <c r="M119955" s="1" t="s">
        <v>21</v>
      </c>
    </row>
    <row r="119956" spans="1:13" x14ac:dyDescent="0.25">
      <c r="A119956">
        <v>157721</v>
      </c>
      <c r="B119956">
        <v>80821</v>
      </c>
      <c r="C119956">
        <v>1</v>
      </c>
      <c r="E119956" s="1"/>
      <c r="F119956" s="1"/>
      <c r="G119956" s="1"/>
      <c r="K119956" s="2"/>
      <c r="M119956" s="1" t="s">
        <v>21</v>
      </c>
    </row>
    <row r="119957" spans="1:13" x14ac:dyDescent="0.25">
      <c r="A119957">
        <v>157722</v>
      </c>
      <c r="B119957">
        <v>80822</v>
      </c>
      <c r="C119957">
        <v>1</v>
      </c>
      <c r="E119957" s="1"/>
      <c r="F119957" s="1"/>
      <c r="G119957" s="1"/>
      <c r="K119957" s="2"/>
      <c r="M119957" s="1" t="s">
        <v>21</v>
      </c>
    </row>
    <row r="119958" spans="1:13" x14ac:dyDescent="0.25">
      <c r="A119958">
        <v>157723</v>
      </c>
      <c r="B119958">
        <v>80823</v>
      </c>
      <c r="C119958">
        <v>1</v>
      </c>
      <c r="E119958" s="1"/>
      <c r="F119958" s="1"/>
      <c r="G119958" s="1"/>
      <c r="K119958" s="2"/>
      <c r="M119958" s="1" t="s">
        <v>21</v>
      </c>
    </row>
    <row r="119959" spans="1:13" x14ac:dyDescent="0.25">
      <c r="A119959">
        <v>157724</v>
      </c>
      <c r="B119959">
        <v>80824</v>
      </c>
      <c r="C119959">
        <v>1</v>
      </c>
      <c r="E119959" s="1"/>
      <c r="F119959" s="1"/>
      <c r="G119959" s="1"/>
      <c r="K119959" s="2"/>
      <c r="M119959" s="1" t="s">
        <v>21</v>
      </c>
    </row>
    <row r="119960" spans="1:13" x14ac:dyDescent="0.25">
      <c r="A119960">
        <v>157725</v>
      </c>
      <c r="B119960">
        <v>80825</v>
      </c>
      <c r="C119960">
        <v>1</v>
      </c>
      <c r="E119960" s="1"/>
      <c r="F119960" s="1"/>
      <c r="G119960" s="1"/>
      <c r="K119960" s="2"/>
      <c r="M119960" s="1" t="s">
        <v>21</v>
      </c>
    </row>
    <row r="119961" spans="1:13" x14ac:dyDescent="0.25">
      <c r="A119961">
        <v>157726</v>
      </c>
      <c r="B119961">
        <v>80826</v>
      </c>
      <c r="C119961">
        <v>1</v>
      </c>
      <c r="E119961" s="1"/>
      <c r="F119961" s="1"/>
      <c r="G119961" s="1"/>
      <c r="K119961" s="2"/>
      <c r="M119961" s="1" t="s">
        <v>21</v>
      </c>
    </row>
    <row r="119962" spans="1:13" x14ac:dyDescent="0.25">
      <c r="A119962">
        <v>157727</v>
      </c>
      <c r="B119962">
        <v>80827</v>
      </c>
      <c r="C119962">
        <v>1</v>
      </c>
      <c r="E119962" s="1"/>
      <c r="F119962" s="1"/>
      <c r="G119962" s="1"/>
      <c r="K119962" s="2"/>
      <c r="M119962" s="1" t="s">
        <v>21</v>
      </c>
    </row>
    <row r="119963" spans="1:13" x14ac:dyDescent="0.25">
      <c r="A119963">
        <v>157728</v>
      </c>
      <c r="B119963">
        <v>80828</v>
      </c>
      <c r="C119963">
        <v>1</v>
      </c>
      <c r="E119963" s="1"/>
      <c r="F119963" s="1"/>
      <c r="G119963" s="1"/>
      <c r="K119963" s="2"/>
      <c r="M119963" s="1" t="s">
        <v>21</v>
      </c>
    </row>
    <row r="119964" spans="1:13" x14ac:dyDescent="0.25">
      <c r="A119964">
        <v>157729</v>
      </c>
      <c r="B119964">
        <v>80829</v>
      </c>
      <c r="C119964">
        <v>1</v>
      </c>
      <c r="E119964" s="1"/>
      <c r="F119964" s="1"/>
      <c r="G119964" s="1"/>
      <c r="K119964" s="2"/>
      <c r="M119964" s="1" t="s">
        <v>21</v>
      </c>
    </row>
    <row r="119965" spans="1:13" x14ac:dyDescent="0.25">
      <c r="A119965">
        <v>153914</v>
      </c>
      <c r="B119965">
        <v>78333</v>
      </c>
      <c r="C119965">
        <v>1</v>
      </c>
      <c r="E119965" s="1"/>
      <c r="F119965" s="1"/>
      <c r="G119965" s="1"/>
      <c r="K119965" s="2"/>
      <c r="M119965" s="1" t="s">
        <v>21</v>
      </c>
    </row>
    <row r="119966" spans="1:13" x14ac:dyDescent="0.25">
      <c r="A119966">
        <v>153915</v>
      </c>
      <c r="B119966">
        <v>78334</v>
      </c>
      <c r="C119966">
        <v>1</v>
      </c>
      <c r="E119966" s="1"/>
      <c r="F119966" s="1"/>
      <c r="G119966" s="1"/>
      <c r="K119966" s="2"/>
      <c r="M119966" s="1" t="s">
        <v>21</v>
      </c>
    </row>
    <row r="119967" spans="1:13" x14ac:dyDescent="0.25">
      <c r="A119967">
        <v>154544</v>
      </c>
      <c r="B119967">
        <v>78786</v>
      </c>
      <c r="C119967">
        <v>1</v>
      </c>
      <c r="E119967" s="1"/>
      <c r="F119967" s="1"/>
      <c r="G119967" s="1"/>
      <c r="K119967" s="2"/>
      <c r="M119967" s="1" t="s">
        <v>21</v>
      </c>
    </row>
    <row r="119968" spans="1:13" x14ac:dyDescent="0.25">
      <c r="A119968">
        <v>154545</v>
      </c>
      <c r="B119968">
        <v>78787</v>
      </c>
      <c r="C119968">
        <v>3</v>
      </c>
      <c r="D119968">
        <v>187961</v>
      </c>
      <c r="E119968" s="1" t="s">
        <v>184</v>
      </c>
      <c r="F119968" s="1" t="s">
        <v>2494</v>
      </c>
      <c r="G119968" s="1"/>
      <c r="J119968">
        <v>1</v>
      </c>
      <c r="K119968" s="2"/>
      <c r="L119968">
        <v>50.05</v>
      </c>
      <c r="M119968" s="1" t="s">
        <v>21</v>
      </c>
    </row>
    <row r="119969" spans="1:13" x14ac:dyDescent="0.25">
      <c r="A119969">
        <v>154546</v>
      </c>
      <c r="B119969">
        <v>78787</v>
      </c>
      <c r="C119969">
        <v>2</v>
      </c>
      <c r="E119969" s="1"/>
      <c r="F119969" s="1"/>
      <c r="G119969" s="1"/>
      <c r="K119969" s="2"/>
      <c r="L119969">
        <v>50.05</v>
      </c>
      <c r="M119969" s="1" t="s">
        <v>21</v>
      </c>
    </row>
    <row r="119970" spans="1:13" x14ac:dyDescent="0.25">
      <c r="A119970">
        <v>154547</v>
      </c>
      <c r="B119970">
        <v>78787</v>
      </c>
      <c r="C119970">
        <v>1</v>
      </c>
      <c r="E119970" s="1"/>
      <c r="F119970" s="1"/>
      <c r="G119970" s="1"/>
      <c r="K119970" s="2"/>
      <c r="L119970">
        <v>53.542999999999999</v>
      </c>
      <c r="M119970" s="1" t="s">
        <v>21</v>
      </c>
    </row>
    <row r="119971" spans="1:13" x14ac:dyDescent="0.25">
      <c r="A119971">
        <v>154548</v>
      </c>
      <c r="B119971">
        <v>78788</v>
      </c>
      <c r="C119971">
        <v>3</v>
      </c>
      <c r="D119971">
        <v>187725</v>
      </c>
      <c r="E119971" s="1" t="s">
        <v>114</v>
      </c>
      <c r="F119971" s="1" t="s">
        <v>2490</v>
      </c>
      <c r="G119971" s="1"/>
      <c r="J119971">
        <v>1</v>
      </c>
      <c r="K119971" s="2"/>
      <c r="L119971">
        <v>37.46</v>
      </c>
      <c r="M119971" s="1" t="s">
        <v>21</v>
      </c>
    </row>
    <row r="119972" spans="1:13" x14ac:dyDescent="0.25">
      <c r="A119972">
        <v>154549</v>
      </c>
      <c r="B119972">
        <v>78788</v>
      </c>
      <c r="C119972">
        <v>2</v>
      </c>
      <c r="E119972" s="1"/>
      <c r="F119972" s="1"/>
      <c r="G119972" s="1"/>
      <c r="K119972" s="2"/>
      <c r="L119972">
        <v>37.450000000000003</v>
      </c>
      <c r="M119972" s="1" t="s">
        <v>21</v>
      </c>
    </row>
    <row r="119973" spans="1:13" x14ac:dyDescent="0.25">
      <c r="A119973">
        <v>154550</v>
      </c>
      <c r="B119973">
        <v>78788</v>
      </c>
      <c r="C119973">
        <v>1</v>
      </c>
      <c r="E119973" s="1"/>
      <c r="F119973" s="1"/>
      <c r="G119973" s="1"/>
      <c r="K119973" s="2"/>
      <c r="L119973">
        <v>37.344999999999999</v>
      </c>
      <c r="M119973" s="1" t="s">
        <v>21</v>
      </c>
    </row>
    <row r="119974" spans="1:13" x14ac:dyDescent="0.25">
      <c r="A119974">
        <v>154551</v>
      </c>
      <c r="B119974">
        <v>78789</v>
      </c>
      <c r="C119974">
        <v>2</v>
      </c>
      <c r="D119974">
        <v>201704</v>
      </c>
      <c r="E119974" s="1" t="s">
        <v>2710</v>
      </c>
      <c r="F119974" s="1" t="s">
        <v>3400</v>
      </c>
      <c r="G119974" s="1"/>
      <c r="K119974" s="2"/>
      <c r="L119974">
        <v>9.91</v>
      </c>
      <c r="M119974" s="1" t="s">
        <v>21</v>
      </c>
    </row>
    <row r="119975" spans="1:13" x14ac:dyDescent="0.25">
      <c r="A119975">
        <v>154552</v>
      </c>
      <c r="B119975">
        <v>78789</v>
      </c>
      <c r="C119975">
        <v>1</v>
      </c>
      <c r="E119975" s="1"/>
      <c r="F119975" s="1"/>
      <c r="G119975" s="1"/>
      <c r="K119975" s="2"/>
      <c r="L119975">
        <v>9.91</v>
      </c>
      <c r="M119975" s="1" t="s">
        <v>21</v>
      </c>
    </row>
    <row r="119976" spans="1:13" x14ac:dyDescent="0.25">
      <c r="A119976">
        <v>154553</v>
      </c>
      <c r="B119976">
        <v>78790</v>
      </c>
      <c r="C119976">
        <v>1</v>
      </c>
      <c r="E119976" s="1"/>
      <c r="F119976" s="1"/>
      <c r="G119976" s="1"/>
      <c r="K119976" s="2"/>
      <c r="M119976" s="1" t="s">
        <v>21</v>
      </c>
    </row>
    <row r="119977" spans="1:13" x14ac:dyDescent="0.25">
      <c r="A119977">
        <v>154554</v>
      </c>
      <c r="B119977">
        <v>78791</v>
      </c>
      <c r="C119977">
        <v>2</v>
      </c>
      <c r="D119977">
        <v>249974</v>
      </c>
      <c r="E119977" s="1" t="s">
        <v>3401</v>
      </c>
      <c r="F119977" s="1" t="s">
        <v>3402</v>
      </c>
      <c r="G119977" s="1"/>
      <c r="K119977" s="2"/>
      <c r="L119977">
        <v>17.86</v>
      </c>
      <c r="M119977" s="1" t="s">
        <v>21</v>
      </c>
    </row>
    <row r="119978" spans="1:13" x14ac:dyDescent="0.25">
      <c r="A119978">
        <v>154555</v>
      </c>
      <c r="B119978">
        <v>78791</v>
      </c>
      <c r="C119978">
        <v>1</v>
      </c>
      <c r="E119978" s="1"/>
      <c r="F119978" s="1"/>
      <c r="G119978" s="1"/>
      <c r="K119978" s="2"/>
      <c r="L119978">
        <v>17.86</v>
      </c>
      <c r="M119978" s="1" t="s">
        <v>21</v>
      </c>
    </row>
    <row r="119979" spans="1:13" x14ac:dyDescent="0.25">
      <c r="A119979">
        <v>154556</v>
      </c>
      <c r="B119979">
        <v>78792</v>
      </c>
      <c r="C119979">
        <v>2</v>
      </c>
      <c r="D119979">
        <v>201174</v>
      </c>
      <c r="E119979" s="1" t="s">
        <v>1567</v>
      </c>
      <c r="F119979" s="1" t="s">
        <v>3399</v>
      </c>
      <c r="G119979" s="1"/>
      <c r="K119979" s="2"/>
      <c r="L119979">
        <v>15.19</v>
      </c>
      <c r="M119979" s="1" t="s">
        <v>21</v>
      </c>
    </row>
    <row r="119980" spans="1:13" x14ac:dyDescent="0.25">
      <c r="A119980">
        <v>154557</v>
      </c>
      <c r="B119980">
        <v>78792</v>
      </c>
      <c r="C119980">
        <v>1</v>
      </c>
      <c r="E119980" s="1"/>
      <c r="F119980" s="1"/>
      <c r="G119980" s="1"/>
      <c r="K119980" s="2"/>
      <c r="L119980">
        <v>16.495999999999999</v>
      </c>
      <c r="M119980" s="1" t="s">
        <v>21</v>
      </c>
    </row>
    <row r="119981" spans="1:13" x14ac:dyDescent="0.25">
      <c r="A119981">
        <v>154558</v>
      </c>
      <c r="B119981">
        <v>78793</v>
      </c>
      <c r="C119981">
        <v>2</v>
      </c>
      <c r="D119981">
        <v>249977</v>
      </c>
      <c r="E119981" s="1" t="s">
        <v>3403</v>
      </c>
      <c r="F119981" s="1" t="s">
        <v>3404</v>
      </c>
      <c r="G119981" s="1"/>
      <c r="K119981" s="2"/>
      <c r="L119981">
        <v>7.63</v>
      </c>
      <c r="M119981" s="1" t="s">
        <v>21</v>
      </c>
    </row>
    <row r="119982" spans="1:13" x14ac:dyDescent="0.25">
      <c r="A119982">
        <v>154559</v>
      </c>
      <c r="B119982">
        <v>78793</v>
      </c>
      <c r="C119982">
        <v>1</v>
      </c>
      <c r="E119982" s="1"/>
      <c r="F119982" s="1"/>
      <c r="G119982" s="1"/>
      <c r="K119982" s="2"/>
      <c r="L119982">
        <v>7.63</v>
      </c>
      <c r="M119982" s="1" t="s">
        <v>21</v>
      </c>
    </row>
    <row r="119983" spans="1:13" x14ac:dyDescent="0.25">
      <c r="A119983">
        <v>154560</v>
      </c>
      <c r="B119983">
        <v>78794</v>
      </c>
      <c r="C119983">
        <v>1</v>
      </c>
      <c r="E119983" s="1"/>
      <c r="F119983" s="1"/>
      <c r="G119983" s="1"/>
      <c r="K119983" s="2"/>
      <c r="M119983" s="1" t="s">
        <v>21</v>
      </c>
    </row>
    <row r="119984" spans="1:13" x14ac:dyDescent="0.25">
      <c r="A119984">
        <v>154561</v>
      </c>
      <c r="B119984">
        <v>78795</v>
      </c>
      <c r="C119984">
        <v>1</v>
      </c>
      <c r="D119984">
        <v>218793</v>
      </c>
      <c r="E119984" s="1" t="s">
        <v>178</v>
      </c>
      <c r="F119984" s="1" t="s">
        <v>2500</v>
      </c>
      <c r="G119984" s="1"/>
      <c r="K119984" s="2"/>
      <c r="L119984">
        <v>3.3690000000000002</v>
      </c>
      <c r="M119984" s="1" t="s">
        <v>21</v>
      </c>
    </row>
    <row r="119985" spans="1:13" x14ac:dyDescent="0.25">
      <c r="A119985">
        <v>154562</v>
      </c>
      <c r="B119985">
        <v>78795</v>
      </c>
      <c r="C119985">
        <v>4</v>
      </c>
      <c r="E119985" s="1"/>
      <c r="F119985" s="1"/>
      <c r="G119985" s="1"/>
      <c r="K119985" s="2"/>
      <c r="L119985">
        <v>3.3690000000000002</v>
      </c>
      <c r="M119985" s="1" t="s">
        <v>21</v>
      </c>
    </row>
    <row r="119986" spans="1:13" x14ac:dyDescent="0.25">
      <c r="A119986">
        <v>154563</v>
      </c>
      <c r="B119986">
        <v>78796</v>
      </c>
      <c r="C119986">
        <v>2</v>
      </c>
      <c r="D119986">
        <v>249979</v>
      </c>
      <c r="E119986" s="1" t="s">
        <v>3405</v>
      </c>
      <c r="F119986" s="1" t="s">
        <v>3406</v>
      </c>
      <c r="G119986" s="1"/>
      <c r="K119986" s="2"/>
      <c r="L119986">
        <v>8.5299999999999994</v>
      </c>
      <c r="M119986" s="1" t="s">
        <v>21</v>
      </c>
    </row>
    <row r="119987" spans="1:13" x14ac:dyDescent="0.25">
      <c r="A119987">
        <v>154564</v>
      </c>
      <c r="B119987">
        <v>78796</v>
      </c>
      <c r="C119987">
        <v>1</v>
      </c>
      <c r="E119987" s="1"/>
      <c r="F119987" s="1"/>
      <c r="G119987" s="1"/>
      <c r="K119987" s="2"/>
      <c r="L119987">
        <v>8.5299999999999994</v>
      </c>
      <c r="M119987" s="1" t="s">
        <v>21</v>
      </c>
    </row>
    <row r="119988" spans="1:13" x14ac:dyDescent="0.25">
      <c r="A119988">
        <v>154565</v>
      </c>
      <c r="B119988">
        <v>78797</v>
      </c>
      <c r="C119988">
        <v>1</v>
      </c>
      <c r="E119988" s="1"/>
      <c r="F119988" s="1"/>
      <c r="G119988" s="1"/>
      <c r="K119988" s="2"/>
      <c r="M119988" s="1" t="s">
        <v>21</v>
      </c>
    </row>
    <row r="119989" spans="1:13" x14ac:dyDescent="0.25">
      <c r="A119989">
        <v>154566</v>
      </c>
      <c r="B119989">
        <v>78798</v>
      </c>
      <c r="C119989">
        <v>1</v>
      </c>
      <c r="E119989" s="1"/>
      <c r="F119989" s="1"/>
      <c r="G119989" s="1"/>
      <c r="K119989" s="2"/>
      <c r="M119989" s="1" t="s">
        <v>21</v>
      </c>
    </row>
    <row r="119990" spans="1:13" x14ac:dyDescent="0.25">
      <c r="A119990">
        <v>154567</v>
      </c>
      <c r="B119990">
        <v>78799</v>
      </c>
      <c r="C119990">
        <v>1</v>
      </c>
      <c r="E119990" s="1"/>
      <c r="F119990" s="1"/>
      <c r="G119990" s="1"/>
      <c r="K119990" s="2"/>
      <c r="M119990" s="1" t="s">
        <v>21</v>
      </c>
    </row>
    <row r="119991" spans="1:13" x14ac:dyDescent="0.25">
      <c r="A119991">
        <v>154568</v>
      </c>
      <c r="B119991">
        <v>78800</v>
      </c>
      <c r="C119991">
        <v>1</v>
      </c>
      <c r="E119991" s="1"/>
      <c r="F119991" s="1"/>
      <c r="G119991" s="1"/>
      <c r="K119991" s="2"/>
      <c r="M119991" s="1" t="s">
        <v>21</v>
      </c>
    </row>
    <row r="119992" spans="1:13" x14ac:dyDescent="0.25">
      <c r="A119992">
        <v>154569</v>
      </c>
      <c r="B119992">
        <v>78801</v>
      </c>
      <c r="C119992">
        <v>1</v>
      </c>
      <c r="E119992" s="1"/>
      <c r="F119992" s="1"/>
      <c r="G119992" s="1"/>
      <c r="K119992" s="2"/>
      <c r="M119992" s="1" t="s">
        <v>21</v>
      </c>
    </row>
    <row r="119993" spans="1:13" x14ac:dyDescent="0.25">
      <c r="A119993">
        <v>154570</v>
      </c>
      <c r="B119993">
        <v>78802</v>
      </c>
      <c r="C119993">
        <v>1</v>
      </c>
      <c r="E119993" s="1"/>
      <c r="F119993" s="1"/>
      <c r="G119993" s="1"/>
      <c r="K119993" s="2"/>
      <c r="M119993" s="1" t="s">
        <v>21</v>
      </c>
    </row>
    <row r="119994" spans="1:13" x14ac:dyDescent="0.25">
      <c r="A119994">
        <v>154571</v>
      </c>
      <c r="B119994">
        <v>78803</v>
      </c>
      <c r="C119994">
        <v>1</v>
      </c>
      <c r="E119994" s="1"/>
      <c r="F119994" s="1"/>
      <c r="G119994" s="1"/>
      <c r="K119994" s="2"/>
      <c r="M119994" s="1" t="s">
        <v>21</v>
      </c>
    </row>
    <row r="119995" spans="1:13" x14ac:dyDescent="0.25">
      <c r="A119995">
        <v>154572</v>
      </c>
      <c r="B119995">
        <v>78804</v>
      </c>
      <c r="C119995">
        <v>3</v>
      </c>
      <c r="D119995">
        <v>187728</v>
      </c>
      <c r="E119995" s="1" t="s">
        <v>124</v>
      </c>
      <c r="F119995" s="1" t="s">
        <v>2800</v>
      </c>
      <c r="G119995" s="1"/>
      <c r="J119995">
        <v>1</v>
      </c>
      <c r="K119995" s="2"/>
      <c r="L119995">
        <v>50.2</v>
      </c>
      <c r="M119995" s="1" t="s">
        <v>21</v>
      </c>
    </row>
    <row r="119996" spans="1:13" x14ac:dyDescent="0.25">
      <c r="A119996">
        <v>154573</v>
      </c>
      <c r="B119996">
        <v>78804</v>
      </c>
      <c r="C119996">
        <v>2</v>
      </c>
      <c r="E119996" s="1"/>
      <c r="F119996" s="1"/>
      <c r="G119996" s="1"/>
      <c r="K119996" s="2"/>
      <c r="L119996">
        <v>50.17</v>
      </c>
      <c r="M119996" s="1" t="s">
        <v>21</v>
      </c>
    </row>
    <row r="119997" spans="1:13" x14ac:dyDescent="0.25">
      <c r="A119997">
        <v>154574</v>
      </c>
      <c r="B119997">
        <v>78804</v>
      </c>
      <c r="C119997">
        <v>1</v>
      </c>
      <c r="E119997" s="1"/>
      <c r="F119997" s="1"/>
      <c r="G119997" s="1"/>
      <c r="K119997" s="2"/>
      <c r="L119997">
        <v>53.262</v>
      </c>
      <c r="M119997" s="1" t="s">
        <v>21</v>
      </c>
    </row>
    <row r="119998" spans="1:13" x14ac:dyDescent="0.25">
      <c r="A119998">
        <v>154575</v>
      </c>
      <c r="B119998">
        <v>78805</v>
      </c>
      <c r="C119998">
        <v>1</v>
      </c>
      <c r="E119998" s="1"/>
      <c r="F119998" s="1"/>
      <c r="G119998" s="1"/>
      <c r="K119998" s="2"/>
      <c r="M119998" s="1" t="s">
        <v>21</v>
      </c>
    </row>
    <row r="119999" spans="1:13" x14ac:dyDescent="0.25">
      <c r="A119999">
        <v>154576</v>
      </c>
      <c r="B119999">
        <v>78806</v>
      </c>
      <c r="C119999">
        <v>1</v>
      </c>
      <c r="E119999" s="1"/>
      <c r="F119999" s="1"/>
      <c r="G119999" s="1"/>
      <c r="K119999" s="2"/>
      <c r="M119999" s="1" t="s">
        <v>21</v>
      </c>
    </row>
    <row r="120000" spans="1:13" x14ac:dyDescent="0.25">
      <c r="A120000">
        <v>154577</v>
      </c>
      <c r="B120000">
        <v>78807</v>
      </c>
      <c r="C120000">
        <v>1</v>
      </c>
      <c r="E120000" s="1"/>
      <c r="F120000" s="1"/>
      <c r="G120000" s="1"/>
      <c r="K120000" s="2"/>
      <c r="M120000" s="1" t="s">
        <v>21</v>
      </c>
    </row>
    <row r="120001" spans="1:13" x14ac:dyDescent="0.25">
      <c r="A120001">
        <v>154578</v>
      </c>
      <c r="B120001">
        <v>78808</v>
      </c>
      <c r="C120001">
        <v>1</v>
      </c>
      <c r="E120001" s="1"/>
      <c r="F120001" s="1"/>
      <c r="G120001" s="1"/>
      <c r="K120001" s="2"/>
      <c r="M120001" s="1" t="s">
        <v>21</v>
      </c>
    </row>
    <row r="120002" spans="1:13" x14ac:dyDescent="0.25">
      <c r="A120002">
        <v>154579</v>
      </c>
      <c r="B120002">
        <v>78809</v>
      </c>
      <c r="C120002">
        <v>1</v>
      </c>
      <c r="E120002" s="1"/>
      <c r="F120002" s="1"/>
      <c r="G120002" s="1"/>
      <c r="K120002" s="2"/>
      <c r="M120002" s="1" t="s">
        <v>21</v>
      </c>
    </row>
    <row r="120003" spans="1:13" x14ac:dyDescent="0.25">
      <c r="A120003">
        <v>154580</v>
      </c>
      <c r="B120003">
        <v>78810</v>
      </c>
      <c r="C120003">
        <v>1</v>
      </c>
      <c r="E120003" s="1"/>
      <c r="F120003" s="1"/>
      <c r="G120003" s="1"/>
      <c r="K120003" s="2"/>
      <c r="M120003" s="1" t="s">
        <v>21</v>
      </c>
    </row>
    <row r="120004" spans="1:13" x14ac:dyDescent="0.25">
      <c r="A120004">
        <v>154581</v>
      </c>
      <c r="B120004">
        <v>78811</v>
      </c>
      <c r="C120004">
        <v>1</v>
      </c>
      <c r="E120004" s="1"/>
      <c r="F120004" s="1"/>
      <c r="G120004" s="1"/>
      <c r="K120004" s="2"/>
      <c r="M120004" s="1" t="s">
        <v>21</v>
      </c>
    </row>
    <row r="120005" spans="1:13" x14ac:dyDescent="0.25">
      <c r="A120005">
        <v>154582</v>
      </c>
      <c r="B120005">
        <v>78812</v>
      </c>
      <c r="C120005">
        <v>1</v>
      </c>
      <c r="E120005" s="1"/>
      <c r="F120005" s="1"/>
      <c r="G120005" s="1"/>
      <c r="K120005" s="2"/>
      <c r="M120005" s="1" t="s">
        <v>21</v>
      </c>
    </row>
    <row r="120006" spans="1:13" x14ac:dyDescent="0.25">
      <c r="A120006">
        <v>154583</v>
      </c>
      <c r="B120006">
        <v>78813</v>
      </c>
      <c r="C120006">
        <v>1</v>
      </c>
      <c r="E120006" s="1"/>
      <c r="F120006" s="1"/>
      <c r="G120006" s="1"/>
      <c r="K120006" s="2"/>
      <c r="M120006" s="1" t="s">
        <v>21</v>
      </c>
    </row>
    <row r="120007" spans="1:13" x14ac:dyDescent="0.25">
      <c r="A120007">
        <v>154584</v>
      </c>
      <c r="B120007">
        <v>78815</v>
      </c>
      <c r="C120007">
        <v>2</v>
      </c>
      <c r="D120007">
        <v>187961</v>
      </c>
      <c r="E120007" s="1" t="s">
        <v>184</v>
      </c>
      <c r="F120007" s="1" t="s">
        <v>2494</v>
      </c>
      <c r="G120007" s="1"/>
      <c r="I120007">
        <v>50.05</v>
      </c>
      <c r="J120007">
        <v>0.54500000000000004</v>
      </c>
      <c r="K120007" s="2"/>
      <c r="L120007">
        <v>27.277000000000001</v>
      </c>
      <c r="M120007" s="1" t="s">
        <v>21</v>
      </c>
    </row>
    <row r="120008" spans="1:13" x14ac:dyDescent="0.25">
      <c r="A120008">
        <v>154585</v>
      </c>
      <c r="B120008">
        <v>78816</v>
      </c>
      <c r="C120008">
        <v>2</v>
      </c>
      <c r="D120008">
        <v>187725</v>
      </c>
      <c r="E120008" s="1" t="s">
        <v>114</v>
      </c>
      <c r="F120008" s="1" t="s">
        <v>2490</v>
      </c>
      <c r="G120008" s="1"/>
      <c r="I120008">
        <v>37.450000000000003</v>
      </c>
      <c r="J120008">
        <v>0.74</v>
      </c>
      <c r="K120008" s="2"/>
      <c r="L120008">
        <v>27.713000000000001</v>
      </c>
      <c r="M120008" s="1" t="s">
        <v>21</v>
      </c>
    </row>
    <row r="120009" spans="1:13" x14ac:dyDescent="0.25">
      <c r="A120009">
        <v>154586</v>
      </c>
      <c r="B120009">
        <v>78817</v>
      </c>
      <c r="C120009">
        <v>2</v>
      </c>
      <c r="D120009">
        <v>201704</v>
      </c>
      <c r="E120009" s="1" t="s">
        <v>2710</v>
      </c>
      <c r="F120009" s="1" t="s">
        <v>3400</v>
      </c>
      <c r="G120009" s="1"/>
      <c r="I120009">
        <v>9.91</v>
      </c>
      <c r="J120009">
        <v>1</v>
      </c>
      <c r="K120009" s="2"/>
      <c r="L120009">
        <v>9.91</v>
      </c>
      <c r="M120009" s="1" t="s">
        <v>18</v>
      </c>
    </row>
    <row r="120010" spans="1:13" x14ac:dyDescent="0.25">
      <c r="A120010">
        <v>154587</v>
      </c>
      <c r="B120010">
        <v>78818</v>
      </c>
      <c r="C120010">
        <v>2</v>
      </c>
      <c r="D120010">
        <v>249974</v>
      </c>
      <c r="E120010" s="1" t="s">
        <v>3401</v>
      </c>
      <c r="F120010" s="1" t="s">
        <v>3402</v>
      </c>
      <c r="G120010" s="1"/>
      <c r="I120010">
        <v>17.86</v>
      </c>
      <c r="J120010">
        <v>1</v>
      </c>
      <c r="K120010" s="2"/>
      <c r="L120010">
        <v>17.86</v>
      </c>
      <c r="M120010" s="1" t="s">
        <v>18</v>
      </c>
    </row>
    <row r="120011" spans="1:13" x14ac:dyDescent="0.25">
      <c r="A120011">
        <v>154588</v>
      </c>
      <c r="B120011">
        <v>78819</v>
      </c>
      <c r="C120011">
        <v>2</v>
      </c>
      <c r="D120011">
        <v>201174</v>
      </c>
      <c r="E120011" s="1" t="s">
        <v>1567</v>
      </c>
      <c r="F120011" s="1" t="s">
        <v>3399</v>
      </c>
      <c r="G120011" s="1"/>
      <c r="I120011">
        <v>15.19</v>
      </c>
      <c r="J120011">
        <v>1</v>
      </c>
      <c r="K120011" s="2"/>
      <c r="L120011">
        <v>15.19</v>
      </c>
      <c r="M120011" s="1" t="s">
        <v>18</v>
      </c>
    </row>
    <row r="120012" spans="1:13" x14ac:dyDescent="0.25">
      <c r="A120012">
        <v>154589</v>
      </c>
      <c r="B120012">
        <v>78820</v>
      </c>
      <c r="C120012">
        <v>2</v>
      </c>
      <c r="D120012">
        <v>249977</v>
      </c>
      <c r="E120012" s="1" t="s">
        <v>3403</v>
      </c>
      <c r="F120012" s="1" t="s">
        <v>3404</v>
      </c>
      <c r="G120012" s="1"/>
      <c r="I120012">
        <v>7.63</v>
      </c>
      <c r="J120012">
        <v>1</v>
      </c>
      <c r="K120012" s="2"/>
      <c r="L120012">
        <v>7.63</v>
      </c>
      <c r="M120012" s="1" t="s">
        <v>18</v>
      </c>
    </row>
    <row r="120013" spans="1:13" x14ac:dyDescent="0.25">
      <c r="A120013">
        <v>154590</v>
      </c>
      <c r="B120013">
        <v>78821</v>
      </c>
      <c r="C120013">
        <v>1</v>
      </c>
      <c r="D120013">
        <v>218793</v>
      </c>
      <c r="E120013" s="1" t="s">
        <v>178</v>
      </c>
      <c r="F120013" s="1" t="s">
        <v>2500</v>
      </c>
      <c r="G120013" s="1"/>
      <c r="I120013">
        <v>3.37</v>
      </c>
      <c r="J120013">
        <v>0.66500000000000004</v>
      </c>
      <c r="K120013" s="2"/>
      <c r="L120013">
        <v>2.2410000000000001</v>
      </c>
      <c r="M120013" s="1" t="s">
        <v>21</v>
      </c>
    </row>
    <row r="120014" spans="1:13" x14ac:dyDescent="0.25">
      <c r="A120014">
        <v>154591</v>
      </c>
      <c r="B120014">
        <v>78822</v>
      </c>
      <c r="C120014">
        <v>2</v>
      </c>
      <c r="D120014">
        <v>249979</v>
      </c>
      <c r="E120014" s="1" t="s">
        <v>3405</v>
      </c>
      <c r="F120014" s="1" t="s">
        <v>3406</v>
      </c>
      <c r="G120014" s="1"/>
      <c r="I120014">
        <v>8.5299999999999994</v>
      </c>
      <c r="J120014">
        <v>1</v>
      </c>
      <c r="K120014" s="2"/>
      <c r="L120014">
        <v>8.5299999999999994</v>
      </c>
      <c r="M120014" s="1" t="s">
        <v>18</v>
      </c>
    </row>
    <row r="120015" spans="1:13" x14ac:dyDescent="0.25">
      <c r="A120015">
        <v>154592</v>
      </c>
      <c r="B120015">
        <v>78823</v>
      </c>
      <c r="C120015">
        <v>2</v>
      </c>
      <c r="D120015">
        <v>187728</v>
      </c>
      <c r="E120015" s="1" t="s">
        <v>124</v>
      </c>
      <c r="F120015" s="1" t="s">
        <v>2800</v>
      </c>
      <c r="G120015" s="1"/>
      <c r="I120015">
        <v>50.17</v>
      </c>
      <c r="J120015">
        <v>4.2999999999999997E-2</v>
      </c>
      <c r="K120015" s="2"/>
      <c r="L120015">
        <v>2.157</v>
      </c>
      <c r="M120015" s="1" t="s">
        <v>21</v>
      </c>
    </row>
    <row r="120016" spans="1:13" x14ac:dyDescent="0.25">
      <c r="A120016">
        <v>154593</v>
      </c>
      <c r="B120016">
        <v>78824</v>
      </c>
      <c r="C120016">
        <v>1</v>
      </c>
      <c r="E120016" s="1"/>
      <c r="F120016" s="1"/>
      <c r="G120016" s="1"/>
      <c r="K120016" s="2"/>
      <c r="M120016" s="1" t="s">
        <v>21</v>
      </c>
    </row>
    <row r="120017" spans="1:13" x14ac:dyDescent="0.25">
      <c r="A120017">
        <v>154594</v>
      </c>
      <c r="B120017">
        <v>78825</v>
      </c>
      <c r="C120017">
        <v>1</v>
      </c>
      <c r="E120017" s="1"/>
      <c r="F120017" s="1"/>
      <c r="G120017" s="1"/>
      <c r="K120017" s="2"/>
      <c r="M120017" s="1" t="s">
        <v>21</v>
      </c>
    </row>
    <row r="120018" spans="1:13" x14ac:dyDescent="0.25">
      <c r="A120018">
        <v>154595</v>
      </c>
      <c r="B120018">
        <v>78826</v>
      </c>
      <c r="C120018">
        <v>2</v>
      </c>
      <c r="D120018">
        <v>193948</v>
      </c>
      <c r="E120018" s="1" t="s">
        <v>728</v>
      </c>
      <c r="F120018" s="1" t="s">
        <v>3138</v>
      </c>
      <c r="G120018" s="1"/>
      <c r="K120018" s="2"/>
      <c r="L120018">
        <v>2.12</v>
      </c>
      <c r="M120018" s="1" t="s">
        <v>21</v>
      </c>
    </row>
    <row r="120019" spans="1:13" x14ac:dyDescent="0.25">
      <c r="A120019">
        <v>154596</v>
      </c>
      <c r="B120019">
        <v>78826</v>
      </c>
      <c r="C120019">
        <v>1</v>
      </c>
      <c r="E120019" s="1"/>
      <c r="F120019" s="1"/>
      <c r="G120019" s="1"/>
      <c r="K120019" s="2"/>
      <c r="L120019">
        <v>2.12</v>
      </c>
      <c r="M120019" s="1" t="s">
        <v>21</v>
      </c>
    </row>
    <row r="120020" spans="1:13" x14ac:dyDescent="0.25">
      <c r="A120020">
        <v>154597</v>
      </c>
      <c r="B120020">
        <v>78827</v>
      </c>
      <c r="C120020">
        <v>1</v>
      </c>
      <c r="E120020" s="1"/>
      <c r="F120020" s="1"/>
      <c r="G120020" s="1"/>
      <c r="K120020" s="2"/>
      <c r="M120020" s="1" t="s">
        <v>21</v>
      </c>
    </row>
    <row r="120021" spans="1:13" x14ac:dyDescent="0.25">
      <c r="A120021">
        <v>154598</v>
      </c>
      <c r="B120021">
        <v>78828</v>
      </c>
      <c r="C120021">
        <v>2</v>
      </c>
      <c r="D120021">
        <v>193948</v>
      </c>
      <c r="E120021" s="1" t="s">
        <v>728</v>
      </c>
      <c r="F120021" s="1" t="s">
        <v>3138</v>
      </c>
      <c r="G120021" s="1"/>
      <c r="I120021">
        <v>2.12</v>
      </c>
      <c r="J120021">
        <v>1</v>
      </c>
      <c r="K120021" s="2"/>
      <c r="L120021">
        <v>2.12</v>
      </c>
      <c r="M120021" s="1" t="s">
        <v>21</v>
      </c>
    </row>
    <row r="120022" spans="1:13" x14ac:dyDescent="0.25">
      <c r="A120022">
        <v>154599</v>
      </c>
      <c r="B120022">
        <v>78829</v>
      </c>
      <c r="C120022">
        <v>1</v>
      </c>
      <c r="E120022" s="1"/>
      <c r="F120022" s="1"/>
      <c r="G120022" s="1"/>
      <c r="K120022" s="2"/>
      <c r="M120022" s="1" t="s">
        <v>21</v>
      </c>
    </row>
    <row r="120023" spans="1:13" x14ac:dyDescent="0.25">
      <c r="A120023">
        <v>154600</v>
      </c>
      <c r="B120023">
        <v>78830</v>
      </c>
      <c r="C120023">
        <v>3</v>
      </c>
      <c r="D120023">
        <v>187961</v>
      </c>
      <c r="E120023" s="1" t="s">
        <v>184</v>
      </c>
      <c r="F120023" s="1" t="s">
        <v>2494</v>
      </c>
      <c r="G120023" s="1"/>
      <c r="J120023">
        <v>1</v>
      </c>
      <c r="K120023" s="2"/>
      <c r="L120023">
        <v>50.05</v>
      </c>
      <c r="M120023" s="1" t="s">
        <v>21</v>
      </c>
    </row>
    <row r="120024" spans="1:13" x14ac:dyDescent="0.25">
      <c r="A120024">
        <v>154601</v>
      </c>
      <c r="B120024">
        <v>78830</v>
      </c>
      <c r="C120024">
        <v>2</v>
      </c>
      <c r="E120024" s="1"/>
      <c r="F120024" s="1"/>
      <c r="G120024" s="1"/>
      <c r="K120024" s="2"/>
      <c r="L120024">
        <v>50.05</v>
      </c>
      <c r="M120024" s="1" t="s">
        <v>21</v>
      </c>
    </row>
    <row r="120025" spans="1:13" x14ac:dyDescent="0.25">
      <c r="A120025">
        <v>154602</v>
      </c>
      <c r="B120025">
        <v>78830</v>
      </c>
      <c r="C120025">
        <v>1</v>
      </c>
      <c r="E120025" s="1"/>
      <c r="F120025" s="1"/>
      <c r="G120025" s="1"/>
      <c r="K120025" s="2"/>
      <c r="L120025">
        <v>53.542999999999999</v>
      </c>
      <c r="M120025" s="1" t="s">
        <v>21</v>
      </c>
    </row>
    <row r="120026" spans="1:13" x14ac:dyDescent="0.25">
      <c r="A120026">
        <v>154603</v>
      </c>
      <c r="B120026">
        <v>78831</v>
      </c>
      <c r="C120026">
        <v>3</v>
      </c>
      <c r="D120026">
        <v>187723</v>
      </c>
      <c r="E120026" s="1" t="s">
        <v>134</v>
      </c>
      <c r="F120026" s="1" t="s">
        <v>2333</v>
      </c>
      <c r="G120026" s="1"/>
      <c r="J120026">
        <v>1</v>
      </c>
      <c r="K120026" s="2"/>
      <c r="L120026">
        <v>15.9</v>
      </c>
      <c r="M120026" s="1" t="s">
        <v>21</v>
      </c>
    </row>
    <row r="120027" spans="1:13" x14ac:dyDescent="0.25">
      <c r="A120027">
        <v>154604</v>
      </c>
      <c r="B120027">
        <v>78831</v>
      </c>
      <c r="C120027">
        <v>2</v>
      </c>
      <c r="E120027" s="1"/>
      <c r="F120027" s="1"/>
      <c r="G120027" s="1"/>
      <c r="K120027" s="2"/>
      <c r="L120027">
        <v>15.9</v>
      </c>
      <c r="M120027" s="1" t="s">
        <v>21</v>
      </c>
    </row>
    <row r="120028" spans="1:13" x14ac:dyDescent="0.25">
      <c r="A120028">
        <v>154605</v>
      </c>
      <c r="B120028">
        <v>78831</v>
      </c>
      <c r="C120028">
        <v>1</v>
      </c>
      <c r="E120028" s="1"/>
      <c r="F120028" s="1"/>
      <c r="G120028" s="1"/>
      <c r="K120028" s="2"/>
      <c r="L120028">
        <v>16.007000000000001</v>
      </c>
      <c r="M120028" s="1" t="s">
        <v>21</v>
      </c>
    </row>
    <row r="120029" spans="1:13" x14ac:dyDescent="0.25">
      <c r="A120029">
        <v>154606</v>
      </c>
      <c r="B120029">
        <v>78832</v>
      </c>
      <c r="C120029">
        <v>2</v>
      </c>
      <c r="D120029">
        <v>226755</v>
      </c>
      <c r="E120029" s="1" t="s">
        <v>1914</v>
      </c>
      <c r="F120029" s="1" t="s">
        <v>3407</v>
      </c>
      <c r="G120029" s="1"/>
      <c r="K120029" s="2"/>
      <c r="L120029">
        <v>9.6300000000000008</v>
      </c>
      <c r="M120029" s="1" t="s">
        <v>21</v>
      </c>
    </row>
    <row r="120030" spans="1:13" x14ac:dyDescent="0.25">
      <c r="A120030">
        <v>154607</v>
      </c>
      <c r="B120030">
        <v>78832</v>
      </c>
      <c r="C120030">
        <v>1</v>
      </c>
      <c r="E120030" s="1"/>
      <c r="F120030" s="1"/>
      <c r="G120030" s="1"/>
      <c r="K120030" s="2"/>
      <c r="L120030">
        <v>9.6300000000000008</v>
      </c>
      <c r="M120030" s="1" t="s">
        <v>21</v>
      </c>
    </row>
    <row r="120031" spans="1:13" x14ac:dyDescent="0.25">
      <c r="A120031">
        <v>154608</v>
      </c>
      <c r="B120031">
        <v>78833</v>
      </c>
      <c r="C120031">
        <v>1</v>
      </c>
      <c r="E120031" s="1"/>
      <c r="F120031" s="1"/>
      <c r="G120031" s="1"/>
      <c r="K120031" s="2"/>
      <c r="M120031" s="1" t="s">
        <v>21</v>
      </c>
    </row>
    <row r="120032" spans="1:13" x14ac:dyDescent="0.25">
      <c r="A120032">
        <v>154609</v>
      </c>
      <c r="B120032">
        <v>78834</v>
      </c>
      <c r="C120032">
        <v>2</v>
      </c>
      <c r="D120032">
        <v>249986</v>
      </c>
      <c r="E120032" s="1" t="s">
        <v>3408</v>
      </c>
      <c r="F120032" s="1" t="s">
        <v>3409</v>
      </c>
      <c r="G120032" s="1"/>
      <c r="K120032" s="2"/>
      <c r="L120032">
        <v>12.48</v>
      </c>
      <c r="M120032" s="1" t="s">
        <v>21</v>
      </c>
    </row>
    <row r="120033" spans="1:13" x14ac:dyDescent="0.25">
      <c r="A120033">
        <v>154610</v>
      </c>
      <c r="B120033">
        <v>78834</v>
      </c>
      <c r="C120033">
        <v>1</v>
      </c>
      <c r="E120033" s="1"/>
      <c r="F120033" s="1"/>
      <c r="G120033" s="1"/>
      <c r="K120033" s="2"/>
      <c r="L120033">
        <v>12.48</v>
      </c>
      <c r="M120033" s="1" t="s">
        <v>21</v>
      </c>
    </row>
    <row r="120034" spans="1:13" x14ac:dyDescent="0.25">
      <c r="A120034">
        <v>154611</v>
      </c>
      <c r="B120034">
        <v>78835</v>
      </c>
      <c r="C120034">
        <v>2</v>
      </c>
      <c r="D120034">
        <v>249988</v>
      </c>
      <c r="E120034" s="1" t="s">
        <v>3410</v>
      </c>
      <c r="F120034" s="1" t="s">
        <v>3411</v>
      </c>
      <c r="G120034" s="1"/>
      <c r="K120034" s="2"/>
      <c r="L120034">
        <v>14.65</v>
      </c>
      <c r="M120034" s="1" t="s">
        <v>21</v>
      </c>
    </row>
    <row r="120035" spans="1:13" x14ac:dyDescent="0.25">
      <c r="A120035">
        <v>154612</v>
      </c>
      <c r="B120035">
        <v>78835</v>
      </c>
      <c r="C120035">
        <v>1</v>
      </c>
      <c r="E120035" s="1"/>
      <c r="F120035" s="1"/>
      <c r="G120035" s="1"/>
      <c r="K120035" s="2"/>
      <c r="L120035">
        <v>14.65</v>
      </c>
      <c r="M120035" s="1" t="s">
        <v>21</v>
      </c>
    </row>
    <row r="120036" spans="1:13" x14ac:dyDescent="0.25">
      <c r="A120036">
        <v>154613</v>
      </c>
      <c r="B120036">
        <v>78836</v>
      </c>
      <c r="C120036">
        <v>2</v>
      </c>
      <c r="D120036">
        <v>249990</v>
      </c>
      <c r="E120036" s="1" t="s">
        <v>3412</v>
      </c>
      <c r="F120036" s="1" t="s">
        <v>3413</v>
      </c>
      <c r="G120036" s="1"/>
      <c r="K120036" s="2"/>
      <c r="L120036">
        <v>5.17</v>
      </c>
      <c r="M120036" s="1" t="s">
        <v>21</v>
      </c>
    </row>
    <row r="120037" spans="1:13" x14ac:dyDescent="0.25">
      <c r="A120037">
        <v>154614</v>
      </c>
      <c r="B120037">
        <v>78836</v>
      </c>
      <c r="C120037">
        <v>1</v>
      </c>
      <c r="E120037" s="1"/>
      <c r="F120037" s="1"/>
      <c r="G120037" s="1"/>
      <c r="K120037" s="2"/>
      <c r="L120037">
        <v>5.17</v>
      </c>
      <c r="M120037" s="1" t="s">
        <v>21</v>
      </c>
    </row>
    <row r="120038" spans="1:13" x14ac:dyDescent="0.25">
      <c r="A120038">
        <v>154615</v>
      </c>
      <c r="B120038">
        <v>78837</v>
      </c>
      <c r="C120038">
        <v>1</v>
      </c>
      <c r="E120038" s="1"/>
      <c r="F120038" s="1"/>
      <c r="G120038" s="1"/>
      <c r="K120038" s="2"/>
      <c r="M120038" s="1" t="s">
        <v>21</v>
      </c>
    </row>
    <row r="120039" spans="1:13" x14ac:dyDescent="0.25">
      <c r="A120039">
        <v>154616</v>
      </c>
      <c r="B120039">
        <v>78838</v>
      </c>
      <c r="C120039">
        <v>1</v>
      </c>
      <c r="D120039">
        <v>218793</v>
      </c>
      <c r="E120039" s="1" t="s">
        <v>178</v>
      </c>
      <c r="F120039" s="1" t="s">
        <v>2500</v>
      </c>
      <c r="G120039" s="1"/>
      <c r="K120039" s="2"/>
      <c r="L120039">
        <v>3.3690000000000002</v>
      </c>
      <c r="M120039" s="1" t="s">
        <v>21</v>
      </c>
    </row>
    <row r="120040" spans="1:13" x14ac:dyDescent="0.25">
      <c r="A120040">
        <v>154617</v>
      </c>
      <c r="B120040">
        <v>78838</v>
      </c>
      <c r="C120040">
        <v>4</v>
      </c>
      <c r="E120040" s="1"/>
      <c r="F120040" s="1"/>
      <c r="G120040" s="1"/>
      <c r="K120040" s="2"/>
      <c r="L120040">
        <v>3.3690000000000002</v>
      </c>
      <c r="M120040" s="1" t="s">
        <v>21</v>
      </c>
    </row>
    <row r="120041" spans="1:13" x14ac:dyDescent="0.25">
      <c r="A120041">
        <v>154618</v>
      </c>
      <c r="B120041">
        <v>78839</v>
      </c>
      <c r="C120041">
        <v>1</v>
      </c>
      <c r="E120041" s="1"/>
      <c r="F120041" s="1"/>
      <c r="G120041" s="1"/>
      <c r="K120041" s="2"/>
      <c r="M120041" s="1" t="s">
        <v>21</v>
      </c>
    </row>
    <row r="120042" spans="1:13" x14ac:dyDescent="0.25">
      <c r="A120042">
        <v>154619</v>
      </c>
      <c r="B120042">
        <v>78840</v>
      </c>
      <c r="C120042">
        <v>1</v>
      </c>
      <c r="E120042" s="1"/>
      <c r="F120042" s="1"/>
      <c r="G120042" s="1"/>
      <c r="K120042" s="2"/>
      <c r="M120042" s="1" t="s">
        <v>21</v>
      </c>
    </row>
    <row r="120043" spans="1:13" x14ac:dyDescent="0.25">
      <c r="A120043">
        <v>154620</v>
      </c>
      <c r="B120043">
        <v>78841</v>
      </c>
      <c r="C120043">
        <v>1</v>
      </c>
      <c r="E120043" s="1"/>
      <c r="F120043" s="1"/>
      <c r="G120043" s="1"/>
      <c r="K120043" s="2"/>
      <c r="M120043" s="1" t="s">
        <v>21</v>
      </c>
    </row>
    <row r="120044" spans="1:13" x14ac:dyDescent="0.25">
      <c r="A120044">
        <v>154621</v>
      </c>
      <c r="B120044">
        <v>78842</v>
      </c>
      <c r="C120044">
        <v>1</v>
      </c>
      <c r="E120044" s="1"/>
      <c r="F120044" s="1"/>
      <c r="G120044" s="1"/>
      <c r="K120044" s="2"/>
      <c r="M120044" s="1" t="s">
        <v>21</v>
      </c>
    </row>
    <row r="120045" spans="1:13" x14ac:dyDescent="0.25">
      <c r="A120045">
        <v>154622</v>
      </c>
      <c r="B120045">
        <v>78843</v>
      </c>
      <c r="C120045">
        <v>1</v>
      </c>
      <c r="E120045" s="1"/>
      <c r="F120045" s="1"/>
      <c r="G120045" s="1"/>
      <c r="K120045" s="2"/>
      <c r="M120045" s="1" t="s">
        <v>21</v>
      </c>
    </row>
    <row r="120046" spans="1:13" x14ac:dyDescent="0.25">
      <c r="A120046">
        <v>154623</v>
      </c>
      <c r="B120046">
        <v>78844</v>
      </c>
      <c r="C120046">
        <v>1</v>
      </c>
      <c r="E120046" s="1"/>
      <c r="F120046" s="1"/>
      <c r="G120046" s="1"/>
      <c r="K120046" s="2"/>
      <c r="M120046" s="1" t="s">
        <v>21</v>
      </c>
    </row>
    <row r="120047" spans="1:13" x14ac:dyDescent="0.25">
      <c r="A120047">
        <v>154624</v>
      </c>
      <c r="B120047">
        <v>78845</v>
      </c>
      <c r="C120047">
        <v>1</v>
      </c>
      <c r="E120047" s="1"/>
      <c r="F120047" s="1"/>
      <c r="G120047" s="1"/>
      <c r="K120047" s="2"/>
      <c r="M120047" s="1" t="s">
        <v>21</v>
      </c>
    </row>
    <row r="120048" spans="1:13" x14ac:dyDescent="0.25">
      <c r="A120048">
        <v>154625</v>
      </c>
      <c r="B120048">
        <v>78846</v>
      </c>
      <c r="C120048">
        <v>1</v>
      </c>
      <c r="E120048" s="1"/>
      <c r="F120048" s="1"/>
      <c r="G120048" s="1"/>
      <c r="K120048" s="2"/>
      <c r="M120048" s="1" t="s">
        <v>21</v>
      </c>
    </row>
    <row r="120049" spans="1:13" x14ac:dyDescent="0.25">
      <c r="A120049">
        <v>154626</v>
      </c>
      <c r="B120049">
        <v>78847</v>
      </c>
      <c r="C120049">
        <v>3</v>
      </c>
      <c r="D120049">
        <v>187724</v>
      </c>
      <c r="E120049" s="1" t="s">
        <v>557</v>
      </c>
      <c r="F120049" s="1" t="s">
        <v>2497</v>
      </c>
      <c r="G120049" s="1"/>
      <c r="J120049">
        <v>1</v>
      </c>
      <c r="K120049" s="2"/>
      <c r="L120049">
        <v>22.13</v>
      </c>
      <c r="M120049" s="1" t="s">
        <v>21</v>
      </c>
    </row>
    <row r="120050" spans="1:13" x14ac:dyDescent="0.25">
      <c r="A120050">
        <v>154627</v>
      </c>
      <c r="B120050">
        <v>78847</v>
      </c>
      <c r="C120050">
        <v>2</v>
      </c>
      <c r="E120050" s="1"/>
      <c r="F120050" s="1"/>
      <c r="G120050" s="1"/>
      <c r="K120050" s="2"/>
      <c r="L120050">
        <v>22.13</v>
      </c>
      <c r="M120050" s="1" t="s">
        <v>21</v>
      </c>
    </row>
    <row r="120051" spans="1:13" x14ac:dyDescent="0.25">
      <c r="A120051">
        <v>154628</v>
      </c>
      <c r="B120051">
        <v>78847</v>
      </c>
      <c r="C120051">
        <v>1</v>
      </c>
      <c r="E120051" s="1"/>
      <c r="F120051" s="1"/>
      <c r="G120051" s="1"/>
      <c r="K120051" s="2"/>
      <c r="L120051">
        <v>22.876999999999999</v>
      </c>
      <c r="M120051" s="1" t="s">
        <v>21</v>
      </c>
    </row>
    <row r="120052" spans="1:13" x14ac:dyDescent="0.25">
      <c r="A120052">
        <v>154629</v>
      </c>
      <c r="B120052">
        <v>78848</v>
      </c>
      <c r="C120052">
        <v>1</v>
      </c>
      <c r="E120052" s="1"/>
      <c r="F120052" s="1"/>
      <c r="G120052" s="1"/>
      <c r="K120052" s="2"/>
      <c r="M120052" s="1" t="s">
        <v>21</v>
      </c>
    </row>
    <row r="120053" spans="1:13" x14ac:dyDescent="0.25">
      <c r="A120053">
        <v>154630</v>
      </c>
      <c r="B120053">
        <v>78849</v>
      </c>
      <c r="C120053">
        <v>1</v>
      </c>
      <c r="E120053" s="1"/>
      <c r="F120053" s="1"/>
      <c r="G120053" s="1"/>
      <c r="K120053" s="2"/>
      <c r="M120053" s="1" t="s">
        <v>21</v>
      </c>
    </row>
    <row r="120054" spans="1:13" x14ac:dyDescent="0.25">
      <c r="A120054">
        <v>154631</v>
      </c>
      <c r="B120054">
        <v>78850</v>
      </c>
      <c r="C120054">
        <v>1</v>
      </c>
      <c r="E120054" s="1"/>
      <c r="F120054" s="1"/>
      <c r="G120054" s="1"/>
      <c r="K120054" s="2"/>
      <c r="M120054" s="1" t="s">
        <v>21</v>
      </c>
    </row>
    <row r="120055" spans="1:13" x14ac:dyDescent="0.25">
      <c r="A120055">
        <v>154632</v>
      </c>
      <c r="B120055">
        <v>78851</v>
      </c>
      <c r="C120055">
        <v>1</v>
      </c>
      <c r="E120055" s="1"/>
      <c r="F120055" s="1"/>
      <c r="G120055" s="1"/>
      <c r="K120055" s="2"/>
      <c r="M120055" s="1" t="s">
        <v>21</v>
      </c>
    </row>
    <row r="120056" spans="1:13" x14ac:dyDescent="0.25">
      <c r="A120056">
        <v>154633</v>
      </c>
      <c r="B120056">
        <v>78852</v>
      </c>
      <c r="C120056">
        <v>1</v>
      </c>
      <c r="E120056" s="1"/>
      <c r="F120056" s="1"/>
      <c r="G120056" s="1"/>
      <c r="K120056" s="2"/>
      <c r="M120056" s="1" t="s">
        <v>21</v>
      </c>
    </row>
    <row r="120057" spans="1:13" x14ac:dyDescent="0.25">
      <c r="A120057">
        <v>154634</v>
      </c>
      <c r="B120057">
        <v>78853</v>
      </c>
      <c r="C120057">
        <v>3</v>
      </c>
      <c r="D120057">
        <v>187723</v>
      </c>
      <c r="E120057" s="1" t="s">
        <v>134</v>
      </c>
      <c r="F120057" s="1" t="s">
        <v>2333</v>
      </c>
      <c r="G120057" s="1"/>
      <c r="J120057">
        <v>2</v>
      </c>
      <c r="K120057" s="2"/>
      <c r="L120057">
        <v>15.9</v>
      </c>
      <c r="M120057" s="1" t="s">
        <v>21</v>
      </c>
    </row>
    <row r="120058" spans="1:13" x14ac:dyDescent="0.25">
      <c r="A120058">
        <v>154635</v>
      </c>
      <c r="B120058">
        <v>78853</v>
      </c>
      <c r="C120058">
        <v>2</v>
      </c>
      <c r="E120058" s="1"/>
      <c r="F120058" s="1"/>
      <c r="G120058" s="1"/>
      <c r="K120058" s="2"/>
      <c r="L120058">
        <v>15.9</v>
      </c>
      <c r="M120058" s="1" t="s">
        <v>21</v>
      </c>
    </row>
    <row r="120059" spans="1:13" x14ac:dyDescent="0.25">
      <c r="A120059">
        <v>154636</v>
      </c>
      <c r="B120059">
        <v>78853</v>
      </c>
      <c r="C120059">
        <v>1</v>
      </c>
      <c r="E120059" s="1"/>
      <c r="F120059" s="1"/>
      <c r="G120059" s="1"/>
      <c r="K120059" s="2"/>
      <c r="L120059">
        <v>16.007000000000001</v>
      </c>
      <c r="M120059" s="1" t="s">
        <v>21</v>
      </c>
    </row>
    <row r="120060" spans="1:13" x14ac:dyDescent="0.25">
      <c r="A120060">
        <v>154637</v>
      </c>
      <c r="B120060">
        <v>78853</v>
      </c>
      <c r="C120060">
        <v>2</v>
      </c>
      <c r="D120060">
        <v>191987</v>
      </c>
      <c r="E120060" s="1" t="s">
        <v>3414</v>
      </c>
      <c r="F120060" s="1" t="s">
        <v>3415</v>
      </c>
      <c r="G120060" s="1"/>
      <c r="K120060" s="2"/>
      <c r="L120060">
        <v>0.1</v>
      </c>
      <c r="M120060" s="1" t="s">
        <v>21</v>
      </c>
    </row>
    <row r="120061" spans="1:13" x14ac:dyDescent="0.25">
      <c r="A120061">
        <v>154638</v>
      </c>
      <c r="B120061">
        <v>78853</v>
      </c>
      <c r="C120061">
        <v>1</v>
      </c>
      <c r="E120061" s="1"/>
      <c r="F120061" s="1"/>
      <c r="G120061" s="1"/>
      <c r="K120061" s="2"/>
      <c r="L120061">
        <v>0.1</v>
      </c>
      <c r="M120061" s="1" t="s">
        <v>21</v>
      </c>
    </row>
    <row r="120062" spans="1:13" x14ac:dyDescent="0.25">
      <c r="A120062">
        <v>154639</v>
      </c>
      <c r="B120062">
        <v>78854</v>
      </c>
      <c r="C120062">
        <v>1</v>
      </c>
      <c r="E120062" s="1"/>
      <c r="F120062" s="1"/>
      <c r="G120062" s="1"/>
      <c r="K120062" s="2"/>
      <c r="M120062" s="1" t="s">
        <v>21</v>
      </c>
    </row>
    <row r="120063" spans="1:13" x14ac:dyDescent="0.25">
      <c r="A120063">
        <v>154640</v>
      </c>
      <c r="B120063">
        <v>78855</v>
      </c>
      <c r="C120063">
        <v>1</v>
      </c>
      <c r="E120063" s="1"/>
      <c r="F120063" s="1"/>
      <c r="G120063" s="1"/>
      <c r="K120063" s="2"/>
      <c r="M120063" s="1" t="s">
        <v>21</v>
      </c>
    </row>
    <row r="120064" spans="1:13" x14ac:dyDescent="0.25">
      <c r="A120064">
        <v>154641</v>
      </c>
      <c r="B120064">
        <v>78856</v>
      </c>
      <c r="C120064">
        <v>1</v>
      </c>
      <c r="E120064" s="1"/>
      <c r="F120064" s="1"/>
      <c r="G120064" s="1"/>
      <c r="K120064" s="2"/>
      <c r="M120064" s="1" t="s">
        <v>21</v>
      </c>
    </row>
    <row r="120065" spans="1:13" x14ac:dyDescent="0.25">
      <c r="A120065">
        <v>154642</v>
      </c>
      <c r="B120065">
        <v>78857</v>
      </c>
      <c r="C120065">
        <v>2</v>
      </c>
      <c r="D120065">
        <v>249996</v>
      </c>
      <c r="E120065" s="1" t="s">
        <v>3416</v>
      </c>
      <c r="F120065" s="1" t="s">
        <v>3417</v>
      </c>
      <c r="G120065" s="1"/>
      <c r="K120065" s="2"/>
      <c r="L120065">
        <v>15</v>
      </c>
      <c r="M120065" s="1" t="s">
        <v>21</v>
      </c>
    </row>
    <row r="120066" spans="1:13" x14ac:dyDescent="0.25">
      <c r="A120066">
        <v>154643</v>
      </c>
      <c r="B120066">
        <v>78857</v>
      </c>
      <c r="C120066">
        <v>1</v>
      </c>
      <c r="E120066" s="1"/>
      <c r="F120066" s="1"/>
      <c r="G120066" s="1"/>
      <c r="K120066" s="2"/>
      <c r="L120066">
        <v>15</v>
      </c>
      <c r="M120066" s="1" t="s">
        <v>21</v>
      </c>
    </row>
    <row r="120067" spans="1:13" x14ac:dyDescent="0.25">
      <c r="A120067">
        <v>154644</v>
      </c>
      <c r="B120067">
        <v>78859</v>
      </c>
      <c r="C120067">
        <v>2</v>
      </c>
      <c r="D120067">
        <v>187961</v>
      </c>
      <c r="E120067" s="1" t="s">
        <v>184</v>
      </c>
      <c r="F120067" s="1" t="s">
        <v>2494</v>
      </c>
      <c r="G120067" s="1"/>
      <c r="I120067">
        <v>50.05</v>
      </c>
      <c r="J120067">
        <v>0.39600000000000002</v>
      </c>
      <c r="K120067" s="2"/>
      <c r="L120067">
        <v>19.82</v>
      </c>
      <c r="M120067" s="1" t="s">
        <v>21</v>
      </c>
    </row>
    <row r="120068" spans="1:13" x14ac:dyDescent="0.25">
      <c r="A120068">
        <v>154645</v>
      </c>
      <c r="B120068">
        <v>78860</v>
      </c>
      <c r="C120068">
        <v>2</v>
      </c>
      <c r="D120068">
        <v>187723</v>
      </c>
      <c r="E120068" s="1" t="s">
        <v>134</v>
      </c>
      <c r="F120068" s="1" t="s">
        <v>2333</v>
      </c>
      <c r="G120068" s="1"/>
      <c r="I120068">
        <v>15.9</v>
      </c>
      <c r="J120068">
        <v>0.56200000000000006</v>
      </c>
      <c r="K120068" s="2"/>
      <c r="L120068">
        <v>8.9359999999999999</v>
      </c>
      <c r="M120068" s="1" t="s">
        <v>21</v>
      </c>
    </row>
    <row r="120069" spans="1:13" x14ac:dyDescent="0.25">
      <c r="A120069">
        <v>154646</v>
      </c>
      <c r="B120069">
        <v>78861</v>
      </c>
      <c r="C120069">
        <v>2</v>
      </c>
      <c r="D120069">
        <v>226755</v>
      </c>
      <c r="E120069" s="1" t="s">
        <v>1914</v>
      </c>
      <c r="F120069" s="1" t="s">
        <v>3407</v>
      </c>
      <c r="G120069" s="1"/>
      <c r="I120069">
        <v>9.6300000000000008</v>
      </c>
      <c r="J120069">
        <v>1</v>
      </c>
      <c r="K120069" s="2"/>
      <c r="L120069">
        <v>9.6300000000000008</v>
      </c>
      <c r="M120069" s="1" t="s">
        <v>18</v>
      </c>
    </row>
    <row r="120070" spans="1:13" x14ac:dyDescent="0.25">
      <c r="A120070">
        <v>154647</v>
      </c>
      <c r="B120070">
        <v>78862</v>
      </c>
      <c r="C120070">
        <v>2</v>
      </c>
      <c r="D120070">
        <v>249986</v>
      </c>
      <c r="E120070" s="1" t="s">
        <v>3408</v>
      </c>
      <c r="F120070" s="1" t="s">
        <v>3409</v>
      </c>
      <c r="G120070" s="1"/>
      <c r="I120070">
        <v>12.48</v>
      </c>
      <c r="J120070">
        <v>1</v>
      </c>
      <c r="K120070" s="2"/>
      <c r="L120070">
        <v>12.48</v>
      </c>
      <c r="M120070" s="1" t="s">
        <v>18</v>
      </c>
    </row>
    <row r="120071" spans="1:13" x14ac:dyDescent="0.25">
      <c r="A120071">
        <v>154648</v>
      </c>
      <c r="B120071">
        <v>78863</v>
      </c>
      <c r="C120071">
        <v>2</v>
      </c>
      <c r="D120071">
        <v>249988</v>
      </c>
      <c r="E120071" s="1" t="s">
        <v>3410</v>
      </c>
      <c r="F120071" s="1" t="s">
        <v>3411</v>
      </c>
      <c r="G120071" s="1"/>
      <c r="I120071">
        <v>14.65</v>
      </c>
      <c r="J120071">
        <v>1</v>
      </c>
      <c r="K120071" s="2"/>
      <c r="L120071">
        <v>14.65</v>
      </c>
      <c r="M120071" s="1" t="s">
        <v>18</v>
      </c>
    </row>
    <row r="120072" spans="1:13" x14ac:dyDescent="0.25">
      <c r="A120072">
        <v>154649</v>
      </c>
      <c r="B120072">
        <v>78864</v>
      </c>
      <c r="C120072">
        <v>2</v>
      </c>
      <c r="D120072">
        <v>249990</v>
      </c>
      <c r="E120072" s="1" t="s">
        <v>3412</v>
      </c>
      <c r="F120072" s="1" t="s">
        <v>3413</v>
      </c>
      <c r="G120072" s="1"/>
      <c r="I120072">
        <v>5.17</v>
      </c>
      <c r="J120072">
        <v>1</v>
      </c>
      <c r="K120072" s="2"/>
      <c r="L120072">
        <v>5.17</v>
      </c>
      <c r="M120072" s="1" t="s">
        <v>18</v>
      </c>
    </row>
    <row r="120073" spans="1:13" x14ac:dyDescent="0.25">
      <c r="A120073">
        <v>154650</v>
      </c>
      <c r="B120073">
        <v>78865</v>
      </c>
      <c r="C120073">
        <v>1</v>
      </c>
      <c r="D120073">
        <v>218793</v>
      </c>
      <c r="E120073" s="1" t="s">
        <v>178</v>
      </c>
      <c r="F120073" s="1" t="s">
        <v>2500</v>
      </c>
      <c r="G120073" s="1"/>
      <c r="I120073">
        <v>3.37</v>
      </c>
      <c r="J120073">
        <v>0.503</v>
      </c>
      <c r="K120073" s="2"/>
      <c r="L120073">
        <v>1.6950000000000001</v>
      </c>
      <c r="M120073" s="1" t="s">
        <v>21</v>
      </c>
    </row>
    <row r="120074" spans="1:13" x14ac:dyDescent="0.25">
      <c r="A120074">
        <v>154651</v>
      </c>
      <c r="B120074">
        <v>78866</v>
      </c>
      <c r="C120074">
        <v>2</v>
      </c>
      <c r="D120074">
        <v>187724</v>
      </c>
      <c r="E120074" s="1" t="s">
        <v>557</v>
      </c>
      <c r="F120074" s="1" t="s">
        <v>2497</v>
      </c>
      <c r="G120074" s="1"/>
      <c r="I120074">
        <v>22.13</v>
      </c>
      <c r="J120074">
        <v>3.5000000000000003E-2</v>
      </c>
      <c r="K120074" s="2"/>
      <c r="L120074">
        <v>0.77500000000000002</v>
      </c>
      <c r="M120074" s="1" t="s">
        <v>21</v>
      </c>
    </row>
    <row r="120075" spans="1:13" x14ac:dyDescent="0.25">
      <c r="A120075">
        <v>154652</v>
      </c>
      <c r="B120075">
        <v>78867</v>
      </c>
      <c r="C120075">
        <v>2</v>
      </c>
      <c r="D120075">
        <v>187723</v>
      </c>
      <c r="E120075" s="1" t="s">
        <v>134</v>
      </c>
      <c r="F120075" s="1" t="s">
        <v>2333</v>
      </c>
      <c r="G120075" s="1"/>
      <c r="I120075">
        <v>15.9</v>
      </c>
      <c r="J120075">
        <v>6.8000000000000005E-2</v>
      </c>
      <c r="K120075" s="2"/>
      <c r="L120075">
        <v>1.081</v>
      </c>
      <c r="M120075" s="1" t="s">
        <v>21</v>
      </c>
    </row>
    <row r="120076" spans="1:13" x14ac:dyDescent="0.25">
      <c r="A120076">
        <v>154653</v>
      </c>
      <c r="B120076">
        <v>78867</v>
      </c>
      <c r="C120076">
        <v>2</v>
      </c>
      <c r="D120076">
        <v>191987</v>
      </c>
      <c r="E120076" s="1" t="s">
        <v>3414</v>
      </c>
      <c r="F120076" s="1" t="s">
        <v>3415</v>
      </c>
      <c r="G120076" s="1"/>
      <c r="I120076">
        <v>0.1</v>
      </c>
      <c r="J120076">
        <v>1</v>
      </c>
      <c r="K120076" s="2"/>
      <c r="L120076">
        <v>0.1</v>
      </c>
      <c r="M120076" s="1" t="s">
        <v>18</v>
      </c>
    </row>
    <row r="120077" spans="1:13" x14ac:dyDescent="0.25">
      <c r="A120077">
        <v>154654</v>
      </c>
      <c r="B120077">
        <v>78868</v>
      </c>
      <c r="C120077">
        <v>2</v>
      </c>
      <c r="D120077">
        <v>249996</v>
      </c>
      <c r="E120077" s="1" t="s">
        <v>3416</v>
      </c>
      <c r="F120077" s="1" t="s">
        <v>3417</v>
      </c>
      <c r="G120077" s="1"/>
      <c r="I120077">
        <v>15</v>
      </c>
      <c r="J120077">
        <v>1</v>
      </c>
      <c r="K120077" s="2"/>
      <c r="L120077">
        <v>15</v>
      </c>
      <c r="M120077" s="1" t="s">
        <v>18</v>
      </c>
    </row>
    <row r="120078" spans="1:13" x14ac:dyDescent="0.25">
      <c r="A120078">
        <v>154655</v>
      </c>
      <c r="B120078">
        <v>78869</v>
      </c>
      <c r="C120078">
        <v>1</v>
      </c>
      <c r="E120078" s="1"/>
      <c r="F120078" s="1"/>
      <c r="G120078" s="1"/>
      <c r="K120078" s="2"/>
      <c r="M120078" s="1" t="s">
        <v>21</v>
      </c>
    </row>
    <row r="120079" spans="1:13" x14ac:dyDescent="0.25">
      <c r="A120079">
        <v>154656</v>
      </c>
      <c r="B120079">
        <v>78870</v>
      </c>
      <c r="C120079">
        <v>1</v>
      </c>
      <c r="E120079" s="1"/>
      <c r="F120079" s="1"/>
      <c r="G120079" s="1"/>
      <c r="K120079" s="2"/>
      <c r="M120079" s="1" t="s">
        <v>21</v>
      </c>
    </row>
    <row r="120080" spans="1:13" x14ac:dyDescent="0.25">
      <c r="A120080">
        <v>154657</v>
      </c>
      <c r="B120080">
        <v>78871</v>
      </c>
      <c r="C120080">
        <v>2</v>
      </c>
      <c r="D120080">
        <v>193948</v>
      </c>
      <c r="E120080" s="1" t="s">
        <v>728</v>
      </c>
      <c r="F120080" s="1" t="s">
        <v>3138</v>
      </c>
      <c r="G120080" s="1"/>
      <c r="K120080" s="2"/>
      <c r="L120080">
        <v>2.12</v>
      </c>
      <c r="M120080" s="1" t="s">
        <v>21</v>
      </c>
    </row>
    <row r="120081" spans="1:13" x14ac:dyDescent="0.25">
      <c r="A120081">
        <v>154658</v>
      </c>
      <c r="B120081">
        <v>78871</v>
      </c>
      <c r="C120081">
        <v>1</v>
      </c>
      <c r="E120081" s="1"/>
      <c r="F120081" s="1"/>
      <c r="G120081" s="1"/>
      <c r="K120081" s="2"/>
      <c r="L120081">
        <v>2.12</v>
      </c>
      <c r="M120081" s="1" t="s">
        <v>21</v>
      </c>
    </row>
    <row r="120082" spans="1:13" x14ac:dyDescent="0.25">
      <c r="A120082">
        <v>154659</v>
      </c>
      <c r="B120082">
        <v>78872</v>
      </c>
      <c r="C120082">
        <v>1</v>
      </c>
      <c r="E120082" s="1"/>
      <c r="F120082" s="1"/>
      <c r="G120082" s="1"/>
      <c r="K120082" s="2"/>
      <c r="M120082" s="1" t="s">
        <v>21</v>
      </c>
    </row>
    <row r="120083" spans="1:13" x14ac:dyDescent="0.25">
      <c r="A120083">
        <v>154660</v>
      </c>
      <c r="B120083">
        <v>78873</v>
      </c>
      <c r="C120083">
        <v>1</v>
      </c>
      <c r="E120083" s="1"/>
      <c r="F120083" s="1"/>
      <c r="G120083" s="1"/>
      <c r="K120083" s="2"/>
      <c r="M120083" s="1" t="s">
        <v>21</v>
      </c>
    </row>
    <row r="120084" spans="1:13" x14ac:dyDescent="0.25">
      <c r="A120084">
        <v>154661</v>
      </c>
      <c r="B120084">
        <v>78874</v>
      </c>
      <c r="C120084">
        <v>2</v>
      </c>
      <c r="D120084">
        <v>193948</v>
      </c>
      <c r="E120084" s="1" t="s">
        <v>728</v>
      </c>
      <c r="F120084" s="1" t="s">
        <v>3138</v>
      </c>
      <c r="G120084" s="1"/>
      <c r="I120084">
        <v>2.12</v>
      </c>
      <c r="J120084">
        <v>1</v>
      </c>
      <c r="K120084" s="2"/>
      <c r="L120084">
        <v>2.12</v>
      </c>
      <c r="M120084" s="1" t="s">
        <v>21</v>
      </c>
    </row>
    <row r="120085" spans="1:13" x14ac:dyDescent="0.25">
      <c r="A120085">
        <v>154662</v>
      </c>
      <c r="B120085">
        <v>78875</v>
      </c>
      <c r="C120085">
        <v>1</v>
      </c>
      <c r="E120085" s="1"/>
      <c r="F120085" s="1"/>
      <c r="G120085" s="1"/>
      <c r="K120085" s="2"/>
      <c r="M120085" s="1" t="s">
        <v>21</v>
      </c>
    </row>
    <row r="120086" spans="1:13" x14ac:dyDescent="0.25">
      <c r="A120086">
        <v>154663</v>
      </c>
      <c r="B120086">
        <v>78876</v>
      </c>
      <c r="C120086">
        <v>3</v>
      </c>
      <c r="D120086">
        <v>187961</v>
      </c>
      <c r="E120086" s="1" t="s">
        <v>184</v>
      </c>
      <c r="F120086" s="1" t="s">
        <v>2494</v>
      </c>
      <c r="G120086" s="1"/>
      <c r="J120086">
        <v>1</v>
      </c>
      <c r="K120086" s="2"/>
      <c r="L120086">
        <v>50.05</v>
      </c>
      <c r="M120086" s="1" t="s">
        <v>21</v>
      </c>
    </row>
    <row r="120087" spans="1:13" x14ac:dyDescent="0.25">
      <c r="A120087">
        <v>154664</v>
      </c>
      <c r="B120087">
        <v>78876</v>
      </c>
      <c r="C120087">
        <v>2</v>
      </c>
      <c r="E120087" s="1"/>
      <c r="F120087" s="1"/>
      <c r="G120087" s="1"/>
      <c r="K120087" s="2"/>
      <c r="L120087">
        <v>50.05</v>
      </c>
      <c r="M120087" s="1" t="s">
        <v>21</v>
      </c>
    </row>
    <row r="120088" spans="1:13" x14ac:dyDescent="0.25">
      <c r="A120088">
        <v>154665</v>
      </c>
      <c r="B120088">
        <v>78876</v>
      </c>
      <c r="C120088">
        <v>1</v>
      </c>
      <c r="E120088" s="1"/>
      <c r="F120088" s="1"/>
      <c r="G120088" s="1"/>
      <c r="K120088" s="2"/>
      <c r="L120088">
        <v>53.542999999999999</v>
      </c>
      <c r="M120088" s="1" t="s">
        <v>21</v>
      </c>
    </row>
    <row r="120089" spans="1:13" x14ac:dyDescent="0.25">
      <c r="A120089">
        <v>154666</v>
      </c>
      <c r="B120089">
        <v>78877</v>
      </c>
      <c r="C120089">
        <v>3</v>
      </c>
      <c r="D120089">
        <v>187723</v>
      </c>
      <c r="E120089" s="1" t="s">
        <v>134</v>
      </c>
      <c r="F120089" s="1" t="s">
        <v>2333</v>
      </c>
      <c r="G120089" s="1"/>
      <c r="J120089">
        <v>1</v>
      </c>
      <c r="K120089" s="2"/>
      <c r="L120089">
        <v>15.9</v>
      </c>
      <c r="M120089" s="1" t="s">
        <v>21</v>
      </c>
    </row>
    <row r="120090" spans="1:13" x14ac:dyDescent="0.25">
      <c r="A120090">
        <v>154667</v>
      </c>
      <c r="B120090">
        <v>78877</v>
      </c>
      <c r="C120090">
        <v>2</v>
      </c>
      <c r="E120090" s="1"/>
      <c r="F120090" s="1"/>
      <c r="G120090" s="1"/>
      <c r="K120090" s="2"/>
      <c r="L120090">
        <v>15.9</v>
      </c>
      <c r="M120090" s="1" t="s">
        <v>21</v>
      </c>
    </row>
    <row r="120091" spans="1:13" x14ac:dyDescent="0.25">
      <c r="A120091">
        <v>154668</v>
      </c>
      <c r="B120091">
        <v>78877</v>
      </c>
      <c r="C120091">
        <v>1</v>
      </c>
      <c r="E120091" s="1"/>
      <c r="F120091" s="1"/>
      <c r="G120091" s="1"/>
      <c r="K120091" s="2"/>
      <c r="L120091">
        <v>16.007000000000001</v>
      </c>
      <c r="M120091" s="1" t="s">
        <v>21</v>
      </c>
    </row>
    <row r="120092" spans="1:13" x14ac:dyDescent="0.25">
      <c r="A120092">
        <v>154669</v>
      </c>
      <c r="B120092">
        <v>78878</v>
      </c>
      <c r="C120092">
        <v>2</v>
      </c>
      <c r="D120092">
        <v>226755</v>
      </c>
      <c r="E120092" s="1" t="s">
        <v>1914</v>
      </c>
      <c r="F120092" s="1" t="s">
        <v>3407</v>
      </c>
      <c r="G120092" s="1"/>
      <c r="K120092" s="2"/>
      <c r="L120092">
        <v>9.6300000000000008</v>
      </c>
      <c r="M120092" s="1" t="s">
        <v>21</v>
      </c>
    </row>
    <row r="120093" spans="1:13" x14ac:dyDescent="0.25">
      <c r="A120093">
        <v>154670</v>
      </c>
      <c r="B120093">
        <v>78878</v>
      </c>
      <c r="C120093">
        <v>1</v>
      </c>
      <c r="E120093" s="1"/>
      <c r="F120093" s="1"/>
      <c r="G120093" s="1"/>
      <c r="K120093" s="2"/>
      <c r="L120093">
        <v>9.6300000000000008</v>
      </c>
      <c r="M120093" s="1" t="s">
        <v>21</v>
      </c>
    </row>
    <row r="120094" spans="1:13" x14ac:dyDescent="0.25">
      <c r="A120094">
        <v>154671</v>
      </c>
      <c r="B120094">
        <v>78879</v>
      </c>
      <c r="C120094">
        <v>1</v>
      </c>
      <c r="E120094" s="1"/>
      <c r="F120094" s="1"/>
      <c r="G120094" s="1"/>
      <c r="K120094" s="2"/>
      <c r="M120094" s="1" t="s">
        <v>21</v>
      </c>
    </row>
    <row r="120095" spans="1:13" x14ac:dyDescent="0.25">
      <c r="A120095">
        <v>154672</v>
      </c>
      <c r="B120095">
        <v>78880</v>
      </c>
      <c r="C120095">
        <v>2</v>
      </c>
      <c r="D120095">
        <v>249986</v>
      </c>
      <c r="E120095" s="1" t="s">
        <v>3408</v>
      </c>
      <c r="F120095" s="1" t="s">
        <v>3409</v>
      </c>
      <c r="G120095" s="1"/>
      <c r="K120095" s="2"/>
      <c r="L120095">
        <v>12.48</v>
      </c>
      <c r="M120095" s="1" t="s">
        <v>21</v>
      </c>
    </row>
    <row r="120096" spans="1:13" x14ac:dyDescent="0.25">
      <c r="A120096">
        <v>154673</v>
      </c>
      <c r="B120096">
        <v>78880</v>
      </c>
      <c r="C120096">
        <v>1</v>
      </c>
      <c r="E120096" s="1"/>
      <c r="F120096" s="1"/>
      <c r="G120096" s="1"/>
      <c r="K120096" s="2"/>
      <c r="L120096">
        <v>12.48</v>
      </c>
      <c r="M120096" s="1" t="s">
        <v>21</v>
      </c>
    </row>
    <row r="120097" spans="1:13" x14ac:dyDescent="0.25">
      <c r="A120097">
        <v>154674</v>
      </c>
      <c r="B120097">
        <v>78881</v>
      </c>
      <c r="C120097">
        <v>2</v>
      </c>
      <c r="D120097">
        <v>249988</v>
      </c>
      <c r="E120097" s="1" t="s">
        <v>3410</v>
      </c>
      <c r="F120097" s="1" t="s">
        <v>3411</v>
      </c>
      <c r="G120097" s="1"/>
      <c r="K120097" s="2"/>
      <c r="L120097">
        <v>14.65</v>
      </c>
      <c r="M120097" s="1" t="s">
        <v>21</v>
      </c>
    </row>
    <row r="120098" spans="1:13" x14ac:dyDescent="0.25">
      <c r="A120098">
        <v>154675</v>
      </c>
      <c r="B120098">
        <v>78881</v>
      </c>
      <c r="C120098">
        <v>1</v>
      </c>
      <c r="E120098" s="1"/>
      <c r="F120098" s="1"/>
      <c r="G120098" s="1"/>
      <c r="K120098" s="2"/>
      <c r="L120098">
        <v>14.65</v>
      </c>
      <c r="M120098" s="1" t="s">
        <v>21</v>
      </c>
    </row>
    <row r="120099" spans="1:13" x14ac:dyDescent="0.25">
      <c r="A120099">
        <v>154676</v>
      </c>
      <c r="B120099">
        <v>78881</v>
      </c>
      <c r="C120099">
        <v>2</v>
      </c>
      <c r="D120099">
        <v>250003</v>
      </c>
      <c r="E120099" s="1" t="s">
        <v>3418</v>
      </c>
      <c r="F120099" s="1" t="s">
        <v>3419</v>
      </c>
      <c r="G120099" s="1"/>
      <c r="K120099" s="2"/>
      <c r="L120099">
        <v>4.4400000000000004</v>
      </c>
      <c r="M120099" s="1" t="s">
        <v>21</v>
      </c>
    </row>
    <row r="120100" spans="1:13" x14ac:dyDescent="0.25">
      <c r="A120100">
        <v>154677</v>
      </c>
      <c r="B120100">
        <v>78881</v>
      </c>
      <c r="C120100">
        <v>1</v>
      </c>
      <c r="E120100" s="1"/>
      <c r="F120100" s="1"/>
      <c r="G120100" s="1"/>
      <c r="K120100" s="2"/>
      <c r="L120100">
        <v>4.4400000000000004</v>
      </c>
      <c r="M120100" s="1" t="s">
        <v>21</v>
      </c>
    </row>
    <row r="120101" spans="1:13" x14ac:dyDescent="0.25">
      <c r="A120101">
        <v>154678</v>
      </c>
      <c r="B120101">
        <v>78882</v>
      </c>
      <c r="C120101">
        <v>2</v>
      </c>
      <c r="D120101">
        <v>249990</v>
      </c>
      <c r="E120101" s="1" t="s">
        <v>3412</v>
      </c>
      <c r="F120101" s="1" t="s">
        <v>3413</v>
      </c>
      <c r="G120101" s="1"/>
      <c r="K120101" s="2"/>
      <c r="L120101">
        <v>5.17</v>
      </c>
      <c r="M120101" s="1" t="s">
        <v>21</v>
      </c>
    </row>
    <row r="120102" spans="1:13" x14ac:dyDescent="0.25">
      <c r="A120102">
        <v>154679</v>
      </c>
      <c r="B120102">
        <v>78882</v>
      </c>
      <c r="C120102">
        <v>1</v>
      </c>
      <c r="E120102" s="1"/>
      <c r="F120102" s="1"/>
      <c r="G120102" s="1"/>
      <c r="K120102" s="2"/>
      <c r="L120102">
        <v>5.17</v>
      </c>
      <c r="M120102" s="1" t="s">
        <v>21</v>
      </c>
    </row>
    <row r="120103" spans="1:13" x14ac:dyDescent="0.25">
      <c r="A120103">
        <v>154680</v>
      </c>
      <c r="B120103">
        <v>78883</v>
      </c>
      <c r="C120103">
        <v>1</v>
      </c>
      <c r="E120103" s="1"/>
      <c r="F120103" s="1"/>
      <c r="G120103" s="1"/>
      <c r="K120103" s="2"/>
      <c r="M120103" s="1" t="s">
        <v>21</v>
      </c>
    </row>
    <row r="120104" spans="1:13" x14ac:dyDescent="0.25">
      <c r="A120104">
        <v>154681</v>
      </c>
      <c r="B120104">
        <v>78884</v>
      </c>
      <c r="C120104">
        <v>1</v>
      </c>
      <c r="D120104">
        <v>218793</v>
      </c>
      <c r="E120104" s="1" t="s">
        <v>178</v>
      </c>
      <c r="F120104" s="1" t="s">
        <v>2500</v>
      </c>
      <c r="G120104" s="1"/>
      <c r="K120104" s="2"/>
      <c r="L120104">
        <v>3.3690000000000002</v>
      </c>
      <c r="M120104" s="1" t="s">
        <v>21</v>
      </c>
    </row>
    <row r="120105" spans="1:13" x14ac:dyDescent="0.25">
      <c r="A120105">
        <v>154682</v>
      </c>
      <c r="B120105">
        <v>78884</v>
      </c>
      <c r="C120105">
        <v>4</v>
      </c>
      <c r="E120105" s="1"/>
      <c r="F120105" s="1"/>
      <c r="G120105" s="1"/>
      <c r="K120105" s="2"/>
      <c r="L120105">
        <v>3.3690000000000002</v>
      </c>
      <c r="M120105" s="1" t="s">
        <v>21</v>
      </c>
    </row>
    <row r="120106" spans="1:13" x14ac:dyDescent="0.25">
      <c r="A120106">
        <v>154683</v>
      </c>
      <c r="B120106">
        <v>78885</v>
      </c>
      <c r="C120106">
        <v>1</v>
      </c>
      <c r="E120106" s="1"/>
      <c r="F120106" s="1"/>
      <c r="G120106" s="1"/>
      <c r="K120106" s="2"/>
      <c r="M120106" s="1" t="s">
        <v>21</v>
      </c>
    </row>
    <row r="120107" spans="1:13" x14ac:dyDescent="0.25">
      <c r="A120107">
        <v>154684</v>
      </c>
      <c r="B120107">
        <v>78886</v>
      </c>
      <c r="C120107">
        <v>1</v>
      </c>
      <c r="E120107" s="1"/>
      <c r="F120107" s="1"/>
      <c r="G120107" s="1"/>
      <c r="K120107" s="2"/>
      <c r="M120107" s="1" t="s">
        <v>21</v>
      </c>
    </row>
    <row r="120108" spans="1:13" x14ac:dyDescent="0.25">
      <c r="A120108">
        <v>154685</v>
      </c>
      <c r="B120108">
        <v>78887</v>
      </c>
      <c r="C120108">
        <v>1</v>
      </c>
      <c r="E120108" s="1"/>
      <c r="F120108" s="1"/>
      <c r="G120108" s="1"/>
      <c r="K120108" s="2"/>
      <c r="M120108" s="1" t="s">
        <v>21</v>
      </c>
    </row>
    <row r="120109" spans="1:13" x14ac:dyDescent="0.25">
      <c r="A120109">
        <v>154686</v>
      </c>
      <c r="B120109">
        <v>78888</v>
      </c>
      <c r="C120109">
        <v>1</v>
      </c>
      <c r="E120109" s="1"/>
      <c r="F120109" s="1"/>
      <c r="G120109" s="1"/>
      <c r="K120109" s="2"/>
      <c r="M120109" s="1" t="s">
        <v>21</v>
      </c>
    </row>
    <row r="120110" spans="1:13" x14ac:dyDescent="0.25">
      <c r="A120110">
        <v>154687</v>
      </c>
      <c r="B120110">
        <v>78889</v>
      </c>
      <c r="C120110">
        <v>1</v>
      </c>
      <c r="E120110" s="1"/>
      <c r="F120110" s="1"/>
      <c r="G120110" s="1"/>
      <c r="K120110" s="2"/>
      <c r="M120110" s="1" t="s">
        <v>21</v>
      </c>
    </row>
    <row r="120111" spans="1:13" x14ac:dyDescent="0.25">
      <c r="A120111">
        <v>154688</v>
      </c>
      <c r="B120111">
        <v>78890</v>
      </c>
      <c r="C120111">
        <v>1</v>
      </c>
      <c r="E120111" s="1"/>
      <c r="F120111" s="1"/>
      <c r="G120111" s="1"/>
      <c r="K120111" s="2"/>
      <c r="M120111" s="1" t="s">
        <v>21</v>
      </c>
    </row>
    <row r="120112" spans="1:13" x14ac:dyDescent="0.25">
      <c r="A120112">
        <v>154689</v>
      </c>
      <c r="B120112">
        <v>78891</v>
      </c>
      <c r="C120112">
        <v>1</v>
      </c>
      <c r="E120112" s="1"/>
      <c r="F120112" s="1"/>
      <c r="G120112" s="1"/>
      <c r="K120112" s="2"/>
      <c r="M120112" s="1" t="s">
        <v>21</v>
      </c>
    </row>
    <row r="120113" spans="1:13" x14ac:dyDescent="0.25">
      <c r="A120113">
        <v>154690</v>
      </c>
      <c r="B120113">
        <v>78892</v>
      </c>
      <c r="C120113">
        <v>3</v>
      </c>
      <c r="D120113">
        <v>187724</v>
      </c>
      <c r="E120113" s="1" t="s">
        <v>557</v>
      </c>
      <c r="F120113" s="1" t="s">
        <v>2497</v>
      </c>
      <c r="G120113" s="1"/>
      <c r="J120113">
        <v>1</v>
      </c>
      <c r="K120113" s="2"/>
      <c r="L120113">
        <v>22.13</v>
      </c>
      <c r="M120113" s="1" t="s">
        <v>21</v>
      </c>
    </row>
    <row r="120114" spans="1:13" x14ac:dyDescent="0.25">
      <c r="A120114">
        <v>154691</v>
      </c>
      <c r="B120114">
        <v>78892</v>
      </c>
      <c r="C120114">
        <v>2</v>
      </c>
      <c r="E120114" s="1"/>
      <c r="F120114" s="1"/>
      <c r="G120114" s="1"/>
      <c r="K120114" s="2"/>
      <c r="L120114">
        <v>22.13</v>
      </c>
      <c r="M120114" s="1" t="s">
        <v>21</v>
      </c>
    </row>
    <row r="120115" spans="1:13" x14ac:dyDescent="0.25">
      <c r="A120115">
        <v>154692</v>
      </c>
      <c r="B120115">
        <v>78892</v>
      </c>
      <c r="C120115">
        <v>1</v>
      </c>
      <c r="E120115" s="1"/>
      <c r="F120115" s="1"/>
      <c r="G120115" s="1"/>
      <c r="K120115" s="2"/>
      <c r="L120115">
        <v>22.876999999999999</v>
      </c>
      <c r="M120115" s="1" t="s">
        <v>21</v>
      </c>
    </row>
    <row r="120116" spans="1:13" x14ac:dyDescent="0.25">
      <c r="A120116">
        <v>153713</v>
      </c>
      <c r="B120116">
        <v>78197</v>
      </c>
      <c r="C120116">
        <v>3</v>
      </c>
      <c r="D120116">
        <v>188060</v>
      </c>
      <c r="E120116" s="1" t="s">
        <v>687</v>
      </c>
      <c r="F120116" s="1" t="s">
        <v>2755</v>
      </c>
      <c r="G120116" s="1"/>
      <c r="J120116">
        <v>1</v>
      </c>
      <c r="K120116" s="2"/>
      <c r="L120116">
        <v>233.75</v>
      </c>
      <c r="M120116" s="1" t="s">
        <v>21</v>
      </c>
    </row>
    <row r="120117" spans="1:13" x14ac:dyDescent="0.25">
      <c r="A120117">
        <v>153714</v>
      </c>
      <c r="B120117">
        <v>78197</v>
      </c>
      <c r="C120117">
        <v>2</v>
      </c>
      <c r="E120117" s="1"/>
      <c r="F120117" s="1"/>
      <c r="G120117" s="1"/>
      <c r="K120117" s="2"/>
      <c r="L120117">
        <v>208.5</v>
      </c>
      <c r="M120117" s="1" t="s">
        <v>21</v>
      </c>
    </row>
    <row r="120118" spans="1:13" x14ac:dyDescent="0.25">
      <c r="A120118">
        <v>153715</v>
      </c>
      <c r="B120118">
        <v>78197</v>
      </c>
      <c r="C120118">
        <v>1</v>
      </c>
      <c r="E120118" s="1"/>
      <c r="F120118" s="1"/>
      <c r="G120118" s="1"/>
      <c r="K120118" s="2"/>
      <c r="L120118">
        <v>206.54400000000001</v>
      </c>
      <c r="M120118" s="1" t="s">
        <v>21</v>
      </c>
    </row>
    <row r="120119" spans="1:13" x14ac:dyDescent="0.25">
      <c r="A120119">
        <v>153716</v>
      </c>
      <c r="B120119">
        <v>78198</v>
      </c>
      <c r="C120119">
        <v>3</v>
      </c>
      <c r="D120119">
        <v>187724</v>
      </c>
      <c r="E120119" s="1" t="s">
        <v>557</v>
      </c>
      <c r="F120119" s="1" t="s">
        <v>2497</v>
      </c>
      <c r="G120119" s="1"/>
      <c r="J120119">
        <v>1</v>
      </c>
      <c r="K120119" s="2"/>
      <c r="L120119">
        <v>22.13</v>
      </c>
      <c r="M120119" s="1" t="s">
        <v>21</v>
      </c>
    </row>
    <row r="120120" spans="1:13" x14ac:dyDescent="0.25">
      <c r="A120120">
        <v>153717</v>
      </c>
      <c r="B120120">
        <v>78198</v>
      </c>
      <c r="C120120">
        <v>2</v>
      </c>
      <c r="E120120" s="1"/>
      <c r="F120120" s="1"/>
      <c r="G120120" s="1"/>
      <c r="K120120" s="2"/>
      <c r="L120120">
        <v>22.13</v>
      </c>
      <c r="M120120" s="1" t="s">
        <v>21</v>
      </c>
    </row>
    <row r="120121" spans="1:13" x14ac:dyDescent="0.25">
      <c r="A120121">
        <v>153718</v>
      </c>
      <c r="B120121">
        <v>78198</v>
      </c>
      <c r="C120121">
        <v>1</v>
      </c>
      <c r="E120121" s="1"/>
      <c r="F120121" s="1"/>
      <c r="G120121" s="1"/>
      <c r="K120121" s="2"/>
      <c r="L120121">
        <v>22.876999999999999</v>
      </c>
      <c r="M120121" s="1" t="s">
        <v>21</v>
      </c>
    </row>
    <row r="120122" spans="1:13" x14ac:dyDescent="0.25">
      <c r="A120122">
        <v>153719</v>
      </c>
      <c r="B120122">
        <v>78199</v>
      </c>
      <c r="C120122">
        <v>2</v>
      </c>
      <c r="D120122">
        <v>196728</v>
      </c>
      <c r="E120122" s="1" t="s">
        <v>689</v>
      </c>
      <c r="F120122" s="1" t="s">
        <v>690</v>
      </c>
      <c r="G120122" s="1"/>
      <c r="K120122" s="2"/>
      <c r="L120122">
        <v>43.4</v>
      </c>
      <c r="M120122" s="1" t="s">
        <v>21</v>
      </c>
    </row>
    <row r="120123" spans="1:13" x14ac:dyDescent="0.25">
      <c r="A120123">
        <v>153720</v>
      </c>
      <c r="B120123">
        <v>78199</v>
      </c>
      <c r="C120123">
        <v>1</v>
      </c>
      <c r="E120123" s="1"/>
      <c r="F120123" s="1"/>
      <c r="G120123" s="1"/>
      <c r="K120123" s="2"/>
      <c r="L120123">
        <v>43.4</v>
      </c>
      <c r="M120123" s="1" t="s">
        <v>21</v>
      </c>
    </row>
    <row r="120124" spans="1:13" x14ac:dyDescent="0.25">
      <c r="A120124">
        <v>153721</v>
      </c>
      <c r="B120124">
        <v>78200</v>
      </c>
      <c r="C120124">
        <v>2</v>
      </c>
      <c r="D120124">
        <v>192102</v>
      </c>
      <c r="E120124" s="1" t="s">
        <v>3420</v>
      </c>
      <c r="F120124" s="1" t="s">
        <v>3421</v>
      </c>
      <c r="G120124" s="1"/>
      <c r="K120124" s="2"/>
      <c r="L120124">
        <v>29.72</v>
      </c>
      <c r="M120124" s="1" t="s">
        <v>21</v>
      </c>
    </row>
    <row r="120125" spans="1:13" x14ac:dyDescent="0.25">
      <c r="A120125">
        <v>153722</v>
      </c>
      <c r="B120125">
        <v>78200</v>
      </c>
      <c r="C120125">
        <v>1</v>
      </c>
      <c r="E120125" s="1"/>
      <c r="F120125" s="1"/>
      <c r="G120125" s="1"/>
      <c r="K120125" s="2"/>
      <c r="L120125">
        <v>29.632000000000001</v>
      </c>
      <c r="M120125" s="1" t="s">
        <v>21</v>
      </c>
    </row>
    <row r="120126" spans="1:13" x14ac:dyDescent="0.25">
      <c r="A120126">
        <v>153723</v>
      </c>
      <c r="B120126">
        <v>78201</v>
      </c>
      <c r="C120126">
        <v>1</v>
      </c>
      <c r="E120126" s="1"/>
      <c r="F120126" s="1"/>
      <c r="G120126" s="1"/>
      <c r="K120126" s="2"/>
      <c r="M120126" s="1" t="s">
        <v>21</v>
      </c>
    </row>
    <row r="120127" spans="1:13" x14ac:dyDescent="0.25">
      <c r="A120127">
        <v>153724</v>
      </c>
      <c r="B120127">
        <v>78202</v>
      </c>
      <c r="C120127">
        <v>1</v>
      </c>
      <c r="E120127" s="1"/>
      <c r="F120127" s="1"/>
      <c r="G120127" s="1"/>
      <c r="K120127" s="2"/>
      <c r="M120127" s="1" t="s">
        <v>21</v>
      </c>
    </row>
    <row r="120128" spans="1:13" x14ac:dyDescent="0.25">
      <c r="A120128">
        <v>153725</v>
      </c>
      <c r="B120128">
        <v>78203</v>
      </c>
      <c r="C120128">
        <v>1</v>
      </c>
      <c r="E120128" s="1"/>
      <c r="F120128" s="1"/>
      <c r="G120128" s="1"/>
      <c r="K120128" s="2"/>
      <c r="M120128" s="1" t="s">
        <v>21</v>
      </c>
    </row>
    <row r="120129" spans="1:13" x14ac:dyDescent="0.25">
      <c r="A120129">
        <v>153726</v>
      </c>
      <c r="B120129">
        <v>78204</v>
      </c>
      <c r="C120129">
        <v>1</v>
      </c>
      <c r="E120129" s="1"/>
      <c r="F120129" s="1"/>
      <c r="G120129" s="1"/>
      <c r="K120129" s="2"/>
      <c r="M120129" s="1" t="s">
        <v>21</v>
      </c>
    </row>
    <row r="120130" spans="1:13" x14ac:dyDescent="0.25">
      <c r="A120130">
        <v>153727</v>
      </c>
      <c r="B120130">
        <v>78205</v>
      </c>
      <c r="C120130">
        <v>3</v>
      </c>
      <c r="D120130">
        <v>233470</v>
      </c>
      <c r="E120130" s="1" t="s">
        <v>3339</v>
      </c>
      <c r="F120130" s="1" t="s">
        <v>3340</v>
      </c>
      <c r="G120130" s="1"/>
      <c r="J120130">
        <v>1</v>
      </c>
      <c r="K120130" s="2"/>
      <c r="L120130">
        <v>6.15</v>
      </c>
      <c r="M120130" s="1" t="s">
        <v>21</v>
      </c>
    </row>
    <row r="120131" spans="1:13" x14ac:dyDescent="0.25">
      <c r="A120131">
        <v>153728</v>
      </c>
      <c r="B120131">
        <v>78205</v>
      </c>
      <c r="C120131">
        <v>2</v>
      </c>
      <c r="E120131" s="1"/>
      <c r="F120131" s="1"/>
      <c r="G120131" s="1"/>
      <c r="K120131" s="2"/>
      <c r="L120131">
        <v>6.15</v>
      </c>
      <c r="M120131" s="1" t="s">
        <v>21</v>
      </c>
    </row>
    <row r="120132" spans="1:13" x14ac:dyDescent="0.25">
      <c r="A120132">
        <v>153729</v>
      </c>
      <c r="B120132">
        <v>78205</v>
      </c>
      <c r="C120132">
        <v>1</v>
      </c>
      <c r="E120132" s="1"/>
      <c r="F120132" s="1"/>
      <c r="G120132" s="1"/>
      <c r="K120132" s="2"/>
      <c r="L120132">
        <v>6.15</v>
      </c>
      <c r="M120132" s="1" t="s">
        <v>21</v>
      </c>
    </row>
    <row r="120133" spans="1:13" x14ac:dyDescent="0.25">
      <c r="A120133">
        <v>153730</v>
      </c>
      <c r="B120133">
        <v>78206</v>
      </c>
      <c r="C120133">
        <v>1</v>
      </c>
      <c r="E120133" s="1"/>
      <c r="F120133" s="1"/>
      <c r="G120133" s="1"/>
      <c r="K120133" s="2"/>
      <c r="M120133" s="1" t="s">
        <v>21</v>
      </c>
    </row>
    <row r="120134" spans="1:13" x14ac:dyDescent="0.25">
      <c r="A120134">
        <v>153731</v>
      </c>
      <c r="B120134">
        <v>78207</v>
      </c>
      <c r="C120134">
        <v>1</v>
      </c>
      <c r="E120134" s="1"/>
      <c r="F120134" s="1"/>
      <c r="G120134" s="1"/>
      <c r="K120134" s="2"/>
      <c r="M120134" s="1" t="s">
        <v>21</v>
      </c>
    </row>
    <row r="120135" spans="1:13" x14ac:dyDescent="0.25">
      <c r="A120135">
        <v>153732</v>
      </c>
      <c r="B120135">
        <v>78208</v>
      </c>
      <c r="C120135">
        <v>1</v>
      </c>
      <c r="E120135" s="1"/>
      <c r="F120135" s="1"/>
      <c r="G120135" s="1"/>
      <c r="K120135" s="2"/>
      <c r="M120135" s="1" t="s">
        <v>21</v>
      </c>
    </row>
    <row r="120136" spans="1:13" x14ac:dyDescent="0.25">
      <c r="A120136">
        <v>153733</v>
      </c>
      <c r="B120136">
        <v>78209</v>
      </c>
      <c r="C120136">
        <v>1</v>
      </c>
      <c r="E120136" s="1"/>
      <c r="F120136" s="1"/>
      <c r="G120136" s="1"/>
      <c r="K120136" s="2"/>
      <c r="M120136" s="1" t="s">
        <v>21</v>
      </c>
    </row>
    <row r="120137" spans="1:13" x14ac:dyDescent="0.25">
      <c r="A120137">
        <v>153734</v>
      </c>
      <c r="B120137">
        <v>78210</v>
      </c>
      <c r="C120137">
        <v>1</v>
      </c>
      <c r="E120137" s="1"/>
      <c r="F120137" s="1"/>
      <c r="G120137" s="1"/>
      <c r="K120137" s="2"/>
      <c r="M120137" s="1" t="s">
        <v>21</v>
      </c>
    </row>
    <row r="120138" spans="1:13" x14ac:dyDescent="0.25">
      <c r="A120138">
        <v>153735</v>
      </c>
      <c r="B120138">
        <v>78211</v>
      </c>
      <c r="C120138">
        <v>1</v>
      </c>
      <c r="E120138" s="1"/>
      <c r="F120138" s="1"/>
      <c r="G120138" s="1"/>
      <c r="K120138" s="2"/>
      <c r="M120138" s="1" t="s">
        <v>21</v>
      </c>
    </row>
    <row r="120139" spans="1:13" x14ac:dyDescent="0.25">
      <c r="A120139">
        <v>153736</v>
      </c>
      <c r="B120139">
        <v>78212</v>
      </c>
      <c r="C120139">
        <v>1</v>
      </c>
      <c r="E120139" s="1"/>
      <c r="F120139" s="1"/>
      <c r="G120139" s="1"/>
      <c r="K120139" s="2"/>
      <c r="M120139" s="1" t="s">
        <v>21</v>
      </c>
    </row>
    <row r="120140" spans="1:13" x14ac:dyDescent="0.25">
      <c r="A120140">
        <v>153737</v>
      </c>
      <c r="B120140">
        <v>78213</v>
      </c>
      <c r="C120140">
        <v>1</v>
      </c>
      <c r="E120140" s="1"/>
      <c r="F120140" s="1"/>
      <c r="G120140" s="1"/>
      <c r="K120140" s="2"/>
      <c r="M120140" s="1" t="s">
        <v>21</v>
      </c>
    </row>
    <row r="120141" spans="1:13" x14ac:dyDescent="0.25">
      <c r="A120141">
        <v>153738</v>
      </c>
      <c r="B120141">
        <v>78215</v>
      </c>
      <c r="C120141">
        <v>2</v>
      </c>
      <c r="D120141">
        <v>188060</v>
      </c>
      <c r="E120141" s="1" t="s">
        <v>687</v>
      </c>
      <c r="F120141" s="1" t="s">
        <v>2755</v>
      </c>
      <c r="G120141" s="1"/>
      <c r="I120141">
        <v>208.5</v>
      </c>
      <c r="J120141">
        <v>0.89700000000000002</v>
      </c>
      <c r="K120141" s="2"/>
      <c r="L120141">
        <v>187.02500000000001</v>
      </c>
      <c r="M120141" s="1" t="s">
        <v>21</v>
      </c>
    </row>
    <row r="120142" spans="1:13" x14ac:dyDescent="0.25">
      <c r="A120142">
        <v>153739</v>
      </c>
      <c r="B120142">
        <v>78216</v>
      </c>
      <c r="C120142">
        <v>2</v>
      </c>
      <c r="D120142">
        <v>187724</v>
      </c>
      <c r="E120142" s="1" t="s">
        <v>557</v>
      </c>
      <c r="F120142" s="1" t="s">
        <v>2497</v>
      </c>
      <c r="G120142" s="1"/>
      <c r="I120142">
        <v>22.13</v>
      </c>
      <c r="J120142">
        <v>1.0820000000000001</v>
      </c>
      <c r="K120142" s="2"/>
      <c r="L120142">
        <v>23.945</v>
      </c>
      <c r="M120142" s="1" t="s">
        <v>21</v>
      </c>
    </row>
    <row r="120143" spans="1:13" x14ac:dyDescent="0.25">
      <c r="A120143">
        <v>153740</v>
      </c>
      <c r="B120143">
        <v>78217</v>
      </c>
      <c r="C120143">
        <v>2</v>
      </c>
      <c r="D120143">
        <v>196728</v>
      </c>
      <c r="E120143" s="1" t="s">
        <v>689</v>
      </c>
      <c r="F120143" s="1" t="s">
        <v>690</v>
      </c>
      <c r="G120143" s="1"/>
      <c r="I120143">
        <v>43.4</v>
      </c>
      <c r="J120143">
        <v>1</v>
      </c>
      <c r="K120143" s="2"/>
      <c r="L120143">
        <v>43.4</v>
      </c>
      <c r="M120143" s="1" t="s">
        <v>18</v>
      </c>
    </row>
    <row r="120144" spans="1:13" x14ac:dyDescent="0.25">
      <c r="A120144">
        <v>153741</v>
      </c>
      <c r="B120144">
        <v>78218</v>
      </c>
      <c r="C120144">
        <v>1</v>
      </c>
      <c r="D120144">
        <v>192102</v>
      </c>
      <c r="E120144" s="1" t="s">
        <v>3420</v>
      </c>
      <c r="F120144" s="1" t="s">
        <v>3421</v>
      </c>
      <c r="G120144" s="1"/>
      <c r="I120144">
        <v>29.63</v>
      </c>
      <c r="J120144">
        <v>1</v>
      </c>
      <c r="K120144" s="2"/>
      <c r="L120144">
        <v>29.63</v>
      </c>
      <c r="M120144" s="1" t="s">
        <v>18</v>
      </c>
    </row>
    <row r="120145" spans="1:13" x14ac:dyDescent="0.25">
      <c r="A120145">
        <v>153742</v>
      </c>
      <c r="B120145">
        <v>78219</v>
      </c>
      <c r="C120145">
        <v>1</v>
      </c>
      <c r="D120145">
        <v>202326</v>
      </c>
      <c r="E120145" s="1" t="s">
        <v>3422</v>
      </c>
      <c r="F120145" s="1" t="s">
        <v>3423</v>
      </c>
      <c r="G120145" s="1"/>
      <c r="I120145">
        <v>0</v>
      </c>
      <c r="J120145">
        <v>1</v>
      </c>
      <c r="K120145" s="2"/>
      <c r="L120145">
        <v>0</v>
      </c>
      <c r="M120145" s="1" t="s">
        <v>21</v>
      </c>
    </row>
    <row r="120146" spans="1:13" x14ac:dyDescent="0.25">
      <c r="A120146">
        <v>153743</v>
      </c>
      <c r="B120146">
        <v>78220</v>
      </c>
      <c r="C120146">
        <v>2</v>
      </c>
      <c r="D120146">
        <v>233470</v>
      </c>
      <c r="E120146" s="1" t="s">
        <v>3339</v>
      </c>
      <c r="F120146" s="1" t="s">
        <v>3340</v>
      </c>
      <c r="G120146" s="1"/>
      <c r="I120146">
        <v>6.15</v>
      </c>
      <c r="J120146">
        <v>1</v>
      </c>
      <c r="K120146" s="2"/>
      <c r="L120146">
        <v>6.15</v>
      </c>
      <c r="M120146" s="1" t="s">
        <v>18</v>
      </c>
    </row>
    <row r="120147" spans="1:13" x14ac:dyDescent="0.25">
      <c r="A120147">
        <v>155333</v>
      </c>
      <c r="B120147">
        <v>79356</v>
      </c>
      <c r="C120147">
        <v>1</v>
      </c>
      <c r="E120147" s="1"/>
      <c r="F120147" s="1"/>
      <c r="G120147" s="1"/>
      <c r="K120147" s="2"/>
      <c r="M120147" s="1" t="s">
        <v>21</v>
      </c>
    </row>
    <row r="120148" spans="1:13" x14ac:dyDescent="0.25">
      <c r="A120148">
        <v>155334</v>
      </c>
      <c r="B120148">
        <v>79357</v>
      </c>
      <c r="C120148">
        <v>1</v>
      </c>
      <c r="E120148" s="1"/>
      <c r="F120148" s="1"/>
      <c r="G120148" s="1"/>
      <c r="K120148" s="2"/>
      <c r="M120148" s="1" t="s">
        <v>21</v>
      </c>
    </row>
    <row r="120149" spans="1:13" x14ac:dyDescent="0.25">
      <c r="A120149">
        <v>155335</v>
      </c>
      <c r="B120149">
        <v>79358</v>
      </c>
      <c r="C120149">
        <v>2</v>
      </c>
      <c r="D120149">
        <v>229052</v>
      </c>
      <c r="E120149" s="1" t="s">
        <v>446</v>
      </c>
      <c r="F120149" s="1" t="s">
        <v>3306</v>
      </c>
      <c r="G120149" s="1"/>
      <c r="K120149" s="2"/>
      <c r="L120149">
        <v>7.66</v>
      </c>
      <c r="M120149" s="1" t="s">
        <v>21</v>
      </c>
    </row>
    <row r="120150" spans="1:13" x14ac:dyDescent="0.25">
      <c r="A120150">
        <v>155336</v>
      </c>
      <c r="B120150">
        <v>79358</v>
      </c>
      <c r="C120150">
        <v>1</v>
      </c>
      <c r="E120150" s="1"/>
      <c r="F120150" s="1"/>
      <c r="G120150" s="1"/>
      <c r="K120150" s="2"/>
      <c r="L120150">
        <v>7.6020000000000003</v>
      </c>
      <c r="M120150" s="1" t="s">
        <v>21</v>
      </c>
    </row>
    <row r="120151" spans="1:13" x14ac:dyDescent="0.25">
      <c r="A120151">
        <v>155337</v>
      </c>
      <c r="B120151">
        <v>79359</v>
      </c>
      <c r="C120151">
        <v>1</v>
      </c>
      <c r="E120151" s="1"/>
      <c r="F120151" s="1"/>
      <c r="G120151" s="1"/>
      <c r="K120151" s="2"/>
      <c r="M120151" s="1" t="s">
        <v>21</v>
      </c>
    </row>
    <row r="120152" spans="1:13" x14ac:dyDescent="0.25">
      <c r="A120152">
        <v>155338</v>
      </c>
      <c r="B120152">
        <v>79360</v>
      </c>
      <c r="C120152">
        <v>1</v>
      </c>
      <c r="E120152" s="1"/>
      <c r="F120152" s="1"/>
      <c r="G120152" s="1"/>
      <c r="K120152" s="2"/>
      <c r="M120152" s="1" t="s">
        <v>21</v>
      </c>
    </row>
    <row r="120153" spans="1:13" x14ac:dyDescent="0.25">
      <c r="A120153">
        <v>155339</v>
      </c>
      <c r="B120153">
        <v>79361</v>
      </c>
      <c r="C120153">
        <v>1</v>
      </c>
      <c r="E120153" s="1"/>
      <c r="F120153" s="1"/>
      <c r="G120153" s="1"/>
      <c r="K120153" s="2"/>
      <c r="M120153" s="1" t="s">
        <v>21</v>
      </c>
    </row>
    <row r="120154" spans="1:13" x14ac:dyDescent="0.25">
      <c r="A120154">
        <v>155340</v>
      </c>
      <c r="B120154">
        <v>79362</v>
      </c>
      <c r="C120154">
        <v>1</v>
      </c>
      <c r="E120154" s="1"/>
      <c r="F120154" s="1"/>
      <c r="G120154" s="1"/>
      <c r="K120154" s="2"/>
      <c r="M120154" s="1" t="s">
        <v>21</v>
      </c>
    </row>
    <row r="120155" spans="1:13" x14ac:dyDescent="0.25">
      <c r="A120155">
        <v>155341</v>
      </c>
      <c r="B120155">
        <v>79363</v>
      </c>
      <c r="C120155">
        <v>1</v>
      </c>
      <c r="E120155" s="1"/>
      <c r="F120155" s="1"/>
      <c r="G120155" s="1"/>
      <c r="K120155" s="2"/>
      <c r="M120155" s="1" t="s">
        <v>21</v>
      </c>
    </row>
    <row r="120156" spans="1:13" x14ac:dyDescent="0.25">
      <c r="A120156">
        <v>155342</v>
      </c>
      <c r="B120156">
        <v>79364</v>
      </c>
      <c r="C120156">
        <v>1</v>
      </c>
      <c r="E120156" s="1"/>
      <c r="F120156" s="1"/>
      <c r="G120156" s="1"/>
      <c r="K120156" s="2"/>
      <c r="M120156" s="1" t="s">
        <v>21</v>
      </c>
    </row>
    <row r="120157" spans="1:13" x14ac:dyDescent="0.25">
      <c r="A120157">
        <v>155343</v>
      </c>
      <c r="B120157">
        <v>79365</v>
      </c>
      <c r="C120157">
        <v>1</v>
      </c>
      <c r="E120157" s="1"/>
      <c r="F120157" s="1"/>
      <c r="G120157" s="1"/>
      <c r="K120157" s="2"/>
      <c r="M120157" s="1" t="s">
        <v>21</v>
      </c>
    </row>
    <row r="120158" spans="1:13" x14ac:dyDescent="0.25">
      <c r="A120158">
        <v>155344</v>
      </c>
      <c r="B120158">
        <v>79366</v>
      </c>
      <c r="C120158">
        <v>1</v>
      </c>
      <c r="E120158" s="1"/>
      <c r="F120158" s="1"/>
      <c r="G120158" s="1"/>
      <c r="K120158" s="2"/>
      <c r="M120158" s="1" t="s">
        <v>21</v>
      </c>
    </row>
    <row r="120159" spans="1:13" x14ac:dyDescent="0.25">
      <c r="A120159">
        <v>155345</v>
      </c>
      <c r="B120159">
        <v>79367</v>
      </c>
      <c r="C120159">
        <v>1</v>
      </c>
      <c r="E120159" s="1"/>
      <c r="F120159" s="1"/>
      <c r="G120159" s="1"/>
      <c r="K120159" s="2"/>
      <c r="M120159" s="1" t="s">
        <v>21</v>
      </c>
    </row>
    <row r="120160" spans="1:13" x14ac:dyDescent="0.25">
      <c r="A120160">
        <v>155346</v>
      </c>
      <c r="B120160">
        <v>79368</v>
      </c>
      <c r="C120160">
        <v>1</v>
      </c>
      <c r="E120160" s="1"/>
      <c r="F120160" s="1"/>
      <c r="G120160" s="1"/>
      <c r="K120160" s="2"/>
      <c r="M120160" s="1" t="s">
        <v>21</v>
      </c>
    </row>
    <row r="120161" spans="1:13" x14ac:dyDescent="0.25">
      <c r="A120161">
        <v>155347</v>
      </c>
      <c r="B120161">
        <v>79369</v>
      </c>
      <c r="C120161">
        <v>1</v>
      </c>
      <c r="E120161" s="1"/>
      <c r="F120161" s="1"/>
      <c r="G120161" s="1"/>
      <c r="K120161" s="2"/>
      <c r="M120161" s="1" t="s">
        <v>21</v>
      </c>
    </row>
    <row r="120162" spans="1:13" x14ac:dyDescent="0.25">
      <c r="A120162">
        <v>155348</v>
      </c>
      <c r="B120162">
        <v>79370</v>
      </c>
      <c r="C120162">
        <v>1</v>
      </c>
      <c r="E120162" s="1"/>
      <c r="F120162" s="1"/>
      <c r="G120162" s="1"/>
      <c r="K120162" s="2"/>
      <c r="M120162" s="1" t="s">
        <v>21</v>
      </c>
    </row>
    <row r="120163" spans="1:13" x14ac:dyDescent="0.25">
      <c r="A120163">
        <v>155349</v>
      </c>
      <c r="B120163">
        <v>79372</v>
      </c>
      <c r="C120163">
        <v>1</v>
      </c>
      <c r="D120163">
        <v>192446</v>
      </c>
      <c r="E120163" s="1" t="s">
        <v>427</v>
      </c>
      <c r="F120163" s="1" t="s">
        <v>428</v>
      </c>
      <c r="G120163" s="1"/>
      <c r="I120163">
        <v>255.32</v>
      </c>
      <c r="J120163">
        <v>0.76500000000000001</v>
      </c>
      <c r="K120163" s="2"/>
      <c r="L120163">
        <v>195.32</v>
      </c>
      <c r="M120163" s="1" t="s">
        <v>21</v>
      </c>
    </row>
    <row r="120164" spans="1:13" x14ac:dyDescent="0.25">
      <c r="A120164">
        <v>155350</v>
      </c>
      <c r="B120164">
        <v>79373</v>
      </c>
      <c r="C120164">
        <v>3</v>
      </c>
      <c r="D120164">
        <v>187725</v>
      </c>
      <c r="E120164" s="1" t="s">
        <v>114</v>
      </c>
      <c r="F120164" s="1" t="s">
        <v>2490</v>
      </c>
      <c r="G120164" s="1"/>
      <c r="I120164">
        <v>37.46</v>
      </c>
      <c r="J120164">
        <v>1.0620000000000001</v>
      </c>
      <c r="K120164" s="2"/>
      <c r="L120164">
        <v>39.783000000000001</v>
      </c>
      <c r="M120164" s="1" t="s">
        <v>18</v>
      </c>
    </row>
    <row r="120165" spans="1:13" x14ac:dyDescent="0.25">
      <c r="A120165">
        <v>155351</v>
      </c>
      <c r="B120165">
        <v>79374</v>
      </c>
      <c r="C120165">
        <v>1</v>
      </c>
      <c r="D120165">
        <v>195268</v>
      </c>
      <c r="E120165" s="1" t="s">
        <v>437</v>
      </c>
      <c r="F120165" s="1" t="s">
        <v>3272</v>
      </c>
      <c r="G120165" s="1"/>
      <c r="I120165">
        <v>88.4</v>
      </c>
      <c r="J120165">
        <v>1</v>
      </c>
      <c r="K120165" s="2"/>
      <c r="L120165">
        <v>88.4</v>
      </c>
      <c r="M120165" s="1" t="s">
        <v>21</v>
      </c>
    </row>
    <row r="120166" spans="1:13" x14ac:dyDescent="0.25">
      <c r="A120166">
        <v>155352</v>
      </c>
      <c r="B120166">
        <v>79375</v>
      </c>
      <c r="C120166">
        <v>1</v>
      </c>
      <c r="D120166">
        <v>195270</v>
      </c>
      <c r="E120166" s="1" t="s">
        <v>1437</v>
      </c>
      <c r="F120166" s="1" t="s">
        <v>2790</v>
      </c>
      <c r="G120166" s="1"/>
      <c r="I120166">
        <v>10.95</v>
      </c>
      <c r="J120166">
        <v>1</v>
      </c>
      <c r="K120166" s="2"/>
      <c r="L120166">
        <v>10.95</v>
      </c>
      <c r="M120166" s="1" t="s">
        <v>21</v>
      </c>
    </row>
    <row r="120167" spans="1:13" x14ac:dyDescent="0.25">
      <c r="A120167">
        <v>155353</v>
      </c>
      <c r="B120167">
        <v>79376</v>
      </c>
      <c r="C120167">
        <v>1</v>
      </c>
      <c r="D120167">
        <v>229052</v>
      </c>
      <c r="E120167" s="1" t="s">
        <v>446</v>
      </c>
      <c r="F120167" s="1" t="s">
        <v>3306</v>
      </c>
      <c r="G120167" s="1"/>
      <c r="I120167">
        <v>7.6</v>
      </c>
      <c r="J120167">
        <v>1.01</v>
      </c>
      <c r="K120167" s="2"/>
      <c r="L120167">
        <v>7.6760000000000002</v>
      </c>
      <c r="M120167" s="1" t="s">
        <v>18</v>
      </c>
    </row>
    <row r="120168" spans="1:13" x14ac:dyDescent="0.25">
      <c r="A120168">
        <v>155475</v>
      </c>
      <c r="B120168">
        <v>79491</v>
      </c>
      <c r="C120168">
        <v>1</v>
      </c>
      <c r="E120168" s="1"/>
      <c r="F120168" s="1"/>
      <c r="G120168" s="1"/>
      <c r="K120168" s="2"/>
      <c r="M120168" s="1" t="s">
        <v>21</v>
      </c>
    </row>
    <row r="120169" spans="1:13" x14ac:dyDescent="0.25">
      <c r="A120169">
        <v>155681</v>
      </c>
      <c r="B120169">
        <v>79577</v>
      </c>
      <c r="C120169">
        <v>1</v>
      </c>
      <c r="E120169" s="1"/>
      <c r="F120169" s="1"/>
      <c r="G120169" s="1"/>
      <c r="K120169" s="2"/>
      <c r="M120169" s="1" t="s">
        <v>21</v>
      </c>
    </row>
    <row r="120170" spans="1:13" x14ac:dyDescent="0.25">
      <c r="A120170">
        <v>155682</v>
      </c>
      <c r="B120170">
        <v>79578</v>
      </c>
      <c r="C120170">
        <v>2</v>
      </c>
      <c r="D120170">
        <v>189288</v>
      </c>
      <c r="E120170" s="1" t="s">
        <v>471</v>
      </c>
      <c r="F120170" s="1" t="s">
        <v>2801</v>
      </c>
      <c r="G120170" s="1"/>
      <c r="K120170" s="2"/>
      <c r="L120170">
        <v>150.66999999999999</v>
      </c>
      <c r="M120170" s="1" t="s">
        <v>21</v>
      </c>
    </row>
    <row r="120171" spans="1:13" x14ac:dyDescent="0.25">
      <c r="A120171">
        <v>155683</v>
      </c>
      <c r="B120171">
        <v>79578</v>
      </c>
      <c r="C120171">
        <v>1</v>
      </c>
      <c r="E120171" s="1"/>
      <c r="F120171" s="1"/>
      <c r="G120171" s="1"/>
      <c r="K120171" s="2"/>
      <c r="L120171">
        <v>118.34</v>
      </c>
      <c r="M120171" s="1" t="s">
        <v>21</v>
      </c>
    </row>
    <row r="120172" spans="1:13" x14ac:dyDescent="0.25">
      <c r="A120172">
        <v>155684</v>
      </c>
      <c r="B120172">
        <v>79579</v>
      </c>
      <c r="C120172">
        <v>3</v>
      </c>
      <c r="D120172">
        <v>187725</v>
      </c>
      <c r="E120172" s="1" t="s">
        <v>114</v>
      </c>
      <c r="F120172" s="1" t="s">
        <v>2490</v>
      </c>
      <c r="G120172" s="1"/>
      <c r="J120172">
        <v>1</v>
      </c>
      <c r="K120172" s="2"/>
      <c r="L120172">
        <v>37.46</v>
      </c>
      <c r="M120172" s="1" t="s">
        <v>21</v>
      </c>
    </row>
    <row r="120173" spans="1:13" x14ac:dyDescent="0.25">
      <c r="A120173">
        <v>155685</v>
      </c>
      <c r="B120173">
        <v>79579</v>
      </c>
      <c r="C120173">
        <v>2</v>
      </c>
      <c r="E120173" s="1"/>
      <c r="F120173" s="1"/>
      <c r="G120173" s="1"/>
      <c r="K120173" s="2"/>
      <c r="L120173">
        <v>37.450000000000003</v>
      </c>
      <c r="M120173" s="1" t="s">
        <v>21</v>
      </c>
    </row>
    <row r="120174" spans="1:13" x14ac:dyDescent="0.25">
      <c r="A120174">
        <v>155686</v>
      </c>
      <c r="B120174">
        <v>79579</v>
      </c>
      <c r="C120174">
        <v>1</v>
      </c>
      <c r="E120174" s="1"/>
      <c r="F120174" s="1"/>
      <c r="G120174" s="1"/>
      <c r="K120174" s="2"/>
      <c r="L120174">
        <v>37.344999999999999</v>
      </c>
      <c r="M120174" s="1" t="s">
        <v>21</v>
      </c>
    </row>
    <row r="120175" spans="1:13" x14ac:dyDescent="0.25">
      <c r="A120175">
        <v>155687</v>
      </c>
      <c r="B120175">
        <v>79580</v>
      </c>
      <c r="C120175">
        <v>2</v>
      </c>
      <c r="D120175">
        <v>216544</v>
      </c>
      <c r="E120175" s="1" t="s">
        <v>983</v>
      </c>
      <c r="F120175" s="1" t="s">
        <v>984</v>
      </c>
      <c r="G120175" s="1"/>
      <c r="K120175" s="2"/>
      <c r="L120175">
        <v>25.99</v>
      </c>
      <c r="M120175" s="1" t="s">
        <v>21</v>
      </c>
    </row>
    <row r="120176" spans="1:13" x14ac:dyDescent="0.25">
      <c r="A120176">
        <v>155688</v>
      </c>
      <c r="B120176">
        <v>79580</v>
      </c>
      <c r="C120176">
        <v>1</v>
      </c>
      <c r="E120176" s="1"/>
      <c r="F120176" s="1"/>
      <c r="G120176" s="1"/>
      <c r="K120176" s="2"/>
      <c r="L120176">
        <v>25.99</v>
      </c>
      <c r="M120176" s="1" t="s">
        <v>21</v>
      </c>
    </row>
    <row r="120177" spans="1:13" x14ac:dyDescent="0.25">
      <c r="A120177">
        <v>155689</v>
      </c>
      <c r="B120177">
        <v>79581</v>
      </c>
      <c r="C120177">
        <v>2</v>
      </c>
      <c r="D120177">
        <v>216545</v>
      </c>
      <c r="E120177" s="1" t="s">
        <v>985</v>
      </c>
      <c r="F120177" s="1" t="s">
        <v>986</v>
      </c>
      <c r="G120177" s="1"/>
      <c r="K120177" s="2"/>
      <c r="L120177">
        <v>76.739999999999995</v>
      </c>
      <c r="M120177" s="1" t="s">
        <v>21</v>
      </c>
    </row>
    <row r="120178" spans="1:13" x14ac:dyDescent="0.25">
      <c r="A120178">
        <v>155690</v>
      </c>
      <c r="B120178">
        <v>79581</v>
      </c>
      <c r="C120178">
        <v>1</v>
      </c>
      <c r="E120178" s="1"/>
      <c r="F120178" s="1"/>
      <c r="G120178" s="1"/>
      <c r="K120178" s="2"/>
      <c r="L120178">
        <v>76.739999999999995</v>
      </c>
      <c r="M120178" s="1" t="s">
        <v>21</v>
      </c>
    </row>
    <row r="120179" spans="1:13" x14ac:dyDescent="0.25">
      <c r="A120179">
        <v>155691</v>
      </c>
      <c r="B120179">
        <v>79582</v>
      </c>
      <c r="C120179">
        <v>2</v>
      </c>
      <c r="D120179">
        <v>216546</v>
      </c>
      <c r="E120179" s="1" t="s">
        <v>987</v>
      </c>
      <c r="F120179" s="1" t="s">
        <v>988</v>
      </c>
      <c r="G120179" s="1"/>
      <c r="K120179" s="2"/>
      <c r="L120179">
        <v>24.88</v>
      </c>
      <c r="M120179" s="1" t="s">
        <v>21</v>
      </c>
    </row>
    <row r="120180" spans="1:13" x14ac:dyDescent="0.25">
      <c r="A120180">
        <v>155692</v>
      </c>
      <c r="B120180">
        <v>79582</v>
      </c>
      <c r="C120180">
        <v>1</v>
      </c>
      <c r="E120180" s="1"/>
      <c r="F120180" s="1"/>
      <c r="G120180" s="1"/>
      <c r="K120180" s="2"/>
      <c r="L120180">
        <v>24.88</v>
      </c>
      <c r="M120180" s="1" t="s">
        <v>21</v>
      </c>
    </row>
    <row r="120181" spans="1:13" x14ac:dyDescent="0.25">
      <c r="A120181">
        <v>155693</v>
      </c>
      <c r="B120181">
        <v>79583</v>
      </c>
      <c r="C120181">
        <v>1</v>
      </c>
      <c r="D120181">
        <v>218795</v>
      </c>
      <c r="E120181" s="1" t="s">
        <v>444</v>
      </c>
      <c r="F120181" s="1" t="s">
        <v>445</v>
      </c>
      <c r="G120181" s="1"/>
      <c r="K120181" s="2"/>
      <c r="L120181">
        <v>4.9240000000000004</v>
      </c>
      <c r="M120181" s="1" t="s">
        <v>21</v>
      </c>
    </row>
    <row r="120182" spans="1:13" x14ac:dyDescent="0.25">
      <c r="A120182">
        <v>155694</v>
      </c>
      <c r="B120182">
        <v>79583</v>
      </c>
      <c r="C120182">
        <v>4</v>
      </c>
      <c r="E120182" s="1"/>
      <c r="F120182" s="1"/>
      <c r="G120182" s="1"/>
      <c r="K120182" s="2"/>
      <c r="L120182">
        <v>4.9240000000000004</v>
      </c>
      <c r="M120182" s="1" t="s">
        <v>21</v>
      </c>
    </row>
    <row r="120183" spans="1:13" x14ac:dyDescent="0.25">
      <c r="A120183">
        <v>155695</v>
      </c>
      <c r="B120183">
        <v>79584</v>
      </c>
      <c r="C120183">
        <v>1</v>
      </c>
      <c r="E120183" s="1"/>
      <c r="F120183" s="1"/>
      <c r="G120183" s="1"/>
      <c r="K120183" s="2"/>
      <c r="M120183" s="1" t="s">
        <v>21</v>
      </c>
    </row>
    <row r="120184" spans="1:13" x14ac:dyDescent="0.25">
      <c r="A120184">
        <v>155696</v>
      </c>
      <c r="B120184">
        <v>79585</v>
      </c>
      <c r="C120184">
        <v>3</v>
      </c>
      <c r="D120184">
        <v>187728</v>
      </c>
      <c r="E120184" s="1" t="s">
        <v>124</v>
      </c>
      <c r="F120184" s="1" t="s">
        <v>2800</v>
      </c>
      <c r="G120184" s="1"/>
      <c r="J120184">
        <v>1</v>
      </c>
      <c r="K120184" s="2"/>
      <c r="L120184">
        <v>50.2</v>
      </c>
      <c r="M120184" s="1" t="s">
        <v>21</v>
      </c>
    </row>
    <row r="120185" spans="1:13" x14ac:dyDescent="0.25">
      <c r="A120185">
        <v>155697</v>
      </c>
      <c r="B120185">
        <v>79585</v>
      </c>
      <c r="C120185">
        <v>2</v>
      </c>
      <c r="E120185" s="1"/>
      <c r="F120185" s="1"/>
      <c r="G120185" s="1"/>
      <c r="K120185" s="2"/>
      <c r="L120185">
        <v>50.17</v>
      </c>
      <c r="M120185" s="1" t="s">
        <v>21</v>
      </c>
    </row>
    <row r="120186" spans="1:13" x14ac:dyDescent="0.25">
      <c r="A120186">
        <v>155698</v>
      </c>
      <c r="B120186">
        <v>79585</v>
      </c>
      <c r="C120186">
        <v>1</v>
      </c>
      <c r="E120186" s="1"/>
      <c r="F120186" s="1"/>
      <c r="G120186" s="1"/>
      <c r="K120186" s="2"/>
      <c r="L120186">
        <v>53.262</v>
      </c>
      <c r="M120186" s="1" t="s">
        <v>21</v>
      </c>
    </row>
    <row r="120187" spans="1:13" x14ac:dyDescent="0.25">
      <c r="A120187">
        <v>155699</v>
      </c>
      <c r="B120187">
        <v>79586</v>
      </c>
      <c r="C120187">
        <v>1</v>
      </c>
      <c r="E120187" s="1"/>
      <c r="F120187" s="1"/>
      <c r="G120187" s="1"/>
      <c r="K120187" s="2"/>
      <c r="M120187" s="1" t="s">
        <v>21</v>
      </c>
    </row>
    <row r="120188" spans="1:13" x14ac:dyDescent="0.25">
      <c r="A120188">
        <v>155700</v>
      </c>
      <c r="B120188">
        <v>79587</v>
      </c>
      <c r="C120188">
        <v>1</v>
      </c>
      <c r="E120188" s="1"/>
      <c r="F120188" s="1"/>
      <c r="G120188" s="1"/>
      <c r="K120188" s="2"/>
      <c r="M120188" s="1" t="s">
        <v>21</v>
      </c>
    </row>
    <row r="120189" spans="1:13" x14ac:dyDescent="0.25">
      <c r="A120189">
        <v>155701</v>
      </c>
      <c r="B120189">
        <v>79588</v>
      </c>
      <c r="C120189">
        <v>1</v>
      </c>
      <c r="E120189" s="1"/>
      <c r="F120189" s="1"/>
      <c r="G120189" s="1"/>
      <c r="K120189" s="2"/>
      <c r="M120189" s="1" t="s">
        <v>21</v>
      </c>
    </row>
    <row r="120190" spans="1:13" x14ac:dyDescent="0.25">
      <c r="A120190">
        <v>155702</v>
      </c>
      <c r="B120190">
        <v>79589</v>
      </c>
      <c r="C120190">
        <v>1</v>
      </c>
      <c r="E120190" s="1"/>
      <c r="F120190" s="1"/>
      <c r="G120190" s="1"/>
      <c r="K120190" s="2"/>
      <c r="M120190" s="1" t="s">
        <v>21</v>
      </c>
    </row>
    <row r="120191" spans="1:13" x14ac:dyDescent="0.25">
      <c r="A120191">
        <v>155703</v>
      </c>
      <c r="B120191">
        <v>79590</v>
      </c>
      <c r="C120191">
        <v>1</v>
      </c>
      <c r="E120191" s="1"/>
      <c r="F120191" s="1"/>
      <c r="G120191" s="1"/>
      <c r="K120191" s="2"/>
      <c r="M120191" s="1" t="s">
        <v>21</v>
      </c>
    </row>
    <row r="120192" spans="1:13" x14ac:dyDescent="0.25">
      <c r="A120192">
        <v>155704</v>
      </c>
      <c r="B120192">
        <v>79591</v>
      </c>
      <c r="C120192">
        <v>1</v>
      </c>
      <c r="E120192" s="1"/>
      <c r="F120192" s="1"/>
      <c r="G120192" s="1"/>
      <c r="K120192" s="2"/>
      <c r="M120192" s="1" t="s">
        <v>21</v>
      </c>
    </row>
    <row r="120193" spans="1:13" x14ac:dyDescent="0.25">
      <c r="A120193">
        <v>155705</v>
      </c>
      <c r="B120193">
        <v>79592</v>
      </c>
      <c r="C120193">
        <v>1</v>
      </c>
      <c r="E120193" s="1"/>
      <c r="F120193" s="1"/>
      <c r="G120193" s="1"/>
      <c r="K120193" s="2"/>
      <c r="M120193" s="1" t="s">
        <v>21</v>
      </c>
    </row>
    <row r="120194" spans="1:13" x14ac:dyDescent="0.25">
      <c r="A120194">
        <v>155706</v>
      </c>
      <c r="B120194">
        <v>79593</v>
      </c>
      <c r="C120194">
        <v>1</v>
      </c>
      <c r="E120194" s="1"/>
      <c r="F120194" s="1"/>
      <c r="G120194" s="1"/>
      <c r="K120194" s="2"/>
      <c r="M120194" s="1" t="s">
        <v>21</v>
      </c>
    </row>
    <row r="120195" spans="1:13" x14ac:dyDescent="0.25">
      <c r="A120195">
        <v>155707</v>
      </c>
      <c r="B120195">
        <v>79594</v>
      </c>
      <c r="C120195">
        <v>1</v>
      </c>
      <c r="E120195" s="1"/>
      <c r="F120195" s="1"/>
      <c r="G120195" s="1"/>
      <c r="K120195" s="2"/>
      <c r="M120195" s="1" t="s">
        <v>21</v>
      </c>
    </row>
    <row r="120196" spans="1:13" x14ac:dyDescent="0.25">
      <c r="A120196">
        <v>155708</v>
      </c>
      <c r="B120196">
        <v>79595</v>
      </c>
      <c r="C120196">
        <v>1</v>
      </c>
      <c r="E120196" s="1"/>
      <c r="F120196" s="1"/>
      <c r="G120196" s="1"/>
      <c r="K120196" s="2"/>
      <c r="M120196" s="1" t="s">
        <v>21</v>
      </c>
    </row>
    <row r="120197" spans="1:13" x14ac:dyDescent="0.25">
      <c r="A120197">
        <v>155709</v>
      </c>
      <c r="B120197">
        <v>79596</v>
      </c>
      <c r="C120197">
        <v>1</v>
      </c>
      <c r="E120197" s="1"/>
      <c r="F120197" s="1"/>
      <c r="G120197" s="1"/>
      <c r="K120197" s="2"/>
      <c r="M120197" s="1" t="s">
        <v>21</v>
      </c>
    </row>
    <row r="120198" spans="1:13" x14ac:dyDescent="0.25">
      <c r="A120198">
        <v>155710</v>
      </c>
      <c r="B120198">
        <v>79597</v>
      </c>
      <c r="C120198">
        <v>1</v>
      </c>
      <c r="E120198" s="1"/>
      <c r="F120198" s="1"/>
      <c r="G120198" s="1"/>
      <c r="K120198" s="2"/>
      <c r="M120198" s="1" t="s">
        <v>21</v>
      </c>
    </row>
    <row r="120199" spans="1:13" x14ac:dyDescent="0.25">
      <c r="A120199">
        <v>155711</v>
      </c>
      <c r="B120199">
        <v>79598</v>
      </c>
      <c r="C120199">
        <v>1</v>
      </c>
      <c r="E120199" s="1"/>
      <c r="F120199" s="1"/>
      <c r="G120199" s="1"/>
      <c r="K120199" s="2"/>
      <c r="M120199" s="1" t="s">
        <v>21</v>
      </c>
    </row>
    <row r="120200" spans="1:13" x14ac:dyDescent="0.25">
      <c r="A120200">
        <v>155712</v>
      </c>
      <c r="B120200">
        <v>79599</v>
      </c>
      <c r="C120200">
        <v>1</v>
      </c>
      <c r="E120200" s="1"/>
      <c r="F120200" s="1"/>
      <c r="G120200" s="1"/>
      <c r="K120200" s="2"/>
      <c r="M120200" s="1" t="s">
        <v>21</v>
      </c>
    </row>
    <row r="120201" spans="1:13" x14ac:dyDescent="0.25">
      <c r="A120201">
        <v>155713</v>
      </c>
      <c r="B120201">
        <v>79600</v>
      </c>
      <c r="C120201">
        <v>2</v>
      </c>
      <c r="D120201">
        <v>231249</v>
      </c>
      <c r="E120201" s="1" t="s">
        <v>2115</v>
      </c>
      <c r="F120201" s="1" t="s">
        <v>2116</v>
      </c>
      <c r="G120201" s="1"/>
      <c r="K120201" s="2"/>
      <c r="L120201">
        <v>19.329999999999998</v>
      </c>
      <c r="M120201" s="1" t="s">
        <v>21</v>
      </c>
    </row>
    <row r="120202" spans="1:13" x14ac:dyDescent="0.25">
      <c r="A120202">
        <v>155714</v>
      </c>
      <c r="B120202">
        <v>79600</v>
      </c>
      <c r="C120202">
        <v>1</v>
      </c>
      <c r="E120202" s="1"/>
      <c r="F120202" s="1"/>
      <c r="G120202" s="1"/>
      <c r="K120202" s="2"/>
      <c r="L120202">
        <v>19.329999999999998</v>
      </c>
      <c r="M120202" s="1" t="s">
        <v>21</v>
      </c>
    </row>
    <row r="120203" spans="1:13" x14ac:dyDescent="0.25">
      <c r="A120203">
        <v>155715</v>
      </c>
      <c r="B120203">
        <v>79601</v>
      </c>
      <c r="C120203">
        <v>2</v>
      </c>
      <c r="D120203">
        <v>223665</v>
      </c>
      <c r="E120203" s="1" t="s">
        <v>813</v>
      </c>
      <c r="F120203" s="1" t="s">
        <v>3424</v>
      </c>
      <c r="G120203" s="1"/>
      <c r="K120203" s="2"/>
      <c r="L120203">
        <v>8.93</v>
      </c>
      <c r="M120203" s="1" t="s">
        <v>21</v>
      </c>
    </row>
    <row r="120204" spans="1:13" x14ac:dyDescent="0.25">
      <c r="A120204">
        <v>155716</v>
      </c>
      <c r="B120204">
        <v>79601</v>
      </c>
      <c r="C120204">
        <v>1</v>
      </c>
      <c r="E120204" s="1"/>
      <c r="F120204" s="1"/>
      <c r="G120204" s="1"/>
      <c r="K120204" s="2"/>
      <c r="L120204">
        <v>8.93</v>
      </c>
      <c r="M120204" s="1" t="s">
        <v>21</v>
      </c>
    </row>
    <row r="120205" spans="1:13" x14ac:dyDescent="0.25">
      <c r="A120205">
        <v>155717</v>
      </c>
      <c r="B120205">
        <v>79602</v>
      </c>
      <c r="C120205">
        <v>1</v>
      </c>
      <c r="E120205" s="1"/>
      <c r="F120205" s="1"/>
      <c r="G120205" s="1"/>
      <c r="K120205" s="2"/>
      <c r="M120205" s="1" t="s">
        <v>21</v>
      </c>
    </row>
    <row r="120206" spans="1:13" x14ac:dyDescent="0.25">
      <c r="A120206">
        <v>155718</v>
      </c>
      <c r="B120206">
        <v>79604</v>
      </c>
      <c r="C120206">
        <v>1</v>
      </c>
      <c r="D120206">
        <v>189288</v>
      </c>
      <c r="E120206" s="1" t="s">
        <v>471</v>
      </c>
      <c r="F120206" s="1" t="s">
        <v>2801</v>
      </c>
      <c r="G120206" s="1"/>
      <c r="I120206">
        <v>118.34</v>
      </c>
      <c r="J120206">
        <v>0.74399999999999999</v>
      </c>
      <c r="K120206" s="2"/>
      <c r="L120206">
        <v>88.045000000000002</v>
      </c>
      <c r="M120206" s="1" t="s">
        <v>21</v>
      </c>
    </row>
    <row r="120207" spans="1:13" x14ac:dyDescent="0.25">
      <c r="A120207">
        <v>155719</v>
      </c>
      <c r="B120207">
        <v>79605</v>
      </c>
      <c r="C120207">
        <v>2</v>
      </c>
      <c r="D120207">
        <v>187725</v>
      </c>
      <c r="E120207" s="1" t="s">
        <v>114</v>
      </c>
      <c r="F120207" s="1" t="s">
        <v>2490</v>
      </c>
      <c r="G120207" s="1"/>
      <c r="I120207">
        <v>37.450000000000003</v>
      </c>
      <c r="J120207">
        <v>0.97499999999999998</v>
      </c>
      <c r="K120207" s="2"/>
      <c r="L120207">
        <v>36.514000000000003</v>
      </c>
      <c r="M120207" s="1" t="s">
        <v>21</v>
      </c>
    </row>
    <row r="120208" spans="1:13" x14ac:dyDescent="0.25">
      <c r="A120208">
        <v>155720</v>
      </c>
      <c r="B120208">
        <v>79606</v>
      </c>
      <c r="C120208">
        <v>2</v>
      </c>
      <c r="D120208">
        <v>216544</v>
      </c>
      <c r="E120208" s="1" t="s">
        <v>983</v>
      </c>
      <c r="F120208" s="1" t="s">
        <v>984</v>
      </c>
      <c r="G120208" s="1"/>
      <c r="I120208">
        <v>25.99</v>
      </c>
      <c r="J120208">
        <v>1</v>
      </c>
      <c r="K120208" s="2"/>
      <c r="L120208">
        <v>25.99</v>
      </c>
      <c r="M120208" s="1" t="s">
        <v>21</v>
      </c>
    </row>
    <row r="120209" spans="1:13" x14ac:dyDescent="0.25">
      <c r="A120209">
        <v>155721</v>
      </c>
      <c r="B120209">
        <v>79607</v>
      </c>
      <c r="C120209">
        <v>1</v>
      </c>
      <c r="D120209">
        <v>216545</v>
      </c>
      <c r="E120209" s="1" t="s">
        <v>985</v>
      </c>
      <c r="F120209" s="1" t="s">
        <v>986</v>
      </c>
      <c r="G120209" s="1"/>
      <c r="I120209">
        <v>76.739999999999995</v>
      </c>
      <c r="J120209">
        <v>1</v>
      </c>
      <c r="K120209" s="2"/>
      <c r="L120209">
        <v>76.739999999999995</v>
      </c>
      <c r="M120209" s="1" t="s">
        <v>21</v>
      </c>
    </row>
    <row r="120210" spans="1:13" x14ac:dyDescent="0.25">
      <c r="A120210">
        <v>155722</v>
      </c>
      <c r="B120210">
        <v>79608</v>
      </c>
      <c r="C120210">
        <v>1</v>
      </c>
      <c r="D120210">
        <v>216546</v>
      </c>
      <c r="E120210" s="1" t="s">
        <v>987</v>
      </c>
      <c r="F120210" s="1" t="s">
        <v>988</v>
      </c>
      <c r="G120210" s="1"/>
      <c r="I120210">
        <v>24.88</v>
      </c>
      <c r="J120210">
        <v>1</v>
      </c>
      <c r="K120210" s="2"/>
      <c r="L120210">
        <v>24.88</v>
      </c>
      <c r="M120210" s="1" t="s">
        <v>21</v>
      </c>
    </row>
    <row r="120211" spans="1:13" x14ac:dyDescent="0.25">
      <c r="A120211">
        <v>155723</v>
      </c>
      <c r="B120211">
        <v>79609</v>
      </c>
      <c r="C120211">
        <v>1</v>
      </c>
      <c r="D120211">
        <v>218795</v>
      </c>
      <c r="E120211" s="1" t="s">
        <v>444</v>
      </c>
      <c r="F120211" s="1" t="s">
        <v>445</v>
      </c>
      <c r="G120211" s="1"/>
      <c r="I120211">
        <v>4.92</v>
      </c>
      <c r="J120211">
        <v>0.9</v>
      </c>
      <c r="K120211" s="2"/>
      <c r="L120211">
        <v>4.4279999999999999</v>
      </c>
      <c r="M120211" s="1" t="s">
        <v>21</v>
      </c>
    </row>
    <row r="120212" spans="1:13" x14ac:dyDescent="0.25">
      <c r="A120212">
        <v>155724</v>
      </c>
      <c r="B120212">
        <v>79610</v>
      </c>
      <c r="C120212">
        <v>2</v>
      </c>
      <c r="D120212">
        <v>187728</v>
      </c>
      <c r="E120212" s="1" t="s">
        <v>124</v>
      </c>
      <c r="F120212" s="1" t="s">
        <v>2800</v>
      </c>
      <c r="G120212" s="1"/>
      <c r="I120212">
        <v>50.17</v>
      </c>
      <c r="J120212">
        <v>4.4999999999999998E-2</v>
      </c>
      <c r="K120212" s="2"/>
      <c r="L120212">
        <v>2.258</v>
      </c>
      <c r="M120212" s="1" t="s">
        <v>21</v>
      </c>
    </row>
    <row r="120213" spans="1:13" x14ac:dyDescent="0.25">
      <c r="A120213">
        <v>155725</v>
      </c>
      <c r="B120213">
        <v>79611</v>
      </c>
      <c r="C120213">
        <v>2</v>
      </c>
      <c r="D120213">
        <v>231249</v>
      </c>
      <c r="E120213" s="1" t="s">
        <v>2115</v>
      </c>
      <c r="F120213" s="1" t="s">
        <v>2116</v>
      </c>
      <c r="G120213" s="1"/>
      <c r="I120213">
        <v>19.329999999999998</v>
      </c>
      <c r="J120213">
        <v>1</v>
      </c>
      <c r="K120213" s="2"/>
      <c r="L120213">
        <v>19.329999999999998</v>
      </c>
      <c r="M120213" s="1" t="s">
        <v>18</v>
      </c>
    </row>
    <row r="120214" spans="1:13" x14ac:dyDescent="0.25">
      <c r="A120214">
        <v>155726</v>
      </c>
      <c r="B120214">
        <v>79612</v>
      </c>
      <c r="C120214">
        <v>2</v>
      </c>
      <c r="D120214">
        <v>223665</v>
      </c>
      <c r="E120214" s="1" t="s">
        <v>813</v>
      </c>
      <c r="F120214" s="1" t="s">
        <v>3424</v>
      </c>
      <c r="G120214" s="1"/>
      <c r="I120214">
        <v>8.93</v>
      </c>
      <c r="J120214">
        <v>1</v>
      </c>
      <c r="K120214" s="2"/>
      <c r="L120214">
        <v>8.93</v>
      </c>
      <c r="M120214" s="1" t="s">
        <v>18</v>
      </c>
    </row>
    <row r="120215" spans="1:13" x14ac:dyDescent="0.25">
      <c r="A120215">
        <v>155727</v>
      </c>
      <c r="B120215">
        <v>79613</v>
      </c>
      <c r="C120215">
        <v>1</v>
      </c>
      <c r="E120215" s="1"/>
      <c r="F120215" s="1"/>
      <c r="G120215" s="1"/>
      <c r="K120215" s="2"/>
      <c r="M120215" s="1" t="s">
        <v>21</v>
      </c>
    </row>
    <row r="120216" spans="1:13" x14ac:dyDescent="0.25">
      <c r="A120216">
        <v>155728</v>
      </c>
      <c r="B120216">
        <v>79614</v>
      </c>
      <c r="C120216">
        <v>2</v>
      </c>
      <c r="D120216">
        <v>217349</v>
      </c>
      <c r="E120216" s="1" t="s">
        <v>834</v>
      </c>
      <c r="F120216" s="1" t="s">
        <v>2614</v>
      </c>
      <c r="G120216" s="1"/>
      <c r="K120216" s="2"/>
      <c r="L120216">
        <v>3.35</v>
      </c>
      <c r="M120216" s="1" t="s">
        <v>21</v>
      </c>
    </row>
    <row r="120217" spans="1:13" x14ac:dyDescent="0.25">
      <c r="A120217">
        <v>155729</v>
      </c>
      <c r="B120217">
        <v>79614</v>
      </c>
      <c r="C120217">
        <v>1</v>
      </c>
      <c r="E120217" s="1"/>
      <c r="F120217" s="1"/>
      <c r="G120217" s="1"/>
      <c r="K120217" s="2"/>
      <c r="L120217">
        <v>3.35</v>
      </c>
      <c r="M120217" s="1" t="s">
        <v>21</v>
      </c>
    </row>
    <row r="120218" spans="1:13" x14ac:dyDescent="0.25">
      <c r="A120218">
        <v>155730</v>
      </c>
      <c r="B120218">
        <v>79615</v>
      </c>
      <c r="C120218">
        <v>2</v>
      </c>
      <c r="D120218">
        <v>217349</v>
      </c>
      <c r="E120218" s="1" t="s">
        <v>834</v>
      </c>
      <c r="F120218" s="1" t="s">
        <v>2614</v>
      </c>
      <c r="G120218" s="1"/>
      <c r="I120218">
        <v>3.35</v>
      </c>
      <c r="J120218">
        <v>1</v>
      </c>
      <c r="K120218" s="2"/>
      <c r="L120218">
        <v>3.35</v>
      </c>
      <c r="M120218" s="1" t="s">
        <v>21</v>
      </c>
    </row>
    <row r="120219" spans="1:13" x14ac:dyDescent="0.25">
      <c r="A120219">
        <v>155731</v>
      </c>
      <c r="B120219">
        <v>79616</v>
      </c>
      <c r="C120219">
        <v>1</v>
      </c>
      <c r="E120219" s="1"/>
      <c r="F120219" s="1"/>
      <c r="G120219" s="1"/>
      <c r="K120219" s="2"/>
      <c r="M120219" s="1" t="s">
        <v>21</v>
      </c>
    </row>
    <row r="120220" spans="1:13" x14ac:dyDescent="0.25">
      <c r="A120220">
        <v>155760</v>
      </c>
      <c r="B120220">
        <v>79658</v>
      </c>
      <c r="C120220">
        <v>1</v>
      </c>
      <c r="E120220" s="1"/>
      <c r="F120220" s="1"/>
      <c r="G120220" s="1"/>
      <c r="K120220" s="2"/>
      <c r="M120220" s="1" t="s">
        <v>21</v>
      </c>
    </row>
    <row r="120221" spans="1:13" x14ac:dyDescent="0.25">
      <c r="A120221">
        <v>155761</v>
      </c>
      <c r="B120221">
        <v>79659</v>
      </c>
      <c r="C120221">
        <v>1</v>
      </c>
      <c r="E120221" s="1"/>
      <c r="F120221" s="1"/>
      <c r="G120221" s="1"/>
      <c r="K120221" s="2"/>
      <c r="M120221" s="1" t="s">
        <v>21</v>
      </c>
    </row>
    <row r="120222" spans="1:13" x14ac:dyDescent="0.25">
      <c r="A120222">
        <v>155762</v>
      </c>
      <c r="B120222">
        <v>79661</v>
      </c>
      <c r="C120222">
        <v>2</v>
      </c>
      <c r="D120222">
        <v>192364</v>
      </c>
      <c r="E120222" s="1" t="s">
        <v>901</v>
      </c>
      <c r="F120222" s="1" t="s">
        <v>902</v>
      </c>
      <c r="G120222" s="1"/>
      <c r="K120222" s="2"/>
      <c r="L120222">
        <v>276.73</v>
      </c>
      <c r="M120222" s="1" t="s">
        <v>21</v>
      </c>
    </row>
    <row r="120223" spans="1:13" x14ac:dyDescent="0.25">
      <c r="A120223">
        <v>155763</v>
      </c>
      <c r="B120223">
        <v>79661</v>
      </c>
      <c r="C120223">
        <v>1</v>
      </c>
      <c r="E120223" s="1"/>
      <c r="F120223" s="1"/>
      <c r="G120223" s="1"/>
      <c r="K120223" s="2"/>
      <c r="L120223">
        <v>276.68700000000001</v>
      </c>
      <c r="M120223" s="1" t="s">
        <v>21</v>
      </c>
    </row>
    <row r="120224" spans="1:13" x14ac:dyDescent="0.25">
      <c r="A120224">
        <v>155764</v>
      </c>
      <c r="B120224">
        <v>79662</v>
      </c>
      <c r="C120224">
        <v>3</v>
      </c>
      <c r="D120224">
        <v>187725</v>
      </c>
      <c r="E120224" s="1" t="s">
        <v>114</v>
      </c>
      <c r="F120224" s="1" t="s">
        <v>2490</v>
      </c>
      <c r="G120224" s="1"/>
      <c r="J120224">
        <v>1</v>
      </c>
      <c r="K120224" s="2"/>
      <c r="L120224">
        <v>37.46</v>
      </c>
      <c r="M120224" s="1" t="s">
        <v>21</v>
      </c>
    </row>
    <row r="120225" spans="1:13" x14ac:dyDescent="0.25">
      <c r="A120225">
        <v>155765</v>
      </c>
      <c r="B120225">
        <v>79662</v>
      </c>
      <c r="C120225">
        <v>2</v>
      </c>
      <c r="E120225" s="1"/>
      <c r="F120225" s="1"/>
      <c r="G120225" s="1"/>
      <c r="K120225" s="2"/>
      <c r="L120225">
        <v>37.450000000000003</v>
      </c>
      <c r="M120225" s="1" t="s">
        <v>21</v>
      </c>
    </row>
    <row r="120226" spans="1:13" x14ac:dyDescent="0.25">
      <c r="A120226">
        <v>155766</v>
      </c>
      <c r="B120226">
        <v>79662</v>
      </c>
      <c r="C120226">
        <v>1</v>
      </c>
      <c r="E120226" s="1"/>
      <c r="F120226" s="1"/>
      <c r="G120226" s="1"/>
      <c r="K120226" s="2"/>
      <c r="L120226">
        <v>37.344999999999999</v>
      </c>
      <c r="M120226" s="1" t="s">
        <v>21</v>
      </c>
    </row>
    <row r="120227" spans="1:13" x14ac:dyDescent="0.25">
      <c r="A120227">
        <v>155767</v>
      </c>
      <c r="B120227">
        <v>79663</v>
      </c>
      <c r="C120227">
        <v>1</v>
      </c>
      <c r="E120227" s="1"/>
      <c r="F120227" s="1"/>
      <c r="G120227" s="1"/>
      <c r="K120227" s="2"/>
      <c r="M120227" s="1" t="s">
        <v>21</v>
      </c>
    </row>
    <row r="120228" spans="1:13" x14ac:dyDescent="0.25">
      <c r="A120228">
        <v>155768</v>
      </c>
      <c r="B120228">
        <v>79664</v>
      </c>
      <c r="C120228">
        <v>1</v>
      </c>
      <c r="E120228" s="1"/>
      <c r="F120228" s="1"/>
      <c r="G120228" s="1"/>
      <c r="K120228" s="2"/>
      <c r="M120228" s="1" t="s">
        <v>21</v>
      </c>
    </row>
    <row r="120229" spans="1:13" x14ac:dyDescent="0.25">
      <c r="A120229">
        <v>155769</v>
      </c>
      <c r="B120229">
        <v>79665</v>
      </c>
      <c r="C120229">
        <v>1</v>
      </c>
      <c r="E120229" s="1"/>
      <c r="F120229" s="1"/>
      <c r="G120229" s="1"/>
      <c r="K120229" s="2"/>
      <c r="M120229" s="1" t="s">
        <v>21</v>
      </c>
    </row>
    <row r="120230" spans="1:13" x14ac:dyDescent="0.25">
      <c r="A120230">
        <v>155770</v>
      </c>
      <c r="B120230">
        <v>79666</v>
      </c>
      <c r="C120230">
        <v>1</v>
      </c>
      <c r="D120230">
        <v>189896</v>
      </c>
      <c r="E120230" s="1" t="s">
        <v>1392</v>
      </c>
      <c r="F120230" s="1" t="s">
        <v>1393</v>
      </c>
      <c r="G120230" s="1"/>
      <c r="K120230" s="2"/>
      <c r="L120230">
        <v>129.27799999999999</v>
      </c>
      <c r="M120230" s="1" t="s">
        <v>21</v>
      </c>
    </row>
    <row r="120231" spans="1:13" x14ac:dyDescent="0.25">
      <c r="A120231">
        <v>155771</v>
      </c>
      <c r="B120231">
        <v>79666</v>
      </c>
      <c r="C120231">
        <v>4</v>
      </c>
      <c r="E120231" s="1"/>
      <c r="F120231" s="1"/>
      <c r="G120231" s="1"/>
      <c r="K120231" s="2"/>
      <c r="L120231">
        <v>129.27799999999999</v>
      </c>
      <c r="M120231" s="1" t="s">
        <v>21</v>
      </c>
    </row>
    <row r="120232" spans="1:13" x14ac:dyDescent="0.25">
      <c r="A120232">
        <v>155772</v>
      </c>
      <c r="B120232">
        <v>79666</v>
      </c>
      <c r="C120232">
        <v>2</v>
      </c>
      <c r="D120232">
        <v>189899</v>
      </c>
      <c r="E120232" s="1" t="s">
        <v>1394</v>
      </c>
      <c r="F120232" s="1" t="s">
        <v>1395</v>
      </c>
      <c r="G120232" s="1"/>
      <c r="K120232" s="2"/>
      <c r="L120232">
        <v>16.059999999999999</v>
      </c>
      <c r="M120232" s="1" t="s">
        <v>21</v>
      </c>
    </row>
    <row r="120233" spans="1:13" x14ac:dyDescent="0.25">
      <c r="A120233">
        <v>155773</v>
      </c>
      <c r="B120233">
        <v>79666</v>
      </c>
      <c r="C120233">
        <v>1</v>
      </c>
      <c r="E120233" s="1"/>
      <c r="F120233" s="1"/>
      <c r="G120233" s="1"/>
      <c r="K120233" s="2"/>
      <c r="L120233">
        <v>15.711</v>
      </c>
      <c r="M120233" s="1" t="s">
        <v>21</v>
      </c>
    </row>
    <row r="120234" spans="1:13" x14ac:dyDescent="0.25">
      <c r="A120234">
        <v>155774</v>
      </c>
      <c r="B120234">
        <v>79666</v>
      </c>
      <c r="C120234">
        <v>2</v>
      </c>
      <c r="D120234">
        <v>189900</v>
      </c>
      <c r="E120234" s="1" t="s">
        <v>1396</v>
      </c>
      <c r="F120234" s="1" t="s">
        <v>1397</v>
      </c>
      <c r="G120234" s="1"/>
      <c r="K120234" s="2"/>
      <c r="L120234">
        <v>8.92</v>
      </c>
      <c r="M120234" s="1" t="s">
        <v>21</v>
      </c>
    </row>
    <row r="120235" spans="1:13" x14ac:dyDescent="0.25">
      <c r="A120235">
        <v>155775</v>
      </c>
      <c r="B120235">
        <v>79666</v>
      </c>
      <c r="C120235">
        <v>1</v>
      </c>
      <c r="E120235" s="1"/>
      <c r="F120235" s="1"/>
      <c r="G120235" s="1"/>
      <c r="K120235" s="2"/>
      <c r="L120235">
        <v>8.8190000000000008</v>
      </c>
      <c r="M120235" s="1" t="s">
        <v>21</v>
      </c>
    </row>
    <row r="120236" spans="1:13" x14ac:dyDescent="0.25">
      <c r="A120236">
        <v>155776</v>
      </c>
      <c r="B120236">
        <v>79666</v>
      </c>
      <c r="C120236">
        <v>2</v>
      </c>
      <c r="D120236">
        <v>189892</v>
      </c>
      <c r="E120236" s="1" t="s">
        <v>623</v>
      </c>
      <c r="F120236" s="1" t="s">
        <v>1684</v>
      </c>
      <c r="G120236" s="1"/>
      <c r="K120236" s="2"/>
      <c r="L120236">
        <v>0.41</v>
      </c>
      <c r="M120236" s="1" t="s">
        <v>21</v>
      </c>
    </row>
    <row r="120237" spans="1:13" x14ac:dyDescent="0.25">
      <c r="A120237">
        <v>155777</v>
      </c>
      <c r="B120237">
        <v>79666</v>
      </c>
      <c r="C120237">
        <v>1</v>
      </c>
      <c r="E120237" s="1"/>
      <c r="F120237" s="1"/>
      <c r="G120237" s="1"/>
      <c r="K120237" s="2"/>
      <c r="L120237">
        <v>0.39500000000000002</v>
      </c>
      <c r="M120237" s="1" t="s">
        <v>21</v>
      </c>
    </row>
    <row r="120238" spans="1:13" x14ac:dyDescent="0.25">
      <c r="A120238">
        <v>155778</v>
      </c>
      <c r="B120238">
        <v>79666</v>
      </c>
      <c r="C120238">
        <v>2</v>
      </c>
      <c r="D120238">
        <v>189884</v>
      </c>
      <c r="E120238" s="1" t="s">
        <v>625</v>
      </c>
      <c r="F120238" s="1" t="s">
        <v>626</v>
      </c>
      <c r="G120238" s="1"/>
      <c r="K120238" s="2"/>
      <c r="L120238">
        <v>45</v>
      </c>
      <c r="M120238" s="1" t="s">
        <v>21</v>
      </c>
    </row>
    <row r="120239" spans="1:13" x14ac:dyDescent="0.25">
      <c r="A120239">
        <v>155779</v>
      </c>
      <c r="B120239">
        <v>79666</v>
      </c>
      <c r="C120239">
        <v>1</v>
      </c>
      <c r="E120239" s="1"/>
      <c r="F120239" s="1"/>
      <c r="G120239" s="1"/>
      <c r="K120239" s="2"/>
      <c r="L120239">
        <v>10.048</v>
      </c>
      <c r="M120239" s="1" t="s">
        <v>21</v>
      </c>
    </row>
    <row r="120240" spans="1:13" x14ac:dyDescent="0.25">
      <c r="A120240">
        <v>155780</v>
      </c>
      <c r="B120240">
        <v>79666</v>
      </c>
      <c r="C120240">
        <v>4</v>
      </c>
      <c r="E120240" s="1"/>
      <c r="F120240" s="1"/>
      <c r="G120240" s="1"/>
      <c r="K120240" s="2"/>
      <c r="L120240">
        <v>10.048</v>
      </c>
      <c r="M120240" s="1" t="s">
        <v>21</v>
      </c>
    </row>
    <row r="120241" spans="1:13" x14ac:dyDescent="0.25">
      <c r="A120241">
        <v>155781</v>
      </c>
      <c r="B120241">
        <v>79666</v>
      </c>
      <c r="C120241">
        <v>2</v>
      </c>
      <c r="D120241">
        <v>189893</v>
      </c>
      <c r="E120241" s="1" t="s">
        <v>627</v>
      </c>
      <c r="F120241" s="1" t="s">
        <v>628</v>
      </c>
      <c r="G120241" s="1"/>
      <c r="K120241" s="2"/>
      <c r="L120241">
        <v>56</v>
      </c>
      <c r="M120241" s="1" t="s">
        <v>21</v>
      </c>
    </row>
    <row r="120242" spans="1:13" x14ac:dyDescent="0.25">
      <c r="A120242">
        <v>155782</v>
      </c>
      <c r="B120242">
        <v>79666</v>
      </c>
      <c r="C120242">
        <v>1</v>
      </c>
      <c r="E120242" s="1"/>
      <c r="F120242" s="1"/>
      <c r="G120242" s="1"/>
      <c r="K120242" s="2"/>
      <c r="L120242">
        <v>10.547000000000001</v>
      </c>
      <c r="M120242" s="1" t="s">
        <v>21</v>
      </c>
    </row>
    <row r="120243" spans="1:13" x14ac:dyDescent="0.25">
      <c r="A120243">
        <v>155783</v>
      </c>
      <c r="B120243">
        <v>79666</v>
      </c>
      <c r="C120243">
        <v>4</v>
      </c>
      <c r="E120243" s="1"/>
      <c r="F120243" s="1"/>
      <c r="G120243" s="1"/>
      <c r="K120243" s="2"/>
      <c r="L120243">
        <v>10.547000000000001</v>
      </c>
      <c r="M120243" s="1" t="s">
        <v>21</v>
      </c>
    </row>
    <row r="120244" spans="1:13" x14ac:dyDescent="0.25">
      <c r="A120244">
        <v>155784</v>
      </c>
      <c r="B120244">
        <v>79667</v>
      </c>
      <c r="C120244">
        <v>1</v>
      </c>
      <c r="D120244">
        <v>189897</v>
      </c>
      <c r="E120244" s="1" t="s">
        <v>1398</v>
      </c>
      <c r="F120244" s="1" t="s">
        <v>1399</v>
      </c>
      <c r="G120244" s="1"/>
      <c r="K120244" s="2"/>
      <c r="L120244">
        <v>147.85900000000001</v>
      </c>
      <c r="M120244" s="1" t="s">
        <v>21</v>
      </c>
    </row>
    <row r="120245" spans="1:13" x14ac:dyDescent="0.25">
      <c r="A120245">
        <v>155785</v>
      </c>
      <c r="B120245">
        <v>79667</v>
      </c>
      <c r="C120245">
        <v>4</v>
      </c>
      <c r="E120245" s="1"/>
      <c r="F120245" s="1"/>
      <c r="G120245" s="1"/>
      <c r="K120245" s="2"/>
      <c r="L120245">
        <v>147.85900000000001</v>
      </c>
      <c r="M120245" s="1" t="s">
        <v>21</v>
      </c>
    </row>
    <row r="120246" spans="1:13" x14ac:dyDescent="0.25">
      <c r="A120246">
        <v>155786</v>
      </c>
      <c r="B120246">
        <v>79667</v>
      </c>
      <c r="C120246">
        <v>2</v>
      </c>
      <c r="D120246">
        <v>189901</v>
      </c>
      <c r="E120246" s="1" t="s">
        <v>899</v>
      </c>
      <c r="F120246" s="1" t="s">
        <v>1695</v>
      </c>
      <c r="G120246" s="1"/>
      <c r="K120246" s="2"/>
      <c r="L120246">
        <v>3.09</v>
      </c>
      <c r="M120246" s="1" t="s">
        <v>21</v>
      </c>
    </row>
    <row r="120247" spans="1:13" x14ac:dyDescent="0.25">
      <c r="A120247">
        <v>155787</v>
      </c>
      <c r="B120247">
        <v>79667</v>
      </c>
      <c r="C120247">
        <v>1</v>
      </c>
      <c r="E120247" s="1"/>
      <c r="F120247" s="1"/>
      <c r="G120247" s="1"/>
      <c r="K120247" s="2"/>
      <c r="L120247">
        <v>3.0790000000000002</v>
      </c>
      <c r="M120247" s="1" t="s">
        <v>21</v>
      </c>
    </row>
    <row r="120248" spans="1:13" x14ac:dyDescent="0.25">
      <c r="A120248">
        <v>155788</v>
      </c>
      <c r="B120248">
        <v>79667</v>
      </c>
      <c r="C120248">
        <v>3</v>
      </c>
      <c r="D120248">
        <v>189840</v>
      </c>
      <c r="E120248" s="1" t="s">
        <v>523</v>
      </c>
      <c r="F120248" s="1" t="s">
        <v>524</v>
      </c>
      <c r="G120248" s="1"/>
      <c r="J120248">
        <v>1</v>
      </c>
      <c r="K120248" s="2"/>
      <c r="L120248">
        <v>0.01</v>
      </c>
      <c r="M120248" s="1" t="s">
        <v>21</v>
      </c>
    </row>
    <row r="120249" spans="1:13" x14ac:dyDescent="0.25">
      <c r="A120249">
        <v>155789</v>
      </c>
      <c r="B120249">
        <v>79667</v>
      </c>
      <c r="C120249">
        <v>2</v>
      </c>
      <c r="E120249" s="1"/>
      <c r="F120249" s="1"/>
      <c r="G120249" s="1"/>
      <c r="K120249" s="2"/>
      <c r="L120249">
        <v>0.16</v>
      </c>
      <c r="M120249" s="1" t="s">
        <v>21</v>
      </c>
    </row>
    <row r="120250" spans="1:13" x14ac:dyDescent="0.25">
      <c r="A120250">
        <v>155790</v>
      </c>
      <c r="B120250">
        <v>79667</v>
      </c>
      <c r="C120250">
        <v>1</v>
      </c>
      <c r="E120250" s="1"/>
      <c r="F120250" s="1"/>
      <c r="G120250" s="1"/>
      <c r="K120250" s="2"/>
      <c r="L120250">
        <v>0.16</v>
      </c>
      <c r="M120250" s="1" t="s">
        <v>21</v>
      </c>
    </row>
    <row r="120251" spans="1:13" x14ac:dyDescent="0.25">
      <c r="A120251">
        <v>155791</v>
      </c>
      <c r="B120251">
        <v>79667</v>
      </c>
      <c r="C120251">
        <v>3</v>
      </c>
      <c r="D120251">
        <v>189881</v>
      </c>
      <c r="E120251" s="1" t="s">
        <v>633</v>
      </c>
      <c r="F120251" s="1" t="s">
        <v>634</v>
      </c>
      <c r="G120251" s="1"/>
      <c r="J120251">
        <v>1</v>
      </c>
      <c r="K120251" s="2"/>
      <c r="L120251">
        <v>4.6399999999999997</v>
      </c>
      <c r="M120251" s="1" t="s">
        <v>21</v>
      </c>
    </row>
    <row r="120252" spans="1:13" x14ac:dyDescent="0.25">
      <c r="A120252">
        <v>155792</v>
      </c>
      <c r="B120252">
        <v>79667</v>
      </c>
      <c r="C120252">
        <v>2</v>
      </c>
      <c r="E120252" s="1"/>
      <c r="F120252" s="1"/>
      <c r="G120252" s="1"/>
      <c r="K120252" s="2"/>
      <c r="L120252">
        <v>5.16</v>
      </c>
      <c r="M120252" s="1" t="s">
        <v>21</v>
      </c>
    </row>
    <row r="120253" spans="1:13" x14ac:dyDescent="0.25">
      <c r="A120253">
        <v>155793</v>
      </c>
      <c r="B120253">
        <v>79667</v>
      </c>
      <c r="C120253">
        <v>1</v>
      </c>
      <c r="E120253" s="1"/>
      <c r="F120253" s="1"/>
      <c r="G120253" s="1"/>
      <c r="K120253" s="2"/>
      <c r="L120253">
        <v>5.1580000000000004</v>
      </c>
      <c r="M120253" s="1" t="s">
        <v>21</v>
      </c>
    </row>
    <row r="120254" spans="1:13" x14ac:dyDescent="0.25">
      <c r="A120254">
        <v>155794</v>
      </c>
      <c r="B120254">
        <v>79667</v>
      </c>
      <c r="C120254">
        <v>2</v>
      </c>
      <c r="D120254">
        <v>189888</v>
      </c>
      <c r="E120254" s="1" t="s">
        <v>635</v>
      </c>
      <c r="F120254" s="1" t="s">
        <v>636</v>
      </c>
      <c r="G120254" s="1"/>
      <c r="K120254" s="2"/>
      <c r="L120254">
        <v>1.07</v>
      </c>
      <c r="M120254" s="1" t="s">
        <v>21</v>
      </c>
    </row>
    <row r="120255" spans="1:13" x14ac:dyDescent="0.25">
      <c r="A120255">
        <v>155795</v>
      </c>
      <c r="B120255">
        <v>79667</v>
      </c>
      <c r="C120255">
        <v>1</v>
      </c>
      <c r="E120255" s="1"/>
      <c r="F120255" s="1"/>
      <c r="G120255" s="1"/>
      <c r="K120255" s="2"/>
      <c r="L120255">
        <v>1.04</v>
      </c>
      <c r="M120255" s="1" t="s">
        <v>21</v>
      </c>
    </row>
    <row r="120256" spans="1:13" x14ac:dyDescent="0.25">
      <c r="A120256">
        <v>155796</v>
      </c>
      <c r="B120256">
        <v>79667</v>
      </c>
      <c r="C120256">
        <v>2</v>
      </c>
      <c r="D120256">
        <v>189889</v>
      </c>
      <c r="E120256" s="1" t="s">
        <v>637</v>
      </c>
      <c r="F120256" s="1" t="s">
        <v>638</v>
      </c>
      <c r="G120256" s="1"/>
      <c r="K120256" s="2"/>
      <c r="L120256">
        <v>1.53</v>
      </c>
      <c r="M120256" s="1" t="s">
        <v>21</v>
      </c>
    </row>
    <row r="120257" spans="1:13" x14ac:dyDescent="0.25">
      <c r="A120257">
        <v>155797</v>
      </c>
      <c r="B120257">
        <v>79667</v>
      </c>
      <c r="C120257">
        <v>1</v>
      </c>
      <c r="E120257" s="1"/>
      <c r="F120257" s="1"/>
      <c r="G120257" s="1"/>
      <c r="K120257" s="2"/>
      <c r="L120257">
        <v>1.524</v>
      </c>
      <c r="M120257" s="1" t="s">
        <v>21</v>
      </c>
    </row>
    <row r="120258" spans="1:13" x14ac:dyDescent="0.25">
      <c r="A120258">
        <v>155798</v>
      </c>
      <c r="B120258">
        <v>79667</v>
      </c>
      <c r="C120258">
        <v>3</v>
      </c>
      <c r="D120258">
        <v>189833</v>
      </c>
      <c r="E120258" s="1" t="s">
        <v>200</v>
      </c>
      <c r="F120258" s="1" t="s">
        <v>201</v>
      </c>
      <c r="G120258" s="1"/>
      <c r="J120258">
        <v>1</v>
      </c>
      <c r="K120258" s="2"/>
      <c r="L120258">
        <v>1.35</v>
      </c>
      <c r="M120258" s="1" t="s">
        <v>21</v>
      </c>
    </row>
    <row r="120259" spans="1:13" x14ac:dyDescent="0.25">
      <c r="A120259">
        <v>155799</v>
      </c>
      <c r="B120259">
        <v>79667</v>
      </c>
      <c r="C120259">
        <v>2</v>
      </c>
      <c r="E120259" s="1"/>
      <c r="F120259" s="1"/>
      <c r="G120259" s="1"/>
      <c r="K120259" s="2"/>
      <c r="L120259">
        <v>1.35</v>
      </c>
      <c r="M120259" s="1" t="s">
        <v>21</v>
      </c>
    </row>
    <row r="120260" spans="1:13" x14ac:dyDescent="0.25">
      <c r="A120260">
        <v>155800</v>
      </c>
      <c r="B120260">
        <v>79667</v>
      </c>
      <c r="C120260">
        <v>1</v>
      </c>
      <c r="E120260" s="1"/>
      <c r="F120260" s="1"/>
      <c r="G120260" s="1"/>
      <c r="K120260" s="2"/>
      <c r="L120260">
        <v>1.3340000000000001</v>
      </c>
      <c r="M120260" s="1" t="s">
        <v>21</v>
      </c>
    </row>
    <row r="120261" spans="1:13" x14ac:dyDescent="0.25">
      <c r="A120261">
        <v>155801</v>
      </c>
      <c r="B120261">
        <v>79667</v>
      </c>
      <c r="C120261">
        <v>2</v>
      </c>
      <c r="D120261">
        <v>199427</v>
      </c>
      <c r="E120261" s="1" t="s">
        <v>202</v>
      </c>
      <c r="F120261" s="1" t="s">
        <v>203</v>
      </c>
      <c r="G120261" s="1"/>
      <c r="K120261" s="2"/>
      <c r="L120261">
        <v>1.45</v>
      </c>
      <c r="M120261" s="1" t="s">
        <v>21</v>
      </c>
    </row>
    <row r="120262" spans="1:13" x14ac:dyDescent="0.25">
      <c r="A120262">
        <v>155802</v>
      </c>
      <c r="B120262">
        <v>79667</v>
      </c>
      <c r="C120262">
        <v>1</v>
      </c>
      <c r="E120262" s="1"/>
      <c r="F120262" s="1"/>
      <c r="G120262" s="1"/>
      <c r="K120262" s="2"/>
      <c r="L120262">
        <v>1.448</v>
      </c>
      <c r="M120262" s="1" t="s">
        <v>21</v>
      </c>
    </row>
    <row r="120263" spans="1:13" x14ac:dyDescent="0.25">
      <c r="A120263">
        <v>155803</v>
      </c>
      <c r="B120263">
        <v>79667</v>
      </c>
      <c r="C120263">
        <v>2</v>
      </c>
      <c r="D120263">
        <v>189887</v>
      </c>
      <c r="E120263" s="1" t="s">
        <v>146</v>
      </c>
      <c r="F120263" s="1" t="s">
        <v>147</v>
      </c>
      <c r="G120263" s="1"/>
      <c r="K120263" s="2"/>
      <c r="L120263">
        <v>1.33</v>
      </c>
      <c r="M120263" s="1" t="s">
        <v>21</v>
      </c>
    </row>
    <row r="120264" spans="1:13" x14ac:dyDescent="0.25">
      <c r="A120264">
        <v>155804</v>
      </c>
      <c r="B120264">
        <v>79667</v>
      </c>
      <c r="C120264">
        <v>1</v>
      </c>
      <c r="E120264" s="1"/>
      <c r="F120264" s="1"/>
      <c r="G120264" s="1"/>
      <c r="K120264" s="2"/>
      <c r="L120264">
        <v>1.329</v>
      </c>
      <c r="M120264" s="1" t="s">
        <v>21</v>
      </c>
    </row>
    <row r="120265" spans="1:13" x14ac:dyDescent="0.25">
      <c r="A120265">
        <v>155805</v>
      </c>
      <c r="B120265">
        <v>79668</v>
      </c>
      <c r="C120265">
        <v>1</v>
      </c>
      <c r="D120265">
        <v>189898</v>
      </c>
      <c r="E120265" s="1" t="s">
        <v>897</v>
      </c>
      <c r="F120265" s="1" t="s">
        <v>898</v>
      </c>
      <c r="G120265" s="1"/>
      <c r="K120265" s="2"/>
      <c r="L120265">
        <v>126.304</v>
      </c>
      <c r="M120265" s="1" t="s">
        <v>21</v>
      </c>
    </row>
    <row r="120266" spans="1:13" x14ac:dyDescent="0.25">
      <c r="A120266">
        <v>155806</v>
      </c>
      <c r="B120266">
        <v>79668</v>
      </c>
      <c r="C120266">
        <v>4</v>
      </c>
      <c r="E120266" s="1"/>
      <c r="F120266" s="1"/>
      <c r="G120266" s="1"/>
      <c r="K120266" s="2"/>
      <c r="L120266">
        <v>126.304</v>
      </c>
      <c r="M120266" s="1" t="s">
        <v>21</v>
      </c>
    </row>
    <row r="120267" spans="1:13" x14ac:dyDescent="0.25">
      <c r="A120267">
        <v>155807</v>
      </c>
      <c r="B120267">
        <v>79668</v>
      </c>
      <c r="C120267">
        <v>2</v>
      </c>
      <c r="D120267">
        <v>189901</v>
      </c>
      <c r="E120267" s="1" t="s">
        <v>899</v>
      </c>
      <c r="F120267" s="1" t="s">
        <v>1695</v>
      </c>
      <c r="G120267" s="1"/>
      <c r="K120267" s="2"/>
      <c r="L120267">
        <v>3.09</v>
      </c>
      <c r="M120267" s="1" t="s">
        <v>21</v>
      </c>
    </row>
    <row r="120268" spans="1:13" x14ac:dyDescent="0.25">
      <c r="A120268">
        <v>157129</v>
      </c>
      <c r="B120268">
        <v>80479</v>
      </c>
      <c r="C120268">
        <v>2</v>
      </c>
      <c r="D120268">
        <v>189777</v>
      </c>
      <c r="E120268" s="1" t="s">
        <v>614</v>
      </c>
      <c r="F120268" s="1" t="s">
        <v>615</v>
      </c>
      <c r="G120268" s="1"/>
      <c r="K120268" s="2"/>
      <c r="L120268">
        <v>0.88</v>
      </c>
      <c r="M120268" s="1" t="s">
        <v>21</v>
      </c>
    </row>
    <row r="120269" spans="1:13" x14ac:dyDescent="0.25">
      <c r="A120269">
        <v>157130</v>
      </c>
      <c r="B120269">
        <v>80479</v>
      </c>
      <c r="C120269">
        <v>1</v>
      </c>
      <c r="E120269" s="1"/>
      <c r="F120269" s="1"/>
      <c r="G120269" s="1"/>
      <c r="K120269" s="2"/>
      <c r="L120269">
        <v>0.878</v>
      </c>
      <c r="M120269" s="1" t="s">
        <v>21</v>
      </c>
    </row>
    <row r="120270" spans="1:13" x14ac:dyDescent="0.25">
      <c r="A120270">
        <v>157131</v>
      </c>
      <c r="B120270">
        <v>80479</v>
      </c>
      <c r="C120270">
        <v>2</v>
      </c>
      <c r="D120270">
        <v>189783</v>
      </c>
      <c r="E120270" s="1" t="s">
        <v>942</v>
      </c>
      <c r="F120270" s="1" t="s">
        <v>943</v>
      </c>
      <c r="G120270" s="1"/>
      <c r="K120270" s="2"/>
      <c r="L120270">
        <v>0.5</v>
      </c>
      <c r="M120270" s="1" t="s">
        <v>21</v>
      </c>
    </row>
    <row r="120271" spans="1:13" x14ac:dyDescent="0.25">
      <c r="A120271">
        <v>157132</v>
      </c>
      <c r="B120271">
        <v>80479</v>
      </c>
      <c r="C120271">
        <v>1</v>
      </c>
      <c r="E120271" s="1"/>
      <c r="F120271" s="1"/>
      <c r="G120271" s="1"/>
      <c r="K120271" s="2"/>
      <c r="L120271">
        <v>0.496</v>
      </c>
      <c r="M120271" s="1" t="s">
        <v>21</v>
      </c>
    </row>
    <row r="120272" spans="1:13" x14ac:dyDescent="0.25">
      <c r="A120272">
        <v>157133</v>
      </c>
      <c r="B120272">
        <v>80479</v>
      </c>
      <c r="C120272">
        <v>2</v>
      </c>
      <c r="D120272">
        <v>189758</v>
      </c>
      <c r="E120272" s="1" t="s">
        <v>928</v>
      </c>
      <c r="F120272" s="1" t="s">
        <v>929</v>
      </c>
      <c r="G120272" s="1"/>
      <c r="K120272" s="2"/>
      <c r="L120272">
        <v>0.75</v>
      </c>
      <c r="M120272" s="1" t="s">
        <v>21</v>
      </c>
    </row>
    <row r="120273" spans="1:13" x14ac:dyDescent="0.25">
      <c r="A120273">
        <v>157134</v>
      </c>
      <c r="B120273">
        <v>80479</v>
      </c>
      <c r="C120273">
        <v>1</v>
      </c>
      <c r="E120273" s="1"/>
      <c r="F120273" s="1"/>
      <c r="G120273" s="1"/>
      <c r="K120273" s="2"/>
      <c r="L120273">
        <v>0.748</v>
      </c>
      <c r="M120273" s="1" t="s">
        <v>21</v>
      </c>
    </row>
    <row r="120274" spans="1:13" x14ac:dyDescent="0.25">
      <c r="A120274">
        <v>157135</v>
      </c>
      <c r="B120274">
        <v>80479</v>
      </c>
      <c r="C120274">
        <v>2</v>
      </c>
      <c r="D120274">
        <v>189786</v>
      </c>
      <c r="E120274" s="1" t="s">
        <v>944</v>
      </c>
      <c r="F120274" s="1" t="s">
        <v>945</v>
      </c>
      <c r="G120274" s="1"/>
      <c r="K120274" s="2"/>
      <c r="L120274">
        <v>0.33</v>
      </c>
      <c r="M120274" s="1" t="s">
        <v>21</v>
      </c>
    </row>
    <row r="120275" spans="1:13" x14ac:dyDescent="0.25">
      <c r="A120275">
        <v>157136</v>
      </c>
      <c r="B120275">
        <v>80479</v>
      </c>
      <c r="C120275">
        <v>1</v>
      </c>
      <c r="E120275" s="1"/>
      <c r="F120275" s="1"/>
      <c r="G120275" s="1"/>
      <c r="K120275" s="2"/>
      <c r="L120275">
        <v>0.32600000000000001</v>
      </c>
      <c r="M120275" s="1" t="s">
        <v>21</v>
      </c>
    </row>
    <row r="120276" spans="1:13" x14ac:dyDescent="0.25">
      <c r="A120276">
        <v>157137</v>
      </c>
      <c r="B120276">
        <v>80479</v>
      </c>
      <c r="C120276">
        <v>2</v>
      </c>
      <c r="D120276">
        <v>189784</v>
      </c>
      <c r="E120276" s="1" t="s">
        <v>946</v>
      </c>
      <c r="F120276" s="1" t="s">
        <v>947</v>
      </c>
      <c r="G120276" s="1"/>
      <c r="K120276" s="2"/>
      <c r="L120276">
        <v>0.78</v>
      </c>
      <c r="M120276" s="1" t="s">
        <v>21</v>
      </c>
    </row>
    <row r="120277" spans="1:13" x14ac:dyDescent="0.25">
      <c r="A120277">
        <v>157138</v>
      </c>
      <c r="B120277">
        <v>80479</v>
      </c>
      <c r="C120277">
        <v>1</v>
      </c>
      <c r="E120277" s="1"/>
      <c r="F120277" s="1"/>
      <c r="G120277" s="1"/>
      <c r="K120277" s="2"/>
      <c r="L120277">
        <v>0.77400000000000002</v>
      </c>
      <c r="M120277" s="1" t="s">
        <v>21</v>
      </c>
    </row>
    <row r="120278" spans="1:13" x14ac:dyDescent="0.25">
      <c r="A120278">
        <v>157139</v>
      </c>
      <c r="B120278">
        <v>80480</v>
      </c>
      <c r="C120278">
        <v>1</v>
      </c>
      <c r="D120278">
        <v>189779</v>
      </c>
      <c r="E120278" s="1" t="s">
        <v>948</v>
      </c>
      <c r="F120278" s="1" t="s">
        <v>949</v>
      </c>
      <c r="G120278" s="1"/>
      <c r="K120278" s="2"/>
      <c r="L120278">
        <v>4.5670000000000002</v>
      </c>
      <c r="M120278" s="1" t="s">
        <v>21</v>
      </c>
    </row>
    <row r="120279" spans="1:13" x14ac:dyDescent="0.25">
      <c r="A120279">
        <v>157140</v>
      </c>
      <c r="B120279">
        <v>80480</v>
      </c>
      <c r="C120279">
        <v>4</v>
      </c>
      <c r="E120279" s="1"/>
      <c r="F120279" s="1"/>
      <c r="G120279" s="1"/>
      <c r="K120279" s="2"/>
      <c r="L120279">
        <v>4.5670000000000002</v>
      </c>
      <c r="M120279" s="1" t="s">
        <v>21</v>
      </c>
    </row>
    <row r="120280" spans="1:13" x14ac:dyDescent="0.25">
      <c r="A120280">
        <v>157141</v>
      </c>
      <c r="B120280">
        <v>80480</v>
      </c>
      <c r="C120280">
        <v>2</v>
      </c>
      <c r="D120280">
        <v>189782</v>
      </c>
      <c r="E120280" s="1" t="s">
        <v>940</v>
      </c>
      <c r="F120280" s="1" t="s">
        <v>941</v>
      </c>
      <c r="G120280" s="1"/>
      <c r="K120280" s="2"/>
      <c r="L120280">
        <v>0.54</v>
      </c>
      <c r="M120280" s="1" t="s">
        <v>21</v>
      </c>
    </row>
    <row r="120281" spans="1:13" x14ac:dyDescent="0.25">
      <c r="A120281">
        <v>157142</v>
      </c>
      <c r="B120281">
        <v>80480</v>
      </c>
      <c r="C120281">
        <v>1</v>
      </c>
      <c r="E120281" s="1"/>
      <c r="F120281" s="1"/>
      <c r="G120281" s="1"/>
      <c r="K120281" s="2"/>
      <c r="L120281">
        <v>0.53300000000000003</v>
      </c>
      <c r="M120281" s="1" t="s">
        <v>21</v>
      </c>
    </row>
    <row r="120282" spans="1:13" x14ac:dyDescent="0.25">
      <c r="A120282">
        <v>157143</v>
      </c>
      <c r="B120282">
        <v>80480</v>
      </c>
      <c r="C120282">
        <v>2</v>
      </c>
      <c r="D120282">
        <v>189786</v>
      </c>
      <c r="E120282" s="1" t="s">
        <v>944</v>
      </c>
      <c r="F120282" s="1" t="s">
        <v>945</v>
      </c>
      <c r="G120282" s="1"/>
      <c r="K120282" s="2"/>
      <c r="L120282">
        <v>0.33</v>
      </c>
      <c r="M120282" s="1" t="s">
        <v>21</v>
      </c>
    </row>
    <row r="120283" spans="1:13" x14ac:dyDescent="0.25">
      <c r="A120283">
        <v>157144</v>
      </c>
      <c r="B120283">
        <v>80480</v>
      </c>
      <c r="C120283">
        <v>1</v>
      </c>
      <c r="E120283" s="1"/>
      <c r="F120283" s="1"/>
      <c r="G120283" s="1"/>
      <c r="K120283" s="2"/>
      <c r="L120283">
        <v>0.32600000000000001</v>
      </c>
      <c r="M120283" s="1" t="s">
        <v>21</v>
      </c>
    </row>
    <row r="120284" spans="1:13" x14ac:dyDescent="0.25">
      <c r="A120284">
        <v>157145</v>
      </c>
      <c r="B120284">
        <v>80480</v>
      </c>
      <c r="C120284">
        <v>2</v>
      </c>
      <c r="D120284">
        <v>189758</v>
      </c>
      <c r="E120284" s="1" t="s">
        <v>928</v>
      </c>
      <c r="F120284" s="1" t="s">
        <v>929</v>
      </c>
      <c r="G120284" s="1"/>
      <c r="K120284" s="2"/>
      <c r="L120284">
        <v>0.75</v>
      </c>
      <c r="M120284" s="1" t="s">
        <v>21</v>
      </c>
    </row>
    <row r="120285" spans="1:13" x14ac:dyDescent="0.25">
      <c r="A120285">
        <v>157146</v>
      </c>
      <c r="B120285">
        <v>80480</v>
      </c>
      <c r="C120285">
        <v>1</v>
      </c>
      <c r="E120285" s="1"/>
      <c r="F120285" s="1"/>
      <c r="G120285" s="1"/>
      <c r="K120285" s="2"/>
      <c r="L120285">
        <v>0.748</v>
      </c>
      <c r="M120285" s="1" t="s">
        <v>21</v>
      </c>
    </row>
    <row r="120286" spans="1:13" x14ac:dyDescent="0.25">
      <c r="A120286">
        <v>157147</v>
      </c>
      <c r="B120286">
        <v>80480</v>
      </c>
      <c r="C120286">
        <v>2</v>
      </c>
      <c r="D120286">
        <v>189767</v>
      </c>
      <c r="E120286" s="1" t="s">
        <v>922</v>
      </c>
      <c r="F120286" s="1" t="s">
        <v>1845</v>
      </c>
      <c r="G120286" s="1"/>
      <c r="K120286" s="2"/>
      <c r="L120286">
        <v>0.2</v>
      </c>
      <c r="M120286" s="1" t="s">
        <v>21</v>
      </c>
    </row>
    <row r="120287" spans="1:13" x14ac:dyDescent="0.25">
      <c r="A120287">
        <v>157148</v>
      </c>
      <c r="B120287">
        <v>80480</v>
      </c>
      <c r="C120287">
        <v>1</v>
      </c>
      <c r="E120287" s="1"/>
      <c r="F120287" s="1"/>
      <c r="G120287" s="1"/>
      <c r="K120287" s="2"/>
      <c r="L120287">
        <v>0.193</v>
      </c>
      <c r="M120287" s="1" t="s">
        <v>21</v>
      </c>
    </row>
    <row r="120288" spans="1:13" x14ac:dyDescent="0.25">
      <c r="A120288">
        <v>157149</v>
      </c>
      <c r="B120288">
        <v>80481</v>
      </c>
      <c r="C120288">
        <v>1</v>
      </c>
      <c r="E120288" s="1"/>
      <c r="F120288" s="1"/>
      <c r="G120288" s="1"/>
      <c r="K120288" s="2"/>
      <c r="M120288" s="1" t="s">
        <v>21</v>
      </c>
    </row>
    <row r="120289" spans="1:13" x14ac:dyDescent="0.25">
      <c r="A120289">
        <v>157150</v>
      </c>
      <c r="B120289">
        <v>80482</v>
      </c>
      <c r="C120289">
        <v>1</v>
      </c>
      <c r="E120289" s="1"/>
      <c r="F120289" s="1"/>
      <c r="G120289" s="1"/>
      <c r="K120289" s="2"/>
      <c r="M120289" s="1" t="s">
        <v>21</v>
      </c>
    </row>
    <row r="120290" spans="1:13" x14ac:dyDescent="0.25">
      <c r="A120290">
        <v>157151</v>
      </c>
      <c r="B120290">
        <v>80484</v>
      </c>
      <c r="C120290">
        <v>2</v>
      </c>
      <c r="D120290">
        <v>188052</v>
      </c>
      <c r="E120290" s="1" t="s">
        <v>34</v>
      </c>
      <c r="F120290" s="1" t="s">
        <v>35</v>
      </c>
      <c r="G120290" s="1"/>
      <c r="I120290">
        <v>9.6300000000000008</v>
      </c>
      <c r="J120290">
        <v>0.20300000000000001</v>
      </c>
      <c r="K120290" s="2"/>
      <c r="L120290">
        <v>1.9550000000000001</v>
      </c>
      <c r="M120290" s="1" t="s">
        <v>21</v>
      </c>
    </row>
    <row r="120291" spans="1:13" x14ac:dyDescent="0.25">
      <c r="A120291">
        <v>157152</v>
      </c>
      <c r="B120291">
        <v>80485</v>
      </c>
      <c r="C120291">
        <v>1</v>
      </c>
      <c r="D120291">
        <v>187717</v>
      </c>
      <c r="E120291" s="1" t="s">
        <v>934</v>
      </c>
      <c r="F120291" s="1" t="s">
        <v>2807</v>
      </c>
      <c r="G120291" s="1"/>
      <c r="I120291">
        <v>6.87</v>
      </c>
      <c r="J120291">
        <v>0.28799999999999998</v>
      </c>
      <c r="K120291" s="2"/>
      <c r="L120291">
        <v>1.9790000000000001</v>
      </c>
      <c r="M120291" s="1" t="s">
        <v>21</v>
      </c>
    </row>
    <row r="120292" spans="1:13" x14ac:dyDescent="0.25">
      <c r="A120292">
        <v>157153</v>
      </c>
      <c r="B120292">
        <v>80486</v>
      </c>
      <c r="C120292">
        <v>1</v>
      </c>
      <c r="D120292">
        <v>218789</v>
      </c>
      <c r="E120292" s="1" t="s">
        <v>38</v>
      </c>
      <c r="F120292" s="1" t="s">
        <v>39</v>
      </c>
      <c r="G120292" s="1"/>
      <c r="I120292">
        <v>2.34</v>
      </c>
      <c r="J120292">
        <v>0.3</v>
      </c>
      <c r="K120292" s="2"/>
      <c r="L120292">
        <v>0.70199999999999996</v>
      </c>
      <c r="M120292" s="1" t="s">
        <v>21</v>
      </c>
    </row>
    <row r="120293" spans="1:13" x14ac:dyDescent="0.25">
      <c r="A120293">
        <v>157154</v>
      </c>
      <c r="B120293">
        <v>80487</v>
      </c>
      <c r="C120293">
        <v>2</v>
      </c>
      <c r="D120293">
        <v>189781</v>
      </c>
      <c r="E120293" s="1" t="s">
        <v>527</v>
      </c>
      <c r="F120293" s="1" t="s">
        <v>528</v>
      </c>
      <c r="G120293" s="1"/>
      <c r="I120293">
        <v>0.51</v>
      </c>
      <c r="J120293">
        <v>2</v>
      </c>
      <c r="K120293" s="2"/>
      <c r="L120293">
        <v>1.02</v>
      </c>
      <c r="M120293" s="1" t="s">
        <v>18</v>
      </c>
    </row>
    <row r="120294" spans="1:13" x14ac:dyDescent="0.25">
      <c r="A120294">
        <v>157155</v>
      </c>
      <c r="B120294">
        <v>80487</v>
      </c>
      <c r="C120294">
        <v>2</v>
      </c>
      <c r="D120294">
        <v>189785</v>
      </c>
      <c r="E120294" s="1" t="s">
        <v>950</v>
      </c>
      <c r="F120294" s="1" t="s">
        <v>1527</v>
      </c>
      <c r="G120294" s="1"/>
      <c r="I120294">
        <v>0.33</v>
      </c>
      <c r="J120294">
        <v>1</v>
      </c>
      <c r="K120294" s="2"/>
      <c r="L120294">
        <v>0.33</v>
      </c>
      <c r="M120294" s="1" t="s">
        <v>18</v>
      </c>
    </row>
    <row r="120295" spans="1:13" x14ac:dyDescent="0.25">
      <c r="A120295">
        <v>157156</v>
      </c>
      <c r="B120295">
        <v>80487</v>
      </c>
      <c r="C120295">
        <v>1</v>
      </c>
      <c r="D120295">
        <v>199377</v>
      </c>
      <c r="E120295" s="1" t="s">
        <v>1843</v>
      </c>
      <c r="F120295" s="1" t="s">
        <v>1844</v>
      </c>
      <c r="G120295" s="1"/>
      <c r="I120295">
        <v>5.81</v>
      </c>
      <c r="J120295">
        <v>1</v>
      </c>
      <c r="K120295" s="2"/>
      <c r="L120295">
        <v>5.81</v>
      </c>
      <c r="M120295" s="1" t="s">
        <v>18</v>
      </c>
    </row>
    <row r="120296" spans="1:13" x14ac:dyDescent="0.25">
      <c r="A120296">
        <v>157157</v>
      </c>
      <c r="B120296">
        <v>80488</v>
      </c>
      <c r="C120296">
        <v>1</v>
      </c>
      <c r="D120296">
        <v>189778</v>
      </c>
      <c r="E120296" s="1" t="s">
        <v>938</v>
      </c>
      <c r="F120296" s="1" t="s">
        <v>939</v>
      </c>
      <c r="G120296" s="1"/>
      <c r="I120296">
        <v>6.16</v>
      </c>
      <c r="J120296">
        <v>1</v>
      </c>
      <c r="K120296" s="2"/>
      <c r="L120296">
        <v>6.16</v>
      </c>
      <c r="M120296" s="1" t="s">
        <v>18</v>
      </c>
    </row>
    <row r="120297" spans="1:13" x14ac:dyDescent="0.25">
      <c r="A120297">
        <v>157158</v>
      </c>
      <c r="B120297">
        <v>80488</v>
      </c>
      <c r="C120297">
        <v>2</v>
      </c>
      <c r="D120297">
        <v>189782</v>
      </c>
      <c r="E120297" s="1" t="s">
        <v>940</v>
      </c>
      <c r="F120297" s="1" t="s">
        <v>941</v>
      </c>
      <c r="G120297" s="1"/>
      <c r="I120297">
        <v>0.54</v>
      </c>
      <c r="J120297">
        <v>1</v>
      </c>
      <c r="K120297" s="2"/>
      <c r="L120297">
        <v>0.54</v>
      </c>
      <c r="M120297" s="1" t="s">
        <v>18</v>
      </c>
    </row>
    <row r="120298" spans="1:13" x14ac:dyDescent="0.25">
      <c r="A120298">
        <v>157159</v>
      </c>
      <c r="B120298">
        <v>80488</v>
      </c>
      <c r="C120298">
        <v>2</v>
      </c>
      <c r="D120298">
        <v>189767</v>
      </c>
      <c r="E120298" s="1" t="s">
        <v>922</v>
      </c>
      <c r="F120298" s="1" t="s">
        <v>1845</v>
      </c>
      <c r="G120298" s="1"/>
      <c r="I120298">
        <v>0.2</v>
      </c>
      <c r="J120298">
        <v>1</v>
      </c>
      <c r="K120298" s="2"/>
      <c r="L120298">
        <v>0.2</v>
      </c>
      <c r="M120298" s="1" t="s">
        <v>18</v>
      </c>
    </row>
    <row r="120299" spans="1:13" x14ac:dyDescent="0.25">
      <c r="A120299">
        <v>157160</v>
      </c>
      <c r="B120299">
        <v>80488</v>
      </c>
      <c r="C120299">
        <v>2</v>
      </c>
      <c r="D120299">
        <v>189777</v>
      </c>
      <c r="E120299" s="1" t="s">
        <v>614</v>
      </c>
      <c r="F120299" s="1" t="s">
        <v>615</v>
      </c>
      <c r="G120299" s="1"/>
      <c r="I120299">
        <v>0.88</v>
      </c>
      <c r="J120299">
        <v>1</v>
      </c>
      <c r="K120299" s="2"/>
      <c r="L120299">
        <v>0.88</v>
      </c>
      <c r="M120299" s="1" t="s">
        <v>18</v>
      </c>
    </row>
    <row r="120300" spans="1:13" x14ac:dyDescent="0.25">
      <c r="A120300">
        <v>157161</v>
      </c>
      <c r="B120300">
        <v>80488</v>
      </c>
      <c r="C120300">
        <v>2</v>
      </c>
      <c r="D120300">
        <v>189783</v>
      </c>
      <c r="E120300" s="1" t="s">
        <v>942</v>
      </c>
      <c r="F120300" s="1" t="s">
        <v>943</v>
      </c>
      <c r="G120300" s="1"/>
      <c r="I120300">
        <v>0.5</v>
      </c>
      <c r="J120300">
        <v>1</v>
      </c>
      <c r="K120300" s="2"/>
      <c r="L120300">
        <v>0.5</v>
      </c>
      <c r="M120300" s="1" t="s">
        <v>18</v>
      </c>
    </row>
    <row r="120301" spans="1:13" x14ac:dyDescent="0.25">
      <c r="A120301">
        <v>157162</v>
      </c>
      <c r="B120301">
        <v>80488</v>
      </c>
      <c r="C120301">
        <v>1</v>
      </c>
      <c r="D120301">
        <v>189758</v>
      </c>
      <c r="E120301" s="1" t="s">
        <v>928</v>
      </c>
      <c r="F120301" s="1" t="s">
        <v>929</v>
      </c>
      <c r="G120301" s="1"/>
      <c r="I120301">
        <v>0.75</v>
      </c>
      <c r="J120301">
        <v>1</v>
      </c>
      <c r="K120301" s="2"/>
      <c r="L120301">
        <v>0.75</v>
      </c>
      <c r="M120301" s="1" t="s">
        <v>18</v>
      </c>
    </row>
    <row r="120302" spans="1:13" x14ac:dyDescent="0.25">
      <c r="A120302">
        <v>157163</v>
      </c>
      <c r="B120302">
        <v>80488</v>
      </c>
      <c r="C120302">
        <v>2</v>
      </c>
      <c r="D120302">
        <v>189786</v>
      </c>
      <c r="E120302" s="1" t="s">
        <v>944</v>
      </c>
      <c r="F120302" s="1" t="s">
        <v>945</v>
      </c>
      <c r="G120302" s="1"/>
      <c r="I120302">
        <v>0.33</v>
      </c>
      <c r="J120302">
        <v>1</v>
      </c>
      <c r="K120302" s="2"/>
      <c r="L120302">
        <v>0.33</v>
      </c>
      <c r="M120302" s="1" t="s">
        <v>18</v>
      </c>
    </row>
    <row r="120303" spans="1:13" x14ac:dyDescent="0.25">
      <c r="A120303">
        <v>157164</v>
      </c>
      <c r="B120303">
        <v>80488</v>
      </c>
      <c r="C120303">
        <v>2</v>
      </c>
      <c r="D120303">
        <v>189784</v>
      </c>
      <c r="E120303" s="1" t="s">
        <v>946</v>
      </c>
      <c r="F120303" s="1" t="s">
        <v>947</v>
      </c>
      <c r="G120303" s="1"/>
      <c r="I120303">
        <v>0.78</v>
      </c>
      <c r="J120303">
        <v>1</v>
      </c>
      <c r="K120303" s="2"/>
      <c r="L120303">
        <v>0.78</v>
      </c>
      <c r="M120303" s="1" t="s">
        <v>18</v>
      </c>
    </row>
    <row r="120304" spans="1:13" x14ac:dyDescent="0.25">
      <c r="A120304">
        <v>157165</v>
      </c>
      <c r="B120304">
        <v>80489</v>
      </c>
      <c r="C120304">
        <v>1</v>
      </c>
      <c r="D120304">
        <v>189779</v>
      </c>
      <c r="E120304" s="1" t="s">
        <v>948</v>
      </c>
      <c r="F120304" s="1" t="s">
        <v>949</v>
      </c>
      <c r="G120304" s="1"/>
      <c r="I120304">
        <v>4.57</v>
      </c>
      <c r="J120304">
        <v>1</v>
      </c>
      <c r="K120304" s="2"/>
      <c r="L120304">
        <v>4.57</v>
      </c>
      <c r="M120304" s="1" t="s">
        <v>18</v>
      </c>
    </row>
    <row r="120305" spans="1:13" x14ac:dyDescent="0.25">
      <c r="A120305">
        <v>157166</v>
      </c>
      <c r="B120305">
        <v>80489</v>
      </c>
      <c r="C120305">
        <v>2</v>
      </c>
      <c r="D120305">
        <v>189782</v>
      </c>
      <c r="E120305" s="1" t="s">
        <v>940</v>
      </c>
      <c r="F120305" s="1" t="s">
        <v>941</v>
      </c>
      <c r="G120305" s="1"/>
      <c r="I120305">
        <v>0.54</v>
      </c>
      <c r="J120305">
        <v>1</v>
      </c>
      <c r="K120305" s="2"/>
      <c r="L120305">
        <v>0.54</v>
      </c>
      <c r="M120305" s="1" t="s">
        <v>18</v>
      </c>
    </row>
    <row r="120306" spans="1:13" x14ac:dyDescent="0.25">
      <c r="A120306">
        <v>157167</v>
      </c>
      <c r="B120306">
        <v>80489</v>
      </c>
      <c r="C120306">
        <v>2</v>
      </c>
      <c r="D120306">
        <v>189786</v>
      </c>
      <c r="E120306" s="1" t="s">
        <v>944</v>
      </c>
      <c r="F120306" s="1" t="s">
        <v>945</v>
      </c>
      <c r="G120306" s="1"/>
      <c r="I120306">
        <v>0.33</v>
      </c>
      <c r="J120306">
        <v>1</v>
      </c>
      <c r="K120306" s="2"/>
      <c r="L120306">
        <v>0.33</v>
      </c>
      <c r="M120306" s="1" t="s">
        <v>18</v>
      </c>
    </row>
    <row r="120307" spans="1:13" x14ac:dyDescent="0.25">
      <c r="A120307">
        <v>157168</v>
      </c>
      <c r="B120307">
        <v>80489</v>
      </c>
      <c r="C120307">
        <v>1</v>
      </c>
      <c r="D120307">
        <v>189758</v>
      </c>
      <c r="E120307" s="1" t="s">
        <v>928</v>
      </c>
      <c r="F120307" s="1" t="s">
        <v>929</v>
      </c>
      <c r="G120307" s="1"/>
      <c r="I120307">
        <v>0.75</v>
      </c>
      <c r="J120307">
        <v>1</v>
      </c>
      <c r="K120307" s="2"/>
      <c r="L120307">
        <v>0.75</v>
      </c>
      <c r="M120307" s="1" t="s">
        <v>18</v>
      </c>
    </row>
    <row r="120308" spans="1:13" x14ac:dyDescent="0.25">
      <c r="A120308">
        <v>157169</v>
      </c>
      <c r="B120308">
        <v>80489</v>
      </c>
      <c r="C120308">
        <v>2</v>
      </c>
      <c r="D120308">
        <v>189767</v>
      </c>
      <c r="E120308" s="1" t="s">
        <v>922</v>
      </c>
      <c r="F120308" s="1" t="s">
        <v>1845</v>
      </c>
      <c r="G120308" s="1"/>
      <c r="I120308">
        <v>0.2</v>
      </c>
      <c r="J120308">
        <v>1</v>
      </c>
      <c r="K120308" s="2"/>
      <c r="L120308">
        <v>0.2</v>
      </c>
      <c r="M120308" s="1" t="s">
        <v>18</v>
      </c>
    </row>
    <row r="120309" spans="1:13" x14ac:dyDescent="0.25">
      <c r="A120309">
        <v>157170</v>
      </c>
      <c r="B120309">
        <v>80490</v>
      </c>
      <c r="C120309">
        <v>1</v>
      </c>
      <c r="E120309" s="1"/>
      <c r="F120309" s="1"/>
      <c r="G120309" s="1"/>
      <c r="K120309" s="2"/>
      <c r="M120309" s="1" t="s">
        <v>21</v>
      </c>
    </row>
    <row r="120310" spans="1:13" x14ac:dyDescent="0.25">
      <c r="A120310">
        <v>157171</v>
      </c>
      <c r="B120310">
        <v>80491</v>
      </c>
      <c r="C120310">
        <v>1</v>
      </c>
      <c r="E120310" s="1"/>
      <c r="F120310" s="1"/>
      <c r="G120310" s="1"/>
      <c r="K120310" s="2"/>
      <c r="M120310" s="1" t="s">
        <v>21</v>
      </c>
    </row>
    <row r="120311" spans="1:13" x14ac:dyDescent="0.25">
      <c r="A120311">
        <v>157172</v>
      </c>
      <c r="B120311">
        <v>80492</v>
      </c>
      <c r="C120311">
        <v>2</v>
      </c>
      <c r="D120311">
        <v>193944</v>
      </c>
      <c r="E120311" s="1" t="s">
        <v>2010</v>
      </c>
      <c r="F120311" s="1" t="s">
        <v>2011</v>
      </c>
      <c r="G120311" s="1"/>
      <c r="K120311" s="2"/>
      <c r="L120311">
        <v>1.77</v>
      </c>
      <c r="M120311" s="1" t="s">
        <v>21</v>
      </c>
    </row>
    <row r="120312" spans="1:13" x14ac:dyDescent="0.25">
      <c r="A120312">
        <v>157173</v>
      </c>
      <c r="B120312">
        <v>80492</v>
      </c>
      <c r="C120312">
        <v>1</v>
      </c>
      <c r="E120312" s="1"/>
      <c r="F120312" s="1"/>
      <c r="G120312" s="1"/>
      <c r="K120312" s="2"/>
      <c r="L120312">
        <v>1.742</v>
      </c>
      <c r="M120312" s="1" t="s">
        <v>21</v>
      </c>
    </row>
    <row r="120313" spans="1:13" x14ac:dyDescent="0.25">
      <c r="A120313">
        <v>157174</v>
      </c>
      <c r="B120313">
        <v>80493</v>
      </c>
      <c r="C120313">
        <v>2</v>
      </c>
      <c r="D120313">
        <v>193944</v>
      </c>
      <c r="E120313" s="1" t="s">
        <v>2010</v>
      </c>
      <c r="F120313" s="1" t="s">
        <v>2011</v>
      </c>
      <c r="G120313" s="1"/>
      <c r="I120313">
        <v>1.77</v>
      </c>
      <c r="J120313">
        <v>1</v>
      </c>
      <c r="K120313" s="2"/>
      <c r="L120313">
        <v>1.77</v>
      </c>
      <c r="M120313" s="1" t="s">
        <v>21</v>
      </c>
    </row>
    <row r="120314" spans="1:13" x14ac:dyDescent="0.25">
      <c r="A120314">
        <v>157252</v>
      </c>
      <c r="B120314">
        <v>80578</v>
      </c>
      <c r="C120314">
        <v>1</v>
      </c>
      <c r="E120314" s="1"/>
      <c r="F120314" s="1"/>
      <c r="G120314" s="1"/>
      <c r="K120314" s="2"/>
      <c r="M120314" s="1" t="s">
        <v>21</v>
      </c>
    </row>
    <row r="120315" spans="1:13" x14ac:dyDescent="0.25">
      <c r="A120315">
        <v>157253</v>
      </c>
      <c r="B120315">
        <v>80579</v>
      </c>
      <c r="C120315">
        <v>1</v>
      </c>
      <c r="E120315" s="1"/>
      <c r="F120315" s="1"/>
      <c r="G120315" s="1"/>
      <c r="K120315" s="2"/>
      <c r="M120315" s="1" t="s">
        <v>21</v>
      </c>
    </row>
    <row r="120316" spans="1:13" x14ac:dyDescent="0.25">
      <c r="A120316">
        <v>157254</v>
      </c>
      <c r="B120316">
        <v>80580</v>
      </c>
      <c r="C120316">
        <v>1</v>
      </c>
      <c r="E120316" s="1"/>
      <c r="F120316" s="1"/>
      <c r="G120316" s="1"/>
      <c r="K120316" s="2"/>
      <c r="M120316" s="1" t="s">
        <v>21</v>
      </c>
    </row>
    <row r="120317" spans="1:13" x14ac:dyDescent="0.25">
      <c r="A120317">
        <v>157255</v>
      </c>
      <c r="B120317">
        <v>80581</v>
      </c>
      <c r="C120317">
        <v>1</v>
      </c>
      <c r="E120317" s="1"/>
      <c r="F120317" s="1"/>
      <c r="G120317" s="1"/>
      <c r="K120317" s="2"/>
      <c r="M120317" s="1" t="s">
        <v>21</v>
      </c>
    </row>
    <row r="120318" spans="1:13" x14ac:dyDescent="0.25">
      <c r="A120318">
        <v>157256</v>
      </c>
      <c r="B120318">
        <v>80582</v>
      </c>
      <c r="C120318">
        <v>1</v>
      </c>
      <c r="E120318" s="1"/>
      <c r="F120318" s="1"/>
      <c r="G120318" s="1"/>
      <c r="K120318" s="2"/>
      <c r="M120318" s="1" t="s">
        <v>21</v>
      </c>
    </row>
    <row r="120319" spans="1:13" x14ac:dyDescent="0.25">
      <c r="A120319">
        <v>157257</v>
      </c>
      <c r="B120319">
        <v>80583</v>
      </c>
      <c r="C120319">
        <v>1</v>
      </c>
      <c r="E120319" s="1"/>
      <c r="F120319" s="1"/>
      <c r="G120319" s="1"/>
      <c r="K120319" s="2"/>
      <c r="M120319" s="1" t="s">
        <v>21</v>
      </c>
    </row>
    <row r="120320" spans="1:13" x14ac:dyDescent="0.25">
      <c r="A120320">
        <v>157325</v>
      </c>
      <c r="B120320">
        <v>80628</v>
      </c>
      <c r="C120320">
        <v>1</v>
      </c>
      <c r="D120320">
        <v>218790</v>
      </c>
      <c r="E120320" s="1" t="s">
        <v>50</v>
      </c>
      <c r="F120320" s="1" t="s">
        <v>2496</v>
      </c>
      <c r="G120320" s="1"/>
      <c r="I120320">
        <v>1.49</v>
      </c>
      <c r="J120320">
        <v>1.6859999999999999</v>
      </c>
      <c r="K120320" s="2"/>
      <c r="L120320">
        <v>2.512</v>
      </c>
      <c r="M120320" s="1" t="s">
        <v>21</v>
      </c>
    </row>
    <row r="120321" spans="1:13" x14ac:dyDescent="0.25">
      <c r="A120321">
        <v>157326</v>
      </c>
      <c r="B120321">
        <v>80629</v>
      </c>
      <c r="C120321">
        <v>1</v>
      </c>
      <c r="D120321">
        <v>192419</v>
      </c>
      <c r="E120321" s="1" t="s">
        <v>304</v>
      </c>
      <c r="F120321" s="1" t="s">
        <v>305</v>
      </c>
      <c r="G120321" s="1"/>
      <c r="I120321">
        <v>8.18</v>
      </c>
      <c r="J120321">
        <v>1</v>
      </c>
      <c r="K120321" s="2"/>
      <c r="L120321">
        <v>8.18</v>
      </c>
      <c r="M120321" s="1" t="s">
        <v>18</v>
      </c>
    </row>
    <row r="120322" spans="1:13" x14ac:dyDescent="0.25">
      <c r="A120322">
        <v>157327</v>
      </c>
      <c r="B120322">
        <v>80630</v>
      </c>
      <c r="C120322">
        <v>1</v>
      </c>
      <c r="D120322">
        <v>189806</v>
      </c>
      <c r="E120322" s="1" t="s">
        <v>58</v>
      </c>
      <c r="F120322" s="1" t="s">
        <v>310</v>
      </c>
      <c r="G120322" s="1"/>
      <c r="I120322">
        <v>17.23</v>
      </c>
      <c r="J120322">
        <v>1</v>
      </c>
      <c r="K120322" s="2"/>
      <c r="L120322">
        <v>17.23</v>
      </c>
      <c r="M120322" s="1" t="s">
        <v>21</v>
      </c>
    </row>
    <row r="120323" spans="1:13" x14ac:dyDescent="0.25">
      <c r="A120323">
        <v>157328</v>
      </c>
      <c r="B120323">
        <v>80630</v>
      </c>
      <c r="C120323">
        <v>2</v>
      </c>
      <c r="D120323">
        <v>189810</v>
      </c>
      <c r="E120323" s="1" t="s">
        <v>96</v>
      </c>
      <c r="F120323" s="1" t="s">
        <v>97</v>
      </c>
      <c r="G120323" s="1"/>
      <c r="I120323">
        <v>0.56999999999999995</v>
      </c>
      <c r="J120323">
        <v>1</v>
      </c>
      <c r="K120323" s="2"/>
      <c r="L120323">
        <v>0.56999999999999995</v>
      </c>
      <c r="M120323" s="1" t="s">
        <v>18</v>
      </c>
    </row>
    <row r="120324" spans="1:13" x14ac:dyDescent="0.25">
      <c r="A120324">
        <v>157329</v>
      </c>
      <c r="B120324">
        <v>80630</v>
      </c>
      <c r="C120324">
        <v>2</v>
      </c>
      <c r="D120324">
        <v>189814</v>
      </c>
      <c r="E120324" s="1" t="s">
        <v>311</v>
      </c>
      <c r="F120324" s="1" t="s">
        <v>312</v>
      </c>
      <c r="G120324" s="1"/>
      <c r="I120324">
        <v>0.56000000000000005</v>
      </c>
      <c r="J120324">
        <v>1</v>
      </c>
      <c r="K120324" s="2"/>
      <c r="L120324">
        <v>0.56000000000000005</v>
      </c>
      <c r="M120324" s="1" t="s">
        <v>18</v>
      </c>
    </row>
    <row r="120325" spans="1:13" x14ac:dyDescent="0.25">
      <c r="A120325">
        <v>157330</v>
      </c>
      <c r="B120325">
        <v>80630</v>
      </c>
      <c r="C120325">
        <v>2</v>
      </c>
      <c r="D120325">
        <v>189801</v>
      </c>
      <c r="E120325" s="1" t="s">
        <v>74</v>
      </c>
      <c r="F120325" s="1" t="s">
        <v>75</v>
      </c>
      <c r="G120325" s="1"/>
      <c r="I120325">
        <v>0.16</v>
      </c>
      <c r="J120325">
        <v>1</v>
      </c>
      <c r="K120325" s="2"/>
      <c r="L120325">
        <v>0.16</v>
      </c>
      <c r="M120325" s="1" t="s">
        <v>18</v>
      </c>
    </row>
    <row r="120326" spans="1:13" x14ac:dyDescent="0.25">
      <c r="A120326">
        <v>157331</v>
      </c>
      <c r="B120326">
        <v>80630</v>
      </c>
      <c r="C120326">
        <v>2</v>
      </c>
      <c r="D120326">
        <v>189805</v>
      </c>
      <c r="E120326" s="1" t="s">
        <v>100</v>
      </c>
      <c r="F120326" s="1" t="s">
        <v>101</v>
      </c>
      <c r="G120326" s="1"/>
      <c r="I120326">
        <v>1.1299999999999999</v>
      </c>
      <c r="J120326">
        <v>1</v>
      </c>
      <c r="K120326" s="2"/>
      <c r="L120326">
        <v>1.1299999999999999</v>
      </c>
      <c r="M120326" s="1" t="s">
        <v>18</v>
      </c>
    </row>
    <row r="120327" spans="1:13" x14ac:dyDescent="0.25">
      <c r="A120327">
        <v>157332</v>
      </c>
      <c r="B120327">
        <v>80630</v>
      </c>
      <c r="C120327">
        <v>2</v>
      </c>
      <c r="D120327">
        <v>189811</v>
      </c>
      <c r="E120327" s="1" t="s">
        <v>102</v>
      </c>
      <c r="F120327" s="1" t="s">
        <v>103</v>
      </c>
      <c r="G120327" s="1"/>
      <c r="I120327">
        <v>0.54</v>
      </c>
      <c r="J120327">
        <v>1</v>
      </c>
      <c r="K120327" s="2"/>
      <c r="L120327">
        <v>0.54</v>
      </c>
      <c r="M120327" s="1" t="s">
        <v>18</v>
      </c>
    </row>
    <row r="120328" spans="1:13" x14ac:dyDescent="0.25">
      <c r="A120328">
        <v>157333</v>
      </c>
      <c r="B120328">
        <v>80630</v>
      </c>
      <c r="C120328">
        <v>2</v>
      </c>
      <c r="D120328">
        <v>189812</v>
      </c>
      <c r="E120328" s="1" t="s">
        <v>104</v>
      </c>
      <c r="F120328" s="1" t="s">
        <v>105</v>
      </c>
      <c r="G120328" s="1"/>
      <c r="I120328">
        <v>0.73</v>
      </c>
      <c r="J120328">
        <v>1</v>
      </c>
      <c r="K120328" s="2"/>
      <c r="L120328">
        <v>0.73</v>
      </c>
      <c r="M120328" s="1" t="s">
        <v>18</v>
      </c>
    </row>
    <row r="120329" spans="1:13" x14ac:dyDescent="0.25">
      <c r="A120329">
        <v>157334</v>
      </c>
      <c r="B120329">
        <v>80630</v>
      </c>
      <c r="C120329">
        <v>2</v>
      </c>
      <c r="D120329">
        <v>189796</v>
      </c>
      <c r="E120329" s="1" t="s">
        <v>106</v>
      </c>
      <c r="F120329" s="1" t="s">
        <v>107</v>
      </c>
      <c r="G120329" s="1"/>
      <c r="I120329">
        <v>0.91</v>
      </c>
      <c r="J120329">
        <v>1</v>
      </c>
      <c r="K120329" s="2"/>
      <c r="L120329">
        <v>0.91</v>
      </c>
      <c r="M120329" s="1" t="s">
        <v>18</v>
      </c>
    </row>
    <row r="120330" spans="1:13" x14ac:dyDescent="0.25">
      <c r="A120330">
        <v>157335</v>
      </c>
      <c r="B120330">
        <v>80630</v>
      </c>
      <c r="C120330">
        <v>2</v>
      </c>
      <c r="D120330">
        <v>199803</v>
      </c>
      <c r="E120330" s="1" t="s">
        <v>84</v>
      </c>
      <c r="F120330" s="1" t="s">
        <v>85</v>
      </c>
      <c r="G120330" s="1"/>
      <c r="I120330">
        <v>0.97</v>
      </c>
      <c r="J120330">
        <v>1</v>
      </c>
      <c r="K120330" s="2"/>
      <c r="L120330">
        <v>0.97</v>
      </c>
      <c r="M120330" s="1" t="s">
        <v>18</v>
      </c>
    </row>
    <row r="120331" spans="1:13" x14ac:dyDescent="0.25">
      <c r="A120331">
        <v>157336</v>
      </c>
      <c r="B120331">
        <v>80631</v>
      </c>
      <c r="C120331">
        <v>1</v>
      </c>
      <c r="E120331" s="1"/>
      <c r="F120331" s="1"/>
      <c r="G120331" s="1"/>
      <c r="K120331" s="2"/>
      <c r="M120331" s="1" t="s">
        <v>21</v>
      </c>
    </row>
    <row r="120332" spans="1:13" x14ac:dyDescent="0.25">
      <c r="A120332">
        <v>157337</v>
      </c>
      <c r="B120332">
        <v>80632</v>
      </c>
      <c r="C120332">
        <v>1</v>
      </c>
      <c r="E120332" s="1"/>
      <c r="F120332" s="1"/>
      <c r="G120332" s="1"/>
      <c r="K120332" s="2"/>
      <c r="M120332" s="1" t="s">
        <v>21</v>
      </c>
    </row>
    <row r="120333" spans="1:13" x14ac:dyDescent="0.25">
      <c r="A120333">
        <v>157338</v>
      </c>
      <c r="B120333">
        <v>80633</v>
      </c>
      <c r="C120333">
        <v>1</v>
      </c>
      <c r="E120333" s="1"/>
      <c r="F120333" s="1"/>
      <c r="G120333" s="1"/>
      <c r="K120333" s="2"/>
      <c r="M120333" s="1" t="s">
        <v>21</v>
      </c>
    </row>
    <row r="120334" spans="1:13" x14ac:dyDescent="0.25">
      <c r="A120334">
        <v>157339</v>
      </c>
      <c r="B120334">
        <v>80634</v>
      </c>
      <c r="C120334">
        <v>2</v>
      </c>
      <c r="D120334">
        <v>193945</v>
      </c>
      <c r="E120334" s="1" t="s">
        <v>1467</v>
      </c>
      <c r="F120334" s="1" t="s">
        <v>3350</v>
      </c>
      <c r="G120334" s="1"/>
      <c r="K120334" s="2"/>
      <c r="L120334">
        <v>0.54</v>
      </c>
      <c r="M120334" s="1" t="s">
        <v>21</v>
      </c>
    </row>
    <row r="120335" spans="1:13" x14ac:dyDescent="0.25">
      <c r="A120335">
        <v>157340</v>
      </c>
      <c r="B120335">
        <v>80634</v>
      </c>
      <c r="C120335">
        <v>1</v>
      </c>
      <c r="E120335" s="1"/>
      <c r="F120335" s="1"/>
      <c r="G120335" s="1"/>
      <c r="K120335" s="2"/>
      <c r="L120335">
        <v>0.54</v>
      </c>
      <c r="M120335" s="1" t="s">
        <v>21</v>
      </c>
    </row>
    <row r="120336" spans="1:13" x14ac:dyDescent="0.25">
      <c r="A120336">
        <v>157341</v>
      </c>
      <c r="B120336">
        <v>80635</v>
      </c>
      <c r="C120336">
        <v>2</v>
      </c>
      <c r="D120336">
        <v>188116</v>
      </c>
      <c r="E120336" s="1" t="s">
        <v>1095</v>
      </c>
      <c r="F120336" s="1" t="s">
        <v>1096</v>
      </c>
      <c r="G120336" s="1"/>
      <c r="K120336" s="2"/>
      <c r="L120336">
        <v>5.99</v>
      </c>
      <c r="M120336" s="1" t="s">
        <v>21</v>
      </c>
    </row>
    <row r="120337" spans="1:13" x14ac:dyDescent="0.25">
      <c r="A120337">
        <v>157342</v>
      </c>
      <c r="B120337">
        <v>80635</v>
      </c>
      <c r="C120337">
        <v>1</v>
      </c>
      <c r="E120337" s="1"/>
      <c r="F120337" s="1"/>
      <c r="G120337" s="1"/>
      <c r="K120337" s="2"/>
      <c r="L120337">
        <v>5.99</v>
      </c>
      <c r="M120337" s="1" t="s">
        <v>21</v>
      </c>
    </row>
    <row r="120338" spans="1:13" x14ac:dyDescent="0.25">
      <c r="A120338">
        <v>157343</v>
      </c>
      <c r="B120338">
        <v>80636</v>
      </c>
      <c r="C120338">
        <v>2</v>
      </c>
      <c r="D120338">
        <v>193945</v>
      </c>
      <c r="E120338" s="1" t="s">
        <v>1467</v>
      </c>
      <c r="F120338" s="1" t="s">
        <v>3350</v>
      </c>
      <c r="G120338" s="1"/>
      <c r="I120338">
        <v>0.54</v>
      </c>
      <c r="J120338">
        <v>1</v>
      </c>
      <c r="K120338" s="2"/>
      <c r="L120338">
        <v>0.54</v>
      </c>
      <c r="M120338" s="1" t="s">
        <v>21</v>
      </c>
    </row>
    <row r="120339" spans="1:13" x14ac:dyDescent="0.25">
      <c r="A120339">
        <v>157344</v>
      </c>
      <c r="B120339">
        <v>80637</v>
      </c>
      <c r="C120339">
        <v>2</v>
      </c>
      <c r="D120339">
        <v>188116</v>
      </c>
      <c r="E120339" s="1" t="s">
        <v>1095</v>
      </c>
      <c r="F120339" s="1" t="s">
        <v>1096</v>
      </c>
      <c r="G120339" s="1"/>
      <c r="I120339">
        <v>5.99</v>
      </c>
      <c r="J120339">
        <v>1</v>
      </c>
      <c r="K120339" s="2"/>
      <c r="L120339">
        <v>5.99</v>
      </c>
      <c r="M120339" s="1" t="s">
        <v>18</v>
      </c>
    </row>
    <row r="120340" spans="1:13" x14ac:dyDescent="0.25">
      <c r="A120340">
        <v>157345</v>
      </c>
      <c r="B120340">
        <v>80638</v>
      </c>
      <c r="C120340">
        <v>2</v>
      </c>
      <c r="D120340">
        <v>229076</v>
      </c>
      <c r="E120340" s="1" t="s">
        <v>761</v>
      </c>
      <c r="F120340" s="1" t="s">
        <v>762</v>
      </c>
      <c r="G120340" s="1"/>
      <c r="K120340" s="2"/>
      <c r="L120340">
        <v>6.11</v>
      </c>
      <c r="M120340" s="1" t="s">
        <v>21</v>
      </c>
    </row>
    <row r="120341" spans="1:13" x14ac:dyDescent="0.25">
      <c r="A120341">
        <v>157346</v>
      </c>
      <c r="B120341">
        <v>80638</v>
      </c>
      <c r="C120341">
        <v>1</v>
      </c>
      <c r="E120341" s="1"/>
      <c r="F120341" s="1"/>
      <c r="G120341" s="1"/>
      <c r="K120341" s="2"/>
      <c r="L120341">
        <v>6.1340000000000003</v>
      </c>
      <c r="M120341" s="1" t="s">
        <v>21</v>
      </c>
    </row>
    <row r="120342" spans="1:13" x14ac:dyDescent="0.25">
      <c r="A120342">
        <v>157347</v>
      </c>
      <c r="B120342">
        <v>80638</v>
      </c>
      <c r="C120342">
        <v>2</v>
      </c>
      <c r="D120342">
        <v>229507</v>
      </c>
      <c r="E120342" s="1" t="s">
        <v>1787</v>
      </c>
      <c r="F120342" s="1" t="s">
        <v>1788</v>
      </c>
      <c r="G120342" s="1"/>
      <c r="K120342" s="2"/>
      <c r="L120342">
        <v>2.79</v>
      </c>
      <c r="M120342" s="1" t="s">
        <v>21</v>
      </c>
    </row>
    <row r="120343" spans="1:13" x14ac:dyDescent="0.25">
      <c r="A120343">
        <v>157348</v>
      </c>
      <c r="B120343">
        <v>80638</v>
      </c>
      <c r="C120343">
        <v>1</v>
      </c>
      <c r="E120343" s="1"/>
      <c r="F120343" s="1"/>
      <c r="G120343" s="1"/>
      <c r="K120343" s="2"/>
      <c r="L120343">
        <v>2.79</v>
      </c>
      <c r="M120343" s="1" t="s">
        <v>21</v>
      </c>
    </row>
    <row r="120344" spans="1:13" x14ac:dyDescent="0.25">
      <c r="A120344">
        <v>157349</v>
      </c>
      <c r="B120344">
        <v>80639</v>
      </c>
      <c r="C120344">
        <v>2</v>
      </c>
      <c r="D120344">
        <v>229076</v>
      </c>
      <c r="E120344" s="1" t="s">
        <v>761</v>
      </c>
      <c r="F120344" s="1" t="s">
        <v>762</v>
      </c>
      <c r="G120344" s="1"/>
      <c r="I120344">
        <v>6.11</v>
      </c>
      <c r="J120344">
        <v>0.08</v>
      </c>
      <c r="K120344" s="2"/>
      <c r="L120344">
        <v>0.48899999999999999</v>
      </c>
      <c r="M120344" s="1" t="s">
        <v>21</v>
      </c>
    </row>
    <row r="120345" spans="1:13" x14ac:dyDescent="0.25">
      <c r="A120345">
        <v>157350</v>
      </c>
      <c r="B120345">
        <v>80639</v>
      </c>
      <c r="C120345">
        <v>2</v>
      </c>
      <c r="D120345">
        <v>229507</v>
      </c>
      <c r="E120345" s="1" t="s">
        <v>1787</v>
      </c>
      <c r="F120345" s="1" t="s">
        <v>1788</v>
      </c>
      <c r="G120345" s="1"/>
      <c r="I120345">
        <v>2.79</v>
      </c>
      <c r="J120345">
        <v>0.08</v>
      </c>
      <c r="K120345" s="2"/>
      <c r="L120345">
        <v>0.223</v>
      </c>
      <c r="M120345" s="1" t="s">
        <v>21</v>
      </c>
    </row>
    <row r="120346" spans="1:13" x14ac:dyDescent="0.25">
      <c r="A120346">
        <v>157821</v>
      </c>
      <c r="B120346">
        <v>80904</v>
      </c>
      <c r="C120346">
        <v>2</v>
      </c>
      <c r="D120346">
        <v>192857</v>
      </c>
      <c r="E120346" s="1" t="s">
        <v>1828</v>
      </c>
      <c r="F120346" s="1" t="s">
        <v>3072</v>
      </c>
      <c r="G120346" s="1"/>
      <c r="K120346" s="2"/>
      <c r="L120346">
        <v>24</v>
      </c>
      <c r="M120346" s="1" t="s">
        <v>21</v>
      </c>
    </row>
    <row r="120347" spans="1:13" x14ac:dyDescent="0.25">
      <c r="A120347">
        <v>157822</v>
      </c>
      <c r="B120347">
        <v>80904</v>
      </c>
      <c r="C120347">
        <v>1</v>
      </c>
      <c r="E120347" s="1"/>
      <c r="F120347" s="1"/>
      <c r="G120347" s="1"/>
      <c r="K120347" s="2"/>
      <c r="L120347">
        <v>22.521000000000001</v>
      </c>
      <c r="M120347" s="1" t="s">
        <v>21</v>
      </c>
    </row>
    <row r="120348" spans="1:13" x14ac:dyDescent="0.25">
      <c r="A120348">
        <v>157823</v>
      </c>
      <c r="B120348">
        <v>80905</v>
      </c>
      <c r="C120348">
        <v>3</v>
      </c>
      <c r="D120348">
        <v>187722</v>
      </c>
      <c r="E120348" s="1" t="s">
        <v>417</v>
      </c>
      <c r="F120348" s="1" t="s">
        <v>2353</v>
      </c>
      <c r="G120348" s="1"/>
      <c r="J120348">
        <v>1</v>
      </c>
      <c r="K120348" s="2"/>
      <c r="L120348">
        <v>14.03</v>
      </c>
      <c r="M120348" s="1" t="s">
        <v>21</v>
      </c>
    </row>
    <row r="120349" spans="1:13" x14ac:dyDescent="0.25">
      <c r="A120349">
        <v>157824</v>
      </c>
      <c r="B120349">
        <v>80905</v>
      </c>
      <c r="C120349">
        <v>2</v>
      </c>
      <c r="E120349" s="1"/>
      <c r="F120349" s="1"/>
      <c r="G120349" s="1"/>
      <c r="K120349" s="2"/>
      <c r="L120349">
        <v>14.04</v>
      </c>
      <c r="M120349" s="1" t="s">
        <v>21</v>
      </c>
    </row>
    <row r="120350" spans="1:13" x14ac:dyDescent="0.25">
      <c r="A120350">
        <v>157825</v>
      </c>
      <c r="B120350">
        <v>80905</v>
      </c>
      <c r="C120350">
        <v>1</v>
      </c>
      <c r="E120350" s="1"/>
      <c r="F120350" s="1"/>
      <c r="G120350" s="1"/>
      <c r="K120350" s="2"/>
      <c r="L120350">
        <v>13.98</v>
      </c>
      <c r="M120350" s="1" t="s">
        <v>21</v>
      </c>
    </row>
    <row r="120351" spans="1:13" x14ac:dyDescent="0.25">
      <c r="A120351">
        <v>157826</v>
      </c>
      <c r="B120351">
        <v>80906</v>
      </c>
      <c r="C120351">
        <v>2</v>
      </c>
      <c r="D120351">
        <v>200312</v>
      </c>
      <c r="E120351" s="1" t="s">
        <v>1830</v>
      </c>
      <c r="F120351" s="1" t="s">
        <v>3110</v>
      </c>
      <c r="G120351" s="1"/>
      <c r="K120351" s="2"/>
      <c r="L120351">
        <v>15.9</v>
      </c>
      <c r="M120351" s="1" t="s">
        <v>21</v>
      </c>
    </row>
    <row r="120352" spans="1:13" x14ac:dyDescent="0.25">
      <c r="A120352">
        <v>157827</v>
      </c>
      <c r="B120352">
        <v>80906</v>
      </c>
      <c r="C120352">
        <v>1</v>
      </c>
      <c r="E120352" s="1"/>
      <c r="F120352" s="1"/>
      <c r="G120352" s="1"/>
      <c r="K120352" s="2"/>
      <c r="L120352">
        <v>15.9</v>
      </c>
      <c r="M120352" s="1" t="s">
        <v>21</v>
      </c>
    </row>
    <row r="120353" spans="1:13" x14ac:dyDescent="0.25">
      <c r="A120353">
        <v>157933</v>
      </c>
      <c r="B120353">
        <v>80999</v>
      </c>
      <c r="C120353">
        <v>1</v>
      </c>
      <c r="E120353" s="1"/>
      <c r="F120353" s="1"/>
      <c r="G120353" s="1"/>
      <c r="K120353" s="2"/>
      <c r="M120353" s="1" t="s">
        <v>21</v>
      </c>
    </row>
    <row r="120354" spans="1:13" x14ac:dyDescent="0.25">
      <c r="A120354">
        <v>157934</v>
      </c>
      <c r="B120354">
        <v>81000</v>
      </c>
      <c r="C120354">
        <v>1</v>
      </c>
      <c r="E120354" s="1"/>
      <c r="F120354" s="1"/>
      <c r="G120354" s="1"/>
      <c r="K120354" s="2"/>
      <c r="M120354" s="1" t="s">
        <v>21</v>
      </c>
    </row>
    <row r="120355" spans="1:13" x14ac:dyDescent="0.25">
      <c r="A120355">
        <v>157935</v>
      </c>
      <c r="B120355">
        <v>81001</v>
      </c>
      <c r="C120355">
        <v>1</v>
      </c>
      <c r="E120355" s="1"/>
      <c r="F120355" s="1"/>
      <c r="G120355" s="1"/>
      <c r="K120355" s="2"/>
      <c r="M120355" s="1" t="s">
        <v>21</v>
      </c>
    </row>
    <row r="120356" spans="1:13" x14ac:dyDescent="0.25">
      <c r="A120356">
        <v>157936</v>
      </c>
      <c r="B120356">
        <v>81002</v>
      </c>
      <c r="C120356">
        <v>1</v>
      </c>
      <c r="E120356" s="1"/>
      <c r="F120356" s="1"/>
      <c r="G120356" s="1"/>
      <c r="K120356" s="2"/>
      <c r="M120356" s="1" t="s">
        <v>21</v>
      </c>
    </row>
    <row r="120357" spans="1:13" x14ac:dyDescent="0.25">
      <c r="A120357">
        <v>157937</v>
      </c>
      <c r="B120357">
        <v>81003</v>
      </c>
      <c r="C120357">
        <v>1</v>
      </c>
      <c r="E120357" s="1"/>
      <c r="F120357" s="1"/>
      <c r="G120357" s="1"/>
      <c r="K120357" s="2"/>
      <c r="M120357" s="1" t="s">
        <v>21</v>
      </c>
    </row>
    <row r="120358" spans="1:13" x14ac:dyDescent="0.25">
      <c r="A120358">
        <v>157938</v>
      </c>
      <c r="B120358">
        <v>81004</v>
      </c>
      <c r="C120358">
        <v>1</v>
      </c>
      <c r="E120358" s="1"/>
      <c r="F120358" s="1"/>
      <c r="G120358" s="1"/>
      <c r="K120358" s="2"/>
      <c r="M120358" s="1" t="s">
        <v>21</v>
      </c>
    </row>
    <row r="120359" spans="1:13" x14ac:dyDescent="0.25">
      <c r="A120359">
        <v>157939</v>
      </c>
      <c r="B120359">
        <v>81005</v>
      </c>
      <c r="C120359">
        <v>1</v>
      </c>
      <c r="E120359" s="1"/>
      <c r="F120359" s="1"/>
      <c r="G120359" s="1"/>
      <c r="K120359" s="2"/>
      <c r="M120359" s="1" t="s">
        <v>21</v>
      </c>
    </row>
    <row r="120360" spans="1:13" x14ac:dyDescent="0.25">
      <c r="A120360">
        <v>157940</v>
      </c>
      <c r="B120360">
        <v>81007</v>
      </c>
      <c r="C120360">
        <v>1</v>
      </c>
      <c r="E120360" s="1"/>
      <c r="F120360" s="1"/>
      <c r="G120360" s="1"/>
      <c r="K120360" s="2"/>
      <c r="M120360" s="1" t="s">
        <v>21</v>
      </c>
    </row>
    <row r="120361" spans="1:13" x14ac:dyDescent="0.25">
      <c r="A120361">
        <v>157836</v>
      </c>
      <c r="B120361">
        <v>80909</v>
      </c>
      <c r="C120361">
        <v>2</v>
      </c>
      <c r="D120361">
        <v>200313</v>
      </c>
      <c r="E120361" s="1" t="s">
        <v>1832</v>
      </c>
      <c r="F120361" s="1" t="s">
        <v>3111</v>
      </c>
      <c r="G120361" s="1"/>
      <c r="K120361" s="2"/>
      <c r="L120361">
        <v>16.05</v>
      </c>
      <c r="M120361" s="1" t="s">
        <v>21</v>
      </c>
    </row>
    <row r="120362" spans="1:13" x14ac:dyDescent="0.25">
      <c r="A120362">
        <v>157837</v>
      </c>
      <c r="B120362">
        <v>80909</v>
      </c>
      <c r="C120362">
        <v>1</v>
      </c>
      <c r="E120362" s="1"/>
      <c r="F120362" s="1"/>
      <c r="G120362" s="1"/>
      <c r="K120362" s="2"/>
      <c r="L120362">
        <v>16.05</v>
      </c>
      <c r="M120362" s="1" t="s">
        <v>21</v>
      </c>
    </row>
    <row r="120363" spans="1:13" x14ac:dyDescent="0.25">
      <c r="A120363">
        <v>157838</v>
      </c>
      <c r="B120363">
        <v>80910</v>
      </c>
      <c r="C120363">
        <v>2</v>
      </c>
      <c r="D120363">
        <v>200314</v>
      </c>
      <c r="E120363" s="1" t="s">
        <v>1834</v>
      </c>
      <c r="F120363" s="1" t="s">
        <v>3112</v>
      </c>
      <c r="G120363" s="1"/>
      <c r="K120363" s="2"/>
      <c r="L120363">
        <v>2.13</v>
      </c>
      <c r="M120363" s="1" t="s">
        <v>21</v>
      </c>
    </row>
    <row r="120364" spans="1:13" x14ac:dyDescent="0.25">
      <c r="A120364">
        <v>157839</v>
      </c>
      <c r="B120364">
        <v>80910</v>
      </c>
      <c r="C120364">
        <v>1</v>
      </c>
      <c r="E120364" s="1"/>
      <c r="F120364" s="1"/>
      <c r="G120364" s="1"/>
      <c r="K120364" s="2"/>
      <c r="L120364">
        <v>2.13</v>
      </c>
      <c r="M120364" s="1" t="s">
        <v>21</v>
      </c>
    </row>
    <row r="120365" spans="1:13" x14ac:dyDescent="0.25">
      <c r="A120365">
        <v>157840</v>
      </c>
      <c r="B120365">
        <v>80911</v>
      </c>
      <c r="C120365">
        <v>1</v>
      </c>
      <c r="E120365" s="1"/>
      <c r="F120365" s="1"/>
      <c r="G120365" s="1"/>
      <c r="K120365" s="2"/>
      <c r="M120365" s="1" t="s">
        <v>21</v>
      </c>
    </row>
    <row r="120366" spans="1:13" x14ac:dyDescent="0.25">
      <c r="A120366">
        <v>157841</v>
      </c>
      <c r="B120366">
        <v>80912</v>
      </c>
      <c r="C120366">
        <v>1</v>
      </c>
      <c r="D120366">
        <v>218791</v>
      </c>
      <c r="E120366" s="1" t="s">
        <v>90</v>
      </c>
      <c r="F120366" s="1" t="s">
        <v>2629</v>
      </c>
      <c r="G120366" s="1"/>
      <c r="K120366" s="2"/>
      <c r="L120366">
        <v>1.79</v>
      </c>
      <c r="M120366" s="1" t="s">
        <v>21</v>
      </c>
    </row>
    <row r="120367" spans="1:13" x14ac:dyDescent="0.25">
      <c r="A120367">
        <v>157842</v>
      </c>
      <c r="B120367">
        <v>80912</v>
      </c>
      <c r="C120367">
        <v>4</v>
      </c>
      <c r="E120367" s="1"/>
      <c r="F120367" s="1"/>
      <c r="G120367" s="1"/>
      <c r="K120367" s="2"/>
      <c r="L120367">
        <v>1.79</v>
      </c>
      <c r="M120367" s="1" t="s">
        <v>21</v>
      </c>
    </row>
    <row r="120368" spans="1:13" x14ac:dyDescent="0.25">
      <c r="A120368">
        <v>157941</v>
      </c>
      <c r="B120368">
        <v>81008</v>
      </c>
      <c r="C120368">
        <v>2</v>
      </c>
      <c r="D120368">
        <v>188057</v>
      </c>
      <c r="E120368" s="1" t="s">
        <v>395</v>
      </c>
      <c r="F120368" s="1" t="s">
        <v>2352</v>
      </c>
      <c r="G120368" s="1"/>
      <c r="K120368" s="2"/>
      <c r="L120368">
        <v>37.299999999999997</v>
      </c>
      <c r="M120368" s="1" t="s">
        <v>21</v>
      </c>
    </row>
    <row r="120369" spans="1:13" x14ac:dyDescent="0.25">
      <c r="A120369">
        <v>157942</v>
      </c>
      <c r="B120369">
        <v>81008</v>
      </c>
      <c r="C120369">
        <v>1</v>
      </c>
      <c r="E120369" s="1"/>
      <c r="F120369" s="1"/>
      <c r="G120369" s="1"/>
      <c r="K120369" s="2"/>
      <c r="L120369">
        <v>37.201999999999998</v>
      </c>
      <c r="M120369" s="1" t="s">
        <v>21</v>
      </c>
    </row>
    <row r="120370" spans="1:13" x14ac:dyDescent="0.25">
      <c r="A120370">
        <v>157943</v>
      </c>
      <c r="B120370">
        <v>81009</v>
      </c>
      <c r="C120370">
        <v>3</v>
      </c>
      <c r="D120370">
        <v>187722</v>
      </c>
      <c r="E120370" s="1" t="s">
        <v>417</v>
      </c>
      <c r="F120370" s="1" t="s">
        <v>2353</v>
      </c>
      <c r="G120370" s="1"/>
      <c r="J120370">
        <v>2</v>
      </c>
      <c r="K120370" s="2"/>
      <c r="L120370">
        <v>14.03</v>
      </c>
      <c r="M120370" s="1" t="s">
        <v>21</v>
      </c>
    </row>
    <row r="120371" spans="1:13" x14ac:dyDescent="0.25">
      <c r="A120371">
        <v>157944</v>
      </c>
      <c r="B120371">
        <v>81009</v>
      </c>
      <c r="C120371">
        <v>2</v>
      </c>
      <c r="E120371" s="1"/>
      <c r="F120371" s="1"/>
      <c r="G120371" s="1"/>
      <c r="K120371" s="2"/>
      <c r="L120371">
        <v>14.04</v>
      </c>
      <c r="M120371" s="1" t="s">
        <v>21</v>
      </c>
    </row>
    <row r="120372" spans="1:13" x14ac:dyDescent="0.25">
      <c r="A120372">
        <v>157945</v>
      </c>
      <c r="B120372">
        <v>81009</v>
      </c>
      <c r="C120372">
        <v>1</v>
      </c>
      <c r="E120372" s="1"/>
      <c r="F120372" s="1"/>
      <c r="G120372" s="1"/>
      <c r="K120372" s="2"/>
      <c r="L120372">
        <v>13.98</v>
      </c>
      <c r="M120372" s="1" t="s">
        <v>21</v>
      </c>
    </row>
    <row r="120373" spans="1:13" x14ac:dyDescent="0.25">
      <c r="A120373">
        <v>157946</v>
      </c>
      <c r="B120373">
        <v>81010</v>
      </c>
      <c r="C120373">
        <v>1</v>
      </c>
      <c r="E120373" s="1"/>
      <c r="F120373" s="1"/>
      <c r="G120373" s="1"/>
      <c r="K120373" s="2"/>
      <c r="M120373" s="1" t="s">
        <v>21</v>
      </c>
    </row>
    <row r="120374" spans="1:13" x14ac:dyDescent="0.25">
      <c r="A120374">
        <v>157947</v>
      </c>
      <c r="B120374">
        <v>81011</v>
      </c>
      <c r="C120374">
        <v>1</v>
      </c>
      <c r="D120374">
        <v>218792</v>
      </c>
      <c r="E120374" s="1" t="s">
        <v>256</v>
      </c>
      <c r="F120374" s="1" t="s">
        <v>2625</v>
      </c>
      <c r="G120374" s="1"/>
      <c r="K120374" s="2"/>
      <c r="L120374">
        <v>2.089</v>
      </c>
      <c r="M120374" s="1" t="s">
        <v>21</v>
      </c>
    </row>
    <row r="120375" spans="1:13" x14ac:dyDescent="0.25">
      <c r="A120375">
        <v>157948</v>
      </c>
      <c r="B120375">
        <v>81011</v>
      </c>
      <c r="C120375">
        <v>4</v>
      </c>
      <c r="E120375" s="1"/>
      <c r="F120375" s="1"/>
      <c r="G120375" s="1"/>
      <c r="K120375" s="2"/>
      <c r="L120375">
        <v>2.089</v>
      </c>
      <c r="M120375" s="1" t="s">
        <v>21</v>
      </c>
    </row>
    <row r="120376" spans="1:13" x14ac:dyDescent="0.25">
      <c r="A120376">
        <v>157949</v>
      </c>
      <c r="B120376">
        <v>81012</v>
      </c>
      <c r="C120376">
        <v>1</v>
      </c>
      <c r="E120376" s="1"/>
      <c r="F120376" s="1"/>
      <c r="G120376" s="1"/>
      <c r="K120376" s="2"/>
      <c r="M120376" s="1" t="s">
        <v>21</v>
      </c>
    </row>
    <row r="120377" spans="1:13" x14ac:dyDescent="0.25">
      <c r="A120377">
        <v>157852</v>
      </c>
      <c r="B120377">
        <v>80922</v>
      </c>
      <c r="C120377">
        <v>1</v>
      </c>
      <c r="E120377" s="1"/>
      <c r="F120377" s="1"/>
      <c r="G120377" s="1"/>
      <c r="K120377" s="2"/>
      <c r="M120377" s="1" t="s">
        <v>21</v>
      </c>
    </row>
    <row r="120378" spans="1:13" x14ac:dyDescent="0.25">
      <c r="A120378">
        <v>157960</v>
      </c>
      <c r="B120378">
        <v>81023</v>
      </c>
      <c r="C120378">
        <v>2</v>
      </c>
      <c r="D120378">
        <v>193947</v>
      </c>
      <c r="E120378" s="1" t="s">
        <v>320</v>
      </c>
      <c r="F120378" s="1" t="s">
        <v>3328</v>
      </c>
      <c r="G120378" s="1"/>
      <c r="K120378" s="2"/>
      <c r="L120378">
        <v>1.21</v>
      </c>
      <c r="M120378" s="1" t="s">
        <v>21</v>
      </c>
    </row>
    <row r="120379" spans="1:13" x14ac:dyDescent="0.25">
      <c r="A120379">
        <v>157854</v>
      </c>
      <c r="B120379">
        <v>80924</v>
      </c>
      <c r="C120379">
        <v>1</v>
      </c>
      <c r="E120379" s="1"/>
      <c r="F120379" s="1"/>
      <c r="G120379" s="1"/>
      <c r="K120379" s="2"/>
      <c r="M120379" s="1" t="s">
        <v>21</v>
      </c>
    </row>
    <row r="120380" spans="1:13" x14ac:dyDescent="0.25">
      <c r="A120380">
        <v>157951</v>
      </c>
      <c r="B120380">
        <v>81014</v>
      </c>
      <c r="C120380">
        <v>1</v>
      </c>
      <c r="E120380" s="1"/>
      <c r="F120380" s="1"/>
      <c r="G120380" s="1"/>
      <c r="K120380" s="2"/>
      <c r="M120380" s="1" t="s">
        <v>21</v>
      </c>
    </row>
    <row r="120381" spans="1:13" x14ac:dyDescent="0.25">
      <c r="A120381">
        <v>157856</v>
      </c>
      <c r="B120381">
        <v>80926</v>
      </c>
      <c r="C120381">
        <v>1</v>
      </c>
      <c r="E120381" s="1"/>
      <c r="F120381" s="1"/>
      <c r="G120381" s="1"/>
      <c r="K120381" s="2"/>
      <c r="M120381" s="1" t="s">
        <v>21</v>
      </c>
    </row>
    <row r="120382" spans="1:13" x14ac:dyDescent="0.25">
      <c r="A120382">
        <v>157952</v>
      </c>
      <c r="B120382">
        <v>81015</v>
      </c>
      <c r="C120382">
        <v>2</v>
      </c>
      <c r="D120382">
        <v>206754</v>
      </c>
      <c r="E120382" s="1" t="s">
        <v>3425</v>
      </c>
      <c r="F120382" s="1" t="s">
        <v>3426</v>
      </c>
      <c r="G120382" s="1"/>
      <c r="K120382" s="2"/>
      <c r="L120382">
        <v>5.94</v>
      </c>
      <c r="M120382" s="1" t="s">
        <v>21</v>
      </c>
    </row>
    <row r="120383" spans="1:13" x14ac:dyDescent="0.25">
      <c r="A120383">
        <v>157953</v>
      </c>
      <c r="B120383">
        <v>81015</v>
      </c>
      <c r="C120383">
        <v>1</v>
      </c>
      <c r="E120383" s="1"/>
      <c r="F120383" s="1"/>
      <c r="G120383" s="1"/>
      <c r="K120383" s="2"/>
      <c r="L120383">
        <v>5.94</v>
      </c>
      <c r="M120383" s="1" t="s">
        <v>21</v>
      </c>
    </row>
    <row r="120384" spans="1:13" x14ac:dyDescent="0.25">
      <c r="A120384">
        <v>157859</v>
      </c>
      <c r="B120384">
        <v>80929</v>
      </c>
      <c r="C120384">
        <v>2</v>
      </c>
      <c r="D120384">
        <v>192857</v>
      </c>
      <c r="E120384" s="1" t="s">
        <v>1828</v>
      </c>
      <c r="F120384" s="1" t="s">
        <v>3072</v>
      </c>
      <c r="G120384" s="1"/>
      <c r="I120384">
        <v>24</v>
      </c>
      <c r="J120384">
        <v>0.57099999999999995</v>
      </c>
      <c r="K120384" s="2"/>
      <c r="L120384">
        <v>13.704000000000001</v>
      </c>
      <c r="M120384" s="1" t="s">
        <v>21</v>
      </c>
    </row>
    <row r="120385" spans="1:13" x14ac:dyDescent="0.25">
      <c r="A120385">
        <v>157860</v>
      </c>
      <c r="B120385">
        <v>80930</v>
      </c>
      <c r="C120385">
        <v>2</v>
      </c>
      <c r="D120385">
        <v>187722</v>
      </c>
      <c r="E120385" s="1" t="s">
        <v>417</v>
      </c>
      <c r="F120385" s="1" t="s">
        <v>2353</v>
      </c>
      <c r="G120385" s="1"/>
      <c r="I120385">
        <v>14.04</v>
      </c>
      <c r="J120385">
        <v>0.748</v>
      </c>
      <c r="K120385" s="2"/>
      <c r="L120385">
        <v>10.502000000000001</v>
      </c>
      <c r="M120385" s="1" t="s">
        <v>21</v>
      </c>
    </row>
    <row r="120386" spans="1:13" x14ac:dyDescent="0.25">
      <c r="A120386">
        <v>157861</v>
      </c>
      <c r="B120386">
        <v>80931</v>
      </c>
      <c r="C120386">
        <v>2</v>
      </c>
      <c r="D120386">
        <v>200312</v>
      </c>
      <c r="E120386" s="1" t="s">
        <v>1830</v>
      </c>
      <c r="F120386" s="1" t="s">
        <v>3110</v>
      </c>
      <c r="G120386" s="1"/>
      <c r="I120386">
        <v>15.9</v>
      </c>
      <c r="J120386">
        <v>1</v>
      </c>
      <c r="K120386" s="2"/>
      <c r="L120386">
        <v>15.9</v>
      </c>
      <c r="M120386" s="1" t="s">
        <v>18</v>
      </c>
    </row>
    <row r="120387" spans="1:13" x14ac:dyDescent="0.25">
      <c r="A120387">
        <v>157954</v>
      </c>
      <c r="B120387">
        <v>81017</v>
      </c>
      <c r="C120387">
        <v>2</v>
      </c>
      <c r="D120387">
        <v>188057</v>
      </c>
      <c r="E120387" s="1" t="s">
        <v>395</v>
      </c>
      <c r="F120387" s="1" t="s">
        <v>2352</v>
      </c>
      <c r="G120387" s="1"/>
      <c r="I120387">
        <v>37.299999999999997</v>
      </c>
      <c r="J120387">
        <v>0.2</v>
      </c>
      <c r="K120387" s="2"/>
      <c r="L120387">
        <v>7.46</v>
      </c>
      <c r="M120387" s="1" t="s">
        <v>21</v>
      </c>
    </row>
    <row r="120388" spans="1:13" x14ac:dyDescent="0.25">
      <c r="A120388">
        <v>157955</v>
      </c>
      <c r="B120388">
        <v>81018</v>
      </c>
      <c r="C120388">
        <v>2</v>
      </c>
      <c r="D120388">
        <v>187722</v>
      </c>
      <c r="E120388" s="1" t="s">
        <v>417</v>
      </c>
      <c r="F120388" s="1" t="s">
        <v>2353</v>
      </c>
      <c r="G120388" s="1"/>
      <c r="I120388">
        <v>14.04</v>
      </c>
      <c r="J120388">
        <v>0.38300000000000001</v>
      </c>
      <c r="K120388" s="2"/>
      <c r="L120388">
        <v>5.3769999999999998</v>
      </c>
      <c r="M120388" s="1" t="s">
        <v>21</v>
      </c>
    </row>
    <row r="120389" spans="1:13" x14ac:dyDescent="0.25">
      <c r="A120389">
        <v>157864</v>
      </c>
      <c r="B120389">
        <v>80934</v>
      </c>
      <c r="C120389">
        <v>2</v>
      </c>
      <c r="D120389">
        <v>200313</v>
      </c>
      <c r="E120389" s="1" t="s">
        <v>1832</v>
      </c>
      <c r="F120389" s="1" t="s">
        <v>3111</v>
      </c>
      <c r="G120389" s="1"/>
      <c r="I120389">
        <v>16.05</v>
      </c>
      <c r="J120389">
        <v>1</v>
      </c>
      <c r="K120389" s="2"/>
      <c r="L120389">
        <v>16.05</v>
      </c>
      <c r="M120389" s="1" t="s">
        <v>21</v>
      </c>
    </row>
    <row r="120390" spans="1:13" x14ac:dyDescent="0.25">
      <c r="A120390">
        <v>157865</v>
      </c>
      <c r="B120390">
        <v>80935</v>
      </c>
      <c r="C120390">
        <v>2</v>
      </c>
      <c r="D120390">
        <v>200314</v>
      </c>
      <c r="E120390" s="1" t="s">
        <v>1834</v>
      </c>
      <c r="F120390" s="1" t="s">
        <v>3112</v>
      </c>
      <c r="G120390" s="1"/>
      <c r="I120390">
        <v>2.13</v>
      </c>
      <c r="J120390">
        <v>1</v>
      </c>
      <c r="K120390" s="2"/>
      <c r="L120390">
        <v>2.13</v>
      </c>
      <c r="M120390" s="1" t="s">
        <v>21</v>
      </c>
    </row>
    <row r="120391" spans="1:13" x14ac:dyDescent="0.25">
      <c r="A120391">
        <v>157866</v>
      </c>
      <c r="B120391">
        <v>80936</v>
      </c>
      <c r="C120391">
        <v>1</v>
      </c>
      <c r="D120391">
        <v>218791</v>
      </c>
      <c r="E120391" s="1" t="s">
        <v>90</v>
      </c>
      <c r="F120391" s="1" t="s">
        <v>2629</v>
      </c>
      <c r="G120391" s="1"/>
      <c r="I120391">
        <v>1.79</v>
      </c>
      <c r="J120391">
        <v>0.69</v>
      </c>
      <c r="K120391" s="2"/>
      <c r="L120391">
        <v>1.2350000000000001</v>
      </c>
      <c r="M120391" s="1" t="s">
        <v>21</v>
      </c>
    </row>
    <row r="120392" spans="1:13" x14ac:dyDescent="0.25">
      <c r="A120392">
        <v>157956</v>
      </c>
      <c r="B120392">
        <v>81019</v>
      </c>
      <c r="C120392">
        <v>1</v>
      </c>
      <c r="D120392">
        <v>218792</v>
      </c>
      <c r="E120392" s="1" t="s">
        <v>256</v>
      </c>
      <c r="F120392" s="1" t="s">
        <v>2625</v>
      </c>
      <c r="G120392" s="1"/>
      <c r="I120392">
        <v>2.09</v>
      </c>
      <c r="J120392">
        <v>0.55000000000000004</v>
      </c>
      <c r="K120392" s="2"/>
      <c r="L120392">
        <v>1.1499999999999999</v>
      </c>
      <c r="M120392" s="1" t="s">
        <v>21</v>
      </c>
    </row>
    <row r="120393" spans="1:13" x14ac:dyDescent="0.25">
      <c r="A120393">
        <v>157868</v>
      </c>
      <c r="B120393">
        <v>80948</v>
      </c>
      <c r="C120393">
        <v>1</v>
      </c>
      <c r="E120393" s="1"/>
      <c r="F120393" s="1"/>
      <c r="G120393" s="1"/>
      <c r="K120393" s="2"/>
      <c r="M120393" s="1" t="s">
        <v>21</v>
      </c>
    </row>
    <row r="120394" spans="1:13" x14ac:dyDescent="0.25">
      <c r="A120394">
        <v>157957</v>
      </c>
      <c r="B120394">
        <v>81020</v>
      </c>
      <c r="C120394">
        <v>2</v>
      </c>
      <c r="D120394">
        <v>206754</v>
      </c>
      <c r="E120394" s="1" t="s">
        <v>3425</v>
      </c>
      <c r="F120394" s="1" t="s">
        <v>3426</v>
      </c>
      <c r="G120394" s="1"/>
      <c r="I120394">
        <v>5.94</v>
      </c>
      <c r="J120394">
        <v>1</v>
      </c>
      <c r="K120394" s="2"/>
      <c r="L120394">
        <v>5.94</v>
      </c>
      <c r="M120394" s="1" t="s">
        <v>18</v>
      </c>
    </row>
    <row r="120395" spans="1:13" x14ac:dyDescent="0.25">
      <c r="A120395">
        <v>157874</v>
      </c>
      <c r="B120395">
        <v>80953</v>
      </c>
      <c r="C120395">
        <v>1</v>
      </c>
      <c r="E120395" s="1"/>
      <c r="F120395" s="1"/>
      <c r="G120395" s="1"/>
      <c r="K120395" s="2"/>
      <c r="M120395" s="1" t="s">
        <v>21</v>
      </c>
    </row>
    <row r="120396" spans="1:13" x14ac:dyDescent="0.25">
      <c r="A120396">
        <v>157958</v>
      </c>
      <c r="B120396">
        <v>81021</v>
      </c>
      <c r="C120396">
        <v>1</v>
      </c>
      <c r="E120396" s="1"/>
      <c r="F120396" s="1"/>
      <c r="G120396" s="1"/>
      <c r="K120396" s="2"/>
      <c r="M120396" s="1" t="s">
        <v>21</v>
      </c>
    </row>
    <row r="120397" spans="1:13" x14ac:dyDescent="0.25">
      <c r="A120397">
        <v>157959</v>
      </c>
      <c r="B120397">
        <v>81022</v>
      </c>
      <c r="C120397">
        <v>1</v>
      </c>
      <c r="E120397" s="1"/>
      <c r="F120397" s="1"/>
      <c r="G120397" s="1"/>
      <c r="K120397" s="2"/>
      <c r="M120397" s="1" t="s">
        <v>21</v>
      </c>
    </row>
    <row r="120398" spans="1:13" x14ac:dyDescent="0.25">
      <c r="A120398">
        <v>157961</v>
      </c>
      <c r="B120398">
        <v>81023</v>
      </c>
      <c r="C120398">
        <v>1</v>
      </c>
      <c r="E120398" s="1"/>
      <c r="F120398" s="1"/>
      <c r="G120398" s="1"/>
      <c r="K120398" s="2"/>
      <c r="L120398">
        <v>1.21</v>
      </c>
      <c r="M120398" s="1" t="s">
        <v>21</v>
      </c>
    </row>
    <row r="120399" spans="1:13" x14ac:dyDescent="0.25">
      <c r="A120399">
        <v>157962</v>
      </c>
      <c r="B120399">
        <v>81024</v>
      </c>
      <c r="C120399">
        <v>1</v>
      </c>
      <c r="E120399" s="1"/>
      <c r="F120399" s="1"/>
      <c r="G120399" s="1"/>
      <c r="K120399" s="2"/>
      <c r="M120399" s="1" t="s">
        <v>21</v>
      </c>
    </row>
    <row r="120400" spans="1:13" x14ac:dyDescent="0.25">
      <c r="A120400">
        <v>157963</v>
      </c>
      <c r="B120400">
        <v>81025</v>
      </c>
      <c r="C120400">
        <v>1</v>
      </c>
      <c r="E120400" s="1"/>
      <c r="F120400" s="1"/>
      <c r="G120400" s="1"/>
      <c r="K120400" s="2"/>
      <c r="M120400" s="1" t="s">
        <v>21</v>
      </c>
    </row>
    <row r="120401" spans="1:13" x14ac:dyDescent="0.25">
      <c r="A120401">
        <v>154012</v>
      </c>
      <c r="B120401">
        <v>78376</v>
      </c>
      <c r="C120401">
        <v>1</v>
      </c>
      <c r="E120401" s="1"/>
      <c r="F120401" s="1"/>
      <c r="G120401" s="1"/>
      <c r="K120401" s="2"/>
      <c r="M120401" s="1" t="s">
        <v>21</v>
      </c>
    </row>
    <row r="120402" spans="1:13" x14ac:dyDescent="0.25">
      <c r="A120402">
        <v>154013</v>
      </c>
      <c r="B120402">
        <v>78377</v>
      </c>
      <c r="C120402">
        <v>2</v>
      </c>
      <c r="D120402">
        <v>188057</v>
      </c>
      <c r="E120402" s="1" t="s">
        <v>395</v>
      </c>
      <c r="F120402" s="1" t="s">
        <v>2352</v>
      </c>
      <c r="G120402" s="1"/>
      <c r="K120402" s="2"/>
      <c r="L120402">
        <v>37.299999999999997</v>
      </c>
      <c r="M120402" s="1" t="s">
        <v>21</v>
      </c>
    </row>
    <row r="120403" spans="1:13" x14ac:dyDescent="0.25">
      <c r="A120403">
        <v>154014</v>
      </c>
      <c r="B120403">
        <v>78377</v>
      </c>
      <c r="C120403">
        <v>1</v>
      </c>
      <c r="E120403" s="1"/>
      <c r="F120403" s="1"/>
      <c r="G120403" s="1"/>
      <c r="K120403" s="2"/>
      <c r="L120403">
        <v>37.201999999999998</v>
      </c>
      <c r="M120403" s="1" t="s">
        <v>21</v>
      </c>
    </row>
    <row r="120404" spans="1:13" x14ac:dyDescent="0.25">
      <c r="A120404">
        <v>154015</v>
      </c>
      <c r="B120404">
        <v>78378</v>
      </c>
      <c r="C120404">
        <v>3</v>
      </c>
      <c r="D120404">
        <v>187722</v>
      </c>
      <c r="E120404" s="1" t="s">
        <v>417</v>
      </c>
      <c r="F120404" s="1" t="s">
        <v>2353</v>
      </c>
      <c r="G120404" s="1"/>
      <c r="J120404">
        <v>1</v>
      </c>
      <c r="K120404" s="2"/>
      <c r="L120404">
        <v>14.03</v>
      </c>
      <c r="M120404" s="1" t="s">
        <v>21</v>
      </c>
    </row>
    <row r="120405" spans="1:13" x14ac:dyDescent="0.25">
      <c r="A120405">
        <v>154016</v>
      </c>
      <c r="B120405">
        <v>78378</v>
      </c>
      <c r="C120405">
        <v>2</v>
      </c>
      <c r="E120405" s="1"/>
      <c r="F120405" s="1"/>
      <c r="G120405" s="1"/>
      <c r="K120405" s="2"/>
      <c r="L120405">
        <v>14.04</v>
      </c>
      <c r="M120405" s="1" t="s">
        <v>21</v>
      </c>
    </row>
    <row r="120406" spans="1:13" x14ac:dyDescent="0.25">
      <c r="A120406">
        <v>154017</v>
      </c>
      <c r="B120406">
        <v>78378</v>
      </c>
      <c r="C120406">
        <v>1</v>
      </c>
      <c r="E120406" s="1"/>
      <c r="F120406" s="1"/>
      <c r="G120406" s="1"/>
      <c r="K120406" s="2"/>
      <c r="L120406">
        <v>13.98</v>
      </c>
      <c r="M120406" s="1" t="s">
        <v>21</v>
      </c>
    </row>
    <row r="120407" spans="1:13" x14ac:dyDescent="0.25">
      <c r="A120407">
        <v>154018</v>
      </c>
      <c r="B120407">
        <v>78379</v>
      </c>
      <c r="C120407">
        <v>1</v>
      </c>
      <c r="D120407">
        <v>218792</v>
      </c>
      <c r="E120407" s="1" t="s">
        <v>256</v>
      </c>
      <c r="F120407" s="1" t="s">
        <v>2625</v>
      </c>
      <c r="G120407" s="1"/>
      <c r="K120407" s="2"/>
      <c r="L120407">
        <v>1.956</v>
      </c>
      <c r="M120407" s="1" t="s">
        <v>21</v>
      </c>
    </row>
    <row r="120408" spans="1:13" x14ac:dyDescent="0.25">
      <c r="A120408">
        <v>154019</v>
      </c>
      <c r="B120408">
        <v>78380</v>
      </c>
      <c r="C120408">
        <v>1</v>
      </c>
      <c r="E120408" s="1"/>
      <c r="F120408" s="1"/>
      <c r="G120408" s="1"/>
      <c r="K120408" s="2"/>
      <c r="M120408" s="1" t="s">
        <v>21</v>
      </c>
    </row>
    <row r="120409" spans="1:13" x14ac:dyDescent="0.25">
      <c r="A120409">
        <v>154020</v>
      </c>
      <c r="B120409">
        <v>78381</v>
      </c>
      <c r="C120409">
        <v>1</v>
      </c>
      <c r="E120409" s="1"/>
      <c r="F120409" s="1"/>
      <c r="G120409" s="1"/>
      <c r="K120409" s="2"/>
      <c r="M120409" s="1" t="s">
        <v>21</v>
      </c>
    </row>
    <row r="120410" spans="1:13" x14ac:dyDescent="0.25">
      <c r="A120410">
        <v>154021</v>
      </c>
      <c r="B120410">
        <v>78383</v>
      </c>
      <c r="C120410">
        <v>2</v>
      </c>
      <c r="D120410">
        <v>188057</v>
      </c>
      <c r="E120410" s="1" t="s">
        <v>395</v>
      </c>
      <c r="F120410" s="1" t="s">
        <v>2352</v>
      </c>
      <c r="G120410" s="1"/>
      <c r="I120410">
        <v>37.299999999999997</v>
      </c>
      <c r="J120410">
        <v>1.375</v>
      </c>
      <c r="K120410" s="2"/>
      <c r="L120410">
        <v>51.287999999999997</v>
      </c>
      <c r="M120410" s="1" t="s">
        <v>21</v>
      </c>
    </row>
    <row r="120411" spans="1:13" x14ac:dyDescent="0.25">
      <c r="A120411">
        <v>154022</v>
      </c>
      <c r="B120411">
        <v>78384</v>
      </c>
      <c r="C120411">
        <v>2</v>
      </c>
      <c r="D120411">
        <v>187722</v>
      </c>
      <c r="E120411" s="1" t="s">
        <v>417</v>
      </c>
      <c r="F120411" s="1" t="s">
        <v>2353</v>
      </c>
      <c r="G120411" s="1"/>
      <c r="I120411">
        <v>14.04</v>
      </c>
      <c r="J120411">
        <v>1.5369999999999999</v>
      </c>
      <c r="K120411" s="2"/>
      <c r="L120411">
        <v>21.579000000000001</v>
      </c>
      <c r="M120411" s="1" t="s">
        <v>21</v>
      </c>
    </row>
    <row r="120412" spans="1:13" x14ac:dyDescent="0.25">
      <c r="A120412">
        <v>154023</v>
      </c>
      <c r="B120412">
        <v>78385</v>
      </c>
      <c r="C120412">
        <v>1</v>
      </c>
      <c r="D120412">
        <v>218792</v>
      </c>
      <c r="E120412" s="1" t="s">
        <v>256</v>
      </c>
      <c r="F120412" s="1" t="s">
        <v>2625</v>
      </c>
      <c r="G120412" s="1"/>
      <c r="I120412">
        <v>1.96</v>
      </c>
      <c r="J120412">
        <v>1.42</v>
      </c>
      <c r="K120412" s="2"/>
      <c r="L120412">
        <v>2.7829999999999999</v>
      </c>
      <c r="M120412" s="1" t="s">
        <v>21</v>
      </c>
    </row>
    <row r="120413" spans="1:13" x14ac:dyDescent="0.25">
      <c r="A120413">
        <v>154024</v>
      </c>
      <c r="B120413">
        <v>78386</v>
      </c>
      <c r="C120413">
        <v>1</v>
      </c>
      <c r="E120413" s="1"/>
      <c r="F120413" s="1"/>
      <c r="G120413" s="1"/>
      <c r="K120413" s="2"/>
      <c r="M120413" s="1" t="s">
        <v>21</v>
      </c>
    </row>
    <row r="120414" spans="1:13" x14ac:dyDescent="0.25">
      <c r="A120414">
        <v>154025</v>
      </c>
      <c r="B120414">
        <v>78387</v>
      </c>
      <c r="C120414">
        <v>1</v>
      </c>
      <c r="E120414" s="1"/>
      <c r="F120414" s="1"/>
      <c r="G120414" s="1"/>
      <c r="K120414" s="2"/>
      <c r="M120414" s="1" t="s">
        <v>21</v>
      </c>
    </row>
    <row r="120415" spans="1:13" x14ac:dyDescent="0.25">
      <c r="A120415">
        <v>154026</v>
      </c>
      <c r="B120415">
        <v>78388</v>
      </c>
      <c r="C120415">
        <v>2</v>
      </c>
      <c r="D120415">
        <v>193947</v>
      </c>
      <c r="E120415" s="1" t="s">
        <v>320</v>
      </c>
      <c r="F120415" s="1" t="s">
        <v>3150</v>
      </c>
      <c r="G120415" s="1"/>
      <c r="K120415" s="2"/>
      <c r="L120415">
        <v>1.22</v>
      </c>
      <c r="M120415" s="1" t="s">
        <v>21</v>
      </c>
    </row>
    <row r="120416" spans="1:13" x14ac:dyDescent="0.25">
      <c r="A120416">
        <v>154027</v>
      </c>
      <c r="B120416">
        <v>78388</v>
      </c>
      <c r="C120416">
        <v>1</v>
      </c>
      <c r="E120416" s="1"/>
      <c r="F120416" s="1"/>
      <c r="G120416" s="1"/>
      <c r="K120416" s="2"/>
      <c r="L120416">
        <v>1.22</v>
      </c>
      <c r="M120416" s="1" t="s">
        <v>21</v>
      </c>
    </row>
    <row r="120417" spans="1:13" x14ac:dyDescent="0.25">
      <c r="A120417">
        <v>154028</v>
      </c>
      <c r="B120417">
        <v>78389</v>
      </c>
      <c r="C120417">
        <v>2</v>
      </c>
      <c r="D120417">
        <v>193947</v>
      </c>
      <c r="E120417" s="1" t="s">
        <v>320</v>
      </c>
      <c r="F120417" s="1" t="s">
        <v>3150</v>
      </c>
      <c r="G120417" s="1"/>
      <c r="I120417">
        <v>1.22</v>
      </c>
      <c r="J120417">
        <v>1</v>
      </c>
      <c r="K120417" s="2"/>
      <c r="L120417">
        <v>1.22</v>
      </c>
      <c r="M120417" s="1" t="s">
        <v>21</v>
      </c>
    </row>
    <row r="120418" spans="1:13" x14ac:dyDescent="0.25">
      <c r="A120418">
        <v>154029</v>
      </c>
      <c r="B120418">
        <v>78390</v>
      </c>
      <c r="C120418">
        <v>1</v>
      </c>
      <c r="E120418" s="1"/>
      <c r="F120418" s="1"/>
      <c r="G120418" s="1"/>
      <c r="K120418" s="2"/>
      <c r="M120418" s="1" t="s">
        <v>21</v>
      </c>
    </row>
    <row r="120419" spans="1:13" x14ac:dyDescent="0.25">
      <c r="A120419">
        <v>154030</v>
      </c>
      <c r="B120419">
        <v>78391</v>
      </c>
      <c r="C120419">
        <v>1</v>
      </c>
      <c r="E120419" s="1"/>
      <c r="F120419" s="1"/>
      <c r="G120419" s="1"/>
      <c r="K120419" s="2"/>
      <c r="M120419" s="1" t="s">
        <v>21</v>
      </c>
    </row>
    <row r="120420" spans="1:13" x14ac:dyDescent="0.25">
      <c r="A120420">
        <v>154031</v>
      </c>
      <c r="B120420">
        <v>78392</v>
      </c>
      <c r="C120420">
        <v>2</v>
      </c>
      <c r="D120420">
        <v>197355</v>
      </c>
      <c r="E120420" s="1" t="s">
        <v>381</v>
      </c>
      <c r="F120420" s="1" t="s">
        <v>382</v>
      </c>
      <c r="G120420" s="1"/>
      <c r="K120420" s="2"/>
      <c r="L120420">
        <v>0.1</v>
      </c>
      <c r="M120420" s="1" t="s">
        <v>21</v>
      </c>
    </row>
    <row r="120421" spans="1:13" x14ac:dyDescent="0.25">
      <c r="A120421">
        <v>154032</v>
      </c>
      <c r="B120421">
        <v>78392</v>
      </c>
      <c r="C120421">
        <v>1</v>
      </c>
      <c r="E120421" s="1"/>
      <c r="F120421" s="1"/>
      <c r="G120421" s="1"/>
      <c r="K120421" s="2"/>
      <c r="L120421">
        <v>0.1</v>
      </c>
      <c r="M120421" s="1" t="s">
        <v>21</v>
      </c>
    </row>
    <row r="120422" spans="1:13" x14ac:dyDescent="0.25">
      <c r="A120422">
        <v>154033</v>
      </c>
      <c r="B120422">
        <v>78392</v>
      </c>
      <c r="C120422">
        <v>1</v>
      </c>
      <c r="D120422">
        <v>199025</v>
      </c>
      <c r="E120422" s="1" t="s">
        <v>1011</v>
      </c>
      <c r="F120422" s="1" t="s">
        <v>1012</v>
      </c>
      <c r="G120422" s="1"/>
      <c r="K120422" s="2"/>
      <c r="L120422">
        <v>26</v>
      </c>
      <c r="M120422" s="1" t="s">
        <v>21</v>
      </c>
    </row>
    <row r="120423" spans="1:13" x14ac:dyDescent="0.25">
      <c r="A120423">
        <v>154034</v>
      </c>
      <c r="B120423">
        <v>78393</v>
      </c>
      <c r="C120423">
        <v>1</v>
      </c>
      <c r="E120423" s="1"/>
      <c r="F120423" s="1"/>
      <c r="G120423" s="1"/>
      <c r="K120423" s="2"/>
      <c r="M120423" s="1" t="s">
        <v>21</v>
      </c>
    </row>
    <row r="120424" spans="1:13" x14ac:dyDescent="0.25">
      <c r="A120424">
        <v>154035</v>
      </c>
      <c r="B120424">
        <v>78394</v>
      </c>
      <c r="C120424">
        <v>1</v>
      </c>
      <c r="D120424">
        <v>199026</v>
      </c>
      <c r="E120424" s="1" t="s">
        <v>1013</v>
      </c>
      <c r="F120424" s="1" t="s">
        <v>1014</v>
      </c>
      <c r="G120424" s="1"/>
      <c r="I120424">
        <v>0</v>
      </c>
      <c r="J120424">
        <v>1</v>
      </c>
      <c r="K120424" s="2"/>
      <c r="L120424">
        <v>0</v>
      </c>
      <c r="M120424" s="1" t="s">
        <v>21</v>
      </c>
    </row>
    <row r="120425" spans="1:13" x14ac:dyDescent="0.25">
      <c r="A120425">
        <v>154036</v>
      </c>
      <c r="B120425">
        <v>78394</v>
      </c>
      <c r="C120425">
        <v>2</v>
      </c>
      <c r="D120425">
        <v>197355</v>
      </c>
      <c r="E120425" s="1" t="s">
        <v>381</v>
      </c>
      <c r="F120425" s="1" t="s">
        <v>382</v>
      </c>
      <c r="G120425" s="1"/>
      <c r="I120425">
        <v>0.1</v>
      </c>
      <c r="J120425">
        <v>2</v>
      </c>
      <c r="K120425" s="2"/>
      <c r="L120425">
        <v>0.2</v>
      </c>
      <c r="M120425" s="1" t="s">
        <v>21</v>
      </c>
    </row>
    <row r="120426" spans="1:13" x14ac:dyDescent="0.25">
      <c r="A120426">
        <v>154037</v>
      </c>
      <c r="B120426">
        <v>78394</v>
      </c>
      <c r="C120426">
        <v>1</v>
      </c>
      <c r="D120426">
        <v>199025</v>
      </c>
      <c r="E120426" s="1" t="s">
        <v>1011</v>
      </c>
      <c r="F120426" s="1" t="s">
        <v>1012</v>
      </c>
      <c r="G120426" s="1"/>
      <c r="I120426">
        <v>26</v>
      </c>
      <c r="J120426">
        <v>1</v>
      </c>
      <c r="K120426" s="2"/>
      <c r="L120426">
        <v>26</v>
      </c>
      <c r="M120426" s="1" t="s">
        <v>21</v>
      </c>
    </row>
    <row r="120427" spans="1:13" x14ac:dyDescent="0.25">
      <c r="A120427">
        <v>154038</v>
      </c>
      <c r="B120427">
        <v>78395</v>
      </c>
      <c r="C120427">
        <v>2</v>
      </c>
      <c r="D120427">
        <v>200548</v>
      </c>
      <c r="E120427" s="1" t="s">
        <v>2884</v>
      </c>
      <c r="F120427" s="1" t="s">
        <v>2885</v>
      </c>
      <c r="G120427" s="1"/>
      <c r="K120427" s="2"/>
      <c r="L120427">
        <v>11.45</v>
      </c>
      <c r="M120427" s="1" t="s">
        <v>21</v>
      </c>
    </row>
    <row r="120428" spans="1:13" x14ac:dyDescent="0.25">
      <c r="A120428">
        <v>154039</v>
      </c>
      <c r="B120428">
        <v>78395</v>
      </c>
      <c r="C120428">
        <v>1</v>
      </c>
      <c r="E120428" s="1"/>
      <c r="F120428" s="1"/>
      <c r="G120428" s="1"/>
      <c r="K120428" s="2"/>
      <c r="L120428">
        <v>11.45</v>
      </c>
      <c r="M120428" s="1" t="s">
        <v>21</v>
      </c>
    </row>
    <row r="120429" spans="1:13" x14ac:dyDescent="0.25">
      <c r="A120429">
        <v>154040</v>
      </c>
      <c r="B120429">
        <v>78396</v>
      </c>
      <c r="C120429">
        <v>1</v>
      </c>
      <c r="D120429">
        <v>200548</v>
      </c>
      <c r="E120429" s="1" t="s">
        <v>2884</v>
      </c>
      <c r="F120429" s="1" t="s">
        <v>2885</v>
      </c>
      <c r="G120429" s="1"/>
      <c r="I120429">
        <v>11.45</v>
      </c>
      <c r="J120429">
        <v>1</v>
      </c>
      <c r="K120429" s="2"/>
      <c r="L120429">
        <v>11.45</v>
      </c>
      <c r="M120429" s="1" t="s">
        <v>21</v>
      </c>
    </row>
    <row r="120430" spans="1:13" x14ac:dyDescent="0.25">
      <c r="A120430">
        <v>156147</v>
      </c>
      <c r="B120430">
        <v>79778</v>
      </c>
      <c r="C120430">
        <v>1</v>
      </c>
      <c r="E120430" s="1"/>
      <c r="F120430" s="1"/>
      <c r="G120430" s="1"/>
      <c r="K120430" s="2"/>
      <c r="M120430" s="1" t="s">
        <v>21</v>
      </c>
    </row>
    <row r="120431" spans="1:13" x14ac:dyDescent="0.25">
      <c r="A120431">
        <v>156148</v>
      </c>
      <c r="B120431">
        <v>79779</v>
      </c>
      <c r="C120431">
        <v>1</v>
      </c>
      <c r="E120431" s="1"/>
      <c r="F120431" s="1"/>
      <c r="G120431" s="1"/>
      <c r="K120431" s="2"/>
      <c r="M120431" s="1" t="s">
        <v>21</v>
      </c>
    </row>
    <row r="120432" spans="1:13" x14ac:dyDescent="0.25">
      <c r="A120432">
        <v>156149</v>
      </c>
      <c r="B120432">
        <v>79780</v>
      </c>
      <c r="C120432">
        <v>1</v>
      </c>
      <c r="E120432" s="1"/>
      <c r="F120432" s="1"/>
      <c r="G120432" s="1"/>
      <c r="K120432" s="2"/>
      <c r="M120432" s="1" t="s">
        <v>21</v>
      </c>
    </row>
    <row r="120433" spans="1:13" x14ac:dyDescent="0.25">
      <c r="A120433">
        <v>156150</v>
      </c>
      <c r="B120433">
        <v>79781</v>
      </c>
      <c r="C120433">
        <v>1</v>
      </c>
      <c r="E120433" s="1"/>
      <c r="F120433" s="1"/>
      <c r="G120433" s="1"/>
      <c r="K120433" s="2"/>
      <c r="M120433" s="1" t="s">
        <v>21</v>
      </c>
    </row>
    <row r="120434" spans="1:13" x14ac:dyDescent="0.25">
      <c r="A120434">
        <v>156151</v>
      </c>
      <c r="B120434">
        <v>79782</v>
      </c>
      <c r="C120434">
        <v>1</v>
      </c>
      <c r="E120434" s="1"/>
      <c r="F120434" s="1"/>
      <c r="G120434" s="1"/>
      <c r="K120434" s="2"/>
      <c r="M120434" s="1" t="s">
        <v>21</v>
      </c>
    </row>
    <row r="120435" spans="1:13" x14ac:dyDescent="0.25">
      <c r="A120435">
        <v>156152</v>
      </c>
      <c r="B120435">
        <v>79783</v>
      </c>
      <c r="C120435">
        <v>1</v>
      </c>
      <c r="E120435" s="1"/>
      <c r="F120435" s="1"/>
      <c r="G120435" s="1"/>
      <c r="K120435" s="2"/>
      <c r="M120435" s="1" t="s">
        <v>21</v>
      </c>
    </row>
    <row r="120436" spans="1:13" x14ac:dyDescent="0.25">
      <c r="A120436">
        <v>156159</v>
      </c>
      <c r="B120436">
        <v>79790</v>
      </c>
      <c r="C120436">
        <v>1</v>
      </c>
      <c r="E120436" s="1"/>
      <c r="F120436" s="1"/>
      <c r="G120436" s="1"/>
      <c r="K120436" s="2"/>
      <c r="M120436" s="1" t="s">
        <v>21</v>
      </c>
    </row>
    <row r="120437" spans="1:13" x14ac:dyDescent="0.25">
      <c r="A120437">
        <v>156160</v>
      </c>
      <c r="B120437">
        <v>79791</v>
      </c>
      <c r="C120437">
        <v>1</v>
      </c>
      <c r="E120437" s="1"/>
      <c r="F120437" s="1"/>
      <c r="G120437" s="1"/>
      <c r="K120437" s="2"/>
      <c r="M120437" s="1" t="s">
        <v>21</v>
      </c>
    </row>
    <row r="120438" spans="1:13" x14ac:dyDescent="0.25">
      <c r="A120438">
        <v>156161</v>
      </c>
      <c r="B120438">
        <v>79792</v>
      </c>
      <c r="C120438">
        <v>1</v>
      </c>
      <c r="E120438" s="1"/>
      <c r="F120438" s="1"/>
      <c r="G120438" s="1"/>
      <c r="K120438" s="2"/>
      <c r="M120438" s="1" t="s">
        <v>21</v>
      </c>
    </row>
    <row r="120439" spans="1:13" x14ac:dyDescent="0.25">
      <c r="A120439">
        <v>156162</v>
      </c>
      <c r="B120439">
        <v>79793</v>
      </c>
      <c r="C120439">
        <v>1</v>
      </c>
      <c r="E120439" s="1"/>
      <c r="F120439" s="1"/>
      <c r="G120439" s="1"/>
      <c r="K120439" s="2"/>
      <c r="M120439" s="1" t="s">
        <v>21</v>
      </c>
    </row>
    <row r="120440" spans="1:13" x14ac:dyDescent="0.25">
      <c r="A120440">
        <v>156163</v>
      </c>
      <c r="B120440">
        <v>79794</v>
      </c>
      <c r="C120440">
        <v>1</v>
      </c>
      <c r="E120440" s="1"/>
      <c r="F120440" s="1"/>
      <c r="G120440" s="1"/>
      <c r="K120440" s="2"/>
      <c r="M120440" s="1" t="s">
        <v>21</v>
      </c>
    </row>
    <row r="120441" spans="1:13" x14ac:dyDescent="0.25">
      <c r="A120441">
        <v>156164</v>
      </c>
      <c r="B120441">
        <v>79795</v>
      </c>
      <c r="C120441">
        <v>1</v>
      </c>
      <c r="E120441" s="1"/>
      <c r="F120441" s="1"/>
      <c r="G120441" s="1"/>
      <c r="K120441" s="2"/>
      <c r="M120441" s="1" t="s">
        <v>21</v>
      </c>
    </row>
    <row r="120442" spans="1:13" x14ac:dyDescent="0.25">
      <c r="A120442">
        <v>156165</v>
      </c>
      <c r="B120442">
        <v>79796</v>
      </c>
      <c r="C120442">
        <v>1</v>
      </c>
      <c r="E120442" s="1"/>
      <c r="F120442" s="1"/>
      <c r="G120442" s="1"/>
      <c r="K120442" s="2"/>
      <c r="M120442" s="1" t="s">
        <v>21</v>
      </c>
    </row>
    <row r="120443" spans="1:13" x14ac:dyDescent="0.25">
      <c r="A120443">
        <v>156166</v>
      </c>
      <c r="B120443">
        <v>79797</v>
      </c>
      <c r="C120443">
        <v>1</v>
      </c>
      <c r="E120443" s="1"/>
      <c r="F120443" s="1"/>
      <c r="G120443" s="1"/>
      <c r="K120443" s="2"/>
      <c r="M120443" s="1" t="s">
        <v>21</v>
      </c>
    </row>
    <row r="120444" spans="1:13" x14ac:dyDescent="0.25">
      <c r="A120444">
        <v>156167</v>
      </c>
      <c r="B120444">
        <v>79798</v>
      </c>
      <c r="C120444">
        <v>1</v>
      </c>
      <c r="E120444" s="1"/>
      <c r="F120444" s="1"/>
      <c r="G120444" s="1"/>
      <c r="K120444" s="2"/>
      <c r="M120444" s="1" t="s">
        <v>21</v>
      </c>
    </row>
    <row r="120445" spans="1:13" x14ac:dyDescent="0.25">
      <c r="A120445">
        <v>157730</v>
      </c>
      <c r="B120445">
        <v>80831</v>
      </c>
      <c r="C120445">
        <v>2</v>
      </c>
      <c r="D120445">
        <v>187956</v>
      </c>
      <c r="E120445" s="1" t="s">
        <v>282</v>
      </c>
      <c r="F120445" s="1" t="s">
        <v>283</v>
      </c>
      <c r="G120445" s="1"/>
      <c r="I120445">
        <v>12.16</v>
      </c>
      <c r="J120445">
        <v>0.10100000000000001</v>
      </c>
      <c r="K120445" s="2"/>
      <c r="L120445">
        <v>1.228</v>
      </c>
      <c r="M120445" s="1" t="s">
        <v>21</v>
      </c>
    </row>
    <row r="120446" spans="1:13" x14ac:dyDescent="0.25">
      <c r="A120446">
        <v>157731</v>
      </c>
      <c r="B120446">
        <v>80832</v>
      </c>
      <c r="C120446">
        <v>1</v>
      </c>
      <c r="D120446">
        <v>207653</v>
      </c>
      <c r="E120446" s="1" t="s">
        <v>284</v>
      </c>
      <c r="F120446" s="1" t="s">
        <v>285</v>
      </c>
      <c r="G120446" s="1"/>
      <c r="I120446">
        <v>0</v>
      </c>
      <c r="J120446">
        <v>0.158</v>
      </c>
      <c r="K120446" s="2"/>
      <c r="L120446">
        <v>0</v>
      </c>
      <c r="M120446" s="1" t="s">
        <v>21</v>
      </c>
    </row>
    <row r="120447" spans="1:13" x14ac:dyDescent="0.25">
      <c r="A120447">
        <v>157732</v>
      </c>
      <c r="B120447">
        <v>80833</v>
      </c>
      <c r="C120447">
        <v>2</v>
      </c>
      <c r="D120447">
        <v>187741</v>
      </c>
      <c r="E120447" s="1" t="s">
        <v>286</v>
      </c>
      <c r="F120447" s="1" t="s">
        <v>3017</v>
      </c>
      <c r="G120447" s="1"/>
      <c r="I120447">
        <v>20.399999999999999</v>
      </c>
      <c r="J120447">
        <v>2.9000000000000001E-2</v>
      </c>
      <c r="K120447" s="2"/>
      <c r="L120447">
        <v>0.59199999999999997</v>
      </c>
      <c r="M120447" s="1" t="s">
        <v>21</v>
      </c>
    </row>
    <row r="120448" spans="1:13" x14ac:dyDescent="0.25">
      <c r="A120448">
        <v>157733</v>
      </c>
      <c r="B120448">
        <v>80834</v>
      </c>
      <c r="C120448">
        <v>1</v>
      </c>
      <c r="D120448">
        <v>218790</v>
      </c>
      <c r="E120448" s="1" t="s">
        <v>50</v>
      </c>
      <c r="F120448" s="1" t="s">
        <v>2496</v>
      </c>
      <c r="G120448" s="1"/>
      <c r="I120448">
        <v>1.49</v>
      </c>
      <c r="J120448">
        <v>0.125</v>
      </c>
      <c r="K120448" s="2"/>
      <c r="L120448">
        <v>0.186</v>
      </c>
      <c r="M120448" s="1" t="s">
        <v>21</v>
      </c>
    </row>
    <row r="120449" spans="1:13" x14ac:dyDescent="0.25">
      <c r="A120449">
        <v>157734</v>
      </c>
      <c r="B120449">
        <v>80838</v>
      </c>
      <c r="C120449">
        <v>1</v>
      </c>
      <c r="E120449" s="1"/>
      <c r="F120449" s="1"/>
      <c r="G120449" s="1"/>
      <c r="K120449" s="2"/>
      <c r="M120449" s="1" t="s">
        <v>21</v>
      </c>
    </row>
    <row r="120450" spans="1:13" x14ac:dyDescent="0.25">
      <c r="A120450">
        <v>157735</v>
      </c>
      <c r="B120450">
        <v>80839</v>
      </c>
      <c r="C120450">
        <v>2</v>
      </c>
      <c r="D120450">
        <v>193945</v>
      </c>
      <c r="E120450" s="1" t="s">
        <v>1467</v>
      </c>
      <c r="F120450" s="1" t="s">
        <v>3350</v>
      </c>
      <c r="G120450" s="1"/>
      <c r="K120450" s="2"/>
      <c r="L120450">
        <v>0.54</v>
      </c>
      <c r="M120450" s="1" t="s">
        <v>21</v>
      </c>
    </row>
    <row r="120451" spans="1:13" x14ac:dyDescent="0.25">
      <c r="A120451">
        <v>157736</v>
      </c>
      <c r="B120451">
        <v>80839</v>
      </c>
      <c r="C120451">
        <v>1</v>
      </c>
      <c r="E120451" s="1"/>
      <c r="F120451" s="1"/>
      <c r="G120451" s="1"/>
      <c r="K120451" s="2"/>
      <c r="L120451">
        <v>0.54</v>
      </c>
      <c r="M120451" s="1" t="s">
        <v>21</v>
      </c>
    </row>
    <row r="120452" spans="1:13" x14ac:dyDescent="0.25">
      <c r="A120452">
        <v>157737</v>
      </c>
      <c r="B120452">
        <v>80840</v>
      </c>
      <c r="C120452">
        <v>2</v>
      </c>
      <c r="D120452">
        <v>193945</v>
      </c>
      <c r="E120452" s="1" t="s">
        <v>1467</v>
      </c>
      <c r="F120452" s="1" t="s">
        <v>3350</v>
      </c>
      <c r="G120452" s="1"/>
      <c r="I120452">
        <v>0.54</v>
      </c>
      <c r="J120452">
        <v>1</v>
      </c>
      <c r="K120452" s="2"/>
      <c r="L120452">
        <v>0.54</v>
      </c>
      <c r="M120452" s="1" t="s">
        <v>21</v>
      </c>
    </row>
    <row r="120453" spans="1:13" x14ac:dyDescent="0.25">
      <c r="A120453">
        <v>157738</v>
      </c>
      <c r="B120453">
        <v>80842</v>
      </c>
      <c r="C120453">
        <v>3</v>
      </c>
      <c r="D120453">
        <v>187958</v>
      </c>
      <c r="E120453" s="1" t="s">
        <v>288</v>
      </c>
      <c r="F120453" s="1" t="s">
        <v>3175</v>
      </c>
      <c r="G120453" s="1"/>
      <c r="J120453">
        <v>1</v>
      </c>
      <c r="K120453" s="2"/>
      <c r="L120453">
        <v>13.1</v>
      </c>
      <c r="M120453" s="1" t="s">
        <v>21</v>
      </c>
    </row>
    <row r="120454" spans="1:13" x14ac:dyDescent="0.25">
      <c r="A120454">
        <v>157739</v>
      </c>
      <c r="B120454">
        <v>80842</v>
      </c>
      <c r="C120454">
        <v>2</v>
      </c>
      <c r="E120454" s="1"/>
      <c r="F120454" s="1"/>
      <c r="G120454" s="1"/>
      <c r="K120454" s="2"/>
      <c r="L120454">
        <v>13.1</v>
      </c>
      <c r="M120454" s="1" t="s">
        <v>21</v>
      </c>
    </row>
    <row r="120455" spans="1:13" x14ac:dyDescent="0.25">
      <c r="A120455">
        <v>157740</v>
      </c>
      <c r="B120455">
        <v>80842</v>
      </c>
      <c r="C120455">
        <v>1</v>
      </c>
      <c r="E120455" s="1"/>
      <c r="F120455" s="1"/>
      <c r="G120455" s="1"/>
      <c r="K120455" s="2"/>
      <c r="L120455">
        <v>13.114000000000001</v>
      </c>
      <c r="M120455" s="1" t="s">
        <v>21</v>
      </c>
    </row>
    <row r="120456" spans="1:13" x14ac:dyDescent="0.25">
      <c r="A120456">
        <v>157741</v>
      </c>
      <c r="B120456">
        <v>80843</v>
      </c>
      <c r="C120456">
        <v>3</v>
      </c>
      <c r="D120456">
        <v>187723</v>
      </c>
      <c r="E120456" s="1" t="s">
        <v>134</v>
      </c>
      <c r="F120456" s="1" t="s">
        <v>2333</v>
      </c>
      <c r="G120456" s="1"/>
      <c r="J120456">
        <v>1</v>
      </c>
      <c r="K120456" s="2"/>
      <c r="L120456">
        <v>15.9</v>
      </c>
      <c r="M120456" s="1" t="s">
        <v>21</v>
      </c>
    </row>
    <row r="120457" spans="1:13" x14ac:dyDescent="0.25">
      <c r="A120457">
        <v>157742</v>
      </c>
      <c r="B120457">
        <v>80843</v>
      </c>
      <c r="C120457">
        <v>3</v>
      </c>
      <c r="E120457" s="1"/>
      <c r="F120457" s="1"/>
      <c r="G120457" s="1"/>
      <c r="J120457">
        <v>1</v>
      </c>
      <c r="K120457" s="2"/>
      <c r="L120457">
        <v>15.9</v>
      </c>
      <c r="M120457" s="1" t="s">
        <v>21</v>
      </c>
    </row>
    <row r="120458" spans="1:13" x14ac:dyDescent="0.25">
      <c r="A120458">
        <v>157743</v>
      </c>
      <c r="B120458">
        <v>80843</v>
      </c>
      <c r="C120458">
        <v>2</v>
      </c>
      <c r="E120458" s="1"/>
      <c r="F120458" s="1"/>
      <c r="G120458" s="1"/>
      <c r="K120458" s="2"/>
      <c r="L120458">
        <v>15.9</v>
      </c>
      <c r="M120458" s="1" t="s">
        <v>21</v>
      </c>
    </row>
    <row r="120459" spans="1:13" x14ac:dyDescent="0.25">
      <c r="A120459">
        <v>157744</v>
      </c>
      <c r="B120459">
        <v>80843</v>
      </c>
      <c r="C120459">
        <v>1</v>
      </c>
      <c r="E120459" s="1"/>
      <c r="F120459" s="1"/>
      <c r="G120459" s="1"/>
      <c r="K120459" s="2"/>
      <c r="L120459">
        <v>15.913</v>
      </c>
      <c r="M120459" s="1" t="s">
        <v>21</v>
      </c>
    </row>
    <row r="120460" spans="1:13" x14ac:dyDescent="0.25">
      <c r="A120460">
        <v>157745</v>
      </c>
      <c r="B120460">
        <v>80844</v>
      </c>
      <c r="C120460">
        <v>2</v>
      </c>
      <c r="D120460">
        <v>200312</v>
      </c>
      <c r="E120460" s="1" t="s">
        <v>1830</v>
      </c>
      <c r="F120460" s="1" t="s">
        <v>3110</v>
      </c>
      <c r="G120460" s="1"/>
      <c r="K120460" s="2"/>
      <c r="L120460">
        <v>15.9</v>
      </c>
      <c r="M120460" s="1" t="s">
        <v>21</v>
      </c>
    </row>
    <row r="120461" spans="1:13" x14ac:dyDescent="0.25">
      <c r="A120461">
        <v>157746</v>
      </c>
      <c r="B120461">
        <v>80844</v>
      </c>
      <c r="C120461">
        <v>1</v>
      </c>
      <c r="E120461" s="1"/>
      <c r="F120461" s="1"/>
      <c r="G120461" s="1"/>
      <c r="K120461" s="2"/>
      <c r="L120461">
        <v>15.9</v>
      </c>
      <c r="M120461" s="1" t="s">
        <v>21</v>
      </c>
    </row>
    <row r="120462" spans="1:13" x14ac:dyDescent="0.25">
      <c r="A120462">
        <v>157747</v>
      </c>
      <c r="B120462">
        <v>80845</v>
      </c>
      <c r="C120462">
        <v>2</v>
      </c>
      <c r="D120462">
        <v>200312</v>
      </c>
      <c r="E120462" s="1" t="s">
        <v>1830</v>
      </c>
      <c r="F120462" s="1" t="s">
        <v>3110</v>
      </c>
      <c r="G120462" s="1"/>
      <c r="K120462" s="2"/>
      <c r="L120462">
        <v>15.9</v>
      </c>
      <c r="M120462" s="1" t="s">
        <v>21</v>
      </c>
    </row>
    <row r="120463" spans="1:13" x14ac:dyDescent="0.25">
      <c r="A120463">
        <v>157748</v>
      </c>
      <c r="B120463">
        <v>80845</v>
      </c>
      <c r="C120463">
        <v>1</v>
      </c>
      <c r="E120463" s="1"/>
      <c r="F120463" s="1"/>
      <c r="G120463" s="1"/>
      <c r="K120463" s="2"/>
      <c r="L120463">
        <v>15.9</v>
      </c>
      <c r="M120463" s="1" t="s">
        <v>21</v>
      </c>
    </row>
    <row r="120464" spans="1:13" x14ac:dyDescent="0.25">
      <c r="A120464">
        <v>157749</v>
      </c>
      <c r="B120464">
        <v>80846</v>
      </c>
      <c r="C120464">
        <v>2</v>
      </c>
      <c r="D120464">
        <v>216762</v>
      </c>
      <c r="E120464" s="1" t="s">
        <v>1649</v>
      </c>
      <c r="F120464" s="1" t="s">
        <v>3004</v>
      </c>
      <c r="G120464" s="1"/>
      <c r="K120464" s="2"/>
      <c r="L120464">
        <v>1.43</v>
      </c>
      <c r="M120464" s="1" t="s">
        <v>21</v>
      </c>
    </row>
    <row r="120465" spans="1:13" x14ac:dyDescent="0.25">
      <c r="A120465">
        <v>157750</v>
      </c>
      <c r="B120465">
        <v>80846</v>
      </c>
      <c r="C120465">
        <v>1</v>
      </c>
      <c r="E120465" s="1"/>
      <c r="F120465" s="1"/>
      <c r="G120465" s="1"/>
      <c r="K120465" s="2"/>
      <c r="L120465">
        <v>1.43</v>
      </c>
      <c r="M120465" s="1" t="s">
        <v>21</v>
      </c>
    </row>
    <row r="120466" spans="1:13" x14ac:dyDescent="0.25">
      <c r="A120466">
        <v>157751</v>
      </c>
      <c r="B120466">
        <v>80847</v>
      </c>
      <c r="C120466">
        <v>2</v>
      </c>
      <c r="D120466">
        <v>200927</v>
      </c>
      <c r="E120466" s="1" t="s">
        <v>1651</v>
      </c>
      <c r="F120466" s="1" t="s">
        <v>3005</v>
      </c>
      <c r="G120466" s="1"/>
      <c r="K120466" s="2"/>
      <c r="L120466">
        <v>26.21</v>
      </c>
      <c r="M120466" s="1" t="s">
        <v>21</v>
      </c>
    </row>
    <row r="120467" spans="1:13" x14ac:dyDescent="0.25">
      <c r="A120467">
        <v>157752</v>
      </c>
      <c r="B120467">
        <v>80847</v>
      </c>
      <c r="C120467">
        <v>1</v>
      </c>
      <c r="E120467" s="1"/>
      <c r="F120467" s="1"/>
      <c r="G120467" s="1"/>
      <c r="K120467" s="2"/>
      <c r="L120467">
        <v>26.21</v>
      </c>
      <c r="M120467" s="1" t="s">
        <v>21</v>
      </c>
    </row>
    <row r="120468" spans="1:13" x14ac:dyDescent="0.25">
      <c r="A120468">
        <v>157753</v>
      </c>
      <c r="B120468">
        <v>80848</v>
      </c>
      <c r="C120468">
        <v>1</v>
      </c>
      <c r="E120468" s="1"/>
      <c r="F120468" s="1"/>
      <c r="G120468" s="1"/>
      <c r="K120468" s="2"/>
      <c r="M120468" s="1" t="s">
        <v>21</v>
      </c>
    </row>
    <row r="120469" spans="1:13" x14ac:dyDescent="0.25">
      <c r="A120469">
        <v>157754</v>
      </c>
      <c r="B120469">
        <v>80849</v>
      </c>
      <c r="C120469">
        <v>1</v>
      </c>
      <c r="D120469">
        <v>218791</v>
      </c>
      <c r="E120469" s="1" t="s">
        <v>90</v>
      </c>
      <c r="F120469" s="1" t="s">
        <v>2629</v>
      </c>
      <c r="G120469" s="1"/>
      <c r="K120469" s="2"/>
      <c r="L120469">
        <v>1.79</v>
      </c>
      <c r="M120469" s="1" t="s">
        <v>21</v>
      </c>
    </row>
    <row r="120470" spans="1:13" x14ac:dyDescent="0.25">
      <c r="A120470">
        <v>157755</v>
      </c>
      <c r="B120470">
        <v>80849</v>
      </c>
      <c r="C120470">
        <v>4</v>
      </c>
      <c r="E120470" s="1"/>
      <c r="F120470" s="1"/>
      <c r="G120470" s="1"/>
      <c r="K120470" s="2"/>
      <c r="L120470">
        <v>1.79</v>
      </c>
      <c r="M120470" s="1" t="s">
        <v>21</v>
      </c>
    </row>
    <row r="120471" spans="1:13" x14ac:dyDescent="0.25">
      <c r="A120471">
        <v>157756</v>
      </c>
      <c r="B120471">
        <v>80850</v>
      </c>
      <c r="C120471">
        <v>1</v>
      </c>
      <c r="E120471" s="1"/>
      <c r="F120471" s="1"/>
      <c r="G120471" s="1"/>
      <c r="K120471" s="2"/>
      <c r="M120471" s="1" t="s">
        <v>21</v>
      </c>
    </row>
    <row r="120472" spans="1:13" x14ac:dyDescent="0.25">
      <c r="A120472">
        <v>157757</v>
      </c>
      <c r="B120472">
        <v>80851</v>
      </c>
      <c r="C120472">
        <v>1</v>
      </c>
      <c r="E120472" s="1"/>
      <c r="F120472" s="1"/>
      <c r="G120472" s="1"/>
      <c r="K120472" s="2"/>
      <c r="M120472" s="1" t="s">
        <v>21</v>
      </c>
    </row>
    <row r="120473" spans="1:13" x14ac:dyDescent="0.25">
      <c r="A120473">
        <v>157758</v>
      </c>
      <c r="B120473">
        <v>80852</v>
      </c>
      <c r="C120473">
        <v>1</v>
      </c>
      <c r="E120473" s="1"/>
      <c r="F120473" s="1"/>
      <c r="G120473" s="1"/>
      <c r="K120473" s="2"/>
      <c r="M120473" s="1" t="s">
        <v>21</v>
      </c>
    </row>
    <row r="120474" spans="1:13" x14ac:dyDescent="0.25">
      <c r="A120474">
        <v>157759</v>
      </c>
      <c r="B120474">
        <v>80853</v>
      </c>
      <c r="C120474">
        <v>1</v>
      </c>
      <c r="E120474" s="1"/>
      <c r="F120474" s="1"/>
      <c r="G120474" s="1"/>
      <c r="K120474" s="2"/>
      <c r="M120474" s="1" t="s">
        <v>21</v>
      </c>
    </row>
    <row r="120475" spans="1:13" x14ac:dyDescent="0.25">
      <c r="A120475">
        <v>157760</v>
      </c>
      <c r="B120475">
        <v>80854</v>
      </c>
      <c r="C120475">
        <v>1</v>
      </c>
      <c r="E120475" s="1"/>
      <c r="F120475" s="1"/>
      <c r="G120475" s="1"/>
      <c r="K120475" s="2"/>
      <c r="M120475" s="1" t="s">
        <v>21</v>
      </c>
    </row>
    <row r="120476" spans="1:13" x14ac:dyDescent="0.25">
      <c r="A120476">
        <v>157761</v>
      </c>
      <c r="B120476">
        <v>80855</v>
      </c>
      <c r="C120476">
        <v>1</v>
      </c>
      <c r="E120476" s="1"/>
      <c r="F120476" s="1"/>
      <c r="G120476" s="1"/>
      <c r="K120476" s="2"/>
      <c r="M120476" s="1" t="s">
        <v>21</v>
      </c>
    </row>
    <row r="120477" spans="1:13" x14ac:dyDescent="0.25">
      <c r="A120477">
        <v>157762</v>
      </c>
      <c r="B120477">
        <v>80856</v>
      </c>
      <c r="C120477">
        <v>1</v>
      </c>
      <c r="E120477" s="1"/>
      <c r="F120477" s="1"/>
      <c r="G120477" s="1"/>
      <c r="K120477" s="2"/>
      <c r="M120477" s="1" t="s">
        <v>21</v>
      </c>
    </row>
    <row r="120478" spans="1:13" x14ac:dyDescent="0.25">
      <c r="A120478">
        <v>157763</v>
      </c>
      <c r="B120478">
        <v>80857</v>
      </c>
      <c r="C120478">
        <v>1</v>
      </c>
      <c r="E120478" s="1"/>
      <c r="F120478" s="1"/>
      <c r="G120478" s="1"/>
      <c r="K120478" s="2"/>
      <c r="M120478" s="1" t="s">
        <v>21</v>
      </c>
    </row>
    <row r="120479" spans="1:13" x14ac:dyDescent="0.25">
      <c r="A120479">
        <v>157764</v>
      </c>
      <c r="B120479">
        <v>80858</v>
      </c>
      <c r="C120479">
        <v>3</v>
      </c>
      <c r="D120479">
        <v>187723</v>
      </c>
      <c r="E120479" s="1" t="s">
        <v>134</v>
      </c>
      <c r="F120479" s="1" t="s">
        <v>2333</v>
      </c>
      <c r="G120479" s="1"/>
      <c r="J120479">
        <v>1</v>
      </c>
      <c r="K120479" s="2"/>
      <c r="L120479">
        <v>15.9</v>
      </c>
      <c r="M120479" s="1" t="s">
        <v>21</v>
      </c>
    </row>
    <row r="120480" spans="1:13" x14ac:dyDescent="0.25">
      <c r="A120480">
        <v>157765</v>
      </c>
      <c r="B120480">
        <v>80858</v>
      </c>
      <c r="C120480">
        <v>3</v>
      </c>
      <c r="E120480" s="1"/>
      <c r="F120480" s="1"/>
      <c r="G120480" s="1"/>
      <c r="J120480">
        <v>1</v>
      </c>
      <c r="K120480" s="2"/>
      <c r="L120480">
        <v>15.9</v>
      </c>
      <c r="M120480" s="1" t="s">
        <v>21</v>
      </c>
    </row>
    <row r="120481" spans="1:13" x14ac:dyDescent="0.25">
      <c r="A120481">
        <v>157766</v>
      </c>
      <c r="B120481">
        <v>80858</v>
      </c>
      <c r="C120481">
        <v>2</v>
      </c>
      <c r="E120481" s="1"/>
      <c r="F120481" s="1"/>
      <c r="G120481" s="1"/>
      <c r="K120481" s="2"/>
      <c r="L120481">
        <v>15.9</v>
      </c>
      <c r="M120481" s="1" t="s">
        <v>21</v>
      </c>
    </row>
    <row r="120482" spans="1:13" x14ac:dyDescent="0.25">
      <c r="A120482">
        <v>157767</v>
      </c>
      <c r="B120482">
        <v>80858</v>
      </c>
      <c r="C120482">
        <v>1</v>
      </c>
      <c r="E120482" s="1"/>
      <c r="F120482" s="1"/>
      <c r="G120482" s="1"/>
      <c r="K120482" s="2"/>
      <c r="L120482">
        <v>15.913</v>
      </c>
      <c r="M120482" s="1" t="s">
        <v>21</v>
      </c>
    </row>
    <row r="120483" spans="1:13" x14ac:dyDescent="0.25">
      <c r="A120483">
        <v>157768</v>
      </c>
      <c r="B120483">
        <v>80859</v>
      </c>
      <c r="C120483">
        <v>2</v>
      </c>
      <c r="D120483">
        <v>221008</v>
      </c>
      <c r="E120483" s="1" t="s">
        <v>1049</v>
      </c>
      <c r="F120483" s="1" t="s">
        <v>3011</v>
      </c>
      <c r="G120483" s="1"/>
      <c r="K120483" s="2"/>
      <c r="L120483">
        <v>9.7100000000000009</v>
      </c>
      <c r="M120483" s="1" t="s">
        <v>21</v>
      </c>
    </row>
    <row r="120484" spans="1:13" x14ac:dyDescent="0.25">
      <c r="A120484">
        <v>157769</v>
      </c>
      <c r="B120484">
        <v>80859</v>
      </c>
      <c r="C120484">
        <v>1</v>
      </c>
      <c r="E120484" s="1"/>
      <c r="F120484" s="1"/>
      <c r="G120484" s="1"/>
      <c r="K120484" s="2"/>
      <c r="L120484">
        <v>10.41</v>
      </c>
      <c r="M120484" s="1" t="s">
        <v>21</v>
      </c>
    </row>
    <row r="120485" spans="1:13" x14ac:dyDescent="0.25">
      <c r="A120485">
        <v>157770</v>
      </c>
      <c r="B120485">
        <v>80860</v>
      </c>
      <c r="C120485">
        <v>1</v>
      </c>
      <c r="E120485" s="1"/>
      <c r="F120485" s="1"/>
      <c r="G120485" s="1"/>
      <c r="K120485" s="2"/>
      <c r="M120485" s="1" t="s">
        <v>21</v>
      </c>
    </row>
    <row r="120486" spans="1:13" x14ac:dyDescent="0.25">
      <c r="A120486">
        <v>157771</v>
      </c>
      <c r="B120486">
        <v>80861</v>
      </c>
      <c r="C120486">
        <v>1</v>
      </c>
      <c r="E120486" s="1"/>
      <c r="F120486" s="1"/>
      <c r="G120486" s="1"/>
      <c r="K120486" s="2"/>
      <c r="M120486" s="1" t="s">
        <v>21</v>
      </c>
    </row>
    <row r="120487" spans="1:13" x14ac:dyDescent="0.25">
      <c r="A120487">
        <v>157772</v>
      </c>
      <c r="B120487">
        <v>80862</v>
      </c>
      <c r="C120487">
        <v>1</v>
      </c>
      <c r="E120487" s="1"/>
      <c r="F120487" s="1"/>
      <c r="G120487" s="1"/>
      <c r="K120487" s="2"/>
      <c r="M120487" s="1" t="s">
        <v>21</v>
      </c>
    </row>
    <row r="120488" spans="1:13" x14ac:dyDescent="0.25">
      <c r="A120488">
        <v>157773</v>
      </c>
      <c r="B120488">
        <v>80863</v>
      </c>
      <c r="C120488">
        <v>2</v>
      </c>
      <c r="D120488">
        <v>248936</v>
      </c>
      <c r="E120488" s="1" t="s">
        <v>3359</v>
      </c>
      <c r="F120488" s="1" t="s">
        <v>3360</v>
      </c>
      <c r="G120488" s="1"/>
      <c r="K120488" s="2"/>
      <c r="L120488">
        <v>3.56</v>
      </c>
      <c r="M120488" s="1" t="s">
        <v>21</v>
      </c>
    </row>
    <row r="120489" spans="1:13" x14ac:dyDescent="0.25">
      <c r="A120489">
        <v>157774</v>
      </c>
      <c r="B120489">
        <v>80863</v>
      </c>
      <c r="C120489">
        <v>1</v>
      </c>
      <c r="E120489" s="1"/>
      <c r="F120489" s="1"/>
      <c r="G120489" s="1"/>
      <c r="K120489" s="2"/>
      <c r="L120489">
        <v>3.56</v>
      </c>
      <c r="M120489" s="1" t="s">
        <v>21</v>
      </c>
    </row>
    <row r="120490" spans="1:13" x14ac:dyDescent="0.25">
      <c r="A120490">
        <v>157775</v>
      </c>
      <c r="B120490">
        <v>80864</v>
      </c>
      <c r="C120490">
        <v>2</v>
      </c>
      <c r="D120490">
        <v>187958</v>
      </c>
      <c r="E120490" s="1" t="s">
        <v>288</v>
      </c>
      <c r="F120490" s="1" t="s">
        <v>3175</v>
      </c>
      <c r="G120490" s="1"/>
      <c r="I120490">
        <v>13.1</v>
      </c>
      <c r="J120490">
        <v>2.1589999999999998</v>
      </c>
      <c r="K120490" s="2"/>
      <c r="L120490">
        <v>28.283000000000001</v>
      </c>
      <c r="M120490" s="1" t="s">
        <v>21</v>
      </c>
    </row>
    <row r="120491" spans="1:13" x14ac:dyDescent="0.25">
      <c r="A120491">
        <v>157776</v>
      </c>
      <c r="B120491">
        <v>80865</v>
      </c>
      <c r="C120491">
        <v>2</v>
      </c>
      <c r="D120491">
        <v>187723</v>
      </c>
      <c r="E120491" s="1" t="s">
        <v>134</v>
      </c>
      <c r="F120491" s="1" t="s">
        <v>2333</v>
      </c>
      <c r="G120491" s="1"/>
      <c r="I120491">
        <v>15.9</v>
      </c>
      <c r="J120491">
        <v>1.851</v>
      </c>
      <c r="K120491" s="2"/>
      <c r="L120491">
        <v>29.431000000000001</v>
      </c>
      <c r="M120491" s="1" t="s">
        <v>21</v>
      </c>
    </row>
    <row r="120492" spans="1:13" x14ac:dyDescent="0.25">
      <c r="A120492">
        <v>157777</v>
      </c>
      <c r="B120492">
        <v>80866</v>
      </c>
      <c r="C120492">
        <v>2</v>
      </c>
      <c r="D120492">
        <v>200312</v>
      </c>
      <c r="E120492" s="1" t="s">
        <v>1830</v>
      </c>
      <c r="F120492" s="1" t="s">
        <v>3110</v>
      </c>
      <c r="G120492" s="1"/>
      <c r="I120492">
        <v>15.9</v>
      </c>
      <c r="J120492">
        <v>1</v>
      </c>
      <c r="K120492" s="2"/>
      <c r="L120492">
        <v>15.9</v>
      </c>
      <c r="M120492" s="1" t="s">
        <v>21</v>
      </c>
    </row>
    <row r="120493" spans="1:13" x14ac:dyDescent="0.25">
      <c r="A120493">
        <v>157778</v>
      </c>
      <c r="B120493">
        <v>80867</v>
      </c>
      <c r="C120493">
        <v>2</v>
      </c>
      <c r="D120493">
        <v>200312</v>
      </c>
      <c r="E120493" s="1" t="s">
        <v>1830</v>
      </c>
      <c r="F120493" s="1" t="s">
        <v>3110</v>
      </c>
      <c r="G120493" s="1"/>
      <c r="I120493">
        <v>15.9</v>
      </c>
      <c r="J120493">
        <v>1</v>
      </c>
      <c r="K120493" s="2"/>
      <c r="L120493">
        <v>15.9</v>
      </c>
      <c r="M120493" s="1" t="s">
        <v>21</v>
      </c>
    </row>
    <row r="120494" spans="1:13" x14ac:dyDescent="0.25">
      <c r="A120494">
        <v>157779</v>
      </c>
      <c r="B120494">
        <v>80868</v>
      </c>
      <c r="C120494">
        <v>2</v>
      </c>
      <c r="D120494">
        <v>216762</v>
      </c>
      <c r="E120494" s="1" t="s">
        <v>1649</v>
      </c>
      <c r="F120494" s="1" t="s">
        <v>3004</v>
      </c>
      <c r="G120494" s="1"/>
      <c r="I120494">
        <v>1.43</v>
      </c>
      <c r="J120494">
        <v>1</v>
      </c>
      <c r="K120494" s="2"/>
      <c r="L120494">
        <v>1.43</v>
      </c>
      <c r="M120494" s="1" t="s">
        <v>21</v>
      </c>
    </row>
    <row r="120495" spans="1:13" x14ac:dyDescent="0.25">
      <c r="A120495">
        <v>157780</v>
      </c>
      <c r="B120495">
        <v>80869</v>
      </c>
      <c r="C120495">
        <v>2</v>
      </c>
      <c r="D120495">
        <v>200927</v>
      </c>
      <c r="E120495" s="1" t="s">
        <v>1651</v>
      </c>
      <c r="F120495" s="1" t="s">
        <v>3005</v>
      </c>
      <c r="G120495" s="1"/>
      <c r="I120495">
        <v>26.21</v>
      </c>
      <c r="J120495">
        <v>1</v>
      </c>
      <c r="K120495" s="2"/>
      <c r="L120495">
        <v>26.21</v>
      </c>
      <c r="M120495" s="1" t="s">
        <v>21</v>
      </c>
    </row>
    <row r="120496" spans="1:13" x14ac:dyDescent="0.25">
      <c r="A120496">
        <v>157781</v>
      </c>
      <c r="B120496">
        <v>80870</v>
      </c>
      <c r="C120496">
        <v>1</v>
      </c>
      <c r="D120496">
        <v>218791</v>
      </c>
      <c r="E120496" s="1" t="s">
        <v>90</v>
      </c>
      <c r="F120496" s="1" t="s">
        <v>2629</v>
      </c>
      <c r="G120496" s="1"/>
      <c r="I120496">
        <v>1.79</v>
      </c>
      <c r="J120496">
        <v>0.95</v>
      </c>
      <c r="K120496" s="2"/>
      <c r="L120496">
        <v>1.7010000000000001</v>
      </c>
      <c r="M120496" s="1" t="s">
        <v>21</v>
      </c>
    </row>
    <row r="120497" spans="1:13" x14ac:dyDescent="0.25">
      <c r="A120497">
        <v>157782</v>
      </c>
      <c r="B120497">
        <v>80871</v>
      </c>
      <c r="C120497">
        <v>2</v>
      </c>
      <c r="D120497">
        <v>187723</v>
      </c>
      <c r="E120497" s="1" t="s">
        <v>134</v>
      </c>
      <c r="F120497" s="1" t="s">
        <v>2333</v>
      </c>
      <c r="G120497" s="1"/>
      <c r="I120497">
        <v>15.9</v>
      </c>
      <c r="J120497">
        <v>4.4999999999999998E-2</v>
      </c>
      <c r="K120497" s="2"/>
      <c r="L120497">
        <v>0.71599999999999997</v>
      </c>
      <c r="M120497" s="1" t="s">
        <v>21</v>
      </c>
    </row>
    <row r="120498" spans="1:13" x14ac:dyDescent="0.25">
      <c r="A120498">
        <v>157783</v>
      </c>
      <c r="B120498">
        <v>80872</v>
      </c>
      <c r="C120498">
        <v>1</v>
      </c>
      <c r="D120498">
        <v>221008</v>
      </c>
      <c r="E120498" s="1" t="s">
        <v>1049</v>
      </c>
      <c r="F120498" s="1" t="s">
        <v>3011</v>
      </c>
      <c r="G120498" s="1"/>
      <c r="I120498">
        <v>10.41</v>
      </c>
      <c r="J120498">
        <v>0.05</v>
      </c>
      <c r="K120498" s="2"/>
      <c r="L120498">
        <v>0.52100000000000002</v>
      </c>
      <c r="M120498" s="1" t="s">
        <v>21</v>
      </c>
    </row>
    <row r="120499" spans="1:13" x14ac:dyDescent="0.25">
      <c r="A120499">
        <v>157784</v>
      </c>
      <c r="B120499">
        <v>80873</v>
      </c>
      <c r="C120499">
        <v>2</v>
      </c>
      <c r="D120499">
        <v>248936</v>
      </c>
      <c r="E120499" s="1" t="s">
        <v>3359</v>
      </c>
      <c r="F120499" s="1" t="s">
        <v>3360</v>
      </c>
      <c r="G120499" s="1"/>
      <c r="I120499">
        <v>3.56</v>
      </c>
      <c r="J120499">
        <v>0.223</v>
      </c>
      <c r="K120499" s="2"/>
      <c r="L120499">
        <v>0.79400000000000004</v>
      </c>
      <c r="M120499" s="1" t="s">
        <v>21</v>
      </c>
    </row>
    <row r="120500" spans="1:13" x14ac:dyDescent="0.25">
      <c r="A120500">
        <v>157799</v>
      </c>
      <c r="B120500">
        <v>80892</v>
      </c>
      <c r="C120500">
        <v>1</v>
      </c>
      <c r="E120500" s="1"/>
      <c r="F120500" s="1"/>
      <c r="G120500" s="1"/>
      <c r="K120500" s="2"/>
      <c r="M120500" s="1" t="s">
        <v>21</v>
      </c>
    </row>
    <row r="120501" spans="1:13" x14ac:dyDescent="0.25">
      <c r="A120501">
        <v>157800</v>
      </c>
      <c r="B120501">
        <v>80893</v>
      </c>
      <c r="C120501">
        <v>1</v>
      </c>
      <c r="E120501" s="1"/>
      <c r="F120501" s="1"/>
      <c r="G120501" s="1"/>
      <c r="K120501" s="2"/>
      <c r="M120501" s="1" t="s">
        <v>21</v>
      </c>
    </row>
    <row r="120502" spans="1:13" x14ac:dyDescent="0.25">
      <c r="A120502">
        <v>157801</v>
      </c>
      <c r="B120502">
        <v>80897</v>
      </c>
      <c r="C120502">
        <v>1</v>
      </c>
      <c r="E120502" s="1"/>
      <c r="F120502" s="1"/>
      <c r="G120502" s="1"/>
      <c r="K120502" s="2"/>
      <c r="M120502" s="1" t="s">
        <v>21</v>
      </c>
    </row>
    <row r="120503" spans="1:13" x14ac:dyDescent="0.25">
      <c r="A120503">
        <v>157802</v>
      </c>
      <c r="B120503">
        <v>80898</v>
      </c>
      <c r="C120503">
        <v>2</v>
      </c>
      <c r="D120503">
        <v>193946</v>
      </c>
      <c r="E120503" s="1" t="s">
        <v>352</v>
      </c>
      <c r="F120503" s="1" t="s">
        <v>3355</v>
      </c>
      <c r="G120503" s="1"/>
      <c r="K120503" s="2"/>
      <c r="L120503">
        <v>16.670000000000002</v>
      </c>
      <c r="M120503" s="1" t="s">
        <v>21</v>
      </c>
    </row>
    <row r="120504" spans="1:13" x14ac:dyDescent="0.25">
      <c r="A120504">
        <v>157803</v>
      </c>
      <c r="B120504">
        <v>80898</v>
      </c>
      <c r="C120504">
        <v>1</v>
      </c>
      <c r="E120504" s="1"/>
      <c r="F120504" s="1"/>
      <c r="G120504" s="1"/>
      <c r="K120504" s="2"/>
      <c r="L120504">
        <v>16.670000000000002</v>
      </c>
      <c r="M120504" s="1" t="s">
        <v>21</v>
      </c>
    </row>
    <row r="120505" spans="1:13" x14ac:dyDescent="0.25">
      <c r="A120505">
        <v>157804</v>
      </c>
      <c r="B120505">
        <v>80899</v>
      </c>
      <c r="C120505">
        <v>1</v>
      </c>
      <c r="E120505" s="1"/>
      <c r="F120505" s="1"/>
      <c r="G120505" s="1"/>
      <c r="K120505" s="2"/>
      <c r="M120505" s="1" t="s">
        <v>21</v>
      </c>
    </row>
    <row r="120506" spans="1:13" x14ac:dyDescent="0.25">
      <c r="A120506">
        <v>157805</v>
      </c>
      <c r="B120506">
        <v>80900</v>
      </c>
      <c r="C120506">
        <v>1</v>
      </c>
      <c r="E120506" s="1"/>
      <c r="F120506" s="1"/>
      <c r="G120506" s="1"/>
      <c r="K120506" s="2"/>
      <c r="M120506" s="1" t="s">
        <v>21</v>
      </c>
    </row>
    <row r="120507" spans="1:13" x14ac:dyDescent="0.25">
      <c r="A120507">
        <v>157806</v>
      </c>
      <c r="B120507">
        <v>80901</v>
      </c>
      <c r="C120507">
        <v>2</v>
      </c>
      <c r="D120507">
        <v>193946</v>
      </c>
      <c r="E120507" s="1" t="s">
        <v>352</v>
      </c>
      <c r="F120507" s="1" t="s">
        <v>3355</v>
      </c>
      <c r="G120507" s="1"/>
      <c r="I120507">
        <v>16.670000000000002</v>
      </c>
      <c r="J120507">
        <v>1</v>
      </c>
      <c r="K120507" s="2"/>
      <c r="L120507">
        <v>16.670000000000002</v>
      </c>
      <c r="M120507" s="1" t="s">
        <v>21</v>
      </c>
    </row>
    <row r="120508" spans="1:13" x14ac:dyDescent="0.25">
      <c r="A120508">
        <v>157807</v>
      </c>
      <c r="B120508">
        <v>80902</v>
      </c>
      <c r="C120508">
        <v>1</v>
      </c>
      <c r="E120508" s="1"/>
      <c r="F120508" s="1"/>
      <c r="G120508" s="1"/>
      <c r="K120508" s="2"/>
      <c r="M120508" s="1" t="s">
        <v>21</v>
      </c>
    </row>
    <row r="120509" spans="1:13" x14ac:dyDescent="0.25">
      <c r="A120509">
        <v>158080</v>
      </c>
      <c r="B120509">
        <v>81068</v>
      </c>
      <c r="C120509">
        <v>1</v>
      </c>
      <c r="E120509" s="1"/>
      <c r="F120509" s="1"/>
      <c r="G120509" s="1"/>
      <c r="K120509" s="2"/>
      <c r="M120509" s="1" t="s">
        <v>21</v>
      </c>
    </row>
    <row r="120510" spans="1:13" x14ac:dyDescent="0.25">
      <c r="A120510">
        <v>158081</v>
      </c>
      <c r="B120510">
        <v>81069</v>
      </c>
      <c r="C120510">
        <v>1</v>
      </c>
      <c r="E120510" s="1"/>
      <c r="F120510" s="1"/>
      <c r="G120510" s="1"/>
      <c r="K120510" s="2"/>
      <c r="M120510" s="1" t="s">
        <v>21</v>
      </c>
    </row>
    <row r="120511" spans="1:13" x14ac:dyDescent="0.25">
      <c r="A120511">
        <v>158082</v>
      </c>
      <c r="B120511">
        <v>81071</v>
      </c>
      <c r="C120511">
        <v>1</v>
      </c>
      <c r="E120511" s="1"/>
      <c r="F120511" s="1"/>
      <c r="G120511" s="1"/>
      <c r="K120511" s="2"/>
      <c r="M120511" s="1" t="s">
        <v>21</v>
      </c>
    </row>
    <row r="120512" spans="1:13" x14ac:dyDescent="0.25">
      <c r="A120512">
        <v>158083</v>
      </c>
      <c r="B120512">
        <v>81072</v>
      </c>
      <c r="C120512">
        <v>1</v>
      </c>
      <c r="E120512" s="1"/>
      <c r="F120512" s="1"/>
      <c r="G120512" s="1"/>
      <c r="K120512" s="2"/>
      <c r="M120512" s="1" t="s">
        <v>21</v>
      </c>
    </row>
    <row r="120513" spans="1:13" x14ac:dyDescent="0.25">
      <c r="A120513">
        <v>158089</v>
      </c>
      <c r="B120513">
        <v>81084</v>
      </c>
      <c r="C120513">
        <v>1</v>
      </c>
      <c r="E120513" s="1"/>
      <c r="F120513" s="1"/>
      <c r="G120513" s="1"/>
      <c r="K120513" s="2"/>
      <c r="M120513" s="1" t="s">
        <v>21</v>
      </c>
    </row>
    <row r="120514" spans="1:13" x14ac:dyDescent="0.25">
      <c r="A120514">
        <v>158085</v>
      </c>
      <c r="B120514">
        <v>81076</v>
      </c>
      <c r="C120514">
        <v>1</v>
      </c>
      <c r="E120514" s="1"/>
      <c r="F120514" s="1"/>
      <c r="G120514" s="1"/>
      <c r="K120514" s="2"/>
      <c r="M120514" s="1" t="s">
        <v>21</v>
      </c>
    </row>
    <row r="120515" spans="1:13" x14ac:dyDescent="0.25">
      <c r="A120515">
        <v>158088</v>
      </c>
      <c r="B120515">
        <v>81083</v>
      </c>
      <c r="C120515">
        <v>1</v>
      </c>
      <c r="E120515" s="1"/>
      <c r="F120515" s="1"/>
      <c r="G120515" s="1"/>
      <c r="K120515" s="2"/>
      <c r="M120515" s="1" t="s">
        <v>21</v>
      </c>
    </row>
    <row r="120516" spans="1:13" x14ac:dyDescent="0.25">
      <c r="A120516">
        <v>158187</v>
      </c>
      <c r="B120516">
        <v>81140</v>
      </c>
      <c r="C120516">
        <v>1</v>
      </c>
      <c r="E120516" s="1"/>
      <c r="F120516" s="1"/>
      <c r="G120516" s="1"/>
      <c r="K120516" s="2"/>
      <c r="M120516" s="1" t="s">
        <v>21</v>
      </c>
    </row>
    <row r="120517" spans="1:13" x14ac:dyDescent="0.25">
      <c r="A120517">
        <v>158188</v>
      </c>
      <c r="B120517">
        <v>81141</v>
      </c>
      <c r="C120517">
        <v>2</v>
      </c>
      <c r="D120517">
        <v>193945</v>
      </c>
      <c r="E120517" s="1" t="s">
        <v>1467</v>
      </c>
      <c r="F120517" s="1" t="s">
        <v>3350</v>
      </c>
      <c r="G120517" s="1"/>
      <c r="K120517" s="2"/>
      <c r="L120517">
        <v>0.54</v>
      </c>
      <c r="M120517" s="1" t="s">
        <v>21</v>
      </c>
    </row>
    <row r="120518" spans="1:13" x14ac:dyDescent="0.25">
      <c r="A120518">
        <v>158189</v>
      </c>
      <c r="B120518">
        <v>81141</v>
      </c>
      <c r="C120518">
        <v>1</v>
      </c>
      <c r="E120518" s="1"/>
      <c r="F120518" s="1"/>
      <c r="G120518" s="1"/>
      <c r="K120518" s="2"/>
      <c r="L120518">
        <v>0.54</v>
      </c>
      <c r="M120518" s="1" t="s">
        <v>21</v>
      </c>
    </row>
    <row r="120519" spans="1:13" x14ac:dyDescent="0.25">
      <c r="A120519">
        <v>158190</v>
      </c>
      <c r="B120519">
        <v>81142</v>
      </c>
      <c r="C120519">
        <v>2</v>
      </c>
      <c r="D120519">
        <v>188116</v>
      </c>
      <c r="E120519" s="1" t="s">
        <v>1095</v>
      </c>
      <c r="F120519" s="1" t="s">
        <v>1096</v>
      </c>
      <c r="G120519" s="1"/>
      <c r="K120519" s="2"/>
      <c r="L120519">
        <v>5.99</v>
      </c>
      <c r="M120519" s="1" t="s">
        <v>21</v>
      </c>
    </row>
    <row r="120520" spans="1:13" x14ac:dyDescent="0.25">
      <c r="A120520">
        <v>158191</v>
      </c>
      <c r="B120520">
        <v>81142</v>
      </c>
      <c r="C120520">
        <v>1</v>
      </c>
      <c r="E120520" s="1"/>
      <c r="F120520" s="1"/>
      <c r="G120520" s="1"/>
      <c r="K120520" s="2"/>
      <c r="L120520">
        <v>5.99</v>
      </c>
      <c r="M120520" s="1" t="s">
        <v>21</v>
      </c>
    </row>
    <row r="120521" spans="1:13" x14ac:dyDescent="0.25">
      <c r="A120521">
        <v>158192</v>
      </c>
      <c r="B120521">
        <v>81143</v>
      </c>
      <c r="C120521">
        <v>2</v>
      </c>
      <c r="D120521">
        <v>193945</v>
      </c>
      <c r="E120521" s="1" t="s">
        <v>1467</v>
      </c>
      <c r="F120521" s="1" t="s">
        <v>3350</v>
      </c>
      <c r="G120521" s="1"/>
      <c r="I120521">
        <v>0.54</v>
      </c>
      <c r="J120521">
        <v>1</v>
      </c>
      <c r="K120521" s="2"/>
      <c r="L120521">
        <v>0.54</v>
      </c>
      <c r="M120521" s="1" t="s">
        <v>21</v>
      </c>
    </row>
    <row r="120522" spans="1:13" x14ac:dyDescent="0.25">
      <c r="A120522">
        <v>158193</v>
      </c>
      <c r="B120522">
        <v>81144</v>
      </c>
      <c r="C120522">
        <v>2</v>
      </c>
      <c r="D120522">
        <v>188116</v>
      </c>
      <c r="E120522" s="1" t="s">
        <v>1095</v>
      </c>
      <c r="F120522" s="1" t="s">
        <v>1096</v>
      </c>
      <c r="G120522" s="1"/>
      <c r="I120522">
        <v>5.99</v>
      </c>
      <c r="J120522">
        <v>1</v>
      </c>
      <c r="K120522" s="2"/>
      <c r="L120522">
        <v>5.99</v>
      </c>
      <c r="M120522" s="1" t="s">
        <v>18</v>
      </c>
    </row>
    <row r="120523" spans="1:13" x14ac:dyDescent="0.25">
      <c r="A120523">
        <v>158194</v>
      </c>
      <c r="B120523">
        <v>81145</v>
      </c>
      <c r="C120523">
        <v>2</v>
      </c>
      <c r="D120523">
        <v>233741</v>
      </c>
      <c r="E120523" s="1" t="s">
        <v>2413</v>
      </c>
      <c r="F120523" s="1" t="s">
        <v>3080</v>
      </c>
      <c r="G120523" s="1"/>
      <c r="K120523" s="2"/>
      <c r="L120523">
        <v>0.54</v>
      </c>
      <c r="M120523" s="1" t="s">
        <v>21</v>
      </c>
    </row>
    <row r="120524" spans="1:13" x14ac:dyDescent="0.25">
      <c r="A120524">
        <v>158195</v>
      </c>
      <c r="B120524">
        <v>81145</v>
      </c>
      <c r="C120524">
        <v>1</v>
      </c>
      <c r="E120524" s="1"/>
      <c r="F120524" s="1"/>
      <c r="G120524" s="1"/>
      <c r="K120524" s="2"/>
      <c r="L120524">
        <v>0.54</v>
      </c>
      <c r="M120524" s="1" t="s">
        <v>21</v>
      </c>
    </row>
    <row r="120525" spans="1:13" x14ac:dyDescent="0.25">
      <c r="A120525">
        <v>158196</v>
      </c>
      <c r="B120525">
        <v>81145</v>
      </c>
      <c r="C120525">
        <v>2</v>
      </c>
      <c r="D120525">
        <v>233742</v>
      </c>
      <c r="E120525" s="1" t="s">
        <v>2411</v>
      </c>
      <c r="F120525" s="1" t="s">
        <v>3081</v>
      </c>
      <c r="G120525" s="1"/>
      <c r="K120525" s="2"/>
      <c r="L120525">
        <v>1.56</v>
      </c>
      <c r="M120525" s="1" t="s">
        <v>21</v>
      </c>
    </row>
    <row r="120526" spans="1:13" x14ac:dyDescent="0.25">
      <c r="A120526">
        <v>158197</v>
      </c>
      <c r="B120526">
        <v>81145</v>
      </c>
      <c r="C120526">
        <v>1</v>
      </c>
      <c r="E120526" s="1"/>
      <c r="F120526" s="1"/>
      <c r="G120526" s="1"/>
      <c r="K120526" s="2"/>
      <c r="L120526">
        <v>1.56</v>
      </c>
      <c r="M120526" s="1" t="s">
        <v>21</v>
      </c>
    </row>
    <row r="120527" spans="1:13" x14ac:dyDescent="0.25">
      <c r="A120527">
        <v>158198</v>
      </c>
      <c r="B120527">
        <v>81146</v>
      </c>
      <c r="C120527">
        <v>2</v>
      </c>
      <c r="D120527">
        <v>233741</v>
      </c>
      <c r="E120527" s="1" t="s">
        <v>2413</v>
      </c>
      <c r="F120527" s="1" t="s">
        <v>3080</v>
      </c>
      <c r="G120527" s="1"/>
      <c r="I120527">
        <v>0.54</v>
      </c>
      <c r="J120527">
        <v>1</v>
      </c>
      <c r="K120527" s="2"/>
      <c r="L120527">
        <v>0.54</v>
      </c>
      <c r="M120527" s="1" t="s">
        <v>21</v>
      </c>
    </row>
    <row r="120528" spans="1:13" x14ac:dyDescent="0.25">
      <c r="A120528">
        <v>158199</v>
      </c>
      <c r="B120528">
        <v>81146</v>
      </c>
      <c r="C120528">
        <v>2</v>
      </c>
      <c r="D120528">
        <v>233742</v>
      </c>
      <c r="E120528" s="1" t="s">
        <v>2411</v>
      </c>
      <c r="F120528" s="1" t="s">
        <v>3081</v>
      </c>
      <c r="G120528" s="1"/>
      <c r="I120528">
        <v>1.56</v>
      </c>
      <c r="J120528">
        <v>1</v>
      </c>
      <c r="K120528" s="2"/>
      <c r="L120528">
        <v>1.56</v>
      </c>
      <c r="M120528" s="1" t="s">
        <v>21</v>
      </c>
    </row>
    <row r="120529" spans="1:13" x14ac:dyDescent="0.25">
      <c r="A120529">
        <v>158200</v>
      </c>
      <c r="B120529">
        <v>81149</v>
      </c>
      <c r="C120529">
        <v>1</v>
      </c>
      <c r="E120529" s="1"/>
      <c r="F120529" s="1"/>
      <c r="G120529" s="1"/>
      <c r="K120529" s="2"/>
      <c r="M120529" s="1" t="s">
        <v>21</v>
      </c>
    </row>
    <row r="120530" spans="1:13" x14ac:dyDescent="0.25">
      <c r="A120530">
        <v>158201</v>
      </c>
      <c r="B120530">
        <v>81150</v>
      </c>
      <c r="C120530">
        <v>1</v>
      </c>
      <c r="E120530" s="1"/>
      <c r="F120530" s="1"/>
      <c r="G120530" s="1"/>
      <c r="K120530" s="2"/>
      <c r="M120530" s="1" t="s">
        <v>21</v>
      </c>
    </row>
    <row r="120531" spans="1:13" x14ac:dyDescent="0.25">
      <c r="A120531">
        <v>158202</v>
      </c>
      <c r="B120531">
        <v>81151</v>
      </c>
      <c r="C120531">
        <v>1</v>
      </c>
      <c r="E120531" s="1"/>
      <c r="F120531" s="1"/>
      <c r="G120531" s="1"/>
      <c r="K120531" s="2"/>
      <c r="M120531" s="1" t="s">
        <v>21</v>
      </c>
    </row>
    <row r="120532" spans="1:13" x14ac:dyDescent="0.25">
      <c r="A120532">
        <v>158203</v>
      </c>
      <c r="B120532">
        <v>81152</v>
      </c>
      <c r="C120532">
        <v>1</v>
      </c>
      <c r="E120532" s="1"/>
      <c r="F120532" s="1"/>
      <c r="G120532" s="1"/>
      <c r="K120532" s="2"/>
      <c r="M120532" s="1" t="s">
        <v>21</v>
      </c>
    </row>
    <row r="120533" spans="1:13" x14ac:dyDescent="0.25">
      <c r="A120533">
        <v>158204</v>
      </c>
      <c r="B120533">
        <v>81155</v>
      </c>
      <c r="C120533">
        <v>1</v>
      </c>
      <c r="E120533" s="1"/>
      <c r="F120533" s="1"/>
      <c r="G120533" s="1"/>
      <c r="K120533" s="2"/>
      <c r="M120533" s="1" t="s">
        <v>21</v>
      </c>
    </row>
    <row r="120534" spans="1:13" x14ac:dyDescent="0.25">
      <c r="A120534">
        <v>158205</v>
      </c>
      <c r="B120534">
        <v>81157</v>
      </c>
      <c r="C120534">
        <v>1</v>
      </c>
      <c r="E120534" s="1"/>
      <c r="F120534" s="1"/>
      <c r="G120534" s="1"/>
      <c r="K120534" s="2"/>
      <c r="M120534" s="1" t="s">
        <v>21</v>
      </c>
    </row>
    <row r="120535" spans="1:13" x14ac:dyDescent="0.25">
      <c r="A120535">
        <v>158206</v>
      </c>
      <c r="B120535">
        <v>81158</v>
      </c>
      <c r="C120535">
        <v>1</v>
      </c>
      <c r="E120535" s="1"/>
      <c r="F120535" s="1"/>
      <c r="G120535" s="1"/>
      <c r="K120535" s="2"/>
      <c r="M120535" s="1" t="s">
        <v>21</v>
      </c>
    </row>
    <row r="120536" spans="1:13" x14ac:dyDescent="0.25">
      <c r="A120536">
        <v>158207</v>
      </c>
      <c r="B120536">
        <v>81164</v>
      </c>
      <c r="C120536">
        <v>1</v>
      </c>
      <c r="E120536" s="1"/>
      <c r="F120536" s="1"/>
      <c r="G120536" s="1"/>
      <c r="K120536" s="2"/>
      <c r="M120536" s="1" t="s">
        <v>21</v>
      </c>
    </row>
    <row r="120537" spans="1:13" x14ac:dyDescent="0.25">
      <c r="A120537">
        <v>158435</v>
      </c>
      <c r="B120537">
        <v>81301</v>
      </c>
      <c r="C120537">
        <v>1</v>
      </c>
      <c r="E120537" s="1"/>
      <c r="F120537" s="1"/>
      <c r="G120537" s="1"/>
      <c r="K120537" s="2"/>
      <c r="M120537" s="1" t="s">
        <v>21</v>
      </c>
    </row>
    <row r="120538" spans="1:13" x14ac:dyDescent="0.25">
      <c r="A120538">
        <v>158436</v>
      </c>
      <c r="B120538">
        <v>81302</v>
      </c>
      <c r="C120538">
        <v>3</v>
      </c>
      <c r="D120538">
        <v>187958</v>
      </c>
      <c r="E120538" s="1" t="s">
        <v>288</v>
      </c>
      <c r="F120538" s="1" t="s">
        <v>3175</v>
      </c>
      <c r="G120538" s="1"/>
      <c r="J120538">
        <v>1</v>
      </c>
      <c r="K120538" s="2"/>
      <c r="L120538">
        <v>13.1</v>
      </c>
      <c r="M120538" s="1" t="s">
        <v>21</v>
      </c>
    </row>
    <row r="120539" spans="1:13" x14ac:dyDescent="0.25">
      <c r="A120539">
        <v>158437</v>
      </c>
      <c r="B120539">
        <v>81302</v>
      </c>
      <c r="C120539">
        <v>2</v>
      </c>
      <c r="E120539" s="1"/>
      <c r="F120539" s="1"/>
      <c r="G120539" s="1"/>
      <c r="K120539" s="2"/>
      <c r="L120539">
        <v>13.1</v>
      </c>
      <c r="M120539" s="1" t="s">
        <v>21</v>
      </c>
    </row>
    <row r="120540" spans="1:13" x14ac:dyDescent="0.25">
      <c r="A120540">
        <v>158438</v>
      </c>
      <c r="B120540">
        <v>81302</v>
      </c>
      <c r="C120540">
        <v>1</v>
      </c>
      <c r="E120540" s="1"/>
      <c r="F120540" s="1"/>
      <c r="G120540" s="1"/>
      <c r="K120540" s="2"/>
      <c r="L120540">
        <v>13.114000000000001</v>
      </c>
      <c r="M120540" s="1" t="s">
        <v>21</v>
      </c>
    </row>
    <row r="120541" spans="1:13" x14ac:dyDescent="0.25">
      <c r="A120541">
        <v>158439</v>
      </c>
      <c r="B120541">
        <v>81303</v>
      </c>
      <c r="C120541">
        <v>2</v>
      </c>
      <c r="D120541">
        <v>187721</v>
      </c>
      <c r="E120541" s="1" t="s">
        <v>254</v>
      </c>
      <c r="F120541" s="1" t="s">
        <v>2347</v>
      </c>
      <c r="G120541" s="1"/>
      <c r="K120541" s="2"/>
      <c r="L120541">
        <v>10.25</v>
      </c>
      <c r="M120541" s="1" t="s">
        <v>21</v>
      </c>
    </row>
    <row r="120542" spans="1:13" x14ac:dyDescent="0.25">
      <c r="A120542">
        <v>158440</v>
      </c>
      <c r="B120542">
        <v>81303</v>
      </c>
      <c r="C120542">
        <v>1</v>
      </c>
      <c r="E120542" s="1"/>
      <c r="F120542" s="1"/>
      <c r="G120542" s="1"/>
      <c r="K120542" s="2"/>
      <c r="L120542">
        <v>10.253</v>
      </c>
      <c r="M120542" s="1" t="s">
        <v>21</v>
      </c>
    </row>
    <row r="120543" spans="1:13" x14ac:dyDescent="0.25">
      <c r="A120543">
        <v>158441</v>
      </c>
      <c r="B120543">
        <v>81304</v>
      </c>
      <c r="C120543">
        <v>1</v>
      </c>
      <c r="D120543">
        <v>218791</v>
      </c>
      <c r="E120543" s="1" t="s">
        <v>90</v>
      </c>
      <c r="F120543" s="1" t="s">
        <v>2629</v>
      </c>
      <c r="G120543" s="1"/>
      <c r="K120543" s="2"/>
      <c r="L120543">
        <v>1.79</v>
      </c>
      <c r="M120543" s="1" t="s">
        <v>21</v>
      </c>
    </row>
    <row r="120544" spans="1:13" x14ac:dyDescent="0.25">
      <c r="A120544">
        <v>158442</v>
      </c>
      <c r="B120544">
        <v>81304</v>
      </c>
      <c r="C120544">
        <v>4</v>
      </c>
      <c r="E120544" s="1"/>
      <c r="F120544" s="1"/>
      <c r="G120544" s="1"/>
      <c r="K120544" s="2"/>
      <c r="L120544">
        <v>1.79</v>
      </c>
      <c r="M120544" s="1" t="s">
        <v>21</v>
      </c>
    </row>
    <row r="120545" spans="1:13" x14ac:dyDescent="0.25">
      <c r="A120545">
        <v>158443</v>
      </c>
      <c r="B120545">
        <v>81305</v>
      </c>
      <c r="C120545">
        <v>1</v>
      </c>
      <c r="D120545">
        <v>192420</v>
      </c>
      <c r="E120545" s="1" t="s">
        <v>904</v>
      </c>
      <c r="F120545" s="1" t="s">
        <v>905</v>
      </c>
      <c r="G120545" s="1"/>
      <c r="K120545" s="2"/>
      <c r="L120545">
        <v>9.6470000000000002</v>
      </c>
      <c r="M120545" s="1" t="s">
        <v>21</v>
      </c>
    </row>
    <row r="120546" spans="1:13" x14ac:dyDescent="0.25">
      <c r="A120546">
        <v>158444</v>
      </c>
      <c r="B120546">
        <v>81305</v>
      </c>
      <c r="C120546">
        <v>4</v>
      </c>
      <c r="E120546" s="1"/>
      <c r="F120546" s="1"/>
      <c r="G120546" s="1"/>
      <c r="K120546" s="2"/>
      <c r="L120546">
        <v>9.6470000000000002</v>
      </c>
      <c r="M120546" s="1" t="s">
        <v>21</v>
      </c>
    </row>
    <row r="120547" spans="1:13" x14ac:dyDescent="0.25">
      <c r="A120547">
        <v>158445</v>
      </c>
      <c r="B120547">
        <v>81306</v>
      </c>
      <c r="C120547">
        <v>2</v>
      </c>
      <c r="D120547">
        <v>227198</v>
      </c>
      <c r="E120547" s="1" t="s">
        <v>3427</v>
      </c>
      <c r="F120547" s="1" t="s">
        <v>3428</v>
      </c>
      <c r="G120547" s="1"/>
      <c r="K120547" s="2"/>
      <c r="L120547">
        <v>8.93</v>
      </c>
      <c r="M120547" s="1" t="s">
        <v>21</v>
      </c>
    </row>
    <row r="120548" spans="1:13" x14ac:dyDescent="0.25">
      <c r="A120548">
        <v>158446</v>
      </c>
      <c r="B120548">
        <v>81306</v>
      </c>
      <c r="C120548">
        <v>1</v>
      </c>
      <c r="E120548" s="1"/>
      <c r="F120548" s="1"/>
      <c r="G120548" s="1"/>
      <c r="K120548" s="2"/>
      <c r="L120548">
        <v>5.18</v>
      </c>
      <c r="M120548" s="1" t="s">
        <v>21</v>
      </c>
    </row>
    <row r="120549" spans="1:13" x14ac:dyDescent="0.25">
      <c r="A120549">
        <v>158447</v>
      </c>
      <c r="B120549">
        <v>81307</v>
      </c>
      <c r="C120549">
        <v>2</v>
      </c>
      <c r="D120549">
        <v>188120</v>
      </c>
      <c r="E120549" s="1" t="s">
        <v>110</v>
      </c>
      <c r="F120549" s="1" t="s">
        <v>111</v>
      </c>
      <c r="G120549" s="1"/>
      <c r="K120549" s="2"/>
      <c r="L120549">
        <v>6.77</v>
      </c>
      <c r="M120549" s="1" t="s">
        <v>21</v>
      </c>
    </row>
    <row r="120550" spans="1:13" x14ac:dyDescent="0.25">
      <c r="A120550">
        <v>158448</v>
      </c>
      <c r="B120550">
        <v>81307</v>
      </c>
      <c r="C120550">
        <v>1</v>
      </c>
      <c r="E120550" s="1"/>
      <c r="F120550" s="1"/>
      <c r="G120550" s="1"/>
      <c r="K120550" s="2"/>
      <c r="L120550">
        <v>6.77</v>
      </c>
      <c r="M120550" s="1" t="s">
        <v>21</v>
      </c>
    </row>
    <row r="120551" spans="1:13" x14ac:dyDescent="0.25">
      <c r="A120551">
        <v>158449</v>
      </c>
      <c r="B120551">
        <v>81308</v>
      </c>
      <c r="C120551">
        <v>1</v>
      </c>
      <c r="E120551" s="1"/>
      <c r="F120551" s="1"/>
      <c r="G120551" s="1"/>
      <c r="K120551" s="2"/>
      <c r="M120551" s="1" t="s">
        <v>21</v>
      </c>
    </row>
    <row r="120552" spans="1:13" x14ac:dyDescent="0.25">
      <c r="A120552">
        <v>158450</v>
      </c>
      <c r="B120552">
        <v>81309</v>
      </c>
      <c r="C120552">
        <v>3</v>
      </c>
      <c r="D120552">
        <v>250173</v>
      </c>
      <c r="E120552" s="1" t="s">
        <v>3429</v>
      </c>
      <c r="F120552" s="1" t="s">
        <v>3430</v>
      </c>
      <c r="G120552" s="1"/>
      <c r="J120552">
        <v>1</v>
      </c>
      <c r="K120552" s="2"/>
      <c r="L120552">
        <v>2.15</v>
      </c>
      <c r="M120552" s="1" t="s">
        <v>21</v>
      </c>
    </row>
    <row r="120553" spans="1:13" x14ac:dyDescent="0.25">
      <c r="A120553">
        <v>154693</v>
      </c>
      <c r="B120553">
        <v>78893</v>
      </c>
      <c r="C120553">
        <v>1</v>
      </c>
      <c r="E120553" s="1"/>
      <c r="F120553" s="1"/>
      <c r="G120553" s="1"/>
      <c r="K120553" s="2"/>
      <c r="M120553" s="1" t="s">
        <v>21</v>
      </c>
    </row>
    <row r="120554" spans="1:13" x14ac:dyDescent="0.25">
      <c r="A120554">
        <v>154694</v>
      </c>
      <c r="B120554">
        <v>78894</v>
      </c>
      <c r="C120554">
        <v>1</v>
      </c>
      <c r="E120554" s="1"/>
      <c r="F120554" s="1"/>
      <c r="G120554" s="1"/>
      <c r="K120554" s="2"/>
      <c r="M120554" s="1" t="s">
        <v>21</v>
      </c>
    </row>
    <row r="120555" spans="1:13" x14ac:dyDescent="0.25">
      <c r="A120555">
        <v>154695</v>
      </c>
      <c r="B120555">
        <v>78895</v>
      </c>
      <c r="C120555">
        <v>1</v>
      </c>
      <c r="E120555" s="1"/>
      <c r="F120555" s="1"/>
      <c r="G120555" s="1"/>
      <c r="K120555" s="2"/>
      <c r="M120555" s="1" t="s">
        <v>21</v>
      </c>
    </row>
    <row r="120556" spans="1:13" x14ac:dyDescent="0.25">
      <c r="A120556">
        <v>154696</v>
      </c>
      <c r="B120556">
        <v>78896</v>
      </c>
      <c r="C120556">
        <v>1</v>
      </c>
      <c r="E120556" s="1"/>
      <c r="F120556" s="1"/>
      <c r="G120556" s="1"/>
      <c r="K120556" s="2"/>
      <c r="M120556" s="1" t="s">
        <v>21</v>
      </c>
    </row>
    <row r="120557" spans="1:13" x14ac:dyDescent="0.25">
      <c r="A120557">
        <v>154697</v>
      </c>
      <c r="B120557">
        <v>78897</v>
      </c>
      <c r="C120557">
        <v>1</v>
      </c>
      <c r="E120557" s="1"/>
      <c r="F120557" s="1"/>
      <c r="G120557" s="1"/>
      <c r="K120557" s="2"/>
      <c r="M120557" s="1" t="s">
        <v>21</v>
      </c>
    </row>
    <row r="120558" spans="1:13" x14ac:dyDescent="0.25">
      <c r="A120558">
        <v>154698</v>
      </c>
      <c r="B120558">
        <v>78898</v>
      </c>
      <c r="C120558">
        <v>1</v>
      </c>
      <c r="E120558" s="1"/>
      <c r="F120558" s="1"/>
      <c r="G120558" s="1"/>
      <c r="K120558" s="2"/>
      <c r="M120558" s="1" t="s">
        <v>21</v>
      </c>
    </row>
    <row r="120559" spans="1:13" x14ac:dyDescent="0.25">
      <c r="A120559">
        <v>154699</v>
      </c>
      <c r="B120559">
        <v>78899</v>
      </c>
      <c r="C120559">
        <v>1</v>
      </c>
      <c r="E120559" s="1"/>
      <c r="F120559" s="1"/>
      <c r="G120559" s="1"/>
      <c r="K120559" s="2"/>
      <c r="M120559" s="1" t="s">
        <v>21</v>
      </c>
    </row>
    <row r="120560" spans="1:13" x14ac:dyDescent="0.25">
      <c r="A120560">
        <v>154700</v>
      </c>
      <c r="B120560">
        <v>78900</v>
      </c>
      <c r="C120560">
        <v>1</v>
      </c>
      <c r="E120560" s="1"/>
      <c r="F120560" s="1"/>
      <c r="G120560" s="1"/>
      <c r="K120560" s="2"/>
      <c r="M120560" s="1" t="s">
        <v>21</v>
      </c>
    </row>
    <row r="120561" spans="1:13" x14ac:dyDescent="0.25">
      <c r="A120561">
        <v>154701</v>
      </c>
      <c r="B120561">
        <v>78901</v>
      </c>
      <c r="C120561">
        <v>1</v>
      </c>
      <c r="E120561" s="1"/>
      <c r="F120561" s="1"/>
      <c r="G120561" s="1"/>
      <c r="K120561" s="2"/>
      <c r="M120561" s="1" t="s">
        <v>21</v>
      </c>
    </row>
    <row r="120562" spans="1:13" x14ac:dyDescent="0.25">
      <c r="A120562">
        <v>154702</v>
      </c>
      <c r="B120562">
        <v>78902</v>
      </c>
      <c r="C120562">
        <v>1</v>
      </c>
      <c r="E120562" s="1"/>
      <c r="F120562" s="1"/>
      <c r="G120562" s="1"/>
      <c r="K120562" s="2"/>
      <c r="M120562" s="1" t="s">
        <v>21</v>
      </c>
    </row>
    <row r="120563" spans="1:13" x14ac:dyDescent="0.25">
      <c r="A120563">
        <v>154703</v>
      </c>
      <c r="B120563">
        <v>78903</v>
      </c>
      <c r="C120563">
        <v>1</v>
      </c>
      <c r="E120563" s="1"/>
      <c r="F120563" s="1"/>
      <c r="G120563" s="1"/>
      <c r="K120563" s="2"/>
      <c r="M120563" s="1" t="s">
        <v>21</v>
      </c>
    </row>
    <row r="120564" spans="1:13" x14ac:dyDescent="0.25">
      <c r="A120564">
        <v>154704</v>
      </c>
      <c r="B120564">
        <v>78904</v>
      </c>
      <c r="C120564">
        <v>2</v>
      </c>
      <c r="D120564">
        <v>250009</v>
      </c>
      <c r="E120564" s="1" t="s">
        <v>3431</v>
      </c>
      <c r="F120564" s="1" t="s">
        <v>3432</v>
      </c>
      <c r="G120564" s="1"/>
      <c r="K120564" s="2"/>
      <c r="L120564">
        <v>15</v>
      </c>
      <c r="M120564" s="1" t="s">
        <v>21</v>
      </c>
    </row>
    <row r="120565" spans="1:13" x14ac:dyDescent="0.25">
      <c r="A120565">
        <v>154705</v>
      </c>
      <c r="B120565">
        <v>78904</v>
      </c>
      <c r="C120565">
        <v>1</v>
      </c>
      <c r="E120565" s="1"/>
      <c r="F120565" s="1"/>
      <c r="G120565" s="1"/>
      <c r="K120565" s="2"/>
      <c r="L120565">
        <v>15</v>
      </c>
      <c r="M120565" s="1" t="s">
        <v>21</v>
      </c>
    </row>
    <row r="120566" spans="1:13" x14ac:dyDescent="0.25">
      <c r="A120566">
        <v>154706</v>
      </c>
      <c r="B120566">
        <v>78905</v>
      </c>
      <c r="C120566">
        <v>2</v>
      </c>
      <c r="D120566">
        <v>187721</v>
      </c>
      <c r="E120566" s="1" t="s">
        <v>254</v>
      </c>
      <c r="F120566" s="1" t="s">
        <v>2347</v>
      </c>
      <c r="G120566" s="1"/>
      <c r="K120566" s="2"/>
      <c r="L120566">
        <v>10.25</v>
      </c>
      <c r="M120566" s="1" t="s">
        <v>21</v>
      </c>
    </row>
    <row r="120567" spans="1:13" x14ac:dyDescent="0.25">
      <c r="A120567">
        <v>154707</v>
      </c>
      <c r="B120567">
        <v>78905</v>
      </c>
      <c r="C120567">
        <v>1</v>
      </c>
      <c r="E120567" s="1"/>
      <c r="F120567" s="1"/>
      <c r="G120567" s="1"/>
      <c r="K120567" s="2"/>
      <c r="L120567">
        <v>10.253</v>
      </c>
      <c r="M120567" s="1" t="s">
        <v>21</v>
      </c>
    </row>
    <row r="120568" spans="1:13" x14ac:dyDescent="0.25">
      <c r="A120568">
        <v>154708</v>
      </c>
      <c r="B120568">
        <v>78906</v>
      </c>
      <c r="C120568">
        <v>3</v>
      </c>
      <c r="D120568">
        <v>187723</v>
      </c>
      <c r="E120568" s="1" t="s">
        <v>134</v>
      </c>
      <c r="F120568" s="1" t="s">
        <v>2333</v>
      </c>
      <c r="G120568" s="1"/>
      <c r="J120568">
        <v>1</v>
      </c>
      <c r="K120568" s="2"/>
      <c r="L120568">
        <v>15.9</v>
      </c>
      <c r="M120568" s="1" t="s">
        <v>21</v>
      </c>
    </row>
    <row r="120569" spans="1:13" x14ac:dyDescent="0.25">
      <c r="A120569">
        <v>154709</v>
      </c>
      <c r="B120569">
        <v>78906</v>
      </c>
      <c r="C120569">
        <v>2</v>
      </c>
      <c r="E120569" s="1"/>
      <c r="F120569" s="1"/>
      <c r="G120569" s="1"/>
      <c r="K120569" s="2"/>
      <c r="L120569">
        <v>15.9</v>
      </c>
      <c r="M120569" s="1" t="s">
        <v>21</v>
      </c>
    </row>
    <row r="120570" spans="1:13" x14ac:dyDescent="0.25">
      <c r="A120570">
        <v>154710</v>
      </c>
      <c r="B120570">
        <v>78906</v>
      </c>
      <c r="C120570">
        <v>1</v>
      </c>
      <c r="E120570" s="1"/>
      <c r="F120570" s="1"/>
      <c r="G120570" s="1"/>
      <c r="K120570" s="2"/>
      <c r="L120570">
        <v>16.007000000000001</v>
      </c>
      <c r="M120570" s="1" t="s">
        <v>21</v>
      </c>
    </row>
    <row r="120571" spans="1:13" x14ac:dyDescent="0.25">
      <c r="A120571">
        <v>154711</v>
      </c>
      <c r="B120571">
        <v>78908</v>
      </c>
      <c r="C120571">
        <v>2</v>
      </c>
      <c r="D120571">
        <v>187961</v>
      </c>
      <c r="E120571" s="1" t="s">
        <v>184</v>
      </c>
      <c r="F120571" s="1" t="s">
        <v>2494</v>
      </c>
      <c r="G120571" s="1"/>
      <c r="I120571">
        <v>50.05</v>
      </c>
      <c r="J120571">
        <v>0.42</v>
      </c>
      <c r="K120571" s="2"/>
      <c r="L120571">
        <v>21.021000000000001</v>
      </c>
      <c r="M120571" s="1" t="s">
        <v>21</v>
      </c>
    </row>
    <row r="120572" spans="1:13" x14ac:dyDescent="0.25">
      <c r="A120572">
        <v>154712</v>
      </c>
      <c r="B120572">
        <v>78909</v>
      </c>
      <c r="C120572">
        <v>2</v>
      </c>
      <c r="D120572">
        <v>187723</v>
      </c>
      <c r="E120572" s="1" t="s">
        <v>134</v>
      </c>
      <c r="F120572" s="1" t="s">
        <v>2333</v>
      </c>
      <c r="G120572" s="1"/>
      <c r="I120572">
        <v>15.9</v>
      </c>
      <c r="J120572">
        <v>0.58299999999999996</v>
      </c>
      <c r="K120572" s="2"/>
      <c r="L120572">
        <v>9.27</v>
      </c>
      <c r="M120572" s="1" t="s">
        <v>21</v>
      </c>
    </row>
    <row r="120573" spans="1:13" x14ac:dyDescent="0.25">
      <c r="A120573">
        <v>154713</v>
      </c>
      <c r="B120573">
        <v>78910</v>
      </c>
      <c r="C120573">
        <v>2</v>
      </c>
      <c r="D120573">
        <v>226755</v>
      </c>
      <c r="E120573" s="1" t="s">
        <v>1914</v>
      </c>
      <c r="F120573" s="1" t="s">
        <v>3407</v>
      </c>
      <c r="G120573" s="1"/>
      <c r="I120573">
        <v>9.6300000000000008</v>
      </c>
      <c r="J120573">
        <v>1</v>
      </c>
      <c r="K120573" s="2"/>
      <c r="L120573">
        <v>9.6300000000000008</v>
      </c>
      <c r="M120573" s="1" t="s">
        <v>18</v>
      </c>
    </row>
    <row r="120574" spans="1:13" x14ac:dyDescent="0.25">
      <c r="A120574">
        <v>154714</v>
      </c>
      <c r="B120574">
        <v>78911</v>
      </c>
      <c r="C120574">
        <v>2</v>
      </c>
      <c r="D120574">
        <v>249986</v>
      </c>
      <c r="E120574" s="1" t="s">
        <v>3408</v>
      </c>
      <c r="F120574" s="1" t="s">
        <v>3409</v>
      </c>
      <c r="G120574" s="1"/>
      <c r="I120574">
        <v>12.48</v>
      </c>
      <c r="J120574">
        <v>1</v>
      </c>
      <c r="K120574" s="2"/>
      <c r="L120574">
        <v>12.48</v>
      </c>
      <c r="M120574" s="1" t="s">
        <v>18</v>
      </c>
    </row>
    <row r="120575" spans="1:13" x14ac:dyDescent="0.25">
      <c r="A120575">
        <v>154715</v>
      </c>
      <c r="B120575">
        <v>78912</v>
      </c>
      <c r="C120575">
        <v>2</v>
      </c>
      <c r="D120575">
        <v>249988</v>
      </c>
      <c r="E120575" s="1" t="s">
        <v>3410</v>
      </c>
      <c r="F120575" s="1" t="s">
        <v>3411</v>
      </c>
      <c r="G120575" s="1"/>
      <c r="I120575">
        <v>14.65</v>
      </c>
      <c r="J120575">
        <v>1</v>
      </c>
      <c r="K120575" s="2"/>
      <c r="L120575">
        <v>14.65</v>
      </c>
      <c r="M120575" s="1" t="s">
        <v>18</v>
      </c>
    </row>
    <row r="120576" spans="1:13" x14ac:dyDescent="0.25">
      <c r="A120576">
        <v>154716</v>
      </c>
      <c r="B120576">
        <v>78912</v>
      </c>
      <c r="C120576">
        <v>2</v>
      </c>
      <c r="D120576">
        <v>250003</v>
      </c>
      <c r="E120576" s="1" t="s">
        <v>3418</v>
      </c>
      <c r="F120576" s="1" t="s">
        <v>3419</v>
      </c>
      <c r="G120576" s="1"/>
      <c r="I120576">
        <v>4.4400000000000004</v>
      </c>
      <c r="J120576">
        <v>2</v>
      </c>
      <c r="K120576" s="2"/>
      <c r="L120576">
        <v>8.8800000000000008</v>
      </c>
      <c r="M120576" s="1" t="s">
        <v>18</v>
      </c>
    </row>
    <row r="120577" spans="1:13" x14ac:dyDescent="0.25">
      <c r="A120577">
        <v>154717</v>
      </c>
      <c r="B120577">
        <v>78913</v>
      </c>
      <c r="C120577">
        <v>2</v>
      </c>
      <c r="D120577">
        <v>249990</v>
      </c>
      <c r="E120577" s="1" t="s">
        <v>3412</v>
      </c>
      <c r="F120577" s="1" t="s">
        <v>3413</v>
      </c>
      <c r="G120577" s="1"/>
      <c r="I120577">
        <v>5.17</v>
      </c>
      <c r="J120577">
        <v>1</v>
      </c>
      <c r="K120577" s="2"/>
      <c r="L120577">
        <v>5.17</v>
      </c>
      <c r="M120577" s="1" t="s">
        <v>18</v>
      </c>
    </row>
    <row r="120578" spans="1:13" x14ac:dyDescent="0.25">
      <c r="A120578">
        <v>154718</v>
      </c>
      <c r="B120578">
        <v>78914</v>
      </c>
      <c r="C120578">
        <v>1</v>
      </c>
      <c r="D120578">
        <v>218793</v>
      </c>
      <c r="E120578" s="1" t="s">
        <v>178</v>
      </c>
      <c r="F120578" s="1" t="s">
        <v>2500</v>
      </c>
      <c r="G120578" s="1"/>
      <c r="I120578">
        <v>3.37</v>
      </c>
      <c r="J120578">
        <v>0.52700000000000002</v>
      </c>
      <c r="K120578" s="2"/>
      <c r="L120578">
        <v>1.776</v>
      </c>
      <c r="M120578" s="1" t="s">
        <v>21</v>
      </c>
    </row>
    <row r="120579" spans="1:13" x14ac:dyDescent="0.25">
      <c r="A120579">
        <v>154719</v>
      </c>
      <c r="B120579">
        <v>78915</v>
      </c>
      <c r="C120579">
        <v>2</v>
      </c>
      <c r="D120579">
        <v>187724</v>
      </c>
      <c r="E120579" s="1" t="s">
        <v>557</v>
      </c>
      <c r="F120579" s="1" t="s">
        <v>2497</v>
      </c>
      <c r="G120579" s="1"/>
      <c r="I120579">
        <v>22.13</v>
      </c>
      <c r="J120579">
        <v>3.5000000000000003E-2</v>
      </c>
      <c r="K120579" s="2"/>
      <c r="L120579">
        <v>0.77500000000000002</v>
      </c>
      <c r="M120579" s="1" t="s">
        <v>21</v>
      </c>
    </row>
    <row r="120580" spans="1:13" x14ac:dyDescent="0.25">
      <c r="A120580">
        <v>154720</v>
      </c>
      <c r="B120580">
        <v>78916</v>
      </c>
      <c r="C120580">
        <v>2</v>
      </c>
      <c r="D120580">
        <v>250009</v>
      </c>
      <c r="E120580" s="1" t="s">
        <v>3431</v>
      </c>
      <c r="F120580" s="1" t="s">
        <v>3432</v>
      </c>
      <c r="G120580" s="1"/>
      <c r="I120580">
        <v>15</v>
      </c>
      <c r="J120580">
        <v>1</v>
      </c>
      <c r="K120580" s="2"/>
      <c r="L120580">
        <v>15</v>
      </c>
      <c r="M120580" s="1" t="s">
        <v>18</v>
      </c>
    </row>
    <row r="120581" spans="1:13" x14ac:dyDescent="0.25">
      <c r="A120581">
        <v>154721</v>
      </c>
      <c r="B120581">
        <v>78917</v>
      </c>
      <c r="C120581">
        <v>2</v>
      </c>
      <c r="D120581">
        <v>187721</v>
      </c>
      <c r="E120581" s="1" t="s">
        <v>254</v>
      </c>
      <c r="F120581" s="1" t="s">
        <v>2347</v>
      </c>
      <c r="G120581" s="1"/>
      <c r="I120581">
        <v>10.25</v>
      </c>
      <c r="J120581">
        <v>9.0999999999999998E-2</v>
      </c>
      <c r="K120581" s="2"/>
      <c r="L120581">
        <v>0.93300000000000005</v>
      </c>
      <c r="M120581" s="1" t="s">
        <v>21</v>
      </c>
    </row>
    <row r="120582" spans="1:13" x14ac:dyDescent="0.25">
      <c r="A120582">
        <v>154722</v>
      </c>
      <c r="B120582">
        <v>78918</v>
      </c>
      <c r="C120582">
        <v>2</v>
      </c>
      <c r="D120582">
        <v>187723</v>
      </c>
      <c r="E120582" s="1" t="s">
        <v>134</v>
      </c>
      <c r="F120582" s="1" t="s">
        <v>2333</v>
      </c>
      <c r="G120582" s="1"/>
      <c r="I120582">
        <v>15.9</v>
      </c>
      <c r="J120582">
        <v>0.11600000000000001</v>
      </c>
      <c r="K120582" s="2"/>
      <c r="L120582">
        <v>1.8440000000000001</v>
      </c>
      <c r="M120582" s="1" t="s">
        <v>18</v>
      </c>
    </row>
    <row r="120583" spans="1:13" x14ac:dyDescent="0.25">
      <c r="A120583">
        <v>154723</v>
      </c>
      <c r="B120583">
        <v>78919</v>
      </c>
      <c r="C120583">
        <v>1</v>
      </c>
      <c r="E120583" s="1"/>
      <c r="F120583" s="1"/>
      <c r="G120583" s="1"/>
      <c r="K120583" s="2"/>
      <c r="M120583" s="1" t="s">
        <v>21</v>
      </c>
    </row>
    <row r="120584" spans="1:13" x14ac:dyDescent="0.25">
      <c r="A120584">
        <v>154724</v>
      </c>
      <c r="B120584">
        <v>78920</v>
      </c>
      <c r="C120584">
        <v>1</v>
      </c>
      <c r="E120584" s="1"/>
      <c r="F120584" s="1"/>
      <c r="G120584" s="1"/>
      <c r="K120584" s="2"/>
      <c r="M120584" s="1" t="s">
        <v>21</v>
      </c>
    </row>
    <row r="120585" spans="1:13" x14ac:dyDescent="0.25">
      <c r="A120585">
        <v>154725</v>
      </c>
      <c r="B120585">
        <v>78921</v>
      </c>
      <c r="C120585">
        <v>2</v>
      </c>
      <c r="D120585">
        <v>193948</v>
      </c>
      <c r="E120585" s="1" t="s">
        <v>728</v>
      </c>
      <c r="F120585" s="1" t="s">
        <v>3138</v>
      </c>
      <c r="G120585" s="1"/>
      <c r="K120585" s="2"/>
      <c r="L120585">
        <v>2.12</v>
      </c>
      <c r="M120585" s="1" t="s">
        <v>21</v>
      </c>
    </row>
    <row r="120586" spans="1:13" x14ac:dyDescent="0.25">
      <c r="A120586">
        <v>154726</v>
      </c>
      <c r="B120586">
        <v>78921</v>
      </c>
      <c r="C120586">
        <v>1</v>
      </c>
      <c r="E120586" s="1"/>
      <c r="F120586" s="1"/>
      <c r="G120586" s="1"/>
      <c r="K120586" s="2"/>
      <c r="L120586">
        <v>2.12</v>
      </c>
      <c r="M120586" s="1" t="s">
        <v>21</v>
      </c>
    </row>
    <row r="120587" spans="1:13" x14ac:dyDescent="0.25">
      <c r="A120587">
        <v>154727</v>
      </c>
      <c r="B120587">
        <v>78922</v>
      </c>
      <c r="C120587">
        <v>1</v>
      </c>
      <c r="E120587" s="1"/>
      <c r="F120587" s="1"/>
      <c r="G120587" s="1"/>
      <c r="K120587" s="2"/>
      <c r="M120587" s="1" t="s">
        <v>21</v>
      </c>
    </row>
    <row r="120588" spans="1:13" x14ac:dyDescent="0.25">
      <c r="A120588">
        <v>154728</v>
      </c>
      <c r="B120588">
        <v>78924</v>
      </c>
      <c r="C120588">
        <v>2</v>
      </c>
      <c r="D120588">
        <v>193948</v>
      </c>
      <c r="E120588" s="1" t="s">
        <v>728</v>
      </c>
      <c r="F120588" s="1" t="s">
        <v>3138</v>
      </c>
      <c r="G120588" s="1"/>
      <c r="I120588">
        <v>2.12</v>
      </c>
      <c r="J120588">
        <v>1</v>
      </c>
      <c r="K120588" s="2"/>
      <c r="L120588">
        <v>2.12</v>
      </c>
      <c r="M120588" s="1" t="s">
        <v>21</v>
      </c>
    </row>
    <row r="120589" spans="1:13" x14ac:dyDescent="0.25">
      <c r="A120589">
        <v>154729</v>
      </c>
      <c r="B120589">
        <v>78925</v>
      </c>
      <c r="C120589">
        <v>1</v>
      </c>
      <c r="E120589" s="1"/>
      <c r="F120589" s="1"/>
      <c r="G120589" s="1"/>
      <c r="K120589" s="2"/>
      <c r="M120589" s="1" t="s">
        <v>21</v>
      </c>
    </row>
    <row r="120590" spans="1:13" x14ac:dyDescent="0.25">
      <c r="A120590">
        <v>154730</v>
      </c>
      <c r="B120590">
        <v>78926</v>
      </c>
      <c r="C120590">
        <v>1</v>
      </c>
      <c r="E120590" s="1"/>
      <c r="F120590" s="1"/>
      <c r="G120590" s="1"/>
      <c r="K120590" s="2"/>
      <c r="M120590" s="1" t="s">
        <v>21</v>
      </c>
    </row>
    <row r="120591" spans="1:13" x14ac:dyDescent="0.25">
      <c r="A120591">
        <v>154731</v>
      </c>
      <c r="B120591">
        <v>78927</v>
      </c>
      <c r="C120591">
        <v>1</v>
      </c>
      <c r="E120591" s="1"/>
      <c r="F120591" s="1"/>
      <c r="G120591" s="1"/>
      <c r="K120591" s="2"/>
      <c r="M120591" s="1" t="s">
        <v>21</v>
      </c>
    </row>
    <row r="120592" spans="1:13" x14ac:dyDescent="0.25">
      <c r="A120592">
        <v>154732</v>
      </c>
      <c r="B120592">
        <v>78928</v>
      </c>
      <c r="C120592">
        <v>1</v>
      </c>
      <c r="E120592" s="1"/>
      <c r="F120592" s="1"/>
      <c r="G120592" s="1"/>
      <c r="K120592" s="2"/>
      <c r="M120592" s="1" t="s">
        <v>21</v>
      </c>
    </row>
    <row r="120593" spans="1:13" x14ac:dyDescent="0.25">
      <c r="A120593">
        <v>154733</v>
      </c>
      <c r="B120593">
        <v>78929</v>
      </c>
      <c r="C120593">
        <v>3</v>
      </c>
      <c r="D120593">
        <v>187728</v>
      </c>
      <c r="E120593" s="1" t="s">
        <v>124</v>
      </c>
      <c r="F120593" s="1" t="s">
        <v>2800</v>
      </c>
      <c r="G120593" s="1"/>
      <c r="J120593">
        <v>1</v>
      </c>
      <c r="K120593" s="2"/>
      <c r="L120593">
        <v>50.2</v>
      </c>
      <c r="M120593" s="1" t="s">
        <v>21</v>
      </c>
    </row>
    <row r="120594" spans="1:13" x14ac:dyDescent="0.25">
      <c r="A120594">
        <v>154734</v>
      </c>
      <c r="B120594">
        <v>78929</v>
      </c>
      <c r="C120594">
        <v>2</v>
      </c>
      <c r="E120594" s="1"/>
      <c r="F120594" s="1"/>
      <c r="G120594" s="1"/>
      <c r="K120594" s="2"/>
      <c r="L120594">
        <v>50.17</v>
      </c>
      <c r="M120594" s="1" t="s">
        <v>21</v>
      </c>
    </row>
    <row r="120595" spans="1:13" x14ac:dyDescent="0.25">
      <c r="A120595">
        <v>154735</v>
      </c>
      <c r="B120595">
        <v>78929</v>
      </c>
      <c r="C120595">
        <v>1</v>
      </c>
      <c r="E120595" s="1"/>
      <c r="F120595" s="1"/>
      <c r="G120595" s="1"/>
      <c r="K120595" s="2"/>
      <c r="L120595">
        <v>53.262</v>
      </c>
      <c r="M120595" s="1" t="s">
        <v>21</v>
      </c>
    </row>
    <row r="120596" spans="1:13" x14ac:dyDescent="0.25">
      <c r="A120596">
        <v>154736</v>
      </c>
      <c r="B120596">
        <v>78930</v>
      </c>
      <c r="C120596">
        <v>2</v>
      </c>
      <c r="D120596">
        <v>195268</v>
      </c>
      <c r="E120596" s="1" t="s">
        <v>437</v>
      </c>
      <c r="F120596" s="1" t="s">
        <v>3272</v>
      </c>
      <c r="G120596" s="1"/>
      <c r="K120596" s="2"/>
      <c r="L120596">
        <v>88.4</v>
      </c>
      <c r="M120596" s="1" t="s">
        <v>21</v>
      </c>
    </row>
    <row r="120597" spans="1:13" x14ac:dyDescent="0.25">
      <c r="A120597">
        <v>154737</v>
      </c>
      <c r="B120597">
        <v>78930</v>
      </c>
      <c r="C120597">
        <v>1</v>
      </c>
      <c r="E120597" s="1"/>
      <c r="F120597" s="1"/>
      <c r="G120597" s="1"/>
      <c r="K120597" s="2"/>
      <c r="L120597">
        <v>88.4</v>
      </c>
      <c r="M120597" s="1" t="s">
        <v>21</v>
      </c>
    </row>
    <row r="120598" spans="1:13" x14ac:dyDescent="0.25">
      <c r="A120598">
        <v>154738</v>
      </c>
      <c r="B120598">
        <v>78931</v>
      </c>
      <c r="C120598">
        <v>2</v>
      </c>
      <c r="D120598">
        <v>217235</v>
      </c>
      <c r="E120598" s="1" t="s">
        <v>174</v>
      </c>
      <c r="F120598" s="1" t="s">
        <v>3433</v>
      </c>
      <c r="G120598" s="1"/>
      <c r="K120598" s="2"/>
      <c r="L120598">
        <v>20.72</v>
      </c>
      <c r="M120598" s="1" t="s">
        <v>21</v>
      </c>
    </row>
    <row r="120599" spans="1:13" x14ac:dyDescent="0.25">
      <c r="A120599">
        <v>154739</v>
      </c>
      <c r="B120599">
        <v>78931</v>
      </c>
      <c r="C120599">
        <v>1</v>
      </c>
      <c r="E120599" s="1"/>
      <c r="F120599" s="1"/>
      <c r="G120599" s="1"/>
      <c r="K120599" s="2"/>
      <c r="L120599">
        <v>20.72</v>
      </c>
      <c r="M120599" s="1" t="s">
        <v>21</v>
      </c>
    </row>
    <row r="120600" spans="1:13" x14ac:dyDescent="0.25">
      <c r="A120600">
        <v>154740</v>
      </c>
      <c r="B120600">
        <v>78932</v>
      </c>
      <c r="C120600">
        <v>2</v>
      </c>
      <c r="D120600">
        <v>195272</v>
      </c>
      <c r="E120600" s="1" t="s">
        <v>1452</v>
      </c>
      <c r="F120600" s="1" t="s">
        <v>2848</v>
      </c>
      <c r="G120600" s="1"/>
      <c r="K120600" s="2"/>
      <c r="L120600">
        <v>62.46</v>
      </c>
      <c r="M120600" s="1" t="s">
        <v>21</v>
      </c>
    </row>
    <row r="120601" spans="1:13" x14ac:dyDescent="0.25">
      <c r="A120601">
        <v>154741</v>
      </c>
      <c r="B120601">
        <v>78932</v>
      </c>
      <c r="C120601">
        <v>1</v>
      </c>
      <c r="E120601" s="1"/>
      <c r="F120601" s="1"/>
      <c r="G120601" s="1"/>
      <c r="K120601" s="2"/>
      <c r="L120601">
        <v>62.46</v>
      </c>
      <c r="M120601" s="1" t="s">
        <v>21</v>
      </c>
    </row>
    <row r="120602" spans="1:13" x14ac:dyDescent="0.25">
      <c r="A120602">
        <v>154742</v>
      </c>
      <c r="B120602">
        <v>78933</v>
      </c>
      <c r="C120602">
        <v>2</v>
      </c>
      <c r="D120602">
        <v>195272</v>
      </c>
      <c r="E120602" s="1" t="s">
        <v>1452</v>
      </c>
      <c r="F120602" s="1" t="s">
        <v>2848</v>
      </c>
      <c r="G120602" s="1"/>
      <c r="K120602" s="2"/>
      <c r="L120602">
        <v>62.46</v>
      </c>
      <c r="M120602" s="1" t="s">
        <v>21</v>
      </c>
    </row>
    <row r="120603" spans="1:13" x14ac:dyDescent="0.25">
      <c r="A120603">
        <v>154743</v>
      </c>
      <c r="B120603">
        <v>78933</v>
      </c>
      <c r="C120603">
        <v>1</v>
      </c>
      <c r="E120603" s="1"/>
      <c r="F120603" s="1"/>
      <c r="G120603" s="1"/>
      <c r="K120603" s="2"/>
      <c r="L120603">
        <v>62.46</v>
      </c>
      <c r="M120603" s="1" t="s">
        <v>21</v>
      </c>
    </row>
    <row r="120604" spans="1:13" x14ac:dyDescent="0.25">
      <c r="A120604">
        <v>154744</v>
      </c>
      <c r="B120604">
        <v>78934</v>
      </c>
      <c r="C120604">
        <v>3</v>
      </c>
      <c r="D120604">
        <v>195258</v>
      </c>
      <c r="E120604" s="1" t="s">
        <v>3434</v>
      </c>
      <c r="F120604" s="1" t="s">
        <v>3435</v>
      </c>
      <c r="G120604" s="1"/>
      <c r="J120604">
        <v>1</v>
      </c>
      <c r="K120604" s="2"/>
      <c r="L120604">
        <v>91.96</v>
      </c>
      <c r="M120604" s="1" t="s">
        <v>21</v>
      </c>
    </row>
    <row r="120605" spans="1:13" x14ac:dyDescent="0.25">
      <c r="A120605">
        <v>154745</v>
      </c>
      <c r="B120605">
        <v>78934</v>
      </c>
      <c r="C120605">
        <v>2</v>
      </c>
      <c r="E120605" s="1"/>
      <c r="F120605" s="1"/>
      <c r="G120605" s="1"/>
      <c r="K120605" s="2"/>
      <c r="L120605">
        <v>91.96</v>
      </c>
      <c r="M120605" s="1" t="s">
        <v>21</v>
      </c>
    </row>
    <row r="120606" spans="1:13" x14ac:dyDescent="0.25">
      <c r="A120606">
        <v>154746</v>
      </c>
      <c r="B120606">
        <v>78934</v>
      </c>
      <c r="C120606">
        <v>1</v>
      </c>
      <c r="E120606" s="1"/>
      <c r="F120606" s="1"/>
      <c r="G120606" s="1"/>
      <c r="K120606" s="2"/>
      <c r="L120606">
        <v>91.96</v>
      </c>
      <c r="M120606" s="1" t="s">
        <v>21</v>
      </c>
    </row>
    <row r="120607" spans="1:13" x14ac:dyDescent="0.25">
      <c r="A120607">
        <v>154747</v>
      </c>
      <c r="B120607">
        <v>78935</v>
      </c>
      <c r="C120607">
        <v>1</v>
      </c>
      <c r="E120607" s="1"/>
      <c r="F120607" s="1"/>
      <c r="G120607" s="1"/>
      <c r="K120607" s="2"/>
      <c r="M120607" s="1" t="s">
        <v>21</v>
      </c>
    </row>
    <row r="120608" spans="1:13" x14ac:dyDescent="0.25">
      <c r="A120608">
        <v>154748</v>
      </c>
      <c r="B120608">
        <v>78936</v>
      </c>
      <c r="C120608">
        <v>2</v>
      </c>
      <c r="D120608">
        <v>229052</v>
      </c>
      <c r="E120608" s="1" t="s">
        <v>446</v>
      </c>
      <c r="F120608" s="1" t="s">
        <v>3306</v>
      </c>
      <c r="G120608" s="1"/>
      <c r="K120608" s="2"/>
      <c r="L120608">
        <v>7.66</v>
      </c>
      <c r="M120608" s="1" t="s">
        <v>21</v>
      </c>
    </row>
    <row r="120609" spans="1:13" x14ac:dyDescent="0.25">
      <c r="A120609">
        <v>154749</v>
      </c>
      <c r="B120609">
        <v>78936</v>
      </c>
      <c r="C120609">
        <v>1</v>
      </c>
      <c r="E120609" s="1"/>
      <c r="F120609" s="1"/>
      <c r="G120609" s="1"/>
      <c r="K120609" s="2"/>
      <c r="L120609">
        <v>7.6020000000000003</v>
      </c>
      <c r="M120609" s="1" t="s">
        <v>21</v>
      </c>
    </row>
    <row r="120610" spans="1:13" x14ac:dyDescent="0.25">
      <c r="A120610">
        <v>154750</v>
      </c>
      <c r="B120610">
        <v>78937</v>
      </c>
      <c r="C120610">
        <v>1</v>
      </c>
      <c r="E120610" s="1"/>
      <c r="F120610" s="1"/>
      <c r="G120610" s="1"/>
      <c r="K120610" s="2"/>
      <c r="M120610" s="1" t="s">
        <v>21</v>
      </c>
    </row>
    <row r="120611" spans="1:13" x14ac:dyDescent="0.25">
      <c r="A120611">
        <v>154751</v>
      </c>
      <c r="B120611">
        <v>78938</v>
      </c>
      <c r="C120611">
        <v>1</v>
      </c>
      <c r="E120611" s="1"/>
      <c r="F120611" s="1"/>
      <c r="G120611" s="1"/>
      <c r="K120611" s="2"/>
      <c r="M120611" s="1" t="s">
        <v>21</v>
      </c>
    </row>
    <row r="120612" spans="1:13" x14ac:dyDescent="0.25">
      <c r="A120612">
        <v>154752</v>
      </c>
      <c r="B120612">
        <v>78939</v>
      </c>
      <c r="C120612">
        <v>1</v>
      </c>
      <c r="E120612" s="1"/>
      <c r="F120612" s="1"/>
      <c r="G120612" s="1"/>
      <c r="K120612" s="2"/>
      <c r="M120612" s="1" t="s">
        <v>21</v>
      </c>
    </row>
    <row r="120613" spans="1:13" x14ac:dyDescent="0.25">
      <c r="A120613">
        <v>154753</v>
      </c>
      <c r="B120613">
        <v>78940</v>
      </c>
      <c r="C120613">
        <v>1</v>
      </c>
      <c r="E120613" s="1"/>
      <c r="F120613" s="1"/>
      <c r="G120613" s="1"/>
      <c r="K120613" s="2"/>
      <c r="M120613" s="1" t="s">
        <v>21</v>
      </c>
    </row>
    <row r="120614" spans="1:13" x14ac:dyDescent="0.25">
      <c r="A120614">
        <v>154754</v>
      </c>
      <c r="B120614">
        <v>78941</v>
      </c>
      <c r="C120614">
        <v>1</v>
      </c>
      <c r="E120614" s="1"/>
      <c r="F120614" s="1"/>
      <c r="G120614" s="1"/>
      <c r="K120614" s="2"/>
      <c r="M120614" s="1" t="s">
        <v>21</v>
      </c>
    </row>
    <row r="120615" spans="1:13" x14ac:dyDescent="0.25">
      <c r="A120615">
        <v>154755</v>
      </c>
      <c r="B120615">
        <v>78942</v>
      </c>
      <c r="C120615">
        <v>1</v>
      </c>
      <c r="E120615" s="1"/>
      <c r="F120615" s="1"/>
      <c r="G120615" s="1"/>
      <c r="K120615" s="2"/>
      <c r="M120615" s="1" t="s">
        <v>21</v>
      </c>
    </row>
    <row r="120616" spans="1:13" x14ac:dyDescent="0.25">
      <c r="A120616">
        <v>154756</v>
      </c>
      <c r="B120616">
        <v>78943</v>
      </c>
      <c r="C120616">
        <v>1</v>
      </c>
      <c r="E120616" s="1"/>
      <c r="F120616" s="1"/>
      <c r="G120616" s="1"/>
      <c r="K120616" s="2"/>
      <c r="M120616" s="1" t="s">
        <v>21</v>
      </c>
    </row>
    <row r="120617" spans="1:13" x14ac:dyDescent="0.25">
      <c r="A120617">
        <v>154757</v>
      </c>
      <c r="B120617">
        <v>78944</v>
      </c>
      <c r="C120617">
        <v>1</v>
      </c>
      <c r="E120617" s="1"/>
      <c r="F120617" s="1"/>
      <c r="G120617" s="1"/>
      <c r="K120617" s="2"/>
      <c r="M120617" s="1" t="s">
        <v>21</v>
      </c>
    </row>
    <row r="120618" spans="1:13" x14ac:dyDescent="0.25">
      <c r="A120618">
        <v>154758</v>
      </c>
      <c r="B120618">
        <v>78945</v>
      </c>
      <c r="C120618">
        <v>1</v>
      </c>
      <c r="E120618" s="1"/>
      <c r="F120618" s="1"/>
      <c r="G120618" s="1"/>
      <c r="K120618" s="2"/>
      <c r="M120618" s="1" t="s">
        <v>21</v>
      </c>
    </row>
    <row r="120619" spans="1:13" x14ac:dyDescent="0.25">
      <c r="A120619">
        <v>154759</v>
      </c>
      <c r="B120619">
        <v>78946</v>
      </c>
      <c r="C120619">
        <v>1</v>
      </c>
      <c r="E120619" s="1"/>
      <c r="F120619" s="1"/>
      <c r="G120619" s="1"/>
      <c r="K120619" s="2"/>
      <c r="M120619" s="1" t="s">
        <v>21</v>
      </c>
    </row>
    <row r="120620" spans="1:13" x14ac:dyDescent="0.25">
      <c r="A120620">
        <v>154760</v>
      </c>
      <c r="B120620">
        <v>78947</v>
      </c>
      <c r="C120620">
        <v>1</v>
      </c>
      <c r="E120620" s="1"/>
      <c r="F120620" s="1"/>
      <c r="G120620" s="1"/>
      <c r="K120620" s="2"/>
      <c r="M120620" s="1" t="s">
        <v>21</v>
      </c>
    </row>
    <row r="120621" spans="1:13" x14ac:dyDescent="0.25">
      <c r="A120621">
        <v>154761</v>
      </c>
      <c r="B120621">
        <v>78948</v>
      </c>
      <c r="C120621">
        <v>1</v>
      </c>
      <c r="E120621" s="1"/>
      <c r="F120621" s="1"/>
      <c r="G120621" s="1"/>
      <c r="K120621" s="2"/>
      <c r="M120621" s="1" t="s">
        <v>21</v>
      </c>
    </row>
    <row r="120622" spans="1:13" x14ac:dyDescent="0.25">
      <c r="A120622">
        <v>154762</v>
      </c>
      <c r="B120622">
        <v>78949</v>
      </c>
      <c r="C120622">
        <v>1</v>
      </c>
      <c r="E120622" s="1"/>
      <c r="F120622" s="1"/>
      <c r="G120622" s="1"/>
      <c r="K120622" s="2"/>
      <c r="M120622" s="1" t="s">
        <v>21</v>
      </c>
    </row>
    <row r="120623" spans="1:13" x14ac:dyDescent="0.25">
      <c r="A120623">
        <v>154763</v>
      </c>
      <c r="B120623">
        <v>78950</v>
      </c>
      <c r="C120623">
        <v>1</v>
      </c>
      <c r="E120623" s="1"/>
      <c r="F120623" s="1"/>
      <c r="G120623" s="1"/>
      <c r="K120623" s="2"/>
      <c r="M120623" s="1" t="s">
        <v>21</v>
      </c>
    </row>
    <row r="120624" spans="1:13" x14ac:dyDescent="0.25">
      <c r="A120624">
        <v>154764</v>
      </c>
      <c r="B120624">
        <v>78951</v>
      </c>
      <c r="C120624">
        <v>1</v>
      </c>
      <c r="E120624" s="1"/>
      <c r="F120624" s="1"/>
      <c r="G120624" s="1"/>
      <c r="K120624" s="2"/>
      <c r="M120624" s="1" t="s">
        <v>21</v>
      </c>
    </row>
    <row r="120625" spans="1:13" x14ac:dyDescent="0.25">
      <c r="A120625">
        <v>154765</v>
      </c>
      <c r="B120625">
        <v>78952</v>
      </c>
      <c r="C120625">
        <v>1</v>
      </c>
      <c r="D120625">
        <v>249935</v>
      </c>
      <c r="E120625" s="1" t="s">
        <v>3436</v>
      </c>
      <c r="F120625" s="1" t="s">
        <v>3437</v>
      </c>
      <c r="G120625" s="1"/>
      <c r="K120625" s="2"/>
      <c r="M120625" s="1" t="s">
        <v>21</v>
      </c>
    </row>
    <row r="120626" spans="1:13" x14ac:dyDescent="0.25">
      <c r="A120626">
        <v>154766</v>
      </c>
      <c r="B120626">
        <v>78953</v>
      </c>
      <c r="C120626">
        <v>1</v>
      </c>
      <c r="D120626">
        <v>249938</v>
      </c>
      <c r="E120626" s="1" t="s">
        <v>3438</v>
      </c>
      <c r="F120626" s="1" t="s">
        <v>3439</v>
      </c>
      <c r="G120626" s="1"/>
      <c r="K120626" s="2"/>
      <c r="M120626" s="1" t="s">
        <v>21</v>
      </c>
    </row>
    <row r="120627" spans="1:13" x14ac:dyDescent="0.25">
      <c r="A120627">
        <v>154767</v>
      </c>
      <c r="B120627">
        <v>78955</v>
      </c>
      <c r="C120627">
        <v>2</v>
      </c>
      <c r="D120627">
        <v>187728</v>
      </c>
      <c r="E120627" s="1" t="s">
        <v>124</v>
      </c>
      <c r="F120627" s="1" t="s">
        <v>2800</v>
      </c>
      <c r="G120627" s="1"/>
      <c r="I120627">
        <v>50.17</v>
      </c>
      <c r="J120627">
        <v>0.82799999999999996</v>
      </c>
      <c r="K120627" s="2"/>
      <c r="L120627">
        <v>41.540999999999997</v>
      </c>
      <c r="M120627" s="1" t="s">
        <v>21</v>
      </c>
    </row>
    <row r="120628" spans="1:13" x14ac:dyDescent="0.25">
      <c r="A120628">
        <v>154768</v>
      </c>
      <c r="B120628">
        <v>78956</v>
      </c>
      <c r="C120628">
        <v>2</v>
      </c>
      <c r="D120628">
        <v>195268</v>
      </c>
      <c r="E120628" s="1" t="s">
        <v>437</v>
      </c>
      <c r="F120628" s="1" t="s">
        <v>3272</v>
      </c>
      <c r="G120628" s="1"/>
      <c r="I120628">
        <v>88.4</v>
      </c>
      <c r="J120628">
        <v>1</v>
      </c>
      <c r="K120628" s="2"/>
      <c r="L120628">
        <v>88.4</v>
      </c>
      <c r="M120628" s="1" t="s">
        <v>21</v>
      </c>
    </row>
    <row r="120629" spans="1:13" x14ac:dyDescent="0.25">
      <c r="A120629">
        <v>154769</v>
      </c>
      <c r="B120629">
        <v>78957</v>
      </c>
      <c r="C120629">
        <v>2</v>
      </c>
      <c r="D120629">
        <v>217235</v>
      </c>
      <c r="E120629" s="1" t="s">
        <v>174</v>
      </c>
      <c r="F120629" s="1" t="s">
        <v>3433</v>
      </c>
      <c r="G120629" s="1"/>
      <c r="I120629">
        <v>20.72</v>
      </c>
      <c r="J120629">
        <v>1</v>
      </c>
      <c r="K120629" s="2"/>
      <c r="L120629">
        <v>20.72</v>
      </c>
      <c r="M120629" s="1" t="s">
        <v>21</v>
      </c>
    </row>
    <row r="120630" spans="1:13" x14ac:dyDescent="0.25">
      <c r="A120630">
        <v>154770</v>
      </c>
      <c r="B120630">
        <v>78958</v>
      </c>
      <c r="C120630">
        <v>1</v>
      </c>
      <c r="D120630">
        <v>195272</v>
      </c>
      <c r="E120630" s="1" t="s">
        <v>1452</v>
      </c>
      <c r="F120630" s="1" t="s">
        <v>2848</v>
      </c>
      <c r="G120630" s="1"/>
      <c r="I120630">
        <v>62.46</v>
      </c>
      <c r="J120630">
        <v>1</v>
      </c>
      <c r="K120630" s="2"/>
      <c r="L120630">
        <v>62.46</v>
      </c>
      <c r="M120630" s="1" t="s">
        <v>21</v>
      </c>
    </row>
    <row r="120631" spans="1:13" x14ac:dyDescent="0.25">
      <c r="A120631">
        <v>154771</v>
      </c>
      <c r="B120631">
        <v>78959</v>
      </c>
      <c r="C120631">
        <v>1</v>
      </c>
      <c r="D120631">
        <v>195272</v>
      </c>
      <c r="E120631" s="1" t="s">
        <v>1452</v>
      </c>
      <c r="F120631" s="1" t="s">
        <v>2848</v>
      </c>
      <c r="G120631" s="1"/>
      <c r="I120631">
        <v>62.46</v>
      </c>
      <c r="J120631">
        <v>1</v>
      </c>
      <c r="K120631" s="2"/>
      <c r="L120631">
        <v>62.46</v>
      </c>
      <c r="M120631" s="1" t="s">
        <v>21</v>
      </c>
    </row>
    <row r="120632" spans="1:13" x14ac:dyDescent="0.25">
      <c r="A120632">
        <v>154772</v>
      </c>
      <c r="B120632">
        <v>78960</v>
      </c>
      <c r="C120632">
        <v>2</v>
      </c>
      <c r="D120632">
        <v>195258</v>
      </c>
      <c r="E120632" s="1" t="s">
        <v>3434</v>
      </c>
      <c r="F120632" s="1" t="s">
        <v>3435</v>
      </c>
      <c r="G120632" s="1"/>
      <c r="I120632">
        <v>91.96</v>
      </c>
      <c r="J120632">
        <v>5.5E-2</v>
      </c>
      <c r="K120632" s="2"/>
      <c r="L120632">
        <v>5.0579999999999998</v>
      </c>
      <c r="M120632" s="1" t="s">
        <v>21</v>
      </c>
    </row>
    <row r="120633" spans="1:13" x14ac:dyDescent="0.25">
      <c r="A120633">
        <v>154773</v>
      </c>
      <c r="B120633">
        <v>78961</v>
      </c>
      <c r="C120633">
        <v>2</v>
      </c>
      <c r="D120633">
        <v>229052</v>
      </c>
      <c r="E120633" s="1" t="s">
        <v>446</v>
      </c>
      <c r="F120633" s="1" t="s">
        <v>3306</v>
      </c>
      <c r="G120633" s="1"/>
      <c r="I120633">
        <v>7.66</v>
      </c>
      <c r="J120633">
        <v>0.73</v>
      </c>
      <c r="K120633" s="2"/>
      <c r="L120633">
        <v>5.5919999999999996</v>
      </c>
      <c r="M120633" s="1" t="s">
        <v>21</v>
      </c>
    </row>
    <row r="120634" spans="1:13" x14ac:dyDescent="0.25">
      <c r="A120634">
        <v>154774</v>
      </c>
      <c r="B120634">
        <v>78962</v>
      </c>
      <c r="C120634">
        <v>1</v>
      </c>
      <c r="D120634">
        <v>249935</v>
      </c>
      <c r="E120634" s="1" t="s">
        <v>3436</v>
      </c>
      <c r="F120634" s="1" t="s">
        <v>3437</v>
      </c>
      <c r="G120634" s="1"/>
      <c r="I120634">
        <v>0</v>
      </c>
      <c r="J120634">
        <v>1</v>
      </c>
      <c r="K120634" s="2"/>
      <c r="L120634">
        <v>0</v>
      </c>
      <c r="M120634" s="1" t="s">
        <v>21</v>
      </c>
    </row>
    <row r="120635" spans="1:13" x14ac:dyDescent="0.25">
      <c r="A120635">
        <v>154775</v>
      </c>
      <c r="B120635">
        <v>78963</v>
      </c>
      <c r="C120635">
        <v>1</v>
      </c>
      <c r="D120635">
        <v>249938</v>
      </c>
      <c r="E120635" s="1" t="s">
        <v>3438</v>
      </c>
      <c r="F120635" s="1" t="s">
        <v>3439</v>
      </c>
      <c r="G120635" s="1"/>
      <c r="I120635">
        <v>0</v>
      </c>
      <c r="J120635">
        <v>1</v>
      </c>
      <c r="K120635" s="2"/>
      <c r="L120635">
        <v>0</v>
      </c>
      <c r="M120635" s="1" t="s">
        <v>21</v>
      </c>
    </row>
    <row r="120636" spans="1:13" x14ac:dyDescent="0.25">
      <c r="A120636">
        <v>154776</v>
      </c>
      <c r="B120636">
        <v>78964</v>
      </c>
      <c r="C120636">
        <v>1</v>
      </c>
      <c r="E120636" s="1"/>
      <c r="F120636" s="1"/>
      <c r="G120636" s="1"/>
      <c r="K120636" s="2"/>
      <c r="M120636" s="1" t="s">
        <v>21</v>
      </c>
    </row>
    <row r="120637" spans="1:13" x14ac:dyDescent="0.25">
      <c r="A120637">
        <v>154777</v>
      </c>
      <c r="B120637">
        <v>78965</v>
      </c>
      <c r="C120637">
        <v>1</v>
      </c>
      <c r="E120637" s="1"/>
      <c r="F120637" s="1"/>
      <c r="G120637" s="1"/>
      <c r="K120637" s="2"/>
      <c r="M120637" s="1" t="s">
        <v>21</v>
      </c>
    </row>
    <row r="120638" spans="1:13" x14ac:dyDescent="0.25">
      <c r="A120638">
        <v>154778</v>
      </c>
      <c r="B120638">
        <v>78966</v>
      </c>
      <c r="C120638">
        <v>1</v>
      </c>
      <c r="E120638" s="1"/>
      <c r="F120638" s="1"/>
      <c r="G120638" s="1"/>
      <c r="K120638" s="2"/>
      <c r="M120638" s="1" t="s">
        <v>21</v>
      </c>
    </row>
    <row r="120639" spans="1:13" x14ac:dyDescent="0.25">
      <c r="A120639">
        <v>154779</v>
      </c>
      <c r="B120639">
        <v>78967</v>
      </c>
      <c r="C120639">
        <v>1</v>
      </c>
      <c r="E120639" s="1"/>
      <c r="F120639" s="1"/>
      <c r="G120639" s="1"/>
      <c r="K120639" s="2"/>
      <c r="M120639" s="1" t="s">
        <v>21</v>
      </c>
    </row>
    <row r="120640" spans="1:13" x14ac:dyDescent="0.25">
      <c r="A120640">
        <v>154780</v>
      </c>
      <c r="B120640">
        <v>78968</v>
      </c>
      <c r="C120640">
        <v>1</v>
      </c>
      <c r="E120640" s="1"/>
      <c r="F120640" s="1"/>
      <c r="G120640" s="1"/>
      <c r="K120640" s="2"/>
      <c r="M120640" s="1" t="s">
        <v>21</v>
      </c>
    </row>
    <row r="120641" spans="1:13" x14ac:dyDescent="0.25">
      <c r="A120641">
        <v>154781</v>
      </c>
      <c r="B120641">
        <v>78969</v>
      </c>
      <c r="C120641">
        <v>3</v>
      </c>
      <c r="D120641">
        <v>195258</v>
      </c>
      <c r="E120641" s="1" t="s">
        <v>3434</v>
      </c>
      <c r="F120641" s="1" t="s">
        <v>3435</v>
      </c>
      <c r="G120641" s="1"/>
      <c r="J120641">
        <v>1</v>
      </c>
      <c r="K120641" s="2"/>
      <c r="L120641">
        <v>91.96</v>
      </c>
      <c r="M120641" s="1" t="s">
        <v>21</v>
      </c>
    </row>
    <row r="120642" spans="1:13" x14ac:dyDescent="0.25">
      <c r="A120642">
        <v>154782</v>
      </c>
      <c r="B120642">
        <v>78969</v>
      </c>
      <c r="C120642">
        <v>2</v>
      </c>
      <c r="E120642" s="1"/>
      <c r="F120642" s="1"/>
      <c r="G120642" s="1"/>
      <c r="K120642" s="2"/>
      <c r="L120642">
        <v>91.96</v>
      </c>
      <c r="M120642" s="1" t="s">
        <v>21</v>
      </c>
    </row>
    <row r="120643" spans="1:13" x14ac:dyDescent="0.25">
      <c r="A120643">
        <v>154783</v>
      </c>
      <c r="B120643">
        <v>78969</v>
      </c>
      <c r="C120643">
        <v>1</v>
      </c>
      <c r="E120643" s="1"/>
      <c r="F120643" s="1"/>
      <c r="G120643" s="1"/>
      <c r="K120643" s="2"/>
      <c r="L120643">
        <v>91.96</v>
      </c>
      <c r="M120643" s="1" t="s">
        <v>21</v>
      </c>
    </row>
    <row r="120644" spans="1:13" x14ac:dyDescent="0.25">
      <c r="A120644">
        <v>154784</v>
      </c>
      <c r="B120644">
        <v>78970</v>
      </c>
      <c r="C120644">
        <v>2</v>
      </c>
      <c r="D120644">
        <v>195268</v>
      </c>
      <c r="E120644" s="1" t="s">
        <v>437</v>
      </c>
      <c r="F120644" s="1" t="s">
        <v>3272</v>
      </c>
      <c r="G120644" s="1"/>
      <c r="K120644" s="2"/>
      <c r="L120644">
        <v>88.4</v>
      </c>
      <c r="M120644" s="1" t="s">
        <v>21</v>
      </c>
    </row>
    <row r="120645" spans="1:13" x14ac:dyDescent="0.25">
      <c r="A120645">
        <v>154785</v>
      </c>
      <c r="B120645">
        <v>78970</v>
      </c>
      <c r="C120645">
        <v>1</v>
      </c>
      <c r="E120645" s="1"/>
      <c r="F120645" s="1"/>
      <c r="G120645" s="1"/>
      <c r="K120645" s="2"/>
      <c r="L120645">
        <v>88.4</v>
      </c>
      <c r="M120645" s="1" t="s">
        <v>21</v>
      </c>
    </row>
    <row r="120646" spans="1:13" x14ac:dyDescent="0.25">
      <c r="A120646">
        <v>154786</v>
      </c>
      <c r="B120646">
        <v>78971</v>
      </c>
      <c r="C120646">
        <v>2</v>
      </c>
      <c r="D120646">
        <v>225020</v>
      </c>
      <c r="E120646" s="1" t="s">
        <v>855</v>
      </c>
      <c r="F120646" s="1" t="s">
        <v>856</v>
      </c>
      <c r="G120646" s="1"/>
      <c r="K120646" s="2"/>
      <c r="L120646">
        <v>17.87</v>
      </c>
      <c r="M120646" s="1" t="s">
        <v>21</v>
      </c>
    </row>
    <row r="120647" spans="1:13" x14ac:dyDescent="0.25">
      <c r="A120647">
        <v>154787</v>
      </c>
      <c r="B120647">
        <v>78971</v>
      </c>
      <c r="C120647">
        <v>1</v>
      </c>
      <c r="E120647" s="1"/>
      <c r="F120647" s="1"/>
      <c r="G120647" s="1"/>
      <c r="K120647" s="2"/>
      <c r="L120647">
        <v>17.695</v>
      </c>
      <c r="M120647" s="1" t="s">
        <v>21</v>
      </c>
    </row>
    <row r="120648" spans="1:13" x14ac:dyDescent="0.25">
      <c r="A120648">
        <v>154788</v>
      </c>
      <c r="B120648">
        <v>78972</v>
      </c>
      <c r="C120648">
        <v>2</v>
      </c>
      <c r="D120648">
        <v>195272</v>
      </c>
      <c r="E120648" s="1" t="s">
        <v>1452</v>
      </c>
      <c r="F120648" s="1" t="s">
        <v>2848</v>
      </c>
      <c r="G120648" s="1"/>
      <c r="K120648" s="2"/>
      <c r="L120648">
        <v>62.46</v>
      </c>
      <c r="M120648" s="1" t="s">
        <v>21</v>
      </c>
    </row>
    <row r="120649" spans="1:13" x14ac:dyDescent="0.25">
      <c r="A120649">
        <v>154789</v>
      </c>
      <c r="B120649">
        <v>78972</v>
      </c>
      <c r="C120649">
        <v>1</v>
      </c>
      <c r="E120649" s="1"/>
      <c r="F120649" s="1"/>
      <c r="G120649" s="1"/>
      <c r="K120649" s="2"/>
      <c r="L120649">
        <v>62.46</v>
      </c>
      <c r="M120649" s="1" t="s">
        <v>21</v>
      </c>
    </row>
    <row r="120650" spans="1:13" x14ac:dyDescent="0.25">
      <c r="A120650">
        <v>154790</v>
      </c>
      <c r="B120650">
        <v>78973</v>
      </c>
      <c r="C120650">
        <v>2</v>
      </c>
      <c r="D120650">
        <v>195272</v>
      </c>
      <c r="E120650" s="1" t="s">
        <v>1452</v>
      </c>
      <c r="F120650" s="1" t="s">
        <v>2848</v>
      </c>
      <c r="G120650" s="1"/>
      <c r="K120650" s="2"/>
      <c r="L120650">
        <v>62.46</v>
      </c>
      <c r="M120650" s="1" t="s">
        <v>21</v>
      </c>
    </row>
    <row r="120651" spans="1:13" x14ac:dyDescent="0.25">
      <c r="A120651">
        <v>154791</v>
      </c>
      <c r="B120651">
        <v>78973</v>
      </c>
      <c r="C120651">
        <v>1</v>
      </c>
      <c r="E120651" s="1"/>
      <c r="F120651" s="1"/>
      <c r="G120651" s="1"/>
      <c r="K120651" s="2"/>
      <c r="L120651">
        <v>62.46</v>
      </c>
      <c r="M120651" s="1" t="s">
        <v>21</v>
      </c>
    </row>
    <row r="120652" spans="1:13" x14ac:dyDescent="0.25">
      <c r="A120652">
        <v>154792</v>
      </c>
      <c r="B120652">
        <v>78974</v>
      </c>
      <c r="C120652">
        <v>1</v>
      </c>
      <c r="D120652">
        <v>192017</v>
      </c>
      <c r="E120652" s="1" t="s">
        <v>3440</v>
      </c>
      <c r="F120652" s="1" t="s">
        <v>3441</v>
      </c>
      <c r="G120652" s="1"/>
      <c r="K120652" s="2"/>
      <c r="M120652" s="1" t="s">
        <v>21</v>
      </c>
    </row>
    <row r="120653" spans="1:13" x14ac:dyDescent="0.25">
      <c r="A120653">
        <v>154793</v>
      </c>
      <c r="B120653">
        <v>78975</v>
      </c>
      <c r="C120653">
        <v>1</v>
      </c>
      <c r="E120653" s="1"/>
      <c r="F120653" s="1"/>
      <c r="G120653" s="1"/>
      <c r="K120653" s="2"/>
      <c r="M120653" s="1" t="s">
        <v>21</v>
      </c>
    </row>
    <row r="120654" spans="1:13" x14ac:dyDescent="0.25">
      <c r="A120654">
        <v>154794</v>
      </c>
      <c r="B120654">
        <v>78976</v>
      </c>
      <c r="C120654">
        <v>2</v>
      </c>
      <c r="D120654">
        <v>229052</v>
      </c>
      <c r="E120654" s="1" t="s">
        <v>446</v>
      </c>
      <c r="F120654" s="1" t="s">
        <v>3306</v>
      </c>
      <c r="G120654" s="1"/>
      <c r="K120654" s="2"/>
      <c r="L120654">
        <v>7.66</v>
      </c>
      <c r="M120654" s="1" t="s">
        <v>21</v>
      </c>
    </row>
    <row r="120655" spans="1:13" x14ac:dyDescent="0.25">
      <c r="A120655">
        <v>154795</v>
      </c>
      <c r="B120655">
        <v>78976</v>
      </c>
      <c r="C120655">
        <v>1</v>
      </c>
      <c r="E120655" s="1"/>
      <c r="F120655" s="1"/>
      <c r="G120655" s="1"/>
      <c r="K120655" s="2"/>
      <c r="L120655">
        <v>7.6020000000000003</v>
      </c>
      <c r="M120655" s="1" t="s">
        <v>21</v>
      </c>
    </row>
    <row r="120656" spans="1:13" x14ac:dyDescent="0.25">
      <c r="A120656">
        <v>154796</v>
      </c>
      <c r="B120656">
        <v>78977</v>
      </c>
      <c r="C120656">
        <v>1</v>
      </c>
      <c r="E120656" s="1"/>
      <c r="F120656" s="1"/>
      <c r="G120656" s="1"/>
      <c r="K120656" s="2"/>
      <c r="M120656" s="1" t="s">
        <v>21</v>
      </c>
    </row>
    <row r="120657" spans="1:13" x14ac:dyDescent="0.25">
      <c r="A120657">
        <v>154797</v>
      </c>
      <c r="B120657">
        <v>78978</v>
      </c>
      <c r="C120657">
        <v>1</v>
      </c>
      <c r="E120657" s="1"/>
      <c r="F120657" s="1"/>
      <c r="G120657" s="1"/>
      <c r="K120657" s="2"/>
      <c r="M120657" s="1" t="s">
        <v>21</v>
      </c>
    </row>
    <row r="120658" spans="1:13" x14ac:dyDescent="0.25">
      <c r="A120658">
        <v>154798</v>
      </c>
      <c r="B120658">
        <v>78979</v>
      </c>
      <c r="C120658">
        <v>2</v>
      </c>
      <c r="D120658">
        <v>250090</v>
      </c>
      <c r="E120658" s="1" t="s">
        <v>3442</v>
      </c>
      <c r="F120658" s="1" t="s">
        <v>3443</v>
      </c>
      <c r="G120658" s="1"/>
      <c r="K120658" s="2"/>
      <c r="L120658">
        <v>28.46</v>
      </c>
      <c r="M120658" s="1" t="s">
        <v>21</v>
      </c>
    </row>
    <row r="120659" spans="1:13" x14ac:dyDescent="0.25">
      <c r="A120659">
        <v>154799</v>
      </c>
      <c r="B120659">
        <v>78979</v>
      </c>
      <c r="C120659">
        <v>1</v>
      </c>
      <c r="E120659" s="1"/>
      <c r="F120659" s="1"/>
      <c r="G120659" s="1"/>
      <c r="K120659" s="2"/>
      <c r="L120659">
        <v>28.46</v>
      </c>
      <c r="M120659" s="1" t="s">
        <v>21</v>
      </c>
    </row>
    <row r="120660" spans="1:13" x14ac:dyDescent="0.25">
      <c r="A120660">
        <v>154800</v>
      </c>
      <c r="B120660">
        <v>78980</v>
      </c>
      <c r="C120660">
        <v>1</v>
      </c>
      <c r="E120660" s="1"/>
      <c r="F120660" s="1"/>
      <c r="G120660" s="1"/>
      <c r="K120660" s="2"/>
      <c r="M120660" s="1" t="s">
        <v>21</v>
      </c>
    </row>
    <row r="120661" spans="1:13" x14ac:dyDescent="0.25">
      <c r="A120661">
        <v>154801</v>
      </c>
      <c r="B120661">
        <v>78981</v>
      </c>
      <c r="C120661">
        <v>1</v>
      </c>
      <c r="E120661" s="1"/>
      <c r="F120661" s="1"/>
      <c r="G120661" s="1"/>
      <c r="K120661" s="2"/>
      <c r="M120661" s="1" t="s">
        <v>21</v>
      </c>
    </row>
    <row r="120662" spans="1:13" x14ac:dyDescent="0.25">
      <c r="A120662">
        <v>154802</v>
      </c>
      <c r="B120662">
        <v>78982</v>
      </c>
      <c r="C120662">
        <v>1</v>
      </c>
      <c r="E120662" s="1"/>
      <c r="F120662" s="1"/>
      <c r="G120662" s="1"/>
      <c r="K120662" s="2"/>
      <c r="M120662" s="1" t="s">
        <v>21</v>
      </c>
    </row>
    <row r="120663" spans="1:13" x14ac:dyDescent="0.25">
      <c r="A120663">
        <v>154803</v>
      </c>
      <c r="B120663">
        <v>78983</v>
      </c>
      <c r="C120663">
        <v>1</v>
      </c>
      <c r="E120663" s="1"/>
      <c r="F120663" s="1"/>
      <c r="G120663" s="1"/>
      <c r="K120663" s="2"/>
      <c r="M120663" s="1" t="s">
        <v>21</v>
      </c>
    </row>
    <row r="120664" spans="1:13" x14ac:dyDescent="0.25">
      <c r="A120664">
        <v>154804</v>
      </c>
      <c r="B120664">
        <v>78984</v>
      </c>
      <c r="C120664">
        <v>1</v>
      </c>
      <c r="E120664" s="1"/>
      <c r="F120664" s="1"/>
      <c r="G120664" s="1"/>
      <c r="K120664" s="2"/>
      <c r="M120664" s="1" t="s">
        <v>21</v>
      </c>
    </row>
    <row r="120665" spans="1:13" x14ac:dyDescent="0.25">
      <c r="A120665">
        <v>154805</v>
      </c>
      <c r="B120665">
        <v>78985</v>
      </c>
      <c r="C120665">
        <v>1</v>
      </c>
      <c r="E120665" s="1"/>
      <c r="F120665" s="1"/>
      <c r="G120665" s="1"/>
      <c r="K120665" s="2"/>
      <c r="M120665" s="1" t="s">
        <v>21</v>
      </c>
    </row>
    <row r="120666" spans="1:13" x14ac:dyDescent="0.25">
      <c r="A120666">
        <v>154806</v>
      </c>
      <c r="B120666">
        <v>78986</v>
      </c>
      <c r="C120666">
        <v>1</v>
      </c>
      <c r="E120666" s="1"/>
      <c r="F120666" s="1"/>
      <c r="G120666" s="1"/>
      <c r="K120666" s="2"/>
      <c r="M120666" s="1" t="s">
        <v>21</v>
      </c>
    </row>
    <row r="120667" spans="1:13" x14ac:dyDescent="0.25">
      <c r="A120667">
        <v>154807</v>
      </c>
      <c r="B120667">
        <v>78987</v>
      </c>
      <c r="C120667">
        <v>1</v>
      </c>
      <c r="E120667" s="1"/>
      <c r="F120667" s="1"/>
      <c r="G120667" s="1"/>
      <c r="K120667" s="2"/>
      <c r="M120667" s="1" t="s">
        <v>21</v>
      </c>
    </row>
    <row r="120668" spans="1:13" x14ac:dyDescent="0.25">
      <c r="A120668">
        <v>154808</v>
      </c>
      <c r="B120668">
        <v>78988</v>
      </c>
      <c r="C120668">
        <v>1</v>
      </c>
      <c r="E120668" s="1"/>
      <c r="F120668" s="1"/>
      <c r="G120668" s="1"/>
      <c r="K120668" s="2"/>
      <c r="M120668" s="1" t="s">
        <v>21</v>
      </c>
    </row>
    <row r="120669" spans="1:13" x14ac:dyDescent="0.25">
      <c r="A120669">
        <v>154809</v>
      </c>
      <c r="B120669">
        <v>78989</v>
      </c>
      <c r="C120669">
        <v>1</v>
      </c>
      <c r="E120669" s="1"/>
      <c r="F120669" s="1"/>
      <c r="G120669" s="1"/>
      <c r="K120669" s="2"/>
      <c r="M120669" s="1" t="s">
        <v>21</v>
      </c>
    </row>
    <row r="120670" spans="1:13" x14ac:dyDescent="0.25">
      <c r="A120670">
        <v>154810</v>
      </c>
      <c r="B120670">
        <v>78990</v>
      </c>
      <c r="C120670">
        <v>1</v>
      </c>
      <c r="E120670" s="1"/>
      <c r="F120670" s="1"/>
      <c r="G120670" s="1"/>
      <c r="K120670" s="2"/>
      <c r="M120670" s="1" t="s">
        <v>21</v>
      </c>
    </row>
    <row r="120671" spans="1:13" x14ac:dyDescent="0.25">
      <c r="A120671">
        <v>154811</v>
      </c>
      <c r="B120671">
        <v>78992</v>
      </c>
      <c r="C120671">
        <v>3</v>
      </c>
      <c r="D120671">
        <v>195258</v>
      </c>
      <c r="E120671" s="1" t="s">
        <v>3434</v>
      </c>
      <c r="F120671" s="1" t="s">
        <v>3435</v>
      </c>
      <c r="G120671" s="1"/>
      <c r="I120671">
        <v>91.96</v>
      </c>
      <c r="J120671">
        <v>0.45100000000000001</v>
      </c>
      <c r="K120671" s="2"/>
      <c r="L120671">
        <v>41.473999999999997</v>
      </c>
      <c r="M120671" s="1" t="s">
        <v>21</v>
      </c>
    </row>
    <row r="120672" spans="1:13" x14ac:dyDescent="0.25">
      <c r="A120672">
        <v>154812</v>
      </c>
      <c r="B120672">
        <v>78993</v>
      </c>
      <c r="C120672">
        <v>2</v>
      </c>
      <c r="D120672">
        <v>195268</v>
      </c>
      <c r="E120672" s="1" t="s">
        <v>437</v>
      </c>
      <c r="F120672" s="1" t="s">
        <v>3272</v>
      </c>
      <c r="G120672" s="1"/>
      <c r="I120672">
        <v>88.4</v>
      </c>
      <c r="J120672">
        <v>1</v>
      </c>
      <c r="K120672" s="2"/>
      <c r="L120672">
        <v>88.4</v>
      </c>
      <c r="M120672" s="1" t="s">
        <v>21</v>
      </c>
    </row>
    <row r="120673" spans="1:13" x14ac:dyDescent="0.25">
      <c r="A120673">
        <v>154813</v>
      </c>
      <c r="B120673">
        <v>78994</v>
      </c>
      <c r="C120673">
        <v>2</v>
      </c>
      <c r="D120673">
        <v>225020</v>
      </c>
      <c r="E120673" s="1" t="s">
        <v>855</v>
      </c>
      <c r="F120673" s="1" t="s">
        <v>856</v>
      </c>
      <c r="G120673" s="1"/>
      <c r="I120673">
        <v>17.87</v>
      </c>
      <c r="J120673">
        <v>1</v>
      </c>
      <c r="K120673" s="2"/>
      <c r="L120673">
        <v>17.87</v>
      </c>
      <c r="M120673" s="1" t="s">
        <v>21</v>
      </c>
    </row>
    <row r="120674" spans="1:13" x14ac:dyDescent="0.25">
      <c r="A120674">
        <v>154814</v>
      </c>
      <c r="B120674">
        <v>78995</v>
      </c>
      <c r="C120674">
        <v>1</v>
      </c>
      <c r="D120674">
        <v>195272</v>
      </c>
      <c r="E120674" s="1" t="s">
        <v>1452</v>
      </c>
      <c r="F120674" s="1" t="s">
        <v>2848</v>
      </c>
      <c r="G120674" s="1"/>
      <c r="I120674">
        <v>62.46</v>
      </c>
      <c r="J120674">
        <v>1</v>
      </c>
      <c r="K120674" s="2"/>
      <c r="L120674">
        <v>62.46</v>
      </c>
      <c r="M120674" s="1" t="s">
        <v>21</v>
      </c>
    </row>
    <row r="120675" spans="1:13" x14ac:dyDescent="0.25">
      <c r="A120675">
        <v>154815</v>
      </c>
      <c r="B120675">
        <v>78996</v>
      </c>
      <c r="C120675">
        <v>1</v>
      </c>
      <c r="D120675">
        <v>195272</v>
      </c>
      <c r="E120675" s="1" t="s">
        <v>1452</v>
      </c>
      <c r="F120675" s="1" t="s">
        <v>2848</v>
      </c>
      <c r="G120675" s="1"/>
      <c r="I120675">
        <v>62.46</v>
      </c>
      <c r="J120675">
        <v>1</v>
      </c>
      <c r="K120675" s="2"/>
      <c r="L120675">
        <v>62.46</v>
      </c>
      <c r="M120675" s="1" t="s">
        <v>21</v>
      </c>
    </row>
    <row r="120676" spans="1:13" x14ac:dyDescent="0.25">
      <c r="A120676">
        <v>154816</v>
      </c>
      <c r="B120676">
        <v>78997</v>
      </c>
      <c r="C120676">
        <v>1</v>
      </c>
      <c r="D120676">
        <v>192017</v>
      </c>
      <c r="E120676" s="1" t="s">
        <v>3440</v>
      </c>
      <c r="F120676" s="1" t="s">
        <v>3441</v>
      </c>
      <c r="G120676" s="1"/>
      <c r="I120676">
        <v>0</v>
      </c>
      <c r="J120676">
        <v>5.3999999999999999E-2</v>
      </c>
      <c r="K120676" s="2"/>
      <c r="L120676">
        <v>0</v>
      </c>
      <c r="M120676" s="1" t="s">
        <v>21</v>
      </c>
    </row>
    <row r="120677" spans="1:13" x14ac:dyDescent="0.25">
      <c r="A120677">
        <v>154817</v>
      </c>
      <c r="B120677">
        <v>78998</v>
      </c>
      <c r="C120677">
        <v>2</v>
      </c>
      <c r="D120677">
        <v>229052</v>
      </c>
      <c r="E120677" s="1" t="s">
        <v>446</v>
      </c>
      <c r="F120677" s="1" t="s">
        <v>3306</v>
      </c>
      <c r="G120677" s="1"/>
      <c r="I120677">
        <v>7.66</v>
      </c>
      <c r="J120677">
        <v>0.35499999999999998</v>
      </c>
      <c r="K120677" s="2"/>
      <c r="L120677">
        <v>2.7189999999999999</v>
      </c>
      <c r="M120677" s="1" t="s">
        <v>21</v>
      </c>
    </row>
    <row r="120678" spans="1:13" x14ac:dyDescent="0.25">
      <c r="A120678">
        <v>154818</v>
      </c>
      <c r="B120678">
        <v>78999</v>
      </c>
      <c r="C120678">
        <v>2</v>
      </c>
      <c r="D120678">
        <v>250090</v>
      </c>
      <c r="E120678" s="1" t="s">
        <v>3442</v>
      </c>
      <c r="F120678" s="1" t="s">
        <v>3443</v>
      </c>
      <c r="G120678" s="1"/>
      <c r="I120678">
        <v>28.46</v>
      </c>
      <c r="J120678">
        <v>1</v>
      </c>
      <c r="K120678" s="2"/>
      <c r="L120678">
        <v>28.46</v>
      </c>
      <c r="M120678" s="1" t="s">
        <v>18</v>
      </c>
    </row>
    <row r="120679" spans="1:13" x14ac:dyDescent="0.25">
      <c r="A120679">
        <v>154823</v>
      </c>
      <c r="B120679">
        <v>79008</v>
      </c>
      <c r="C120679">
        <v>3</v>
      </c>
      <c r="D120679">
        <v>187728</v>
      </c>
      <c r="E120679" s="1" t="s">
        <v>124</v>
      </c>
      <c r="F120679" s="1" t="s">
        <v>2800</v>
      </c>
      <c r="G120679" s="1"/>
      <c r="J120679">
        <v>1</v>
      </c>
      <c r="K120679" s="2"/>
      <c r="L120679">
        <v>50.2</v>
      </c>
      <c r="M120679" s="1" t="s">
        <v>21</v>
      </c>
    </row>
    <row r="120680" spans="1:13" x14ac:dyDescent="0.25">
      <c r="A120680">
        <v>154820</v>
      </c>
      <c r="B120680">
        <v>79001</v>
      </c>
      <c r="C120680">
        <v>1</v>
      </c>
      <c r="E120680" s="1"/>
      <c r="F120680" s="1"/>
      <c r="G120680" s="1"/>
      <c r="K120680" s="2"/>
      <c r="M120680" s="1" t="s">
        <v>21</v>
      </c>
    </row>
    <row r="120681" spans="1:13" x14ac:dyDescent="0.25">
      <c r="A120681">
        <v>154821</v>
      </c>
      <c r="B120681">
        <v>79006</v>
      </c>
      <c r="C120681">
        <v>1</v>
      </c>
      <c r="E120681" s="1"/>
      <c r="F120681" s="1"/>
      <c r="G120681" s="1"/>
      <c r="K120681" s="2"/>
      <c r="M120681" s="1" t="s">
        <v>21</v>
      </c>
    </row>
    <row r="120682" spans="1:13" x14ac:dyDescent="0.25">
      <c r="A120682">
        <v>154822</v>
      </c>
      <c r="B120682">
        <v>79007</v>
      </c>
      <c r="C120682">
        <v>1</v>
      </c>
      <c r="E120682" s="1"/>
      <c r="F120682" s="1"/>
      <c r="G120682" s="1"/>
      <c r="K120682" s="2"/>
      <c r="M120682" s="1" t="s">
        <v>21</v>
      </c>
    </row>
    <row r="120683" spans="1:13" x14ac:dyDescent="0.25">
      <c r="A120683">
        <v>154824</v>
      </c>
      <c r="B120683">
        <v>79008</v>
      </c>
      <c r="C120683">
        <v>2</v>
      </c>
      <c r="E120683" s="1"/>
      <c r="F120683" s="1"/>
      <c r="G120683" s="1"/>
      <c r="K120683" s="2"/>
      <c r="L120683">
        <v>50.17</v>
      </c>
      <c r="M120683" s="1" t="s">
        <v>21</v>
      </c>
    </row>
    <row r="120684" spans="1:13" x14ac:dyDescent="0.25">
      <c r="A120684">
        <v>154825</v>
      </c>
      <c r="B120684">
        <v>79008</v>
      </c>
      <c r="C120684">
        <v>1</v>
      </c>
      <c r="E120684" s="1"/>
      <c r="F120684" s="1"/>
      <c r="G120684" s="1"/>
      <c r="K120684" s="2"/>
      <c r="L120684">
        <v>53.262</v>
      </c>
      <c r="M120684" s="1" t="s">
        <v>21</v>
      </c>
    </row>
    <row r="120685" spans="1:13" x14ac:dyDescent="0.25">
      <c r="A120685">
        <v>154826</v>
      </c>
      <c r="B120685">
        <v>79009</v>
      </c>
      <c r="C120685">
        <v>2</v>
      </c>
      <c r="D120685">
        <v>195268</v>
      </c>
      <c r="E120685" s="1" t="s">
        <v>437</v>
      </c>
      <c r="F120685" s="1" t="s">
        <v>3272</v>
      </c>
      <c r="G120685" s="1"/>
      <c r="K120685" s="2"/>
      <c r="L120685">
        <v>88.4</v>
      </c>
      <c r="M120685" s="1" t="s">
        <v>21</v>
      </c>
    </row>
    <row r="120686" spans="1:13" x14ac:dyDescent="0.25">
      <c r="A120686">
        <v>154827</v>
      </c>
      <c r="B120686">
        <v>79009</v>
      </c>
      <c r="C120686">
        <v>1</v>
      </c>
      <c r="E120686" s="1"/>
      <c r="F120686" s="1"/>
      <c r="G120686" s="1"/>
      <c r="K120686" s="2"/>
      <c r="L120686">
        <v>88.4</v>
      </c>
      <c r="M120686" s="1" t="s">
        <v>21</v>
      </c>
    </row>
    <row r="120687" spans="1:13" x14ac:dyDescent="0.25">
      <c r="A120687">
        <v>154828</v>
      </c>
      <c r="B120687">
        <v>79010</v>
      </c>
      <c r="C120687">
        <v>2</v>
      </c>
      <c r="D120687">
        <v>217235</v>
      </c>
      <c r="E120687" s="1" t="s">
        <v>174</v>
      </c>
      <c r="F120687" s="1" t="s">
        <v>3433</v>
      </c>
      <c r="G120687" s="1"/>
      <c r="K120687" s="2"/>
      <c r="L120687">
        <v>20.72</v>
      </c>
      <c r="M120687" s="1" t="s">
        <v>21</v>
      </c>
    </row>
    <row r="120688" spans="1:13" x14ac:dyDescent="0.25">
      <c r="A120688">
        <v>154829</v>
      </c>
      <c r="B120688">
        <v>79010</v>
      </c>
      <c r="C120688">
        <v>1</v>
      </c>
      <c r="E120688" s="1"/>
      <c r="F120688" s="1"/>
      <c r="G120688" s="1"/>
      <c r="K120688" s="2"/>
      <c r="L120688">
        <v>20.72</v>
      </c>
      <c r="M120688" s="1" t="s">
        <v>21</v>
      </c>
    </row>
    <row r="120689" spans="1:13" x14ac:dyDescent="0.25">
      <c r="A120689">
        <v>154830</v>
      </c>
      <c r="B120689">
        <v>79011</v>
      </c>
      <c r="C120689">
        <v>2</v>
      </c>
      <c r="D120689">
        <v>195272</v>
      </c>
      <c r="E120689" s="1" t="s">
        <v>1452</v>
      </c>
      <c r="F120689" s="1" t="s">
        <v>2848</v>
      </c>
      <c r="G120689" s="1"/>
      <c r="K120689" s="2"/>
      <c r="L120689">
        <v>62.46</v>
      </c>
      <c r="M120689" s="1" t="s">
        <v>21</v>
      </c>
    </row>
    <row r="120690" spans="1:13" x14ac:dyDescent="0.25">
      <c r="A120690">
        <v>154831</v>
      </c>
      <c r="B120690">
        <v>79011</v>
      </c>
      <c r="C120690">
        <v>1</v>
      </c>
      <c r="E120690" s="1"/>
      <c r="F120690" s="1"/>
      <c r="G120690" s="1"/>
      <c r="K120690" s="2"/>
      <c r="L120690">
        <v>62.46</v>
      </c>
      <c r="M120690" s="1" t="s">
        <v>21</v>
      </c>
    </row>
    <row r="120691" spans="1:13" x14ac:dyDescent="0.25">
      <c r="A120691">
        <v>154832</v>
      </c>
      <c r="B120691">
        <v>79012</v>
      </c>
      <c r="C120691">
        <v>2</v>
      </c>
      <c r="D120691">
        <v>195272</v>
      </c>
      <c r="E120691" s="1" t="s">
        <v>1452</v>
      </c>
      <c r="F120691" s="1" t="s">
        <v>2848</v>
      </c>
      <c r="G120691" s="1"/>
      <c r="K120691" s="2"/>
      <c r="L120691">
        <v>62.46</v>
      </c>
      <c r="M120691" s="1" t="s">
        <v>21</v>
      </c>
    </row>
    <row r="120692" spans="1:13" x14ac:dyDescent="0.25">
      <c r="A120692">
        <v>154833</v>
      </c>
      <c r="B120692">
        <v>79012</v>
      </c>
      <c r="C120692">
        <v>1</v>
      </c>
      <c r="E120692" s="1"/>
      <c r="F120692" s="1"/>
      <c r="G120692" s="1"/>
      <c r="K120692" s="2"/>
      <c r="L120692">
        <v>62.46</v>
      </c>
      <c r="M120692" s="1" t="s">
        <v>21</v>
      </c>
    </row>
    <row r="120693" spans="1:13" x14ac:dyDescent="0.25">
      <c r="A120693">
        <v>154834</v>
      </c>
      <c r="B120693">
        <v>79013</v>
      </c>
      <c r="C120693">
        <v>3</v>
      </c>
      <c r="D120693">
        <v>195258</v>
      </c>
      <c r="E120693" s="1" t="s">
        <v>3434</v>
      </c>
      <c r="F120693" s="1" t="s">
        <v>3435</v>
      </c>
      <c r="G120693" s="1"/>
      <c r="J120693">
        <v>1</v>
      </c>
      <c r="K120693" s="2"/>
      <c r="L120693">
        <v>91.96</v>
      </c>
      <c r="M120693" s="1" t="s">
        <v>21</v>
      </c>
    </row>
    <row r="120694" spans="1:13" x14ac:dyDescent="0.25">
      <c r="A120694">
        <v>154835</v>
      </c>
      <c r="B120694">
        <v>79013</v>
      </c>
      <c r="C120694">
        <v>2</v>
      </c>
      <c r="E120694" s="1"/>
      <c r="F120694" s="1"/>
      <c r="G120694" s="1"/>
      <c r="K120694" s="2"/>
      <c r="L120694">
        <v>91.96</v>
      </c>
      <c r="M120694" s="1" t="s">
        <v>21</v>
      </c>
    </row>
    <row r="120695" spans="1:13" x14ac:dyDescent="0.25">
      <c r="A120695">
        <v>154836</v>
      </c>
      <c r="B120695">
        <v>79013</v>
      </c>
      <c r="C120695">
        <v>1</v>
      </c>
      <c r="E120695" s="1"/>
      <c r="F120695" s="1"/>
      <c r="G120695" s="1"/>
      <c r="K120695" s="2"/>
      <c r="L120695">
        <v>91.96</v>
      </c>
      <c r="M120695" s="1" t="s">
        <v>21</v>
      </c>
    </row>
    <row r="120696" spans="1:13" x14ac:dyDescent="0.25">
      <c r="A120696">
        <v>154837</v>
      </c>
      <c r="B120696">
        <v>79014</v>
      </c>
      <c r="C120696">
        <v>1</v>
      </c>
      <c r="E120696" s="1"/>
      <c r="F120696" s="1"/>
      <c r="G120696" s="1"/>
      <c r="K120696" s="2"/>
      <c r="M120696" s="1" t="s">
        <v>21</v>
      </c>
    </row>
    <row r="120697" spans="1:13" x14ac:dyDescent="0.25">
      <c r="A120697">
        <v>154838</v>
      </c>
      <c r="B120697">
        <v>79015</v>
      </c>
      <c r="C120697">
        <v>2</v>
      </c>
      <c r="D120697">
        <v>229052</v>
      </c>
      <c r="E120697" s="1" t="s">
        <v>446</v>
      </c>
      <c r="F120697" s="1" t="s">
        <v>3306</v>
      </c>
      <c r="G120697" s="1"/>
      <c r="K120697" s="2"/>
      <c r="L120697">
        <v>7.66</v>
      </c>
      <c r="M120697" s="1" t="s">
        <v>21</v>
      </c>
    </row>
    <row r="120698" spans="1:13" x14ac:dyDescent="0.25">
      <c r="A120698">
        <v>154839</v>
      </c>
      <c r="B120698">
        <v>79015</v>
      </c>
      <c r="C120698">
        <v>1</v>
      </c>
      <c r="E120698" s="1"/>
      <c r="F120698" s="1"/>
      <c r="G120698" s="1"/>
      <c r="K120698" s="2"/>
      <c r="L120698">
        <v>7.6020000000000003</v>
      </c>
      <c r="M120698" s="1" t="s">
        <v>21</v>
      </c>
    </row>
    <row r="120699" spans="1:13" x14ac:dyDescent="0.25">
      <c r="A120699">
        <v>154840</v>
      </c>
      <c r="B120699">
        <v>79016</v>
      </c>
      <c r="C120699">
        <v>1</v>
      </c>
      <c r="E120699" s="1"/>
      <c r="F120699" s="1"/>
      <c r="G120699" s="1"/>
      <c r="K120699" s="2"/>
      <c r="M120699" s="1" t="s">
        <v>21</v>
      </c>
    </row>
    <row r="120700" spans="1:13" x14ac:dyDescent="0.25">
      <c r="A120700">
        <v>154841</v>
      </c>
      <c r="B120700">
        <v>79017</v>
      </c>
      <c r="C120700">
        <v>1</v>
      </c>
      <c r="E120700" s="1"/>
      <c r="F120700" s="1"/>
      <c r="G120700" s="1"/>
      <c r="K120700" s="2"/>
      <c r="M120700" s="1" t="s">
        <v>21</v>
      </c>
    </row>
    <row r="120701" spans="1:13" x14ac:dyDescent="0.25">
      <c r="A120701">
        <v>154842</v>
      </c>
      <c r="B120701">
        <v>79018</v>
      </c>
      <c r="C120701">
        <v>1</v>
      </c>
      <c r="E120701" s="1"/>
      <c r="F120701" s="1"/>
      <c r="G120701" s="1"/>
      <c r="K120701" s="2"/>
      <c r="M120701" s="1" t="s">
        <v>21</v>
      </c>
    </row>
    <row r="120702" spans="1:13" x14ac:dyDescent="0.25">
      <c r="A120702">
        <v>154843</v>
      </c>
      <c r="B120702">
        <v>79019</v>
      </c>
      <c r="C120702">
        <v>1</v>
      </c>
      <c r="E120702" s="1"/>
      <c r="F120702" s="1"/>
      <c r="G120702" s="1"/>
      <c r="K120702" s="2"/>
      <c r="M120702" s="1" t="s">
        <v>21</v>
      </c>
    </row>
    <row r="120703" spans="1:13" x14ac:dyDescent="0.25">
      <c r="A120703">
        <v>154844</v>
      </c>
      <c r="B120703">
        <v>79020</v>
      </c>
      <c r="C120703">
        <v>1</v>
      </c>
      <c r="E120703" s="1"/>
      <c r="F120703" s="1"/>
      <c r="G120703" s="1"/>
      <c r="K120703" s="2"/>
      <c r="M120703" s="1" t="s">
        <v>21</v>
      </c>
    </row>
    <row r="120704" spans="1:13" x14ac:dyDescent="0.25">
      <c r="A120704">
        <v>155808</v>
      </c>
      <c r="B120704">
        <v>79668</v>
      </c>
      <c r="C120704">
        <v>1</v>
      </c>
      <c r="E120704" s="1"/>
      <c r="F120704" s="1"/>
      <c r="G120704" s="1"/>
      <c r="K120704" s="2"/>
      <c r="L120704">
        <v>3.0790000000000002</v>
      </c>
      <c r="M120704" s="1" t="s">
        <v>21</v>
      </c>
    </row>
    <row r="120705" spans="1:13" x14ac:dyDescent="0.25">
      <c r="A120705">
        <v>155809</v>
      </c>
      <c r="B120705">
        <v>79668</v>
      </c>
      <c r="C120705">
        <v>3</v>
      </c>
      <c r="D120705">
        <v>189840</v>
      </c>
      <c r="E120705" s="1" t="s">
        <v>523</v>
      </c>
      <c r="F120705" s="1" t="s">
        <v>524</v>
      </c>
      <c r="G120705" s="1"/>
      <c r="J120705">
        <v>1</v>
      </c>
      <c r="K120705" s="2"/>
      <c r="L120705">
        <v>0.01</v>
      </c>
      <c r="M120705" s="1" t="s">
        <v>21</v>
      </c>
    </row>
    <row r="120706" spans="1:13" x14ac:dyDescent="0.25">
      <c r="A120706">
        <v>155810</v>
      </c>
      <c r="B120706">
        <v>79668</v>
      </c>
      <c r="C120706">
        <v>2</v>
      </c>
      <c r="E120706" s="1"/>
      <c r="F120706" s="1"/>
      <c r="G120706" s="1"/>
      <c r="K120706" s="2"/>
      <c r="L120706">
        <v>0.16</v>
      </c>
      <c r="M120706" s="1" t="s">
        <v>21</v>
      </c>
    </row>
    <row r="120707" spans="1:13" x14ac:dyDescent="0.25">
      <c r="A120707">
        <v>155811</v>
      </c>
      <c r="B120707">
        <v>79668</v>
      </c>
      <c r="C120707">
        <v>1</v>
      </c>
      <c r="E120707" s="1"/>
      <c r="F120707" s="1"/>
      <c r="G120707" s="1"/>
      <c r="K120707" s="2"/>
      <c r="L120707">
        <v>0.16</v>
      </c>
      <c r="M120707" s="1" t="s">
        <v>21</v>
      </c>
    </row>
    <row r="120708" spans="1:13" x14ac:dyDescent="0.25">
      <c r="A120708">
        <v>155812</v>
      </c>
      <c r="B120708">
        <v>79668</v>
      </c>
      <c r="C120708">
        <v>3</v>
      </c>
      <c r="D120708">
        <v>189833</v>
      </c>
      <c r="E120708" s="1" t="s">
        <v>200</v>
      </c>
      <c r="F120708" s="1" t="s">
        <v>201</v>
      </c>
      <c r="G120708" s="1"/>
      <c r="J120708">
        <v>1</v>
      </c>
      <c r="K120708" s="2"/>
      <c r="L120708">
        <v>1.35</v>
      </c>
      <c r="M120708" s="1" t="s">
        <v>21</v>
      </c>
    </row>
    <row r="120709" spans="1:13" x14ac:dyDescent="0.25">
      <c r="A120709">
        <v>155813</v>
      </c>
      <c r="B120709">
        <v>79668</v>
      </c>
      <c r="C120709">
        <v>2</v>
      </c>
      <c r="E120709" s="1"/>
      <c r="F120709" s="1"/>
      <c r="G120709" s="1"/>
      <c r="K120709" s="2"/>
      <c r="L120709">
        <v>1.35</v>
      </c>
      <c r="M120709" s="1" t="s">
        <v>21</v>
      </c>
    </row>
    <row r="120710" spans="1:13" x14ac:dyDescent="0.25">
      <c r="A120710">
        <v>155814</v>
      </c>
      <c r="B120710">
        <v>79668</v>
      </c>
      <c r="C120710">
        <v>1</v>
      </c>
      <c r="E120710" s="1"/>
      <c r="F120710" s="1"/>
      <c r="G120710" s="1"/>
      <c r="K120710" s="2"/>
      <c r="L120710">
        <v>1.3340000000000001</v>
      </c>
      <c r="M120710" s="1" t="s">
        <v>21</v>
      </c>
    </row>
    <row r="120711" spans="1:13" x14ac:dyDescent="0.25">
      <c r="A120711">
        <v>155815</v>
      </c>
      <c r="B120711">
        <v>79668</v>
      </c>
      <c r="C120711">
        <v>2</v>
      </c>
      <c r="D120711">
        <v>199427</v>
      </c>
      <c r="E120711" s="1" t="s">
        <v>202</v>
      </c>
      <c r="F120711" s="1" t="s">
        <v>203</v>
      </c>
      <c r="G120711" s="1"/>
      <c r="K120711" s="2"/>
      <c r="L120711">
        <v>1.45</v>
      </c>
      <c r="M120711" s="1" t="s">
        <v>21</v>
      </c>
    </row>
    <row r="120712" spans="1:13" x14ac:dyDescent="0.25">
      <c r="A120712">
        <v>155816</v>
      </c>
      <c r="B120712">
        <v>79668</v>
      </c>
      <c r="C120712">
        <v>1</v>
      </c>
      <c r="E120712" s="1"/>
      <c r="F120712" s="1"/>
      <c r="G120712" s="1"/>
      <c r="K120712" s="2"/>
      <c r="L120712">
        <v>1.448</v>
      </c>
      <c r="M120712" s="1" t="s">
        <v>21</v>
      </c>
    </row>
    <row r="120713" spans="1:13" x14ac:dyDescent="0.25">
      <c r="A120713">
        <v>155817</v>
      </c>
      <c r="B120713">
        <v>79668</v>
      </c>
      <c r="C120713">
        <v>2</v>
      </c>
      <c r="D120713">
        <v>189887</v>
      </c>
      <c r="E120713" s="1" t="s">
        <v>146</v>
      </c>
      <c r="F120713" s="1" t="s">
        <v>147</v>
      </c>
      <c r="G120713" s="1"/>
      <c r="K120713" s="2"/>
      <c r="L120713">
        <v>1.33</v>
      </c>
      <c r="M120713" s="1" t="s">
        <v>21</v>
      </c>
    </row>
    <row r="120714" spans="1:13" x14ac:dyDescent="0.25">
      <c r="A120714">
        <v>155818</v>
      </c>
      <c r="B120714">
        <v>79668</v>
      </c>
      <c r="C120714">
        <v>1</v>
      </c>
      <c r="E120714" s="1"/>
      <c r="F120714" s="1"/>
      <c r="G120714" s="1"/>
      <c r="K120714" s="2"/>
      <c r="L120714">
        <v>1.329</v>
      </c>
      <c r="M120714" s="1" t="s">
        <v>21</v>
      </c>
    </row>
    <row r="120715" spans="1:13" x14ac:dyDescent="0.25">
      <c r="A120715">
        <v>155819</v>
      </c>
      <c r="B120715">
        <v>79670</v>
      </c>
      <c r="C120715">
        <v>2</v>
      </c>
      <c r="D120715">
        <v>192364</v>
      </c>
      <c r="E120715" s="1" t="s">
        <v>901</v>
      </c>
      <c r="F120715" s="1" t="s">
        <v>902</v>
      </c>
      <c r="G120715" s="1"/>
      <c r="I120715">
        <v>276.73</v>
      </c>
      <c r="J120715">
        <v>0.49099999999999999</v>
      </c>
      <c r="K120715" s="2"/>
      <c r="L120715">
        <v>135.874</v>
      </c>
      <c r="M120715" s="1" t="s">
        <v>21</v>
      </c>
    </row>
    <row r="120716" spans="1:13" x14ac:dyDescent="0.25">
      <c r="A120716">
        <v>155820</v>
      </c>
      <c r="B120716">
        <v>79671</v>
      </c>
      <c r="C120716">
        <v>2</v>
      </c>
      <c r="D120716">
        <v>187725</v>
      </c>
      <c r="E120716" s="1" t="s">
        <v>114</v>
      </c>
      <c r="F120716" s="1" t="s">
        <v>2490</v>
      </c>
      <c r="G120716" s="1"/>
      <c r="I120716">
        <v>37.450000000000003</v>
      </c>
      <c r="J120716">
        <v>0.72199999999999998</v>
      </c>
      <c r="K120716" s="2"/>
      <c r="L120716">
        <v>27.039000000000001</v>
      </c>
      <c r="M120716" s="1" t="s">
        <v>21</v>
      </c>
    </row>
    <row r="120717" spans="1:13" x14ac:dyDescent="0.25">
      <c r="A120717">
        <v>155821</v>
      </c>
      <c r="B120717">
        <v>79672</v>
      </c>
      <c r="C120717">
        <v>1</v>
      </c>
      <c r="D120717">
        <v>189896</v>
      </c>
      <c r="E120717" s="1" t="s">
        <v>1392</v>
      </c>
      <c r="F120717" s="1" t="s">
        <v>1393</v>
      </c>
      <c r="G120717" s="1"/>
      <c r="I120717">
        <v>129.28</v>
      </c>
      <c r="J120717">
        <v>1</v>
      </c>
      <c r="K120717" s="2"/>
      <c r="L120717">
        <v>129.28</v>
      </c>
      <c r="M120717" s="1" t="s">
        <v>18</v>
      </c>
    </row>
    <row r="120718" spans="1:13" x14ac:dyDescent="0.25">
      <c r="A120718">
        <v>155822</v>
      </c>
      <c r="B120718">
        <v>79672</v>
      </c>
      <c r="C120718">
        <v>2</v>
      </c>
      <c r="D120718">
        <v>189899</v>
      </c>
      <c r="E120718" s="1" t="s">
        <v>1394</v>
      </c>
      <c r="F120718" s="1" t="s">
        <v>1395</v>
      </c>
      <c r="G120718" s="1"/>
      <c r="I120718">
        <v>16.059999999999999</v>
      </c>
      <c r="J120718">
        <v>2</v>
      </c>
      <c r="K120718" s="2"/>
      <c r="L120718">
        <v>32.119999999999997</v>
      </c>
      <c r="M120718" s="1" t="s">
        <v>18</v>
      </c>
    </row>
    <row r="120719" spans="1:13" x14ac:dyDescent="0.25">
      <c r="A120719">
        <v>155823</v>
      </c>
      <c r="B120719">
        <v>79672</v>
      </c>
      <c r="C120719">
        <v>2</v>
      </c>
      <c r="D120719">
        <v>189900</v>
      </c>
      <c r="E120719" s="1" t="s">
        <v>1396</v>
      </c>
      <c r="F120719" s="1" t="s">
        <v>1397</v>
      </c>
      <c r="G120719" s="1"/>
      <c r="I120719">
        <v>8.92</v>
      </c>
      <c r="J120719">
        <v>1</v>
      </c>
      <c r="K120719" s="2"/>
      <c r="L120719">
        <v>8.92</v>
      </c>
      <c r="M120719" s="1" t="s">
        <v>18</v>
      </c>
    </row>
    <row r="120720" spans="1:13" x14ac:dyDescent="0.25">
      <c r="A120720">
        <v>155824</v>
      </c>
      <c r="B120720">
        <v>79672</v>
      </c>
      <c r="C120720">
        <v>2</v>
      </c>
      <c r="D120720">
        <v>189892</v>
      </c>
      <c r="E120720" s="1" t="s">
        <v>623</v>
      </c>
      <c r="F120720" s="1" t="s">
        <v>1684</v>
      </c>
      <c r="G120720" s="1"/>
      <c r="I120720">
        <v>0.41</v>
      </c>
      <c r="J120720">
        <v>1</v>
      </c>
      <c r="K120720" s="2"/>
      <c r="L120720">
        <v>0.41</v>
      </c>
      <c r="M120720" s="1" t="s">
        <v>18</v>
      </c>
    </row>
    <row r="120721" spans="1:13" x14ac:dyDescent="0.25">
      <c r="A120721">
        <v>155825</v>
      </c>
      <c r="B120721">
        <v>79672</v>
      </c>
      <c r="C120721">
        <v>1</v>
      </c>
      <c r="D120721">
        <v>189884</v>
      </c>
      <c r="E120721" s="1" t="s">
        <v>625</v>
      </c>
      <c r="F120721" s="1" t="s">
        <v>626</v>
      </c>
      <c r="G120721" s="1"/>
      <c r="I120721">
        <v>10.050000000000001</v>
      </c>
      <c r="J120721">
        <v>1</v>
      </c>
      <c r="K120721" s="2"/>
      <c r="L120721">
        <v>10.050000000000001</v>
      </c>
      <c r="M120721" s="1" t="s">
        <v>18</v>
      </c>
    </row>
    <row r="120722" spans="1:13" x14ac:dyDescent="0.25">
      <c r="A120722">
        <v>155826</v>
      </c>
      <c r="B120722">
        <v>79672</v>
      </c>
      <c r="C120722">
        <v>1</v>
      </c>
      <c r="D120722">
        <v>189893</v>
      </c>
      <c r="E120722" s="1" t="s">
        <v>627</v>
      </c>
      <c r="F120722" s="1" t="s">
        <v>628</v>
      </c>
      <c r="G120722" s="1"/>
      <c r="I120722">
        <v>10.55</v>
      </c>
      <c r="J120722">
        <v>1</v>
      </c>
      <c r="K120722" s="2"/>
      <c r="L120722">
        <v>10.55</v>
      </c>
      <c r="M120722" s="1" t="s">
        <v>18</v>
      </c>
    </row>
    <row r="120723" spans="1:13" x14ac:dyDescent="0.25">
      <c r="A120723">
        <v>155827</v>
      </c>
      <c r="B120723">
        <v>79673</v>
      </c>
      <c r="C120723">
        <v>1</v>
      </c>
      <c r="D120723">
        <v>189897</v>
      </c>
      <c r="E120723" s="1" t="s">
        <v>1398</v>
      </c>
      <c r="F120723" s="1" t="s">
        <v>1399</v>
      </c>
      <c r="G120723" s="1"/>
      <c r="I120723">
        <v>147.86000000000001</v>
      </c>
      <c r="J120723">
        <v>1</v>
      </c>
      <c r="K120723" s="2"/>
      <c r="L120723">
        <v>147.86000000000001</v>
      </c>
      <c r="M120723" s="1" t="s">
        <v>18</v>
      </c>
    </row>
    <row r="120724" spans="1:13" x14ac:dyDescent="0.25">
      <c r="A120724">
        <v>155828</v>
      </c>
      <c r="B120724">
        <v>79673</v>
      </c>
      <c r="C120724">
        <v>2</v>
      </c>
      <c r="D120724">
        <v>189901</v>
      </c>
      <c r="E120724" s="1" t="s">
        <v>899</v>
      </c>
      <c r="F120724" s="1" t="s">
        <v>1695</v>
      </c>
      <c r="G120724" s="1"/>
      <c r="I120724">
        <v>3.09</v>
      </c>
      <c r="J120724">
        <v>1</v>
      </c>
      <c r="K120724" s="2"/>
      <c r="L120724">
        <v>3.09</v>
      </c>
      <c r="M120724" s="1" t="s">
        <v>18</v>
      </c>
    </row>
    <row r="120725" spans="1:13" x14ac:dyDescent="0.25">
      <c r="A120725">
        <v>155829</v>
      </c>
      <c r="B120725">
        <v>79673</v>
      </c>
      <c r="C120725">
        <v>2</v>
      </c>
      <c r="D120725">
        <v>189840</v>
      </c>
      <c r="E120725" s="1" t="s">
        <v>523</v>
      </c>
      <c r="F120725" s="1" t="s">
        <v>524</v>
      </c>
      <c r="G120725" s="1"/>
      <c r="I120725">
        <v>0.16</v>
      </c>
      <c r="J120725">
        <v>1</v>
      </c>
      <c r="K120725" s="2"/>
      <c r="L120725">
        <v>0.16</v>
      </c>
      <c r="M120725" s="1" t="s">
        <v>18</v>
      </c>
    </row>
    <row r="120726" spans="1:13" x14ac:dyDescent="0.25">
      <c r="A120726">
        <v>155830</v>
      </c>
      <c r="B120726">
        <v>79673</v>
      </c>
      <c r="C120726">
        <v>2</v>
      </c>
      <c r="D120726">
        <v>189881</v>
      </c>
      <c r="E120726" s="1" t="s">
        <v>633</v>
      </c>
      <c r="F120726" s="1" t="s">
        <v>634</v>
      </c>
      <c r="G120726" s="1"/>
      <c r="I120726">
        <v>5.16</v>
      </c>
      <c r="J120726">
        <v>1</v>
      </c>
      <c r="K120726" s="2"/>
      <c r="L120726">
        <v>5.16</v>
      </c>
      <c r="M120726" s="1" t="s">
        <v>18</v>
      </c>
    </row>
    <row r="120727" spans="1:13" x14ac:dyDescent="0.25">
      <c r="A120727">
        <v>155831</v>
      </c>
      <c r="B120727">
        <v>79673</v>
      </c>
      <c r="C120727">
        <v>2</v>
      </c>
      <c r="D120727">
        <v>189888</v>
      </c>
      <c r="E120727" s="1" t="s">
        <v>635</v>
      </c>
      <c r="F120727" s="1" t="s">
        <v>636</v>
      </c>
      <c r="G120727" s="1"/>
      <c r="I120727">
        <v>1.07</v>
      </c>
      <c r="J120727">
        <v>1</v>
      </c>
      <c r="K120727" s="2"/>
      <c r="L120727">
        <v>1.07</v>
      </c>
      <c r="M120727" s="1" t="s">
        <v>18</v>
      </c>
    </row>
    <row r="120728" spans="1:13" x14ac:dyDescent="0.25">
      <c r="A120728">
        <v>155832</v>
      </c>
      <c r="B120728">
        <v>79673</v>
      </c>
      <c r="C120728">
        <v>2</v>
      </c>
      <c r="D120728">
        <v>189889</v>
      </c>
      <c r="E120728" s="1" t="s">
        <v>637</v>
      </c>
      <c r="F120728" s="1" t="s">
        <v>638</v>
      </c>
      <c r="G120728" s="1"/>
      <c r="I120728">
        <v>1.53</v>
      </c>
      <c r="J120728">
        <v>1</v>
      </c>
      <c r="K120728" s="2"/>
      <c r="L120728">
        <v>1.53</v>
      </c>
      <c r="M120728" s="1" t="s">
        <v>18</v>
      </c>
    </row>
    <row r="120729" spans="1:13" x14ac:dyDescent="0.25">
      <c r="A120729">
        <v>155833</v>
      </c>
      <c r="B120729">
        <v>79673</v>
      </c>
      <c r="C120729">
        <v>2</v>
      </c>
      <c r="D120729">
        <v>189833</v>
      </c>
      <c r="E120729" s="1" t="s">
        <v>200</v>
      </c>
      <c r="F120729" s="1" t="s">
        <v>201</v>
      </c>
      <c r="G120729" s="1"/>
      <c r="I120729">
        <v>1.35</v>
      </c>
      <c r="J120729">
        <v>1</v>
      </c>
      <c r="K120729" s="2"/>
      <c r="L120729">
        <v>1.35</v>
      </c>
      <c r="M120729" s="1" t="s">
        <v>18</v>
      </c>
    </row>
    <row r="120730" spans="1:13" x14ac:dyDescent="0.25">
      <c r="A120730">
        <v>155834</v>
      </c>
      <c r="B120730">
        <v>79673</v>
      </c>
      <c r="C120730">
        <v>2</v>
      </c>
      <c r="D120730">
        <v>199427</v>
      </c>
      <c r="E120730" s="1" t="s">
        <v>202</v>
      </c>
      <c r="F120730" s="1" t="s">
        <v>203</v>
      </c>
      <c r="G120730" s="1"/>
      <c r="I120730">
        <v>1.45</v>
      </c>
      <c r="J120730">
        <v>1</v>
      </c>
      <c r="K120730" s="2"/>
      <c r="L120730">
        <v>1.45</v>
      </c>
      <c r="M120730" s="1" t="s">
        <v>18</v>
      </c>
    </row>
    <row r="120731" spans="1:13" x14ac:dyDescent="0.25">
      <c r="A120731">
        <v>155835</v>
      </c>
      <c r="B120731">
        <v>79673</v>
      </c>
      <c r="C120731">
        <v>2</v>
      </c>
      <c r="D120731">
        <v>189887</v>
      </c>
      <c r="E120731" s="1" t="s">
        <v>146</v>
      </c>
      <c r="F120731" s="1" t="s">
        <v>147</v>
      </c>
      <c r="G120731" s="1"/>
      <c r="I120731">
        <v>1.33</v>
      </c>
      <c r="J120731">
        <v>1</v>
      </c>
      <c r="K120731" s="2"/>
      <c r="L120731">
        <v>1.33</v>
      </c>
      <c r="M120731" s="1" t="s">
        <v>18</v>
      </c>
    </row>
    <row r="120732" spans="1:13" x14ac:dyDescent="0.25">
      <c r="A120732">
        <v>155836</v>
      </c>
      <c r="B120732">
        <v>79674</v>
      </c>
      <c r="C120732">
        <v>1</v>
      </c>
      <c r="D120732">
        <v>189898</v>
      </c>
      <c r="E120732" s="1" t="s">
        <v>897</v>
      </c>
      <c r="F120732" s="1" t="s">
        <v>898</v>
      </c>
      <c r="G120732" s="1"/>
      <c r="I120732">
        <v>126.3</v>
      </c>
      <c r="J120732">
        <v>1</v>
      </c>
      <c r="K120732" s="2"/>
      <c r="L120732">
        <v>126.3</v>
      </c>
      <c r="M120732" s="1" t="s">
        <v>18</v>
      </c>
    </row>
    <row r="120733" spans="1:13" x14ac:dyDescent="0.25">
      <c r="A120733">
        <v>155837</v>
      </c>
      <c r="B120733">
        <v>79674</v>
      </c>
      <c r="C120733">
        <v>2</v>
      </c>
      <c r="D120733">
        <v>189901</v>
      </c>
      <c r="E120733" s="1" t="s">
        <v>899</v>
      </c>
      <c r="F120733" s="1" t="s">
        <v>1695</v>
      </c>
      <c r="G120733" s="1"/>
      <c r="I120733">
        <v>3.09</v>
      </c>
      <c r="J120733">
        <v>1</v>
      </c>
      <c r="K120733" s="2"/>
      <c r="L120733">
        <v>3.09</v>
      </c>
      <c r="M120733" s="1" t="s">
        <v>18</v>
      </c>
    </row>
    <row r="120734" spans="1:13" x14ac:dyDescent="0.25">
      <c r="A120734">
        <v>155838</v>
      </c>
      <c r="B120734">
        <v>79674</v>
      </c>
      <c r="C120734">
        <v>2</v>
      </c>
      <c r="D120734">
        <v>189840</v>
      </c>
      <c r="E120734" s="1" t="s">
        <v>523</v>
      </c>
      <c r="F120734" s="1" t="s">
        <v>524</v>
      </c>
      <c r="G120734" s="1"/>
      <c r="I120734">
        <v>0.16</v>
      </c>
      <c r="J120734">
        <v>1</v>
      </c>
      <c r="K120734" s="2"/>
      <c r="L120734">
        <v>0.16</v>
      </c>
      <c r="M120734" s="1" t="s">
        <v>18</v>
      </c>
    </row>
    <row r="120735" spans="1:13" x14ac:dyDescent="0.25">
      <c r="A120735">
        <v>155839</v>
      </c>
      <c r="B120735">
        <v>79674</v>
      </c>
      <c r="C120735">
        <v>2</v>
      </c>
      <c r="D120735">
        <v>189833</v>
      </c>
      <c r="E120735" s="1" t="s">
        <v>200</v>
      </c>
      <c r="F120735" s="1" t="s">
        <v>201</v>
      </c>
      <c r="G120735" s="1"/>
      <c r="I120735">
        <v>1.35</v>
      </c>
      <c r="J120735">
        <v>1</v>
      </c>
      <c r="K120735" s="2"/>
      <c r="L120735">
        <v>1.35</v>
      </c>
      <c r="M120735" s="1" t="s">
        <v>18</v>
      </c>
    </row>
    <row r="120736" spans="1:13" x14ac:dyDescent="0.25">
      <c r="A120736">
        <v>155840</v>
      </c>
      <c r="B120736">
        <v>79674</v>
      </c>
      <c r="C120736">
        <v>2</v>
      </c>
      <c r="D120736">
        <v>199427</v>
      </c>
      <c r="E120736" s="1" t="s">
        <v>202</v>
      </c>
      <c r="F120736" s="1" t="s">
        <v>203</v>
      </c>
      <c r="G120736" s="1"/>
      <c r="I120736">
        <v>1.45</v>
      </c>
      <c r="J120736">
        <v>1</v>
      </c>
      <c r="K120736" s="2"/>
      <c r="L120736">
        <v>1.45</v>
      </c>
      <c r="M120736" s="1" t="s">
        <v>18</v>
      </c>
    </row>
    <row r="120737" spans="1:13" x14ac:dyDescent="0.25">
      <c r="A120737">
        <v>155841</v>
      </c>
      <c r="B120737">
        <v>79674</v>
      </c>
      <c r="C120737">
        <v>2</v>
      </c>
      <c r="D120737">
        <v>189887</v>
      </c>
      <c r="E120737" s="1" t="s">
        <v>146</v>
      </c>
      <c r="F120737" s="1" t="s">
        <v>147</v>
      </c>
      <c r="G120737" s="1"/>
      <c r="I120737">
        <v>1.33</v>
      </c>
      <c r="J120737">
        <v>1</v>
      </c>
      <c r="K120737" s="2"/>
      <c r="L120737">
        <v>1.33</v>
      </c>
      <c r="M120737" s="1" t="s">
        <v>18</v>
      </c>
    </row>
    <row r="120738" spans="1:13" x14ac:dyDescent="0.25">
      <c r="A120738">
        <v>155842</v>
      </c>
      <c r="B120738">
        <v>79676</v>
      </c>
      <c r="C120738">
        <v>1</v>
      </c>
      <c r="E120738" s="1"/>
      <c r="F120738" s="1"/>
      <c r="G120738" s="1"/>
      <c r="K120738" s="2"/>
      <c r="M120738" s="1" t="s">
        <v>21</v>
      </c>
    </row>
    <row r="120739" spans="1:13" x14ac:dyDescent="0.25">
      <c r="A120739">
        <v>155843</v>
      </c>
      <c r="B120739">
        <v>79677</v>
      </c>
      <c r="C120739">
        <v>2</v>
      </c>
      <c r="D120739">
        <v>217350</v>
      </c>
      <c r="E120739" s="1" t="s">
        <v>210</v>
      </c>
      <c r="F120739" s="1" t="s">
        <v>2651</v>
      </c>
      <c r="G120739" s="1"/>
      <c r="K120739" s="2"/>
      <c r="L120739">
        <v>4.82</v>
      </c>
      <c r="M120739" s="1" t="s">
        <v>21</v>
      </c>
    </row>
    <row r="120740" spans="1:13" x14ac:dyDescent="0.25">
      <c r="A120740">
        <v>155844</v>
      </c>
      <c r="B120740">
        <v>79677</v>
      </c>
      <c r="C120740">
        <v>1</v>
      </c>
      <c r="E120740" s="1"/>
      <c r="F120740" s="1"/>
      <c r="G120740" s="1"/>
      <c r="K120740" s="2"/>
      <c r="L120740">
        <v>4.58</v>
      </c>
      <c r="M120740" s="1" t="s">
        <v>21</v>
      </c>
    </row>
    <row r="120741" spans="1:13" x14ac:dyDescent="0.25">
      <c r="A120741">
        <v>155845</v>
      </c>
      <c r="B120741">
        <v>79678</v>
      </c>
      <c r="C120741">
        <v>2</v>
      </c>
      <c r="D120741">
        <v>217350</v>
      </c>
      <c r="E120741" s="1" t="s">
        <v>210</v>
      </c>
      <c r="F120741" s="1" t="s">
        <v>2651</v>
      </c>
      <c r="G120741" s="1"/>
      <c r="I120741">
        <v>4.82</v>
      </c>
      <c r="J120741">
        <v>1</v>
      </c>
      <c r="K120741" s="2"/>
      <c r="L120741">
        <v>4.82</v>
      </c>
      <c r="M120741" s="1" t="s">
        <v>21</v>
      </c>
    </row>
    <row r="120742" spans="1:13" x14ac:dyDescent="0.25">
      <c r="A120742">
        <v>156480</v>
      </c>
      <c r="B120742">
        <v>80104</v>
      </c>
      <c r="C120742">
        <v>1</v>
      </c>
      <c r="E120742" s="1"/>
      <c r="F120742" s="1"/>
      <c r="G120742" s="1"/>
      <c r="K120742" s="2"/>
      <c r="M120742" s="1" t="s">
        <v>21</v>
      </c>
    </row>
    <row r="120743" spans="1:13" x14ac:dyDescent="0.25">
      <c r="A120743">
        <v>156627</v>
      </c>
      <c r="B120743">
        <v>80178</v>
      </c>
      <c r="C120743">
        <v>2</v>
      </c>
      <c r="D120743">
        <v>201487</v>
      </c>
      <c r="E120743" s="1" t="s">
        <v>805</v>
      </c>
      <c r="F120743" s="1" t="s">
        <v>806</v>
      </c>
      <c r="G120743" s="1"/>
      <c r="K120743" s="2"/>
      <c r="L120743">
        <v>56.4</v>
      </c>
      <c r="M120743" s="1" t="s">
        <v>21</v>
      </c>
    </row>
    <row r="120744" spans="1:13" x14ac:dyDescent="0.25">
      <c r="A120744">
        <v>156628</v>
      </c>
      <c r="B120744">
        <v>80178</v>
      </c>
      <c r="C120744">
        <v>1</v>
      </c>
      <c r="E120744" s="1"/>
      <c r="F120744" s="1"/>
      <c r="G120744" s="1"/>
      <c r="K120744" s="2"/>
      <c r="L120744">
        <v>56.4</v>
      </c>
      <c r="M120744" s="1" t="s">
        <v>21</v>
      </c>
    </row>
    <row r="120745" spans="1:13" x14ac:dyDescent="0.25">
      <c r="A120745">
        <v>156629</v>
      </c>
      <c r="B120745">
        <v>80179</v>
      </c>
      <c r="C120745">
        <v>2</v>
      </c>
      <c r="D120745">
        <v>201487</v>
      </c>
      <c r="E120745" s="1" t="s">
        <v>805</v>
      </c>
      <c r="F120745" s="1" t="s">
        <v>806</v>
      </c>
      <c r="G120745" s="1"/>
      <c r="I120745">
        <v>56.4</v>
      </c>
      <c r="J120745">
        <v>1</v>
      </c>
      <c r="K120745" s="2"/>
      <c r="L120745">
        <v>56.4</v>
      </c>
      <c r="M120745" s="1" t="s">
        <v>21</v>
      </c>
    </row>
    <row r="120746" spans="1:13" x14ac:dyDescent="0.25">
      <c r="A120746">
        <v>156630</v>
      </c>
      <c r="B120746">
        <v>80181</v>
      </c>
      <c r="C120746">
        <v>2</v>
      </c>
      <c r="D120746">
        <v>187960</v>
      </c>
      <c r="E120746" s="1" t="s">
        <v>252</v>
      </c>
      <c r="F120746" s="1" t="s">
        <v>3146</v>
      </c>
      <c r="G120746" s="1"/>
      <c r="K120746" s="2"/>
      <c r="L120746">
        <v>41.3</v>
      </c>
      <c r="M120746" s="1" t="s">
        <v>21</v>
      </c>
    </row>
    <row r="120747" spans="1:13" x14ac:dyDescent="0.25">
      <c r="A120747">
        <v>156631</v>
      </c>
      <c r="B120747">
        <v>80181</v>
      </c>
      <c r="C120747">
        <v>1</v>
      </c>
      <c r="E120747" s="1"/>
      <c r="F120747" s="1"/>
      <c r="G120747" s="1"/>
      <c r="K120747" s="2"/>
      <c r="L120747">
        <v>44.213000000000001</v>
      </c>
      <c r="M120747" s="1" t="s">
        <v>21</v>
      </c>
    </row>
    <row r="120748" spans="1:13" x14ac:dyDescent="0.25">
      <c r="A120748">
        <v>156632</v>
      </c>
      <c r="B120748">
        <v>80182</v>
      </c>
      <c r="C120748">
        <v>2</v>
      </c>
      <c r="D120748">
        <v>187721</v>
      </c>
      <c r="E120748" s="1" t="s">
        <v>254</v>
      </c>
      <c r="F120748" s="1" t="s">
        <v>2347</v>
      </c>
      <c r="G120748" s="1"/>
      <c r="K120748" s="2"/>
      <c r="L120748">
        <v>10.25</v>
      </c>
      <c r="M120748" s="1" t="s">
        <v>21</v>
      </c>
    </row>
    <row r="120749" spans="1:13" x14ac:dyDescent="0.25">
      <c r="A120749">
        <v>156633</v>
      </c>
      <c r="B120749">
        <v>80182</v>
      </c>
      <c r="C120749">
        <v>1</v>
      </c>
      <c r="E120749" s="1"/>
      <c r="F120749" s="1"/>
      <c r="G120749" s="1"/>
      <c r="K120749" s="2"/>
      <c r="L120749">
        <v>10.253</v>
      </c>
      <c r="M120749" s="1" t="s">
        <v>21</v>
      </c>
    </row>
    <row r="120750" spans="1:13" x14ac:dyDescent="0.25">
      <c r="A120750">
        <v>156634</v>
      </c>
      <c r="B120750">
        <v>80183</v>
      </c>
      <c r="C120750">
        <v>1</v>
      </c>
      <c r="D120750">
        <v>192601</v>
      </c>
      <c r="E120750" s="1" t="s">
        <v>262</v>
      </c>
      <c r="F120750" s="1" t="s">
        <v>263</v>
      </c>
      <c r="G120750" s="1"/>
      <c r="K120750" s="2"/>
      <c r="L120750">
        <v>24.393999999999998</v>
      </c>
      <c r="M120750" s="1" t="s">
        <v>21</v>
      </c>
    </row>
    <row r="120751" spans="1:13" x14ac:dyDescent="0.25">
      <c r="A120751">
        <v>156635</v>
      </c>
      <c r="B120751">
        <v>80183</v>
      </c>
      <c r="C120751">
        <v>4</v>
      </c>
      <c r="E120751" s="1"/>
      <c r="F120751" s="1"/>
      <c r="G120751" s="1"/>
      <c r="K120751" s="2"/>
      <c r="L120751">
        <v>24.393999999999998</v>
      </c>
      <c r="M120751" s="1" t="s">
        <v>21</v>
      </c>
    </row>
    <row r="120752" spans="1:13" x14ac:dyDescent="0.25">
      <c r="A120752">
        <v>156636</v>
      </c>
      <c r="B120752">
        <v>80183</v>
      </c>
      <c r="C120752">
        <v>1</v>
      </c>
      <c r="D120752">
        <v>192601</v>
      </c>
      <c r="E120752" s="1" t="s">
        <v>262</v>
      </c>
      <c r="F120752" s="1" t="s">
        <v>263</v>
      </c>
      <c r="G120752" s="1"/>
      <c r="K120752" s="2"/>
      <c r="L120752">
        <v>24.393999999999998</v>
      </c>
      <c r="M120752" s="1" t="s">
        <v>21</v>
      </c>
    </row>
    <row r="120753" spans="1:13" x14ac:dyDescent="0.25">
      <c r="A120753">
        <v>156637</v>
      </c>
      <c r="B120753">
        <v>80183</v>
      </c>
      <c r="C120753">
        <v>4</v>
      </c>
      <c r="E120753" s="1"/>
      <c r="F120753" s="1"/>
      <c r="G120753" s="1"/>
      <c r="K120753" s="2"/>
      <c r="L120753">
        <v>24.393999999999998</v>
      </c>
      <c r="M120753" s="1" t="s">
        <v>21</v>
      </c>
    </row>
    <row r="120754" spans="1:13" x14ac:dyDescent="0.25">
      <c r="A120754">
        <v>156638</v>
      </c>
      <c r="B120754">
        <v>80184</v>
      </c>
      <c r="C120754">
        <v>1</v>
      </c>
      <c r="D120754">
        <v>192601</v>
      </c>
      <c r="E120754" s="1" t="s">
        <v>262</v>
      </c>
      <c r="F120754" s="1" t="s">
        <v>263</v>
      </c>
      <c r="G120754" s="1"/>
      <c r="K120754" s="2"/>
      <c r="L120754">
        <v>24.393999999999998</v>
      </c>
      <c r="M120754" s="1" t="s">
        <v>21</v>
      </c>
    </row>
    <row r="120755" spans="1:13" x14ac:dyDescent="0.25">
      <c r="A120755">
        <v>156639</v>
      </c>
      <c r="B120755">
        <v>80184</v>
      </c>
      <c r="C120755">
        <v>4</v>
      </c>
      <c r="E120755" s="1"/>
      <c r="F120755" s="1"/>
      <c r="G120755" s="1"/>
      <c r="K120755" s="2"/>
      <c r="L120755">
        <v>24.393999999999998</v>
      </c>
      <c r="M120755" s="1" t="s">
        <v>21</v>
      </c>
    </row>
    <row r="120756" spans="1:13" x14ac:dyDescent="0.25">
      <c r="A120756">
        <v>156640</v>
      </c>
      <c r="B120756">
        <v>80185</v>
      </c>
      <c r="C120756">
        <v>2</v>
      </c>
      <c r="D120756">
        <v>198235</v>
      </c>
      <c r="E120756" s="1" t="s">
        <v>387</v>
      </c>
      <c r="F120756" s="1" t="s">
        <v>388</v>
      </c>
      <c r="G120756" s="1"/>
      <c r="K120756" s="2"/>
      <c r="L120756">
        <v>16.43</v>
      </c>
      <c r="M120756" s="1" t="s">
        <v>21</v>
      </c>
    </row>
    <row r="120757" spans="1:13" x14ac:dyDescent="0.25">
      <c r="A120757">
        <v>156641</v>
      </c>
      <c r="B120757">
        <v>80185</v>
      </c>
      <c r="C120757">
        <v>1</v>
      </c>
      <c r="E120757" s="1"/>
      <c r="F120757" s="1"/>
      <c r="G120757" s="1"/>
      <c r="K120757" s="2"/>
      <c r="L120757">
        <v>16.43</v>
      </c>
      <c r="M120757" s="1" t="s">
        <v>21</v>
      </c>
    </row>
    <row r="120758" spans="1:13" x14ac:dyDescent="0.25">
      <c r="A120758">
        <v>156642</v>
      </c>
      <c r="B120758">
        <v>80186</v>
      </c>
      <c r="C120758">
        <v>1</v>
      </c>
      <c r="D120758">
        <v>218792</v>
      </c>
      <c r="E120758" s="1" t="s">
        <v>256</v>
      </c>
      <c r="F120758" s="1" t="s">
        <v>2625</v>
      </c>
      <c r="G120758" s="1"/>
      <c r="K120758" s="2"/>
      <c r="L120758">
        <v>2.089</v>
      </c>
      <c r="M120758" s="1" t="s">
        <v>21</v>
      </c>
    </row>
    <row r="120759" spans="1:13" x14ac:dyDescent="0.25">
      <c r="A120759">
        <v>156643</v>
      </c>
      <c r="B120759">
        <v>80186</v>
      </c>
      <c r="C120759">
        <v>4</v>
      </c>
      <c r="E120759" s="1"/>
      <c r="F120759" s="1"/>
      <c r="G120759" s="1"/>
      <c r="K120759" s="2"/>
      <c r="L120759">
        <v>2.089</v>
      </c>
      <c r="M120759" s="1" t="s">
        <v>21</v>
      </c>
    </row>
    <row r="120760" spans="1:13" x14ac:dyDescent="0.25">
      <c r="A120760">
        <v>156644</v>
      </c>
      <c r="B120760">
        <v>80187</v>
      </c>
      <c r="C120760">
        <v>2</v>
      </c>
      <c r="D120760">
        <v>187960</v>
      </c>
      <c r="E120760" s="1" t="s">
        <v>252</v>
      </c>
      <c r="F120760" s="1" t="s">
        <v>3146</v>
      </c>
      <c r="G120760" s="1"/>
      <c r="K120760" s="2"/>
      <c r="L120760">
        <v>41.3</v>
      </c>
      <c r="M120760" s="1" t="s">
        <v>21</v>
      </c>
    </row>
    <row r="120761" spans="1:13" x14ac:dyDescent="0.25">
      <c r="A120761">
        <v>156645</v>
      </c>
      <c r="B120761">
        <v>80187</v>
      </c>
      <c r="C120761">
        <v>1</v>
      </c>
      <c r="E120761" s="1"/>
      <c r="F120761" s="1"/>
      <c r="G120761" s="1"/>
      <c r="K120761" s="2"/>
      <c r="L120761">
        <v>44.213000000000001</v>
      </c>
      <c r="M120761" s="1" t="s">
        <v>21</v>
      </c>
    </row>
    <row r="120762" spans="1:13" x14ac:dyDescent="0.25">
      <c r="A120762">
        <v>156646</v>
      </c>
      <c r="B120762">
        <v>80188</v>
      </c>
      <c r="C120762">
        <v>2</v>
      </c>
      <c r="D120762">
        <v>187721</v>
      </c>
      <c r="E120762" s="1" t="s">
        <v>254</v>
      </c>
      <c r="F120762" s="1" t="s">
        <v>2347</v>
      </c>
      <c r="G120762" s="1"/>
      <c r="K120762" s="2"/>
      <c r="L120762">
        <v>10.25</v>
      </c>
      <c r="M120762" s="1" t="s">
        <v>21</v>
      </c>
    </row>
    <row r="120763" spans="1:13" x14ac:dyDescent="0.25">
      <c r="A120763">
        <v>156647</v>
      </c>
      <c r="B120763">
        <v>80188</v>
      </c>
      <c r="C120763">
        <v>1</v>
      </c>
      <c r="E120763" s="1"/>
      <c r="F120763" s="1"/>
      <c r="G120763" s="1"/>
      <c r="K120763" s="2"/>
      <c r="L120763">
        <v>10.253</v>
      </c>
      <c r="M120763" s="1" t="s">
        <v>21</v>
      </c>
    </row>
    <row r="120764" spans="1:13" x14ac:dyDescent="0.25">
      <c r="A120764">
        <v>156648</v>
      </c>
      <c r="B120764">
        <v>80189</v>
      </c>
      <c r="C120764">
        <v>2</v>
      </c>
      <c r="D120764">
        <v>188125</v>
      </c>
      <c r="E120764" s="1" t="s">
        <v>397</v>
      </c>
      <c r="F120764" s="1" t="s">
        <v>398</v>
      </c>
      <c r="G120764" s="1"/>
      <c r="K120764" s="2"/>
      <c r="L120764">
        <v>19.52</v>
      </c>
      <c r="M120764" s="1" t="s">
        <v>21</v>
      </c>
    </row>
    <row r="120765" spans="1:13" x14ac:dyDescent="0.25">
      <c r="A120765">
        <v>156649</v>
      </c>
      <c r="B120765">
        <v>80189</v>
      </c>
      <c r="C120765">
        <v>1</v>
      </c>
      <c r="E120765" s="1"/>
      <c r="F120765" s="1"/>
      <c r="G120765" s="1"/>
      <c r="K120765" s="2"/>
      <c r="L120765">
        <v>19.52</v>
      </c>
      <c r="M120765" s="1" t="s">
        <v>21</v>
      </c>
    </row>
    <row r="120766" spans="1:13" x14ac:dyDescent="0.25">
      <c r="A120766">
        <v>156650</v>
      </c>
      <c r="B120766">
        <v>80190</v>
      </c>
      <c r="C120766">
        <v>2</v>
      </c>
      <c r="D120766">
        <v>188126</v>
      </c>
      <c r="E120766" s="1" t="s">
        <v>399</v>
      </c>
      <c r="F120766" s="1" t="s">
        <v>400</v>
      </c>
      <c r="G120766" s="1"/>
      <c r="K120766" s="2"/>
      <c r="L120766">
        <v>13.42</v>
      </c>
      <c r="M120766" s="1" t="s">
        <v>21</v>
      </c>
    </row>
    <row r="120767" spans="1:13" x14ac:dyDescent="0.25">
      <c r="A120767">
        <v>156651</v>
      </c>
      <c r="B120767">
        <v>80190</v>
      </c>
      <c r="C120767">
        <v>1</v>
      </c>
      <c r="E120767" s="1"/>
      <c r="F120767" s="1"/>
      <c r="G120767" s="1"/>
      <c r="K120767" s="2"/>
      <c r="L120767">
        <v>13.42</v>
      </c>
      <c r="M120767" s="1" t="s">
        <v>21</v>
      </c>
    </row>
    <row r="120768" spans="1:13" x14ac:dyDescent="0.25">
      <c r="A120768">
        <v>156652</v>
      </c>
      <c r="B120768">
        <v>80191</v>
      </c>
      <c r="C120768">
        <v>1</v>
      </c>
      <c r="E120768" s="1"/>
      <c r="F120768" s="1"/>
      <c r="G120768" s="1"/>
      <c r="K120768" s="2"/>
      <c r="M120768" s="1" t="s">
        <v>21</v>
      </c>
    </row>
    <row r="120769" spans="1:13" x14ac:dyDescent="0.25">
      <c r="A120769">
        <v>156653</v>
      </c>
      <c r="B120769">
        <v>80192</v>
      </c>
      <c r="C120769">
        <v>1</v>
      </c>
      <c r="E120769" s="1"/>
      <c r="F120769" s="1"/>
      <c r="G120769" s="1"/>
      <c r="K120769" s="2"/>
      <c r="M120769" s="1" t="s">
        <v>21</v>
      </c>
    </row>
    <row r="120770" spans="1:13" x14ac:dyDescent="0.25">
      <c r="A120770">
        <v>156654</v>
      </c>
      <c r="B120770">
        <v>80193</v>
      </c>
      <c r="C120770">
        <v>1</v>
      </c>
      <c r="E120770" s="1"/>
      <c r="F120770" s="1"/>
      <c r="G120770" s="1"/>
      <c r="K120770" s="2"/>
      <c r="M120770" s="1" t="s">
        <v>21</v>
      </c>
    </row>
    <row r="120771" spans="1:13" x14ac:dyDescent="0.25">
      <c r="A120771">
        <v>156655</v>
      </c>
      <c r="B120771">
        <v>80194</v>
      </c>
      <c r="C120771">
        <v>1</v>
      </c>
      <c r="E120771" s="1"/>
      <c r="F120771" s="1"/>
      <c r="G120771" s="1"/>
      <c r="K120771" s="2"/>
      <c r="M120771" s="1" t="s">
        <v>21</v>
      </c>
    </row>
    <row r="120772" spans="1:13" x14ac:dyDescent="0.25">
      <c r="A120772">
        <v>156656</v>
      </c>
      <c r="B120772">
        <v>80195</v>
      </c>
      <c r="C120772">
        <v>1</v>
      </c>
      <c r="E120772" s="1"/>
      <c r="F120772" s="1"/>
      <c r="G120772" s="1"/>
      <c r="K120772" s="2"/>
      <c r="M120772" s="1" t="s">
        <v>21</v>
      </c>
    </row>
    <row r="120773" spans="1:13" x14ac:dyDescent="0.25">
      <c r="A120773">
        <v>156657</v>
      </c>
      <c r="B120773">
        <v>80196</v>
      </c>
      <c r="C120773">
        <v>1</v>
      </c>
      <c r="E120773" s="1"/>
      <c r="F120773" s="1"/>
      <c r="G120773" s="1"/>
      <c r="K120773" s="2"/>
      <c r="M120773" s="1" t="s">
        <v>21</v>
      </c>
    </row>
    <row r="120774" spans="1:13" x14ac:dyDescent="0.25">
      <c r="A120774">
        <v>156658</v>
      </c>
      <c r="B120774">
        <v>80197</v>
      </c>
      <c r="C120774">
        <v>1</v>
      </c>
      <c r="E120774" s="1"/>
      <c r="F120774" s="1"/>
      <c r="G120774" s="1"/>
      <c r="K120774" s="2"/>
      <c r="M120774" s="1" t="s">
        <v>21</v>
      </c>
    </row>
    <row r="120775" spans="1:13" x14ac:dyDescent="0.25">
      <c r="A120775">
        <v>156659</v>
      </c>
      <c r="B120775">
        <v>80198</v>
      </c>
      <c r="C120775">
        <v>1</v>
      </c>
      <c r="E120775" s="1"/>
      <c r="F120775" s="1"/>
      <c r="G120775" s="1"/>
      <c r="K120775" s="2"/>
      <c r="M120775" s="1" t="s">
        <v>21</v>
      </c>
    </row>
    <row r="120776" spans="1:13" x14ac:dyDescent="0.25">
      <c r="A120776">
        <v>156660</v>
      </c>
      <c r="B120776">
        <v>80199</v>
      </c>
      <c r="C120776">
        <v>1</v>
      </c>
      <c r="E120776" s="1"/>
      <c r="F120776" s="1"/>
      <c r="G120776" s="1"/>
      <c r="K120776" s="2"/>
      <c r="M120776" s="1" t="s">
        <v>21</v>
      </c>
    </row>
    <row r="120777" spans="1:13" x14ac:dyDescent="0.25">
      <c r="A120777">
        <v>156661</v>
      </c>
      <c r="B120777">
        <v>80200</v>
      </c>
      <c r="C120777">
        <v>1</v>
      </c>
      <c r="E120777" s="1"/>
      <c r="F120777" s="1"/>
      <c r="G120777" s="1"/>
      <c r="K120777" s="2"/>
      <c r="M120777" s="1" t="s">
        <v>21</v>
      </c>
    </row>
    <row r="120778" spans="1:13" x14ac:dyDescent="0.25">
      <c r="A120778">
        <v>156662</v>
      </c>
      <c r="B120778">
        <v>80201</v>
      </c>
      <c r="C120778">
        <v>1</v>
      </c>
      <c r="E120778" s="1"/>
      <c r="F120778" s="1"/>
      <c r="G120778" s="1"/>
      <c r="K120778" s="2"/>
      <c r="M120778" s="1" t="s">
        <v>21</v>
      </c>
    </row>
    <row r="120779" spans="1:13" x14ac:dyDescent="0.25">
      <c r="A120779">
        <v>156663</v>
      </c>
      <c r="B120779">
        <v>80202</v>
      </c>
      <c r="C120779">
        <v>1</v>
      </c>
      <c r="E120779" s="1"/>
      <c r="F120779" s="1"/>
      <c r="G120779" s="1"/>
      <c r="K120779" s="2"/>
      <c r="M120779" s="1" t="s">
        <v>21</v>
      </c>
    </row>
    <row r="120780" spans="1:13" x14ac:dyDescent="0.25">
      <c r="A120780">
        <v>156664</v>
      </c>
      <c r="B120780">
        <v>80203</v>
      </c>
      <c r="C120780">
        <v>1</v>
      </c>
      <c r="E120780" s="1"/>
      <c r="F120780" s="1"/>
      <c r="G120780" s="1"/>
      <c r="K120780" s="2"/>
      <c r="M120780" s="1" t="s">
        <v>21</v>
      </c>
    </row>
    <row r="120781" spans="1:13" x14ac:dyDescent="0.25">
      <c r="A120781">
        <v>156665</v>
      </c>
      <c r="B120781">
        <v>80204</v>
      </c>
      <c r="C120781">
        <v>2</v>
      </c>
      <c r="D120781">
        <v>187960</v>
      </c>
      <c r="E120781" s="1" t="s">
        <v>252</v>
      </c>
      <c r="F120781" s="1" t="s">
        <v>3146</v>
      </c>
      <c r="G120781" s="1"/>
      <c r="I120781">
        <v>41.3</v>
      </c>
      <c r="J120781">
        <v>0.315</v>
      </c>
      <c r="K120781" s="2"/>
      <c r="L120781">
        <v>13.01</v>
      </c>
      <c r="M120781" s="1" t="s">
        <v>21</v>
      </c>
    </row>
    <row r="120782" spans="1:13" x14ac:dyDescent="0.25">
      <c r="A120782">
        <v>156666</v>
      </c>
      <c r="B120782">
        <v>80205</v>
      </c>
      <c r="C120782">
        <v>2</v>
      </c>
      <c r="D120782">
        <v>187721</v>
      </c>
      <c r="E120782" s="1" t="s">
        <v>254</v>
      </c>
      <c r="F120782" s="1" t="s">
        <v>2347</v>
      </c>
      <c r="G120782" s="1"/>
      <c r="I120782">
        <v>10.25</v>
      </c>
      <c r="J120782">
        <v>0.45300000000000001</v>
      </c>
      <c r="K120782" s="2"/>
      <c r="L120782">
        <v>4.6429999999999998</v>
      </c>
      <c r="M120782" s="1" t="s">
        <v>21</v>
      </c>
    </row>
    <row r="120783" spans="1:13" x14ac:dyDescent="0.25">
      <c r="A120783">
        <v>156667</v>
      </c>
      <c r="B120783">
        <v>80206</v>
      </c>
      <c r="C120783">
        <v>1</v>
      </c>
      <c r="D120783">
        <v>192601</v>
      </c>
      <c r="E120783" s="1" t="s">
        <v>262</v>
      </c>
      <c r="F120783" s="1" t="s">
        <v>263</v>
      </c>
      <c r="G120783" s="1"/>
      <c r="I120783">
        <v>24.39</v>
      </c>
      <c r="J120783">
        <v>1</v>
      </c>
      <c r="K120783" s="2"/>
      <c r="L120783">
        <v>24.39</v>
      </c>
      <c r="M120783" s="1" t="s">
        <v>21</v>
      </c>
    </row>
    <row r="120784" spans="1:13" x14ac:dyDescent="0.25">
      <c r="A120784">
        <v>156668</v>
      </c>
      <c r="B120784">
        <v>80207</v>
      </c>
      <c r="C120784">
        <v>1</v>
      </c>
      <c r="D120784">
        <v>192601</v>
      </c>
      <c r="E120784" s="1" t="s">
        <v>262</v>
      </c>
      <c r="F120784" s="1" t="s">
        <v>263</v>
      </c>
      <c r="G120784" s="1"/>
      <c r="I120784">
        <v>24.39</v>
      </c>
      <c r="J120784">
        <v>1</v>
      </c>
      <c r="K120784" s="2"/>
      <c r="L120784">
        <v>24.39</v>
      </c>
      <c r="M120784" s="1" t="s">
        <v>21</v>
      </c>
    </row>
    <row r="120785" spans="1:13" x14ac:dyDescent="0.25">
      <c r="A120785">
        <v>156669</v>
      </c>
      <c r="B120785">
        <v>80208</v>
      </c>
      <c r="C120785">
        <v>1</v>
      </c>
      <c r="D120785">
        <v>198235</v>
      </c>
      <c r="E120785" s="1" t="s">
        <v>387</v>
      </c>
      <c r="F120785" s="1" t="s">
        <v>388</v>
      </c>
      <c r="G120785" s="1"/>
      <c r="I120785">
        <v>16.43</v>
      </c>
      <c r="J120785">
        <v>1</v>
      </c>
      <c r="K120785" s="2"/>
      <c r="L120785">
        <v>16.43</v>
      </c>
      <c r="M120785" s="1" t="s">
        <v>21</v>
      </c>
    </row>
    <row r="120786" spans="1:13" x14ac:dyDescent="0.25">
      <c r="A120786">
        <v>156670</v>
      </c>
      <c r="B120786">
        <v>80209</v>
      </c>
      <c r="C120786">
        <v>1</v>
      </c>
      <c r="D120786">
        <v>218792</v>
      </c>
      <c r="E120786" s="1" t="s">
        <v>256</v>
      </c>
      <c r="F120786" s="1" t="s">
        <v>2625</v>
      </c>
      <c r="G120786" s="1"/>
      <c r="I120786">
        <v>2.09</v>
      </c>
      <c r="J120786">
        <v>0.97</v>
      </c>
      <c r="K120786" s="2"/>
      <c r="L120786">
        <v>2.0270000000000001</v>
      </c>
      <c r="M120786" s="1" t="s">
        <v>21</v>
      </c>
    </row>
    <row r="120787" spans="1:13" x14ac:dyDescent="0.25">
      <c r="A120787">
        <v>156671</v>
      </c>
      <c r="B120787">
        <v>80210</v>
      </c>
      <c r="C120787">
        <v>2</v>
      </c>
      <c r="D120787">
        <v>187960</v>
      </c>
      <c r="E120787" s="1" t="s">
        <v>252</v>
      </c>
      <c r="F120787" s="1" t="s">
        <v>3146</v>
      </c>
      <c r="G120787" s="1"/>
      <c r="I120787">
        <v>41.3</v>
      </c>
      <c r="J120787">
        <v>0.56499999999999995</v>
      </c>
      <c r="K120787" s="2"/>
      <c r="L120787">
        <v>23.335000000000001</v>
      </c>
      <c r="M120787" s="1" t="s">
        <v>21</v>
      </c>
    </row>
    <row r="120788" spans="1:13" x14ac:dyDescent="0.25">
      <c r="A120788">
        <v>156672</v>
      </c>
      <c r="B120788">
        <v>80211</v>
      </c>
      <c r="C120788">
        <v>2</v>
      </c>
      <c r="D120788">
        <v>187721</v>
      </c>
      <c r="E120788" s="1" t="s">
        <v>254</v>
      </c>
      <c r="F120788" s="1" t="s">
        <v>2347</v>
      </c>
      <c r="G120788" s="1"/>
      <c r="I120788">
        <v>10.25</v>
      </c>
      <c r="J120788">
        <v>0.70299999999999996</v>
      </c>
      <c r="K120788" s="2"/>
      <c r="L120788">
        <v>7.2060000000000004</v>
      </c>
      <c r="M120788" s="1" t="s">
        <v>21</v>
      </c>
    </row>
    <row r="120789" spans="1:13" x14ac:dyDescent="0.25">
      <c r="A120789">
        <v>156673</v>
      </c>
      <c r="B120789">
        <v>80212</v>
      </c>
      <c r="C120789">
        <v>2</v>
      </c>
      <c r="D120789">
        <v>188125</v>
      </c>
      <c r="E120789" s="1" t="s">
        <v>397</v>
      </c>
      <c r="F120789" s="1" t="s">
        <v>398</v>
      </c>
      <c r="G120789" s="1"/>
      <c r="I120789">
        <v>19.52</v>
      </c>
      <c r="J120789">
        <v>1</v>
      </c>
      <c r="K120789" s="2"/>
      <c r="L120789">
        <v>19.52</v>
      </c>
      <c r="M120789" s="1" t="s">
        <v>18</v>
      </c>
    </row>
    <row r="120790" spans="1:13" x14ac:dyDescent="0.25">
      <c r="A120790">
        <v>156674</v>
      </c>
      <c r="B120790">
        <v>80213</v>
      </c>
      <c r="C120790">
        <v>2</v>
      </c>
      <c r="D120790">
        <v>188126</v>
      </c>
      <c r="E120790" s="1" t="s">
        <v>399</v>
      </c>
      <c r="F120790" s="1" t="s">
        <v>400</v>
      </c>
      <c r="G120790" s="1"/>
      <c r="I120790">
        <v>13.42</v>
      </c>
      <c r="J120790">
        <v>1</v>
      </c>
      <c r="K120790" s="2"/>
      <c r="L120790">
        <v>13.42</v>
      </c>
      <c r="M120790" s="1" t="s">
        <v>18</v>
      </c>
    </row>
    <row r="120791" spans="1:13" x14ac:dyDescent="0.25">
      <c r="A120791">
        <v>156675</v>
      </c>
      <c r="B120791">
        <v>80214</v>
      </c>
      <c r="C120791">
        <v>1</v>
      </c>
      <c r="E120791" s="1"/>
      <c r="F120791" s="1"/>
      <c r="G120791" s="1"/>
      <c r="K120791" s="2"/>
      <c r="M120791" s="1" t="s">
        <v>21</v>
      </c>
    </row>
    <row r="120792" spans="1:13" x14ac:dyDescent="0.25">
      <c r="A120792">
        <v>156676</v>
      </c>
      <c r="B120792">
        <v>80215</v>
      </c>
      <c r="C120792">
        <v>1</v>
      </c>
      <c r="E120792" s="1"/>
      <c r="F120792" s="1"/>
      <c r="G120792" s="1"/>
      <c r="K120792" s="2"/>
      <c r="M120792" s="1" t="s">
        <v>21</v>
      </c>
    </row>
    <row r="120793" spans="1:13" x14ac:dyDescent="0.25">
      <c r="A120793">
        <v>156677</v>
      </c>
      <c r="B120793">
        <v>80216</v>
      </c>
      <c r="C120793">
        <v>2</v>
      </c>
      <c r="D120793">
        <v>188124</v>
      </c>
      <c r="E120793" s="1" t="s">
        <v>459</v>
      </c>
      <c r="F120793" s="1" t="s">
        <v>460</v>
      </c>
      <c r="G120793" s="1"/>
      <c r="K120793" s="2"/>
      <c r="L120793">
        <v>11.04</v>
      </c>
      <c r="M120793" s="1" t="s">
        <v>21</v>
      </c>
    </row>
    <row r="120794" spans="1:13" x14ac:dyDescent="0.25">
      <c r="A120794">
        <v>156678</v>
      </c>
      <c r="B120794">
        <v>80216</v>
      </c>
      <c r="C120794">
        <v>1</v>
      </c>
      <c r="E120794" s="1"/>
      <c r="F120794" s="1"/>
      <c r="G120794" s="1"/>
      <c r="K120794" s="2"/>
      <c r="L120794">
        <v>11.04</v>
      </c>
      <c r="M120794" s="1" t="s">
        <v>21</v>
      </c>
    </row>
    <row r="120795" spans="1:13" x14ac:dyDescent="0.25">
      <c r="A120795">
        <v>156686</v>
      </c>
      <c r="B120795">
        <v>80222</v>
      </c>
      <c r="C120795">
        <v>1</v>
      </c>
      <c r="E120795" s="1"/>
      <c r="F120795" s="1"/>
      <c r="G120795" s="1"/>
      <c r="K120795" s="2"/>
      <c r="M120795" s="1" t="s">
        <v>21</v>
      </c>
    </row>
    <row r="120796" spans="1:13" x14ac:dyDescent="0.25">
      <c r="A120796">
        <v>156687</v>
      </c>
      <c r="B120796">
        <v>80223</v>
      </c>
      <c r="C120796">
        <v>1</v>
      </c>
      <c r="E120796" s="1"/>
      <c r="F120796" s="1"/>
      <c r="G120796" s="1"/>
      <c r="K120796" s="2"/>
      <c r="M120796" s="1" t="s">
        <v>21</v>
      </c>
    </row>
    <row r="120797" spans="1:13" x14ac:dyDescent="0.25">
      <c r="A120797">
        <v>156681</v>
      </c>
      <c r="B120797">
        <v>80218</v>
      </c>
      <c r="C120797">
        <v>2</v>
      </c>
      <c r="D120797">
        <v>193947</v>
      </c>
      <c r="E120797" s="1" t="s">
        <v>320</v>
      </c>
      <c r="F120797" s="1" t="s">
        <v>3328</v>
      </c>
      <c r="G120797" s="1"/>
      <c r="K120797" s="2"/>
      <c r="L120797">
        <v>1.21</v>
      </c>
      <c r="M120797" s="1" t="s">
        <v>21</v>
      </c>
    </row>
    <row r="120798" spans="1:13" x14ac:dyDescent="0.25">
      <c r="A120798">
        <v>156682</v>
      </c>
      <c r="B120798">
        <v>80218</v>
      </c>
      <c r="C120798">
        <v>1</v>
      </c>
      <c r="E120798" s="1"/>
      <c r="F120798" s="1"/>
      <c r="G120798" s="1"/>
      <c r="K120798" s="2"/>
      <c r="L120798">
        <v>1.21</v>
      </c>
      <c r="M120798" s="1" t="s">
        <v>21</v>
      </c>
    </row>
    <row r="120799" spans="1:13" x14ac:dyDescent="0.25">
      <c r="A120799">
        <v>156683</v>
      </c>
      <c r="B120799">
        <v>80219</v>
      </c>
      <c r="C120799">
        <v>2</v>
      </c>
      <c r="D120799">
        <v>188124</v>
      </c>
      <c r="E120799" s="1" t="s">
        <v>459</v>
      </c>
      <c r="F120799" s="1" t="s">
        <v>460</v>
      </c>
      <c r="G120799" s="1"/>
      <c r="I120799">
        <v>11.04</v>
      </c>
      <c r="J120799">
        <v>1</v>
      </c>
      <c r="K120799" s="2"/>
      <c r="L120799">
        <v>11.04</v>
      </c>
      <c r="M120799" s="1" t="s">
        <v>18</v>
      </c>
    </row>
    <row r="120800" spans="1:13" x14ac:dyDescent="0.25">
      <c r="A120800">
        <v>156688</v>
      </c>
      <c r="B120800">
        <v>80224</v>
      </c>
      <c r="C120800">
        <v>1</v>
      </c>
      <c r="D120800">
        <v>188153</v>
      </c>
      <c r="E120800" s="1" t="s">
        <v>730</v>
      </c>
      <c r="F120800" s="1" t="s">
        <v>731</v>
      </c>
      <c r="G120800" s="1"/>
      <c r="K120800" s="2"/>
      <c r="M120800" s="1" t="s">
        <v>21</v>
      </c>
    </row>
    <row r="120801" spans="1:13" x14ac:dyDescent="0.25">
      <c r="A120801">
        <v>156685</v>
      </c>
      <c r="B120801">
        <v>80221</v>
      </c>
      <c r="C120801">
        <v>2</v>
      </c>
      <c r="D120801">
        <v>193947</v>
      </c>
      <c r="E120801" s="1" t="s">
        <v>320</v>
      </c>
      <c r="F120801" s="1" t="s">
        <v>3328</v>
      </c>
      <c r="G120801" s="1"/>
      <c r="I120801">
        <v>1.21</v>
      </c>
      <c r="J120801">
        <v>1</v>
      </c>
      <c r="K120801" s="2"/>
      <c r="L120801">
        <v>1.21</v>
      </c>
      <c r="M120801" s="1" t="s">
        <v>21</v>
      </c>
    </row>
    <row r="120802" spans="1:13" x14ac:dyDescent="0.25">
      <c r="A120802">
        <v>156689</v>
      </c>
      <c r="B120802">
        <v>80225</v>
      </c>
      <c r="C120802">
        <v>3</v>
      </c>
      <c r="D120802">
        <v>192443</v>
      </c>
      <c r="E120802" s="1" t="s">
        <v>42</v>
      </c>
      <c r="F120802" s="1" t="s">
        <v>2633</v>
      </c>
      <c r="G120802" s="1"/>
      <c r="J120802">
        <v>1</v>
      </c>
      <c r="K120802" s="2"/>
      <c r="L120802">
        <v>5.89</v>
      </c>
      <c r="M120802" s="1" t="s">
        <v>21</v>
      </c>
    </row>
    <row r="120803" spans="1:13" x14ac:dyDescent="0.25">
      <c r="A120803">
        <v>156690</v>
      </c>
      <c r="B120803">
        <v>80225</v>
      </c>
      <c r="C120803">
        <v>2</v>
      </c>
      <c r="E120803" s="1"/>
      <c r="F120803" s="1"/>
      <c r="G120803" s="1"/>
      <c r="K120803" s="2"/>
      <c r="L120803">
        <v>5.89</v>
      </c>
      <c r="M120803" s="1" t="s">
        <v>21</v>
      </c>
    </row>
    <row r="120804" spans="1:13" x14ac:dyDescent="0.25">
      <c r="A120804">
        <v>156691</v>
      </c>
      <c r="B120804">
        <v>80225</v>
      </c>
      <c r="C120804">
        <v>1</v>
      </c>
      <c r="E120804" s="1"/>
      <c r="F120804" s="1"/>
      <c r="G120804" s="1"/>
      <c r="K120804" s="2"/>
      <c r="L120804">
        <v>5.94</v>
      </c>
      <c r="M120804" s="1" t="s">
        <v>21</v>
      </c>
    </row>
    <row r="120805" spans="1:13" x14ac:dyDescent="0.25">
      <c r="A120805">
        <v>156692</v>
      </c>
      <c r="B120805">
        <v>80226</v>
      </c>
      <c r="C120805">
        <v>2</v>
      </c>
      <c r="D120805">
        <v>237410</v>
      </c>
      <c r="E120805" s="1" t="s">
        <v>2785</v>
      </c>
      <c r="F120805" s="1" t="s">
        <v>2786</v>
      </c>
      <c r="G120805" s="1"/>
      <c r="K120805" s="2"/>
      <c r="L120805">
        <v>6.91</v>
      </c>
      <c r="M120805" s="1" t="s">
        <v>21</v>
      </c>
    </row>
    <row r="120806" spans="1:13" x14ac:dyDescent="0.25">
      <c r="A120806">
        <v>156693</v>
      </c>
      <c r="B120806">
        <v>80226</v>
      </c>
      <c r="C120806">
        <v>1</v>
      </c>
      <c r="E120806" s="1"/>
      <c r="F120806" s="1"/>
      <c r="G120806" s="1"/>
      <c r="K120806" s="2"/>
      <c r="L120806">
        <v>6.91</v>
      </c>
      <c r="M120806" s="1" t="s">
        <v>21</v>
      </c>
    </row>
    <row r="120807" spans="1:13" x14ac:dyDescent="0.25">
      <c r="A120807">
        <v>156694</v>
      </c>
      <c r="B120807">
        <v>80227</v>
      </c>
      <c r="C120807">
        <v>1</v>
      </c>
      <c r="E120807" s="1"/>
      <c r="F120807" s="1"/>
      <c r="G120807" s="1"/>
      <c r="K120807" s="2"/>
      <c r="M120807" s="1" t="s">
        <v>21</v>
      </c>
    </row>
    <row r="120808" spans="1:13" x14ac:dyDescent="0.25">
      <c r="A120808">
        <v>156695</v>
      </c>
      <c r="B120808">
        <v>80228</v>
      </c>
      <c r="C120808">
        <v>1</v>
      </c>
      <c r="D120808">
        <v>188153</v>
      </c>
      <c r="E120808" s="1" t="s">
        <v>730</v>
      </c>
      <c r="F120808" s="1" t="s">
        <v>731</v>
      </c>
      <c r="G120808" s="1"/>
      <c r="I120808">
        <v>0</v>
      </c>
      <c r="J120808">
        <v>1</v>
      </c>
      <c r="K120808" s="2"/>
      <c r="L120808">
        <v>0</v>
      </c>
      <c r="M120808" s="1" t="s">
        <v>21</v>
      </c>
    </row>
    <row r="120809" spans="1:13" x14ac:dyDescent="0.25">
      <c r="A120809">
        <v>156696</v>
      </c>
      <c r="B120809">
        <v>80229</v>
      </c>
      <c r="C120809">
        <v>2</v>
      </c>
      <c r="D120809">
        <v>192443</v>
      </c>
      <c r="E120809" s="1" t="s">
        <v>42</v>
      </c>
      <c r="F120809" s="1" t="s">
        <v>2633</v>
      </c>
      <c r="G120809" s="1"/>
      <c r="I120809">
        <v>5.89</v>
      </c>
      <c r="J120809">
        <v>0.152</v>
      </c>
      <c r="K120809" s="2"/>
      <c r="L120809">
        <v>0.89500000000000002</v>
      </c>
      <c r="M120809" s="1" t="s">
        <v>21</v>
      </c>
    </row>
    <row r="120810" spans="1:13" x14ac:dyDescent="0.25">
      <c r="A120810">
        <v>156697</v>
      </c>
      <c r="B120810">
        <v>80230</v>
      </c>
      <c r="C120810">
        <v>2</v>
      </c>
      <c r="D120810">
        <v>237410</v>
      </c>
      <c r="E120810" s="1" t="s">
        <v>2785</v>
      </c>
      <c r="F120810" s="1" t="s">
        <v>2786</v>
      </c>
      <c r="G120810" s="1"/>
      <c r="I120810">
        <v>6.91</v>
      </c>
      <c r="J120810">
        <v>1</v>
      </c>
      <c r="K120810" s="2"/>
      <c r="L120810">
        <v>6.91</v>
      </c>
      <c r="M120810" s="1" t="s">
        <v>18</v>
      </c>
    </row>
    <row r="120811" spans="1:13" x14ac:dyDescent="0.25">
      <c r="A120811">
        <v>156698</v>
      </c>
      <c r="B120811">
        <v>80231</v>
      </c>
      <c r="C120811">
        <v>1</v>
      </c>
      <c r="E120811" s="1"/>
      <c r="F120811" s="1"/>
      <c r="G120811" s="1"/>
      <c r="K120811" s="2"/>
      <c r="M120811" s="1" t="s">
        <v>21</v>
      </c>
    </row>
    <row r="120812" spans="1:13" x14ac:dyDescent="0.25">
      <c r="A120812">
        <v>156699</v>
      </c>
      <c r="B120812">
        <v>80233</v>
      </c>
      <c r="C120812">
        <v>2</v>
      </c>
      <c r="D120812">
        <v>188057</v>
      </c>
      <c r="E120812" s="1" t="s">
        <v>395</v>
      </c>
      <c r="F120812" s="1" t="s">
        <v>2352</v>
      </c>
      <c r="G120812" s="1"/>
      <c r="K120812" s="2"/>
      <c r="L120812">
        <v>37.299999999999997</v>
      </c>
      <c r="M120812" s="1" t="s">
        <v>21</v>
      </c>
    </row>
    <row r="120813" spans="1:13" x14ac:dyDescent="0.25">
      <c r="A120813">
        <v>156700</v>
      </c>
      <c r="B120813">
        <v>80233</v>
      </c>
      <c r="C120813">
        <v>1</v>
      </c>
      <c r="E120813" s="1"/>
      <c r="F120813" s="1"/>
      <c r="G120813" s="1"/>
      <c r="K120813" s="2"/>
      <c r="L120813">
        <v>37.201999999999998</v>
      </c>
      <c r="M120813" s="1" t="s">
        <v>21</v>
      </c>
    </row>
    <row r="120814" spans="1:13" x14ac:dyDescent="0.25">
      <c r="A120814">
        <v>156701</v>
      </c>
      <c r="B120814">
        <v>80234</v>
      </c>
      <c r="C120814">
        <v>3</v>
      </c>
      <c r="D120814">
        <v>187722</v>
      </c>
      <c r="E120814" s="1" t="s">
        <v>417</v>
      </c>
      <c r="F120814" s="1" t="s">
        <v>2353</v>
      </c>
      <c r="G120814" s="1"/>
      <c r="J120814">
        <v>1</v>
      </c>
      <c r="K120814" s="2"/>
      <c r="L120814">
        <v>14.03</v>
      </c>
      <c r="M120814" s="1" t="s">
        <v>21</v>
      </c>
    </row>
    <row r="120815" spans="1:13" x14ac:dyDescent="0.25">
      <c r="A120815">
        <v>156702</v>
      </c>
      <c r="B120815">
        <v>80234</v>
      </c>
      <c r="C120815">
        <v>2</v>
      </c>
      <c r="E120815" s="1"/>
      <c r="F120815" s="1"/>
      <c r="G120815" s="1"/>
      <c r="K120815" s="2"/>
      <c r="L120815">
        <v>14.04</v>
      </c>
      <c r="M120815" s="1" t="s">
        <v>21</v>
      </c>
    </row>
    <row r="120816" spans="1:13" x14ac:dyDescent="0.25">
      <c r="A120816">
        <v>156703</v>
      </c>
      <c r="B120816">
        <v>80234</v>
      </c>
      <c r="C120816">
        <v>1</v>
      </c>
      <c r="E120816" s="1"/>
      <c r="F120816" s="1"/>
      <c r="G120816" s="1"/>
      <c r="K120816" s="2"/>
      <c r="L120816">
        <v>13.98</v>
      </c>
      <c r="M120816" s="1" t="s">
        <v>21</v>
      </c>
    </row>
    <row r="120817" spans="1:13" x14ac:dyDescent="0.25">
      <c r="A120817">
        <v>156704</v>
      </c>
      <c r="B120817">
        <v>80235</v>
      </c>
      <c r="C120817">
        <v>1</v>
      </c>
      <c r="E120817" s="1"/>
      <c r="F120817" s="1"/>
      <c r="G120817" s="1"/>
      <c r="K120817" s="2"/>
      <c r="M120817" s="1" t="s">
        <v>21</v>
      </c>
    </row>
    <row r="120818" spans="1:13" x14ac:dyDescent="0.25">
      <c r="A120818">
        <v>156705</v>
      </c>
      <c r="B120818">
        <v>80236</v>
      </c>
      <c r="C120818">
        <v>1</v>
      </c>
      <c r="D120818">
        <v>218792</v>
      </c>
      <c r="E120818" s="1" t="s">
        <v>256</v>
      </c>
      <c r="F120818" s="1" t="s">
        <v>2625</v>
      </c>
      <c r="G120818" s="1"/>
      <c r="K120818" s="2"/>
      <c r="L120818">
        <v>2.089</v>
      </c>
      <c r="M120818" s="1" t="s">
        <v>21</v>
      </c>
    </row>
    <row r="120819" spans="1:13" x14ac:dyDescent="0.25">
      <c r="A120819">
        <v>156706</v>
      </c>
      <c r="B120819">
        <v>80236</v>
      </c>
      <c r="C120819">
        <v>4</v>
      </c>
      <c r="E120819" s="1"/>
      <c r="F120819" s="1"/>
      <c r="G120819" s="1"/>
      <c r="K120819" s="2"/>
      <c r="L120819">
        <v>2.089</v>
      </c>
      <c r="M120819" s="1" t="s">
        <v>21</v>
      </c>
    </row>
    <row r="120820" spans="1:13" x14ac:dyDescent="0.25">
      <c r="A120820">
        <v>156707</v>
      </c>
      <c r="B120820">
        <v>80237</v>
      </c>
      <c r="C120820">
        <v>1</v>
      </c>
      <c r="E120820" s="1"/>
      <c r="F120820" s="1"/>
      <c r="G120820" s="1"/>
      <c r="K120820" s="2"/>
      <c r="M120820" s="1" t="s">
        <v>21</v>
      </c>
    </row>
    <row r="120821" spans="1:13" x14ac:dyDescent="0.25">
      <c r="A120821">
        <v>156708</v>
      </c>
      <c r="B120821">
        <v>80238</v>
      </c>
      <c r="C120821">
        <v>1</v>
      </c>
      <c r="E120821" s="1"/>
      <c r="F120821" s="1"/>
      <c r="G120821" s="1"/>
      <c r="K120821" s="2"/>
      <c r="M120821" s="1" t="s">
        <v>21</v>
      </c>
    </row>
    <row r="120822" spans="1:13" x14ac:dyDescent="0.25">
      <c r="A120822">
        <v>156709</v>
      </c>
      <c r="B120822">
        <v>80239</v>
      </c>
      <c r="C120822">
        <v>1</v>
      </c>
      <c r="E120822" s="1"/>
      <c r="F120822" s="1"/>
      <c r="G120822" s="1"/>
      <c r="K120822" s="2"/>
      <c r="M120822" s="1" t="s">
        <v>21</v>
      </c>
    </row>
    <row r="120823" spans="1:13" x14ac:dyDescent="0.25">
      <c r="A120823">
        <v>156710</v>
      </c>
      <c r="B120823">
        <v>80240</v>
      </c>
      <c r="C120823">
        <v>1</v>
      </c>
      <c r="E120823" s="1"/>
      <c r="F120823" s="1"/>
      <c r="G120823" s="1"/>
      <c r="K120823" s="2"/>
      <c r="M120823" s="1" t="s">
        <v>21</v>
      </c>
    </row>
    <row r="120824" spans="1:13" x14ac:dyDescent="0.25">
      <c r="A120824">
        <v>156711</v>
      </c>
      <c r="B120824">
        <v>80241</v>
      </c>
      <c r="C120824">
        <v>1</v>
      </c>
      <c r="E120824" s="1"/>
      <c r="F120824" s="1"/>
      <c r="G120824" s="1"/>
      <c r="K120824" s="2"/>
      <c r="M120824" s="1" t="s">
        <v>21</v>
      </c>
    </row>
    <row r="120825" spans="1:13" x14ac:dyDescent="0.25">
      <c r="A120825">
        <v>156712</v>
      </c>
      <c r="B120825">
        <v>80242</v>
      </c>
      <c r="C120825">
        <v>1</v>
      </c>
      <c r="E120825" s="1"/>
      <c r="F120825" s="1"/>
      <c r="G120825" s="1"/>
      <c r="K120825" s="2"/>
      <c r="M120825" s="1" t="s">
        <v>21</v>
      </c>
    </row>
    <row r="120826" spans="1:13" x14ac:dyDescent="0.25">
      <c r="A120826">
        <v>156713</v>
      </c>
      <c r="B120826">
        <v>80243</v>
      </c>
      <c r="C120826">
        <v>1</v>
      </c>
      <c r="E120826" s="1"/>
      <c r="F120826" s="1"/>
      <c r="G120826" s="1"/>
      <c r="K120826" s="2"/>
      <c r="M120826" s="1" t="s">
        <v>21</v>
      </c>
    </row>
    <row r="120827" spans="1:13" x14ac:dyDescent="0.25">
      <c r="A120827">
        <v>156714</v>
      </c>
      <c r="B120827">
        <v>80244</v>
      </c>
      <c r="C120827">
        <v>1</v>
      </c>
      <c r="E120827" s="1"/>
      <c r="F120827" s="1"/>
      <c r="G120827" s="1"/>
      <c r="K120827" s="2"/>
      <c r="M120827" s="1" t="s">
        <v>21</v>
      </c>
    </row>
    <row r="120828" spans="1:13" x14ac:dyDescent="0.25">
      <c r="A120828">
        <v>156715</v>
      </c>
      <c r="B120828">
        <v>80245</v>
      </c>
      <c r="C120828">
        <v>1</v>
      </c>
      <c r="E120828" s="1"/>
      <c r="F120828" s="1"/>
      <c r="G120828" s="1"/>
      <c r="K120828" s="2"/>
      <c r="M120828" s="1" t="s">
        <v>21</v>
      </c>
    </row>
    <row r="120829" spans="1:13" x14ac:dyDescent="0.25">
      <c r="A120829">
        <v>156716</v>
      </c>
      <c r="B120829">
        <v>80246</v>
      </c>
      <c r="C120829">
        <v>1</v>
      </c>
      <c r="E120829" s="1"/>
      <c r="F120829" s="1"/>
      <c r="G120829" s="1"/>
      <c r="K120829" s="2"/>
      <c r="M120829" s="1" t="s">
        <v>21</v>
      </c>
    </row>
    <row r="120830" spans="1:13" x14ac:dyDescent="0.25">
      <c r="A120830">
        <v>156717</v>
      </c>
      <c r="B120830">
        <v>80247</v>
      </c>
      <c r="C120830">
        <v>1</v>
      </c>
      <c r="E120830" s="1"/>
      <c r="F120830" s="1"/>
      <c r="G120830" s="1"/>
      <c r="K120830" s="2"/>
      <c r="M120830" s="1" t="s">
        <v>21</v>
      </c>
    </row>
    <row r="120831" spans="1:13" x14ac:dyDescent="0.25">
      <c r="A120831">
        <v>156718</v>
      </c>
      <c r="B120831">
        <v>80248</v>
      </c>
      <c r="C120831">
        <v>1</v>
      </c>
      <c r="E120831" s="1"/>
      <c r="F120831" s="1"/>
      <c r="G120831" s="1"/>
      <c r="K120831" s="2"/>
      <c r="M120831" s="1" t="s">
        <v>21</v>
      </c>
    </row>
    <row r="120832" spans="1:13" x14ac:dyDescent="0.25">
      <c r="A120832">
        <v>156719</v>
      </c>
      <c r="B120832">
        <v>80249</v>
      </c>
      <c r="C120832">
        <v>1</v>
      </c>
      <c r="E120832" s="1"/>
      <c r="F120832" s="1"/>
      <c r="G120832" s="1"/>
      <c r="K120832" s="2"/>
      <c r="M120832" s="1" t="s">
        <v>21</v>
      </c>
    </row>
    <row r="120833" spans="1:13" x14ac:dyDescent="0.25">
      <c r="A120833">
        <v>156720</v>
      </c>
      <c r="B120833">
        <v>80250</v>
      </c>
      <c r="C120833">
        <v>2</v>
      </c>
      <c r="D120833">
        <v>197355</v>
      </c>
      <c r="E120833" s="1" t="s">
        <v>381</v>
      </c>
      <c r="F120833" s="1" t="s">
        <v>382</v>
      </c>
      <c r="G120833" s="1"/>
      <c r="K120833" s="2"/>
      <c r="L120833">
        <v>0.1</v>
      </c>
      <c r="M120833" s="1" t="s">
        <v>21</v>
      </c>
    </row>
    <row r="120834" spans="1:13" x14ac:dyDescent="0.25">
      <c r="A120834">
        <v>156721</v>
      </c>
      <c r="B120834">
        <v>80250</v>
      </c>
      <c r="C120834">
        <v>1</v>
      </c>
      <c r="E120834" s="1"/>
      <c r="F120834" s="1"/>
      <c r="G120834" s="1"/>
      <c r="K120834" s="2"/>
      <c r="L120834">
        <v>0.1</v>
      </c>
      <c r="M120834" s="1" t="s">
        <v>21</v>
      </c>
    </row>
    <row r="120835" spans="1:13" x14ac:dyDescent="0.25">
      <c r="A120835">
        <v>156722</v>
      </c>
      <c r="B120835">
        <v>80250</v>
      </c>
      <c r="C120835">
        <v>1</v>
      </c>
      <c r="D120835">
        <v>199025</v>
      </c>
      <c r="E120835" s="1" t="s">
        <v>1011</v>
      </c>
      <c r="F120835" s="1" t="s">
        <v>1012</v>
      </c>
      <c r="G120835" s="1"/>
      <c r="K120835" s="2"/>
      <c r="L120835">
        <v>26</v>
      </c>
      <c r="M120835" s="1" t="s">
        <v>21</v>
      </c>
    </row>
    <row r="120836" spans="1:13" x14ac:dyDescent="0.25">
      <c r="A120836">
        <v>156723</v>
      </c>
      <c r="B120836">
        <v>80251</v>
      </c>
      <c r="C120836">
        <v>2</v>
      </c>
      <c r="D120836">
        <v>188057</v>
      </c>
      <c r="E120836" s="1" t="s">
        <v>395</v>
      </c>
      <c r="F120836" s="1" t="s">
        <v>2352</v>
      </c>
      <c r="G120836" s="1"/>
      <c r="I120836">
        <v>37.299999999999997</v>
      </c>
      <c r="J120836">
        <v>0.56499999999999995</v>
      </c>
      <c r="K120836" s="2"/>
      <c r="L120836">
        <v>21.074999999999999</v>
      </c>
      <c r="M120836" s="1" t="s">
        <v>21</v>
      </c>
    </row>
    <row r="120837" spans="1:13" x14ac:dyDescent="0.25">
      <c r="A120837">
        <v>156724</v>
      </c>
      <c r="B120837">
        <v>80252</v>
      </c>
      <c r="C120837">
        <v>2</v>
      </c>
      <c r="D120837">
        <v>187722</v>
      </c>
      <c r="E120837" s="1" t="s">
        <v>417</v>
      </c>
      <c r="F120837" s="1" t="s">
        <v>2353</v>
      </c>
      <c r="G120837" s="1"/>
      <c r="I120837">
        <v>14.04</v>
      </c>
      <c r="J120837">
        <v>0.63700000000000001</v>
      </c>
      <c r="K120837" s="2"/>
      <c r="L120837">
        <v>8.9429999999999996</v>
      </c>
      <c r="M120837" s="1" t="s">
        <v>21</v>
      </c>
    </row>
    <row r="120838" spans="1:13" x14ac:dyDescent="0.25">
      <c r="A120838">
        <v>157682</v>
      </c>
      <c r="B120838">
        <v>80781</v>
      </c>
      <c r="C120838">
        <v>1</v>
      </c>
      <c r="E120838" s="1"/>
      <c r="F120838" s="1"/>
      <c r="G120838" s="1"/>
      <c r="K120838" s="2"/>
      <c r="M120838" s="1" t="s">
        <v>21</v>
      </c>
    </row>
    <row r="120839" spans="1:13" x14ac:dyDescent="0.25">
      <c r="A120839">
        <v>157683</v>
      </c>
      <c r="B120839">
        <v>80782</v>
      </c>
      <c r="C120839">
        <v>1</v>
      </c>
      <c r="E120839" s="1"/>
      <c r="F120839" s="1"/>
      <c r="G120839" s="1"/>
      <c r="K120839" s="2"/>
      <c r="M120839" s="1" t="s">
        <v>21</v>
      </c>
    </row>
    <row r="120840" spans="1:13" x14ac:dyDescent="0.25">
      <c r="A120840">
        <v>157684</v>
      </c>
      <c r="B120840">
        <v>80783</v>
      </c>
      <c r="C120840">
        <v>1</v>
      </c>
      <c r="D120840">
        <v>193122</v>
      </c>
      <c r="E120840" s="1" t="s">
        <v>2341</v>
      </c>
      <c r="F120840" s="1" t="s">
        <v>2342</v>
      </c>
      <c r="G120840" s="1"/>
      <c r="K120840" s="2"/>
      <c r="M120840" s="1" t="s">
        <v>21</v>
      </c>
    </row>
    <row r="120841" spans="1:13" x14ac:dyDescent="0.25">
      <c r="A120841">
        <v>157685</v>
      </c>
      <c r="B120841">
        <v>80784</v>
      </c>
      <c r="C120841">
        <v>1</v>
      </c>
      <c r="D120841">
        <v>193122</v>
      </c>
      <c r="E120841" s="1" t="s">
        <v>2341</v>
      </c>
      <c r="F120841" s="1" t="s">
        <v>2342</v>
      </c>
      <c r="G120841" s="1"/>
      <c r="I120841">
        <v>0</v>
      </c>
      <c r="J120841">
        <v>1</v>
      </c>
      <c r="K120841" s="2"/>
      <c r="L120841">
        <v>0</v>
      </c>
      <c r="M120841" s="1" t="s">
        <v>21</v>
      </c>
    </row>
    <row r="120842" spans="1:13" x14ac:dyDescent="0.25">
      <c r="A120842">
        <v>157964</v>
      </c>
      <c r="B120842">
        <v>81026</v>
      </c>
      <c r="C120842">
        <v>2</v>
      </c>
      <c r="D120842">
        <v>193947</v>
      </c>
      <c r="E120842" s="1" t="s">
        <v>320</v>
      </c>
      <c r="F120842" s="1" t="s">
        <v>3328</v>
      </c>
      <c r="G120842" s="1"/>
      <c r="I120842">
        <v>1.21</v>
      </c>
      <c r="J120842">
        <v>1</v>
      </c>
      <c r="K120842" s="2"/>
      <c r="L120842">
        <v>1.21</v>
      </c>
      <c r="M120842" s="1" t="s">
        <v>21</v>
      </c>
    </row>
    <row r="120843" spans="1:13" x14ac:dyDescent="0.25">
      <c r="A120843">
        <v>157965</v>
      </c>
      <c r="B120843">
        <v>81027</v>
      </c>
      <c r="C120843">
        <v>1</v>
      </c>
      <c r="E120843" s="1"/>
      <c r="F120843" s="1"/>
      <c r="G120843" s="1"/>
      <c r="K120843" s="2"/>
      <c r="M120843" s="1" t="s">
        <v>21</v>
      </c>
    </row>
    <row r="120844" spans="1:13" x14ac:dyDescent="0.25">
      <c r="A120844">
        <v>157966</v>
      </c>
      <c r="B120844">
        <v>81028</v>
      </c>
      <c r="C120844">
        <v>2</v>
      </c>
      <c r="D120844">
        <v>225829</v>
      </c>
      <c r="E120844" s="1" t="s">
        <v>1704</v>
      </c>
      <c r="F120844" s="1" t="s">
        <v>1705</v>
      </c>
      <c r="G120844" s="1"/>
      <c r="K120844" s="2"/>
      <c r="L120844">
        <v>316.05</v>
      </c>
      <c r="M120844" s="1" t="s">
        <v>21</v>
      </c>
    </row>
    <row r="120845" spans="1:13" x14ac:dyDescent="0.25">
      <c r="A120845">
        <v>157967</v>
      </c>
      <c r="B120845">
        <v>81028</v>
      </c>
      <c r="C120845">
        <v>1</v>
      </c>
      <c r="E120845" s="1"/>
      <c r="F120845" s="1"/>
      <c r="G120845" s="1"/>
      <c r="K120845" s="2"/>
      <c r="L120845">
        <v>316.05</v>
      </c>
      <c r="M120845" s="1" t="s">
        <v>21</v>
      </c>
    </row>
    <row r="120846" spans="1:13" x14ac:dyDescent="0.25">
      <c r="A120846">
        <v>157968</v>
      </c>
      <c r="B120846">
        <v>81029</v>
      </c>
      <c r="C120846">
        <v>2</v>
      </c>
      <c r="D120846">
        <v>187726</v>
      </c>
      <c r="E120846" s="1" t="s">
        <v>757</v>
      </c>
      <c r="F120846" s="1" t="s">
        <v>2650</v>
      </c>
      <c r="G120846" s="1"/>
      <c r="K120846" s="2"/>
      <c r="L120846">
        <v>35.409999999999997</v>
      </c>
      <c r="M120846" s="1" t="s">
        <v>21</v>
      </c>
    </row>
    <row r="120847" spans="1:13" x14ac:dyDescent="0.25">
      <c r="A120847">
        <v>157969</v>
      </c>
      <c r="B120847">
        <v>81029</v>
      </c>
      <c r="C120847">
        <v>1</v>
      </c>
      <c r="E120847" s="1"/>
      <c r="F120847" s="1"/>
      <c r="G120847" s="1"/>
      <c r="K120847" s="2"/>
      <c r="L120847">
        <v>54.484999999999999</v>
      </c>
      <c r="M120847" s="1" t="s">
        <v>21</v>
      </c>
    </row>
    <row r="120848" spans="1:13" x14ac:dyDescent="0.25">
      <c r="A120848">
        <v>157970</v>
      </c>
      <c r="B120848">
        <v>81030</v>
      </c>
      <c r="C120848">
        <v>1</v>
      </c>
      <c r="D120848">
        <v>218796</v>
      </c>
      <c r="E120848" s="1" t="s">
        <v>158</v>
      </c>
      <c r="F120848" s="1" t="s">
        <v>159</v>
      </c>
      <c r="G120848" s="1"/>
      <c r="K120848" s="2"/>
      <c r="L120848">
        <v>5.93</v>
      </c>
      <c r="M120848" s="1" t="s">
        <v>21</v>
      </c>
    </row>
    <row r="120849" spans="1:13" x14ac:dyDescent="0.25">
      <c r="A120849">
        <v>157971</v>
      </c>
      <c r="B120849">
        <v>81030</v>
      </c>
      <c r="C120849">
        <v>4</v>
      </c>
      <c r="E120849" s="1"/>
      <c r="F120849" s="1"/>
      <c r="G120849" s="1"/>
      <c r="K120849" s="2"/>
      <c r="L120849">
        <v>5.93</v>
      </c>
      <c r="M120849" s="1" t="s">
        <v>21</v>
      </c>
    </row>
    <row r="120850" spans="1:13" x14ac:dyDescent="0.25">
      <c r="A120850">
        <v>157972</v>
      </c>
      <c r="B120850">
        <v>81031</v>
      </c>
      <c r="C120850">
        <v>3</v>
      </c>
      <c r="D120850">
        <v>233470</v>
      </c>
      <c r="E120850" s="1" t="s">
        <v>3339</v>
      </c>
      <c r="F120850" s="1" t="s">
        <v>3340</v>
      </c>
      <c r="G120850" s="1"/>
      <c r="J120850">
        <v>1</v>
      </c>
      <c r="K120850" s="2"/>
      <c r="L120850">
        <v>6.15</v>
      </c>
      <c r="M120850" s="1" t="s">
        <v>21</v>
      </c>
    </row>
    <row r="120851" spans="1:13" x14ac:dyDescent="0.25">
      <c r="A120851">
        <v>157973</v>
      </c>
      <c r="B120851">
        <v>81031</v>
      </c>
      <c r="C120851">
        <v>2</v>
      </c>
      <c r="E120851" s="1"/>
      <c r="F120851" s="1"/>
      <c r="G120851" s="1"/>
      <c r="K120851" s="2"/>
      <c r="L120851">
        <v>5.27</v>
      </c>
      <c r="M120851" s="1" t="s">
        <v>21</v>
      </c>
    </row>
    <row r="120852" spans="1:13" x14ac:dyDescent="0.25">
      <c r="A120852">
        <v>157974</v>
      </c>
      <c r="B120852">
        <v>81031</v>
      </c>
      <c r="C120852">
        <v>1</v>
      </c>
      <c r="E120852" s="1"/>
      <c r="F120852" s="1"/>
      <c r="G120852" s="1"/>
      <c r="K120852" s="2"/>
      <c r="L120852">
        <v>5.27</v>
      </c>
      <c r="M120852" s="1" t="s">
        <v>21</v>
      </c>
    </row>
    <row r="120853" spans="1:13" x14ac:dyDescent="0.25">
      <c r="A120853">
        <v>157975</v>
      </c>
      <c r="B120853">
        <v>81032</v>
      </c>
      <c r="C120853">
        <v>1</v>
      </c>
      <c r="E120853" s="1"/>
      <c r="F120853" s="1"/>
      <c r="G120853" s="1"/>
      <c r="K120853" s="2"/>
      <c r="M120853" s="1" t="s">
        <v>21</v>
      </c>
    </row>
    <row r="120854" spans="1:13" x14ac:dyDescent="0.25">
      <c r="A120854">
        <v>157976</v>
      </c>
      <c r="B120854">
        <v>81033</v>
      </c>
      <c r="C120854">
        <v>1</v>
      </c>
      <c r="E120854" s="1"/>
      <c r="F120854" s="1"/>
      <c r="G120854" s="1"/>
      <c r="K120854" s="2"/>
      <c r="M120854" s="1" t="s">
        <v>21</v>
      </c>
    </row>
    <row r="120855" spans="1:13" x14ac:dyDescent="0.25">
      <c r="A120855">
        <v>157977</v>
      </c>
      <c r="B120855">
        <v>81034</v>
      </c>
      <c r="C120855">
        <v>1</v>
      </c>
      <c r="E120855" s="1"/>
      <c r="F120855" s="1"/>
      <c r="G120855" s="1"/>
      <c r="K120855" s="2"/>
      <c r="M120855" s="1" t="s">
        <v>21</v>
      </c>
    </row>
    <row r="120856" spans="1:13" x14ac:dyDescent="0.25">
      <c r="A120856">
        <v>157978</v>
      </c>
      <c r="B120856">
        <v>81035</v>
      </c>
      <c r="C120856">
        <v>1</v>
      </c>
      <c r="E120856" s="1"/>
      <c r="F120856" s="1"/>
      <c r="G120856" s="1"/>
      <c r="K120856" s="2"/>
      <c r="M120856" s="1" t="s">
        <v>21</v>
      </c>
    </row>
    <row r="120857" spans="1:13" x14ac:dyDescent="0.25">
      <c r="A120857">
        <v>157979</v>
      </c>
      <c r="B120857">
        <v>81036</v>
      </c>
      <c r="C120857">
        <v>1</v>
      </c>
      <c r="D120857">
        <v>219449</v>
      </c>
      <c r="E120857" s="1" t="s">
        <v>166</v>
      </c>
      <c r="F120857" s="1" t="s">
        <v>167</v>
      </c>
      <c r="G120857" s="1"/>
      <c r="K120857" s="2"/>
      <c r="L120857">
        <v>129.27799999999999</v>
      </c>
      <c r="M120857" s="1" t="s">
        <v>21</v>
      </c>
    </row>
    <row r="120858" spans="1:13" x14ac:dyDescent="0.25">
      <c r="A120858">
        <v>157980</v>
      </c>
      <c r="B120858">
        <v>81036</v>
      </c>
      <c r="C120858">
        <v>4</v>
      </c>
      <c r="E120858" s="1"/>
      <c r="F120858" s="1"/>
      <c r="G120858" s="1"/>
      <c r="K120858" s="2"/>
      <c r="L120858">
        <v>129.27799999999999</v>
      </c>
      <c r="M120858" s="1" t="s">
        <v>21</v>
      </c>
    </row>
    <row r="120859" spans="1:13" x14ac:dyDescent="0.25">
      <c r="A120859">
        <v>157981</v>
      </c>
      <c r="B120859">
        <v>81036</v>
      </c>
      <c r="C120859">
        <v>3</v>
      </c>
      <c r="D120859">
        <v>195232</v>
      </c>
      <c r="E120859" s="1" t="s">
        <v>164</v>
      </c>
      <c r="F120859" s="1" t="s">
        <v>165</v>
      </c>
      <c r="G120859" s="1"/>
      <c r="J120859">
        <v>1</v>
      </c>
      <c r="K120859" s="2"/>
      <c r="L120859">
        <v>7.94</v>
      </c>
      <c r="M120859" s="1" t="s">
        <v>21</v>
      </c>
    </row>
    <row r="120860" spans="1:13" x14ac:dyDescent="0.25">
      <c r="A120860">
        <v>157982</v>
      </c>
      <c r="B120860">
        <v>81036</v>
      </c>
      <c r="C120860">
        <v>2</v>
      </c>
      <c r="E120860" s="1"/>
      <c r="F120860" s="1"/>
      <c r="G120860" s="1"/>
      <c r="K120860" s="2"/>
      <c r="L120860">
        <v>7.94</v>
      </c>
      <c r="M120860" s="1" t="s">
        <v>21</v>
      </c>
    </row>
    <row r="120861" spans="1:13" x14ac:dyDescent="0.25">
      <c r="A120861">
        <v>157983</v>
      </c>
      <c r="B120861">
        <v>81036</v>
      </c>
      <c r="C120861">
        <v>1</v>
      </c>
      <c r="E120861" s="1"/>
      <c r="F120861" s="1"/>
      <c r="G120861" s="1"/>
      <c r="K120861" s="2"/>
      <c r="L120861">
        <v>7.94</v>
      </c>
      <c r="M120861" s="1" t="s">
        <v>21</v>
      </c>
    </row>
    <row r="120862" spans="1:13" x14ac:dyDescent="0.25">
      <c r="A120862">
        <v>157984</v>
      </c>
      <c r="B120862">
        <v>81036</v>
      </c>
      <c r="C120862">
        <v>2</v>
      </c>
      <c r="D120862">
        <v>192632</v>
      </c>
      <c r="E120862" s="1" t="s">
        <v>2833</v>
      </c>
      <c r="F120862" s="1" t="s">
        <v>2834</v>
      </c>
      <c r="G120862" s="1"/>
      <c r="K120862" s="2"/>
      <c r="L120862">
        <v>89.02</v>
      </c>
      <c r="M120862" s="1" t="s">
        <v>21</v>
      </c>
    </row>
    <row r="120863" spans="1:13" x14ac:dyDescent="0.25">
      <c r="A120863">
        <v>157985</v>
      </c>
      <c r="B120863">
        <v>81036</v>
      </c>
      <c r="C120863">
        <v>1</v>
      </c>
      <c r="E120863" s="1"/>
      <c r="F120863" s="1"/>
      <c r="G120863" s="1"/>
      <c r="K120863" s="2"/>
      <c r="L120863">
        <v>89.02</v>
      </c>
      <c r="M120863" s="1" t="s">
        <v>21</v>
      </c>
    </row>
    <row r="120864" spans="1:13" x14ac:dyDescent="0.25">
      <c r="A120864">
        <v>157986</v>
      </c>
      <c r="B120864">
        <v>81036</v>
      </c>
      <c r="C120864">
        <v>2</v>
      </c>
      <c r="D120864">
        <v>196700</v>
      </c>
      <c r="E120864" s="1" t="s">
        <v>2835</v>
      </c>
      <c r="F120864" s="1" t="s">
        <v>2836</v>
      </c>
      <c r="G120864" s="1"/>
      <c r="K120864" s="2"/>
      <c r="L120864">
        <v>1.46</v>
      </c>
      <c r="M120864" s="1" t="s">
        <v>21</v>
      </c>
    </row>
    <row r="120865" spans="1:13" x14ac:dyDescent="0.25">
      <c r="A120865">
        <v>157987</v>
      </c>
      <c r="B120865">
        <v>81036</v>
      </c>
      <c r="C120865">
        <v>1</v>
      </c>
      <c r="E120865" s="1"/>
      <c r="F120865" s="1"/>
      <c r="G120865" s="1"/>
      <c r="K120865" s="2"/>
      <c r="L120865">
        <v>1.46</v>
      </c>
      <c r="M120865" s="1" t="s">
        <v>21</v>
      </c>
    </row>
    <row r="120866" spans="1:13" x14ac:dyDescent="0.25">
      <c r="A120866">
        <v>157988</v>
      </c>
      <c r="B120866">
        <v>81037</v>
      </c>
      <c r="C120866">
        <v>1</v>
      </c>
      <c r="D120866">
        <v>196600</v>
      </c>
      <c r="E120866" s="1" t="s">
        <v>168</v>
      </c>
      <c r="F120866" s="1" t="s">
        <v>169</v>
      </c>
      <c r="G120866" s="1"/>
      <c r="K120866" s="2"/>
      <c r="L120866">
        <v>331.8</v>
      </c>
      <c r="M120866" s="1" t="s">
        <v>21</v>
      </c>
    </row>
    <row r="120867" spans="1:13" x14ac:dyDescent="0.25">
      <c r="A120867">
        <v>157989</v>
      </c>
      <c r="B120867">
        <v>81037</v>
      </c>
      <c r="C120867">
        <v>4</v>
      </c>
      <c r="E120867" s="1"/>
      <c r="F120867" s="1"/>
      <c r="G120867" s="1"/>
      <c r="K120867" s="2"/>
      <c r="L120867">
        <v>331.8</v>
      </c>
      <c r="M120867" s="1" t="s">
        <v>21</v>
      </c>
    </row>
    <row r="120868" spans="1:13" x14ac:dyDescent="0.25">
      <c r="A120868">
        <v>157990</v>
      </c>
      <c r="B120868">
        <v>81037</v>
      </c>
      <c r="C120868">
        <v>2</v>
      </c>
      <c r="D120868">
        <v>194365</v>
      </c>
      <c r="E120868" s="1" t="s">
        <v>142</v>
      </c>
      <c r="F120868" s="1" t="s">
        <v>143</v>
      </c>
      <c r="G120868" s="1"/>
      <c r="K120868" s="2"/>
      <c r="L120868">
        <v>50</v>
      </c>
      <c r="M120868" s="1" t="s">
        <v>21</v>
      </c>
    </row>
    <row r="120869" spans="1:13" x14ac:dyDescent="0.25">
      <c r="A120869">
        <v>157991</v>
      </c>
      <c r="B120869">
        <v>81037</v>
      </c>
      <c r="C120869">
        <v>1</v>
      </c>
      <c r="E120869" s="1"/>
      <c r="F120869" s="1"/>
      <c r="G120869" s="1"/>
      <c r="K120869" s="2"/>
      <c r="L120869">
        <v>50</v>
      </c>
      <c r="M120869" s="1" t="s">
        <v>21</v>
      </c>
    </row>
    <row r="120870" spans="1:13" x14ac:dyDescent="0.25">
      <c r="A120870">
        <v>157992</v>
      </c>
      <c r="B120870">
        <v>81037</v>
      </c>
      <c r="C120870">
        <v>4</v>
      </c>
      <c r="E120870" s="1"/>
      <c r="F120870" s="1"/>
      <c r="G120870" s="1"/>
      <c r="K120870" s="2"/>
      <c r="L120870">
        <v>50</v>
      </c>
      <c r="M120870" s="1" t="s">
        <v>21</v>
      </c>
    </row>
    <row r="120871" spans="1:13" x14ac:dyDescent="0.25">
      <c r="A120871">
        <v>157993</v>
      </c>
      <c r="B120871">
        <v>81037</v>
      </c>
      <c r="C120871">
        <v>3</v>
      </c>
      <c r="D120871">
        <v>192608</v>
      </c>
      <c r="E120871" s="1" t="s">
        <v>30</v>
      </c>
      <c r="F120871" s="1" t="s">
        <v>31</v>
      </c>
      <c r="G120871" s="1"/>
      <c r="J120871">
        <v>1</v>
      </c>
      <c r="K120871" s="2"/>
      <c r="L120871">
        <v>1.29</v>
      </c>
      <c r="M120871" s="1" t="s">
        <v>21</v>
      </c>
    </row>
    <row r="120872" spans="1:13" x14ac:dyDescent="0.25">
      <c r="A120872">
        <v>157994</v>
      </c>
      <c r="B120872">
        <v>81037</v>
      </c>
      <c r="C120872">
        <v>2</v>
      </c>
      <c r="E120872" s="1"/>
      <c r="F120872" s="1"/>
      <c r="G120872" s="1"/>
      <c r="K120872" s="2"/>
      <c r="L120872">
        <v>1.29</v>
      </c>
      <c r="M120872" s="1" t="s">
        <v>21</v>
      </c>
    </row>
    <row r="120873" spans="1:13" x14ac:dyDescent="0.25">
      <c r="A120873">
        <v>157995</v>
      </c>
      <c r="B120873">
        <v>81037</v>
      </c>
      <c r="C120873">
        <v>1</v>
      </c>
      <c r="E120873" s="1"/>
      <c r="F120873" s="1"/>
      <c r="G120873" s="1"/>
      <c r="K120873" s="2"/>
      <c r="L120873">
        <v>1.29</v>
      </c>
      <c r="M120873" s="1" t="s">
        <v>21</v>
      </c>
    </row>
    <row r="120874" spans="1:13" x14ac:dyDescent="0.25">
      <c r="A120874">
        <v>157996</v>
      </c>
      <c r="B120874">
        <v>81037</v>
      </c>
      <c r="C120874">
        <v>2</v>
      </c>
      <c r="D120874">
        <v>195657</v>
      </c>
      <c r="E120874" s="1" t="s">
        <v>26</v>
      </c>
      <c r="F120874" s="1" t="s">
        <v>27</v>
      </c>
      <c r="G120874" s="1"/>
      <c r="K120874" s="2"/>
      <c r="L120874">
        <v>0.05</v>
      </c>
      <c r="M120874" s="1" t="s">
        <v>21</v>
      </c>
    </row>
    <row r="120875" spans="1:13" x14ac:dyDescent="0.25">
      <c r="A120875">
        <v>157997</v>
      </c>
      <c r="B120875">
        <v>81037</v>
      </c>
      <c r="C120875">
        <v>1</v>
      </c>
      <c r="E120875" s="1"/>
      <c r="F120875" s="1"/>
      <c r="G120875" s="1"/>
      <c r="K120875" s="2"/>
      <c r="L120875">
        <v>0.05</v>
      </c>
      <c r="M120875" s="1" t="s">
        <v>21</v>
      </c>
    </row>
    <row r="120876" spans="1:13" x14ac:dyDescent="0.25">
      <c r="A120876">
        <v>157998</v>
      </c>
      <c r="B120876">
        <v>81037</v>
      </c>
      <c r="C120876">
        <v>2</v>
      </c>
      <c r="D120876">
        <v>190583</v>
      </c>
      <c r="E120876" s="1" t="s">
        <v>350</v>
      </c>
      <c r="F120876" s="1" t="s">
        <v>351</v>
      </c>
      <c r="G120876" s="1"/>
      <c r="K120876" s="2"/>
      <c r="L120876">
        <v>17.34</v>
      </c>
      <c r="M120876" s="1" t="s">
        <v>21</v>
      </c>
    </row>
    <row r="120877" spans="1:13" x14ac:dyDescent="0.25">
      <c r="A120877">
        <v>157999</v>
      </c>
      <c r="B120877">
        <v>81037</v>
      </c>
      <c r="C120877">
        <v>1</v>
      </c>
      <c r="E120877" s="1"/>
      <c r="F120877" s="1"/>
      <c r="G120877" s="1"/>
      <c r="K120877" s="2"/>
      <c r="L120877">
        <v>17.335999999999999</v>
      </c>
      <c r="M120877" s="1" t="s">
        <v>21</v>
      </c>
    </row>
    <row r="120878" spans="1:13" x14ac:dyDescent="0.25">
      <c r="A120878">
        <v>158000</v>
      </c>
      <c r="B120878">
        <v>81037</v>
      </c>
      <c r="C120878">
        <v>2</v>
      </c>
      <c r="D120878">
        <v>192869</v>
      </c>
      <c r="E120878" s="1" t="s">
        <v>2837</v>
      </c>
      <c r="F120878" s="1" t="s">
        <v>2838</v>
      </c>
      <c r="G120878" s="1"/>
      <c r="K120878" s="2"/>
      <c r="L120878">
        <v>11.08</v>
      </c>
      <c r="M120878" s="1" t="s">
        <v>21</v>
      </c>
    </row>
    <row r="120879" spans="1:13" x14ac:dyDescent="0.25">
      <c r="A120879">
        <v>158001</v>
      </c>
      <c r="B120879">
        <v>81037</v>
      </c>
      <c r="C120879">
        <v>1</v>
      </c>
      <c r="E120879" s="1"/>
      <c r="F120879" s="1"/>
      <c r="G120879" s="1"/>
      <c r="K120879" s="2"/>
      <c r="L120879">
        <v>11.08</v>
      </c>
      <c r="M120879" s="1" t="s">
        <v>21</v>
      </c>
    </row>
    <row r="120880" spans="1:13" x14ac:dyDescent="0.25">
      <c r="A120880">
        <v>158002</v>
      </c>
      <c r="B120880">
        <v>81037</v>
      </c>
      <c r="C120880">
        <v>2</v>
      </c>
      <c r="D120880">
        <v>196699</v>
      </c>
      <c r="E120880" s="1" t="s">
        <v>2839</v>
      </c>
      <c r="F120880" s="1" t="s">
        <v>2840</v>
      </c>
      <c r="G120880" s="1"/>
      <c r="K120880" s="2"/>
      <c r="L120880">
        <v>26.34</v>
      </c>
      <c r="M120880" s="1" t="s">
        <v>21</v>
      </c>
    </row>
    <row r="120881" spans="1:13" x14ac:dyDescent="0.25">
      <c r="A120881">
        <v>158003</v>
      </c>
      <c r="B120881">
        <v>81037</v>
      </c>
      <c r="C120881">
        <v>1</v>
      </c>
      <c r="E120881" s="1"/>
      <c r="F120881" s="1"/>
      <c r="G120881" s="1"/>
      <c r="K120881" s="2"/>
      <c r="L120881">
        <v>24.346</v>
      </c>
      <c r="M120881" s="1" t="s">
        <v>21</v>
      </c>
    </row>
    <row r="120882" spans="1:13" x14ac:dyDescent="0.25">
      <c r="A120882">
        <v>158004</v>
      </c>
      <c r="B120882">
        <v>81037</v>
      </c>
      <c r="C120882">
        <v>2</v>
      </c>
      <c r="D120882">
        <v>193238</v>
      </c>
      <c r="E120882" s="1" t="s">
        <v>19</v>
      </c>
      <c r="F120882" s="1" t="s">
        <v>20</v>
      </c>
      <c r="G120882" s="1"/>
      <c r="K120882" s="2"/>
      <c r="L120882">
        <v>1.1599999999999999</v>
      </c>
      <c r="M120882" s="1" t="s">
        <v>21</v>
      </c>
    </row>
    <row r="120883" spans="1:13" x14ac:dyDescent="0.25">
      <c r="A120883">
        <v>158005</v>
      </c>
      <c r="B120883">
        <v>81037</v>
      </c>
      <c r="C120883">
        <v>1</v>
      </c>
      <c r="E120883" s="1"/>
      <c r="F120883" s="1"/>
      <c r="G120883" s="1"/>
      <c r="K120883" s="2"/>
      <c r="L120883">
        <v>1.1599999999999999</v>
      </c>
      <c r="M120883" s="1" t="s">
        <v>21</v>
      </c>
    </row>
    <row r="120884" spans="1:13" x14ac:dyDescent="0.25">
      <c r="A120884">
        <v>158006</v>
      </c>
      <c r="B120884">
        <v>81038</v>
      </c>
      <c r="C120884">
        <v>3</v>
      </c>
      <c r="D120884">
        <v>192608</v>
      </c>
      <c r="E120884" s="1" t="s">
        <v>30</v>
      </c>
      <c r="F120884" s="1" t="s">
        <v>31</v>
      </c>
      <c r="G120884" s="1"/>
      <c r="J120884">
        <v>1</v>
      </c>
      <c r="K120884" s="2"/>
      <c r="L120884">
        <v>1.29</v>
      </c>
      <c r="M120884" s="1" t="s">
        <v>21</v>
      </c>
    </row>
    <row r="120885" spans="1:13" x14ac:dyDescent="0.25">
      <c r="A120885">
        <v>158007</v>
      </c>
      <c r="B120885">
        <v>81038</v>
      </c>
      <c r="C120885">
        <v>2</v>
      </c>
      <c r="E120885" s="1"/>
      <c r="F120885" s="1"/>
      <c r="G120885" s="1"/>
      <c r="K120885" s="2"/>
      <c r="L120885">
        <v>1.29</v>
      </c>
      <c r="M120885" s="1" t="s">
        <v>21</v>
      </c>
    </row>
    <row r="120886" spans="1:13" x14ac:dyDescent="0.25">
      <c r="A120886">
        <v>158008</v>
      </c>
      <c r="B120886">
        <v>81038</v>
      </c>
      <c r="C120886">
        <v>1</v>
      </c>
      <c r="E120886" s="1"/>
      <c r="F120886" s="1"/>
      <c r="G120886" s="1"/>
      <c r="K120886" s="2"/>
      <c r="L120886">
        <v>1.29</v>
      </c>
      <c r="M120886" s="1" t="s">
        <v>21</v>
      </c>
    </row>
    <row r="120887" spans="1:13" x14ac:dyDescent="0.25">
      <c r="A120887">
        <v>158009</v>
      </c>
      <c r="B120887">
        <v>81038</v>
      </c>
      <c r="C120887">
        <v>1</v>
      </c>
      <c r="D120887">
        <v>214563</v>
      </c>
      <c r="E120887" s="1" t="s">
        <v>144</v>
      </c>
      <c r="F120887" s="1" t="s">
        <v>145</v>
      </c>
      <c r="G120887" s="1"/>
      <c r="K120887" s="2"/>
      <c r="L120887">
        <v>121.26</v>
      </c>
      <c r="M120887" s="1" t="s">
        <v>21</v>
      </c>
    </row>
    <row r="120888" spans="1:13" x14ac:dyDescent="0.25">
      <c r="A120888">
        <v>158010</v>
      </c>
      <c r="B120888">
        <v>81038</v>
      </c>
      <c r="C120888">
        <v>4</v>
      </c>
      <c r="E120888" s="1"/>
      <c r="F120888" s="1"/>
      <c r="G120888" s="1"/>
      <c r="K120888" s="2"/>
      <c r="L120888">
        <v>121.26</v>
      </c>
      <c r="M120888" s="1" t="s">
        <v>21</v>
      </c>
    </row>
    <row r="120889" spans="1:13" x14ac:dyDescent="0.25">
      <c r="A120889">
        <v>158011</v>
      </c>
      <c r="B120889">
        <v>81038</v>
      </c>
      <c r="C120889">
        <v>2</v>
      </c>
      <c r="D120889">
        <v>195657</v>
      </c>
      <c r="E120889" s="1" t="s">
        <v>26</v>
      </c>
      <c r="F120889" s="1" t="s">
        <v>27</v>
      </c>
      <c r="G120889" s="1"/>
      <c r="K120889" s="2"/>
      <c r="L120889">
        <v>0.05</v>
      </c>
      <c r="M120889" s="1" t="s">
        <v>21</v>
      </c>
    </row>
    <row r="120890" spans="1:13" x14ac:dyDescent="0.25">
      <c r="A120890">
        <v>158012</v>
      </c>
      <c r="B120890">
        <v>81038</v>
      </c>
      <c r="C120890">
        <v>1</v>
      </c>
      <c r="E120890" s="1"/>
      <c r="F120890" s="1"/>
      <c r="G120890" s="1"/>
      <c r="K120890" s="2"/>
      <c r="L120890">
        <v>0.05</v>
      </c>
      <c r="M120890" s="1" t="s">
        <v>21</v>
      </c>
    </row>
    <row r="120891" spans="1:13" x14ac:dyDescent="0.25">
      <c r="A120891">
        <v>158013</v>
      </c>
      <c r="B120891">
        <v>81038</v>
      </c>
      <c r="C120891">
        <v>2</v>
      </c>
      <c r="D120891">
        <v>190583</v>
      </c>
      <c r="E120891" s="1" t="s">
        <v>350</v>
      </c>
      <c r="F120891" s="1" t="s">
        <v>351</v>
      </c>
      <c r="G120891" s="1"/>
      <c r="K120891" s="2"/>
      <c r="L120891">
        <v>17.34</v>
      </c>
      <c r="M120891" s="1" t="s">
        <v>21</v>
      </c>
    </row>
    <row r="120892" spans="1:13" x14ac:dyDescent="0.25">
      <c r="A120892">
        <v>158014</v>
      </c>
      <c r="B120892">
        <v>81038</v>
      </c>
      <c r="C120892">
        <v>1</v>
      </c>
      <c r="E120892" s="1"/>
      <c r="F120892" s="1"/>
      <c r="G120892" s="1"/>
      <c r="K120892" s="2"/>
      <c r="L120892">
        <v>17.335999999999999</v>
      </c>
      <c r="M120892" s="1" t="s">
        <v>21</v>
      </c>
    </row>
    <row r="120893" spans="1:13" x14ac:dyDescent="0.25">
      <c r="A120893">
        <v>158015</v>
      </c>
      <c r="B120893">
        <v>81038</v>
      </c>
      <c r="C120893">
        <v>2</v>
      </c>
      <c r="D120893">
        <v>196699</v>
      </c>
      <c r="E120893" s="1" t="s">
        <v>2839</v>
      </c>
      <c r="F120893" s="1" t="s">
        <v>2840</v>
      </c>
      <c r="G120893" s="1"/>
      <c r="K120893" s="2"/>
      <c r="L120893">
        <v>26.34</v>
      </c>
      <c r="M120893" s="1" t="s">
        <v>21</v>
      </c>
    </row>
    <row r="120894" spans="1:13" x14ac:dyDescent="0.25">
      <c r="A120894">
        <v>158016</v>
      </c>
      <c r="B120894">
        <v>81038</v>
      </c>
      <c r="C120894">
        <v>1</v>
      </c>
      <c r="E120894" s="1"/>
      <c r="F120894" s="1"/>
      <c r="G120894" s="1"/>
      <c r="K120894" s="2"/>
      <c r="L120894">
        <v>24.346</v>
      </c>
      <c r="M120894" s="1" t="s">
        <v>21</v>
      </c>
    </row>
    <row r="120895" spans="1:13" x14ac:dyDescent="0.25">
      <c r="A120895">
        <v>158017</v>
      </c>
      <c r="B120895">
        <v>81038</v>
      </c>
      <c r="C120895">
        <v>2</v>
      </c>
      <c r="D120895">
        <v>193238</v>
      </c>
      <c r="E120895" s="1" t="s">
        <v>19</v>
      </c>
      <c r="F120895" s="1" t="s">
        <v>20</v>
      </c>
      <c r="G120895" s="1"/>
      <c r="K120895" s="2"/>
      <c r="L120895">
        <v>1.1599999999999999</v>
      </c>
      <c r="M120895" s="1" t="s">
        <v>21</v>
      </c>
    </row>
    <row r="120896" spans="1:13" x14ac:dyDescent="0.25">
      <c r="A120896">
        <v>158018</v>
      </c>
      <c r="B120896">
        <v>81038</v>
      </c>
      <c r="C120896">
        <v>1</v>
      </c>
      <c r="E120896" s="1"/>
      <c r="F120896" s="1"/>
      <c r="G120896" s="1"/>
      <c r="K120896" s="2"/>
      <c r="L120896">
        <v>1.1599999999999999</v>
      </c>
      <c r="M120896" s="1" t="s">
        <v>21</v>
      </c>
    </row>
    <row r="120897" spans="1:13" x14ac:dyDescent="0.25">
      <c r="A120897">
        <v>158019</v>
      </c>
      <c r="B120897">
        <v>81039</v>
      </c>
      <c r="C120897">
        <v>2</v>
      </c>
      <c r="D120897">
        <v>231522</v>
      </c>
      <c r="E120897" s="1" t="s">
        <v>2976</v>
      </c>
      <c r="F120897" s="1" t="s">
        <v>3187</v>
      </c>
      <c r="G120897" s="1"/>
      <c r="K120897" s="2"/>
      <c r="L120897">
        <v>197.78</v>
      </c>
      <c r="M120897" s="1" t="s">
        <v>21</v>
      </c>
    </row>
    <row r="120898" spans="1:13" x14ac:dyDescent="0.25">
      <c r="A120898">
        <v>158020</v>
      </c>
      <c r="B120898">
        <v>81039</v>
      </c>
      <c r="C120898">
        <v>1</v>
      </c>
      <c r="E120898" s="1"/>
      <c r="F120898" s="1"/>
      <c r="G120898" s="1"/>
      <c r="K120898" s="2"/>
      <c r="L120898">
        <v>197.78</v>
      </c>
      <c r="M120898" s="1" t="s">
        <v>21</v>
      </c>
    </row>
    <row r="120899" spans="1:13" x14ac:dyDescent="0.25">
      <c r="A120899">
        <v>158021</v>
      </c>
      <c r="B120899">
        <v>81039</v>
      </c>
      <c r="C120899">
        <v>2</v>
      </c>
      <c r="D120899">
        <v>231521</v>
      </c>
      <c r="E120899" s="1" t="s">
        <v>2771</v>
      </c>
      <c r="F120899" s="1" t="s">
        <v>2772</v>
      </c>
      <c r="G120899" s="1"/>
      <c r="K120899" s="2"/>
      <c r="L120899">
        <v>275</v>
      </c>
      <c r="M120899" s="1" t="s">
        <v>21</v>
      </c>
    </row>
    <row r="120900" spans="1:13" x14ac:dyDescent="0.25">
      <c r="A120900">
        <v>158022</v>
      </c>
      <c r="B120900">
        <v>81039</v>
      </c>
      <c r="C120900">
        <v>1</v>
      </c>
      <c r="E120900" s="1"/>
      <c r="F120900" s="1"/>
      <c r="G120900" s="1"/>
      <c r="K120900" s="2"/>
      <c r="L120900">
        <v>275</v>
      </c>
      <c r="M120900" s="1" t="s">
        <v>21</v>
      </c>
    </row>
    <row r="120901" spans="1:13" x14ac:dyDescent="0.25">
      <c r="A120901">
        <v>158023</v>
      </c>
      <c r="B120901">
        <v>81040</v>
      </c>
      <c r="C120901">
        <v>3</v>
      </c>
      <c r="D120901">
        <v>197377</v>
      </c>
      <c r="E120901" s="1" t="s">
        <v>1854</v>
      </c>
      <c r="F120901" s="1" t="s">
        <v>1855</v>
      </c>
      <c r="G120901" s="1"/>
      <c r="J120901">
        <v>1</v>
      </c>
      <c r="K120901" s="2"/>
      <c r="L120901">
        <v>5.2</v>
      </c>
      <c r="M120901" s="1" t="s">
        <v>21</v>
      </c>
    </row>
    <row r="120902" spans="1:13" x14ac:dyDescent="0.25">
      <c r="A120902">
        <v>158024</v>
      </c>
      <c r="B120902">
        <v>81040</v>
      </c>
      <c r="C120902">
        <v>2</v>
      </c>
      <c r="E120902" s="1"/>
      <c r="F120902" s="1"/>
      <c r="G120902" s="1"/>
      <c r="K120902" s="2"/>
      <c r="L120902">
        <v>5.2</v>
      </c>
      <c r="M120902" s="1" t="s">
        <v>21</v>
      </c>
    </row>
    <row r="120903" spans="1:13" x14ac:dyDescent="0.25">
      <c r="A120903">
        <v>158025</v>
      </c>
      <c r="B120903">
        <v>81040</v>
      </c>
      <c r="C120903">
        <v>1</v>
      </c>
      <c r="E120903" s="1"/>
      <c r="F120903" s="1"/>
      <c r="G120903" s="1"/>
      <c r="K120903" s="2"/>
      <c r="L120903">
        <v>5.2</v>
      </c>
      <c r="M120903" s="1" t="s">
        <v>21</v>
      </c>
    </row>
    <row r="120904" spans="1:13" x14ac:dyDescent="0.25">
      <c r="A120904">
        <v>158026</v>
      </c>
      <c r="B120904">
        <v>81040</v>
      </c>
      <c r="C120904">
        <v>2</v>
      </c>
      <c r="D120904">
        <v>195476</v>
      </c>
      <c r="E120904" s="1" t="s">
        <v>1856</v>
      </c>
      <c r="F120904" s="1" t="s">
        <v>3188</v>
      </c>
      <c r="G120904" s="1"/>
      <c r="K120904" s="2"/>
      <c r="L120904">
        <v>1.49</v>
      </c>
      <c r="M120904" s="1" t="s">
        <v>21</v>
      </c>
    </row>
    <row r="120905" spans="1:13" x14ac:dyDescent="0.25">
      <c r="A120905">
        <v>158027</v>
      </c>
      <c r="B120905">
        <v>81040</v>
      </c>
      <c r="C120905">
        <v>1</v>
      </c>
      <c r="E120905" s="1"/>
      <c r="F120905" s="1"/>
      <c r="G120905" s="1"/>
      <c r="K120905" s="2"/>
      <c r="L120905">
        <v>1.49</v>
      </c>
      <c r="M120905" s="1" t="s">
        <v>21</v>
      </c>
    </row>
    <row r="120906" spans="1:13" x14ac:dyDescent="0.25">
      <c r="A120906">
        <v>158028</v>
      </c>
      <c r="B120906">
        <v>81040</v>
      </c>
      <c r="C120906">
        <v>2</v>
      </c>
      <c r="D120906">
        <v>193924</v>
      </c>
      <c r="E120906" s="1" t="s">
        <v>1858</v>
      </c>
      <c r="F120906" s="1" t="s">
        <v>3127</v>
      </c>
      <c r="G120906" s="1"/>
      <c r="K120906" s="2"/>
      <c r="L120906">
        <v>0.08</v>
      </c>
      <c r="M120906" s="1" t="s">
        <v>21</v>
      </c>
    </row>
    <row r="120907" spans="1:13" x14ac:dyDescent="0.25">
      <c r="A120907">
        <v>158029</v>
      </c>
      <c r="B120907">
        <v>81040</v>
      </c>
      <c r="C120907">
        <v>1</v>
      </c>
      <c r="E120907" s="1"/>
      <c r="F120907" s="1"/>
      <c r="G120907" s="1"/>
      <c r="K120907" s="2"/>
      <c r="L120907">
        <v>7.8E-2</v>
      </c>
      <c r="M120907" s="1" t="s">
        <v>21</v>
      </c>
    </row>
    <row r="120908" spans="1:13" x14ac:dyDescent="0.25">
      <c r="A120908">
        <v>158030</v>
      </c>
      <c r="B120908">
        <v>81040</v>
      </c>
      <c r="C120908">
        <v>2</v>
      </c>
      <c r="D120908">
        <v>204821</v>
      </c>
      <c r="E120908" s="1" t="s">
        <v>3444</v>
      </c>
      <c r="F120908" s="1" t="s">
        <v>3445</v>
      </c>
      <c r="G120908" s="1"/>
      <c r="K120908" s="2"/>
      <c r="L120908">
        <v>350</v>
      </c>
      <c r="M120908" s="1" t="s">
        <v>21</v>
      </c>
    </row>
    <row r="120909" spans="1:13" x14ac:dyDescent="0.25">
      <c r="A120909">
        <v>158031</v>
      </c>
      <c r="B120909">
        <v>81040</v>
      </c>
      <c r="C120909">
        <v>1</v>
      </c>
      <c r="E120909" s="1"/>
      <c r="F120909" s="1"/>
      <c r="G120909" s="1"/>
      <c r="K120909" s="2"/>
      <c r="L120909">
        <v>350</v>
      </c>
      <c r="M120909" s="1" t="s">
        <v>21</v>
      </c>
    </row>
    <row r="120910" spans="1:13" x14ac:dyDescent="0.25">
      <c r="A120910">
        <v>158032</v>
      </c>
      <c r="B120910">
        <v>81042</v>
      </c>
      <c r="C120910">
        <v>1</v>
      </c>
      <c r="D120910">
        <v>225829</v>
      </c>
      <c r="E120910" s="1" t="s">
        <v>1704</v>
      </c>
      <c r="F120910" s="1" t="s">
        <v>1705</v>
      </c>
      <c r="G120910" s="1"/>
      <c r="I120910">
        <v>316.05</v>
      </c>
      <c r="J120910">
        <v>0.34499999999999997</v>
      </c>
      <c r="K120910" s="2"/>
      <c r="L120910">
        <v>109.03700000000001</v>
      </c>
      <c r="M120910" s="1" t="s">
        <v>21</v>
      </c>
    </row>
    <row r="120911" spans="1:13" x14ac:dyDescent="0.25">
      <c r="A120911">
        <v>158033</v>
      </c>
      <c r="B120911">
        <v>81043</v>
      </c>
      <c r="C120911">
        <v>2</v>
      </c>
      <c r="D120911">
        <v>187726</v>
      </c>
      <c r="E120911" s="1" t="s">
        <v>757</v>
      </c>
      <c r="F120911" s="1" t="s">
        <v>2650</v>
      </c>
      <c r="G120911" s="1"/>
      <c r="I120911">
        <v>35.409999999999997</v>
      </c>
      <c r="J120911">
        <v>0.59899999999999998</v>
      </c>
      <c r="K120911" s="2"/>
      <c r="L120911">
        <v>21.210999999999999</v>
      </c>
      <c r="M120911" s="1" t="s">
        <v>21</v>
      </c>
    </row>
    <row r="120912" spans="1:13" x14ac:dyDescent="0.25">
      <c r="A120912">
        <v>158034</v>
      </c>
      <c r="B120912">
        <v>81044</v>
      </c>
      <c r="C120912">
        <v>1</v>
      </c>
      <c r="D120912">
        <v>218796</v>
      </c>
      <c r="E120912" s="1" t="s">
        <v>158</v>
      </c>
      <c r="F120912" s="1" t="s">
        <v>159</v>
      </c>
      <c r="G120912" s="1"/>
      <c r="I120912">
        <v>5.93</v>
      </c>
      <c r="J120912">
        <v>0.39900000000000002</v>
      </c>
      <c r="K120912" s="2"/>
      <c r="L120912">
        <v>2.3660000000000001</v>
      </c>
      <c r="M120912" s="1" t="s">
        <v>21</v>
      </c>
    </row>
    <row r="120913" spans="1:13" x14ac:dyDescent="0.25">
      <c r="A120913">
        <v>158035</v>
      </c>
      <c r="B120913">
        <v>81045</v>
      </c>
      <c r="C120913">
        <v>2</v>
      </c>
      <c r="D120913">
        <v>233470</v>
      </c>
      <c r="E120913" s="1" t="s">
        <v>3339</v>
      </c>
      <c r="F120913" s="1" t="s">
        <v>3340</v>
      </c>
      <c r="G120913" s="1"/>
      <c r="I120913">
        <v>5.27</v>
      </c>
      <c r="J120913">
        <v>1</v>
      </c>
      <c r="K120913" s="2"/>
      <c r="L120913">
        <v>5.27</v>
      </c>
      <c r="M120913" s="1" t="s">
        <v>18</v>
      </c>
    </row>
    <row r="120914" spans="1:13" x14ac:dyDescent="0.25">
      <c r="A120914">
        <v>158036</v>
      </c>
      <c r="B120914">
        <v>81046</v>
      </c>
      <c r="C120914">
        <v>1</v>
      </c>
      <c r="D120914">
        <v>219449</v>
      </c>
      <c r="E120914" s="1" t="s">
        <v>166</v>
      </c>
      <c r="F120914" s="1" t="s">
        <v>167</v>
      </c>
      <c r="G120914" s="1"/>
      <c r="I120914">
        <v>129.28</v>
      </c>
      <c r="J120914">
        <v>1</v>
      </c>
      <c r="K120914" s="2"/>
      <c r="L120914">
        <v>129.28</v>
      </c>
      <c r="M120914" s="1" t="s">
        <v>21</v>
      </c>
    </row>
    <row r="120915" spans="1:13" x14ac:dyDescent="0.25">
      <c r="A120915">
        <v>158037</v>
      </c>
      <c r="B120915">
        <v>81046</v>
      </c>
      <c r="C120915">
        <v>2</v>
      </c>
      <c r="D120915">
        <v>195232</v>
      </c>
      <c r="E120915" s="1" t="s">
        <v>164</v>
      </c>
      <c r="F120915" s="1" t="s">
        <v>165</v>
      </c>
      <c r="G120915" s="1"/>
      <c r="I120915">
        <v>7.94</v>
      </c>
      <c r="J120915">
        <v>1</v>
      </c>
      <c r="K120915" s="2"/>
      <c r="L120915">
        <v>7.94</v>
      </c>
      <c r="M120915" s="1" t="s">
        <v>18</v>
      </c>
    </row>
    <row r="120916" spans="1:13" x14ac:dyDescent="0.25">
      <c r="A120916">
        <v>158038</v>
      </c>
      <c r="B120916">
        <v>81046</v>
      </c>
      <c r="C120916">
        <v>2</v>
      </c>
      <c r="D120916">
        <v>192632</v>
      </c>
      <c r="E120916" s="1" t="s">
        <v>2833</v>
      </c>
      <c r="F120916" s="1" t="s">
        <v>2834</v>
      </c>
      <c r="G120916" s="1"/>
      <c r="I120916">
        <v>89.02</v>
      </c>
      <c r="J120916">
        <v>2</v>
      </c>
      <c r="K120916" s="2"/>
      <c r="L120916">
        <v>178.04</v>
      </c>
      <c r="M120916" s="1" t="s">
        <v>18</v>
      </c>
    </row>
    <row r="120917" spans="1:13" x14ac:dyDescent="0.25">
      <c r="A120917">
        <v>158039</v>
      </c>
      <c r="B120917">
        <v>81046</v>
      </c>
      <c r="C120917">
        <v>2</v>
      </c>
      <c r="D120917">
        <v>196700</v>
      </c>
      <c r="E120917" s="1" t="s">
        <v>2835</v>
      </c>
      <c r="F120917" s="1" t="s">
        <v>2836</v>
      </c>
      <c r="G120917" s="1"/>
      <c r="I120917">
        <v>1.46</v>
      </c>
      <c r="J120917">
        <v>1</v>
      </c>
      <c r="K120917" s="2"/>
      <c r="L120917">
        <v>1.46</v>
      </c>
      <c r="M120917" s="1" t="s">
        <v>18</v>
      </c>
    </row>
    <row r="120918" spans="1:13" x14ac:dyDescent="0.25">
      <c r="A120918">
        <v>158040</v>
      </c>
      <c r="B120918">
        <v>81047</v>
      </c>
      <c r="C120918">
        <v>1</v>
      </c>
      <c r="D120918">
        <v>196600</v>
      </c>
      <c r="E120918" s="1" t="s">
        <v>168</v>
      </c>
      <c r="F120918" s="1" t="s">
        <v>169</v>
      </c>
      <c r="G120918" s="1"/>
      <c r="I120918">
        <v>331.8</v>
      </c>
      <c r="J120918">
        <v>1</v>
      </c>
      <c r="K120918" s="2"/>
      <c r="L120918">
        <v>331.8</v>
      </c>
      <c r="M120918" s="1" t="s">
        <v>21</v>
      </c>
    </row>
    <row r="120919" spans="1:13" x14ac:dyDescent="0.25">
      <c r="A120919">
        <v>158041</v>
      </c>
      <c r="B120919">
        <v>81047</v>
      </c>
      <c r="C120919">
        <v>2</v>
      </c>
      <c r="D120919">
        <v>194365</v>
      </c>
      <c r="E120919" s="1" t="s">
        <v>142</v>
      </c>
      <c r="F120919" s="1" t="s">
        <v>143</v>
      </c>
      <c r="G120919" s="1"/>
      <c r="I120919">
        <v>50</v>
      </c>
      <c r="J120919">
        <v>1</v>
      </c>
      <c r="K120919" s="2"/>
      <c r="L120919">
        <v>50</v>
      </c>
      <c r="M120919" s="1" t="s">
        <v>18</v>
      </c>
    </row>
    <row r="120920" spans="1:13" x14ac:dyDescent="0.25">
      <c r="A120920">
        <v>158042</v>
      </c>
      <c r="B120920">
        <v>81047</v>
      </c>
      <c r="C120920">
        <v>2</v>
      </c>
      <c r="D120920">
        <v>192608</v>
      </c>
      <c r="E120920" s="1" t="s">
        <v>30</v>
      </c>
      <c r="F120920" s="1" t="s">
        <v>31</v>
      </c>
      <c r="G120920" s="1"/>
      <c r="I120920">
        <v>1.29</v>
      </c>
      <c r="J120920">
        <v>1</v>
      </c>
      <c r="K120920" s="2"/>
      <c r="L120920">
        <v>1.29</v>
      </c>
      <c r="M120920" s="1" t="s">
        <v>18</v>
      </c>
    </row>
    <row r="120921" spans="1:13" x14ac:dyDescent="0.25">
      <c r="A120921">
        <v>158043</v>
      </c>
      <c r="B120921">
        <v>81047</v>
      </c>
      <c r="C120921">
        <v>2</v>
      </c>
      <c r="D120921">
        <v>195657</v>
      </c>
      <c r="E120921" s="1" t="s">
        <v>26</v>
      </c>
      <c r="F120921" s="1" t="s">
        <v>27</v>
      </c>
      <c r="G120921" s="1"/>
      <c r="I120921">
        <v>0.05</v>
      </c>
      <c r="J120921">
        <v>1</v>
      </c>
      <c r="K120921" s="2"/>
      <c r="L120921">
        <v>0.05</v>
      </c>
      <c r="M120921" s="1" t="s">
        <v>18</v>
      </c>
    </row>
    <row r="120922" spans="1:13" x14ac:dyDescent="0.25">
      <c r="A120922">
        <v>158044</v>
      </c>
      <c r="B120922">
        <v>81047</v>
      </c>
      <c r="C120922">
        <v>2</v>
      </c>
      <c r="D120922">
        <v>190583</v>
      </c>
      <c r="E120922" s="1" t="s">
        <v>350</v>
      </c>
      <c r="F120922" s="1" t="s">
        <v>351</v>
      </c>
      <c r="G120922" s="1"/>
      <c r="I120922">
        <v>17.34</v>
      </c>
      <c r="J120922">
        <v>1</v>
      </c>
      <c r="K120922" s="2"/>
      <c r="L120922">
        <v>17.34</v>
      </c>
      <c r="M120922" s="1" t="s">
        <v>18</v>
      </c>
    </row>
    <row r="120923" spans="1:13" x14ac:dyDescent="0.25">
      <c r="A120923">
        <v>158045</v>
      </c>
      <c r="B120923">
        <v>81047</v>
      </c>
      <c r="C120923">
        <v>2</v>
      </c>
      <c r="D120923">
        <v>192869</v>
      </c>
      <c r="E120923" s="1" t="s">
        <v>2837</v>
      </c>
      <c r="F120923" s="1" t="s">
        <v>2838</v>
      </c>
      <c r="G120923" s="1"/>
      <c r="I120923">
        <v>11.08</v>
      </c>
      <c r="J120923">
        <v>1</v>
      </c>
      <c r="K120923" s="2"/>
      <c r="L120923">
        <v>11.08</v>
      </c>
      <c r="M120923" s="1" t="s">
        <v>18</v>
      </c>
    </row>
    <row r="120924" spans="1:13" x14ac:dyDescent="0.25">
      <c r="A120924">
        <v>158046</v>
      </c>
      <c r="B120924">
        <v>81047</v>
      </c>
      <c r="C120924">
        <v>2</v>
      </c>
      <c r="D120924">
        <v>196699</v>
      </c>
      <c r="E120924" s="1" t="s">
        <v>2839</v>
      </c>
      <c r="F120924" s="1" t="s">
        <v>2840</v>
      </c>
      <c r="G120924" s="1"/>
      <c r="I120924">
        <v>26.34</v>
      </c>
      <c r="J120924">
        <v>1</v>
      </c>
      <c r="K120924" s="2"/>
      <c r="L120924">
        <v>26.34</v>
      </c>
      <c r="M120924" s="1" t="s">
        <v>18</v>
      </c>
    </row>
    <row r="120925" spans="1:13" x14ac:dyDescent="0.25">
      <c r="A120925">
        <v>158047</v>
      </c>
      <c r="B120925">
        <v>81047</v>
      </c>
      <c r="C120925">
        <v>2</v>
      </c>
      <c r="D120925">
        <v>193238</v>
      </c>
      <c r="E120925" s="1" t="s">
        <v>19</v>
      </c>
      <c r="F120925" s="1" t="s">
        <v>20</v>
      </c>
      <c r="G120925" s="1"/>
      <c r="I120925">
        <v>1.1599999999999999</v>
      </c>
      <c r="J120925">
        <v>1</v>
      </c>
      <c r="K120925" s="2"/>
      <c r="L120925">
        <v>1.1599999999999999</v>
      </c>
      <c r="M120925" s="1" t="s">
        <v>18</v>
      </c>
    </row>
    <row r="120926" spans="1:13" x14ac:dyDescent="0.25">
      <c r="A120926">
        <v>158048</v>
      </c>
      <c r="B120926">
        <v>81048</v>
      </c>
      <c r="C120926">
        <v>2</v>
      </c>
      <c r="D120926">
        <v>192608</v>
      </c>
      <c r="E120926" s="1" t="s">
        <v>30</v>
      </c>
      <c r="F120926" s="1" t="s">
        <v>31</v>
      </c>
      <c r="G120926" s="1"/>
      <c r="I120926">
        <v>1.29</v>
      </c>
      <c r="J120926">
        <v>1</v>
      </c>
      <c r="K120926" s="2"/>
      <c r="L120926">
        <v>1.29</v>
      </c>
      <c r="M120926" s="1" t="s">
        <v>18</v>
      </c>
    </row>
    <row r="120927" spans="1:13" x14ac:dyDescent="0.25">
      <c r="A120927">
        <v>158049</v>
      </c>
      <c r="B120927">
        <v>81048</v>
      </c>
      <c r="C120927">
        <v>1</v>
      </c>
      <c r="D120927">
        <v>214563</v>
      </c>
      <c r="E120927" s="1" t="s">
        <v>144</v>
      </c>
      <c r="F120927" s="1" t="s">
        <v>145</v>
      </c>
      <c r="G120927" s="1"/>
      <c r="I120927">
        <v>121.26</v>
      </c>
      <c r="J120927">
        <v>1</v>
      </c>
      <c r="K120927" s="2"/>
      <c r="L120927">
        <v>121.26</v>
      </c>
      <c r="M120927" s="1" t="s">
        <v>21</v>
      </c>
    </row>
    <row r="120928" spans="1:13" x14ac:dyDescent="0.25">
      <c r="A120928">
        <v>158050</v>
      </c>
      <c r="B120928">
        <v>81048</v>
      </c>
      <c r="C120928">
        <v>2</v>
      </c>
      <c r="D120928">
        <v>195657</v>
      </c>
      <c r="E120928" s="1" t="s">
        <v>26</v>
      </c>
      <c r="F120928" s="1" t="s">
        <v>27</v>
      </c>
      <c r="G120928" s="1"/>
      <c r="I120928">
        <v>0.05</v>
      </c>
      <c r="J120928">
        <v>1</v>
      </c>
      <c r="K120928" s="2"/>
      <c r="L120928">
        <v>0.05</v>
      </c>
      <c r="M120928" s="1" t="s">
        <v>18</v>
      </c>
    </row>
    <row r="120929" spans="1:13" x14ac:dyDescent="0.25">
      <c r="A120929">
        <v>158051</v>
      </c>
      <c r="B120929">
        <v>81048</v>
      </c>
      <c r="C120929">
        <v>2</v>
      </c>
      <c r="D120929">
        <v>190583</v>
      </c>
      <c r="E120929" s="1" t="s">
        <v>350</v>
      </c>
      <c r="F120929" s="1" t="s">
        <v>351</v>
      </c>
      <c r="G120929" s="1"/>
      <c r="I120929">
        <v>17.34</v>
      </c>
      <c r="J120929">
        <v>1</v>
      </c>
      <c r="K120929" s="2"/>
      <c r="L120929">
        <v>17.34</v>
      </c>
      <c r="M120929" s="1" t="s">
        <v>18</v>
      </c>
    </row>
    <row r="120930" spans="1:13" x14ac:dyDescent="0.25">
      <c r="A120930">
        <v>158052</v>
      </c>
      <c r="B120930">
        <v>81048</v>
      </c>
      <c r="C120930">
        <v>2</v>
      </c>
      <c r="D120930">
        <v>196699</v>
      </c>
      <c r="E120930" s="1" t="s">
        <v>2839</v>
      </c>
      <c r="F120930" s="1" t="s">
        <v>2840</v>
      </c>
      <c r="G120930" s="1"/>
      <c r="I120930">
        <v>26.34</v>
      </c>
      <c r="J120930">
        <v>1</v>
      </c>
      <c r="K120930" s="2"/>
      <c r="L120930">
        <v>26.34</v>
      </c>
      <c r="M120930" s="1" t="s">
        <v>18</v>
      </c>
    </row>
    <row r="120931" spans="1:13" x14ac:dyDescent="0.25">
      <c r="A120931">
        <v>158053</v>
      </c>
      <c r="B120931">
        <v>81048</v>
      </c>
      <c r="C120931">
        <v>2</v>
      </c>
      <c r="D120931">
        <v>193238</v>
      </c>
      <c r="E120931" s="1" t="s">
        <v>19</v>
      </c>
      <c r="F120931" s="1" t="s">
        <v>20</v>
      </c>
      <c r="G120931" s="1"/>
      <c r="I120931">
        <v>1.1599999999999999</v>
      </c>
      <c r="J120931">
        <v>1</v>
      </c>
      <c r="K120931" s="2"/>
      <c r="L120931">
        <v>1.1599999999999999</v>
      </c>
      <c r="M120931" s="1" t="s">
        <v>18</v>
      </c>
    </row>
    <row r="120932" spans="1:13" x14ac:dyDescent="0.25">
      <c r="A120932">
        <v>158054</v>
      </c>
      <c r="B120932">
        <v>81049</v>
      </c>
      <c r="C120932">
        <v>2</v>
      </c>
      <c r="D120932">
        <v>231522</v>
      </c>
      <c r="E120932" s="1" t="s">
        <v>2976</v>
      </c>
      <c r="F120932" s="1" t="s">
        <v>3187</v>
      </c>
      <c r="G120932" s="1"/>
      <c r="I120932">
        <v>197.78</v>
      </c>
      <c r="J120932">
        <v>1</v>
      </c>
      <c r="K120932" s="2"/>
      <c r="L120932">
        <v>197.78</v>
      </c>
      <c r="M120932" s="1" t="s">
        <v>18</v>
      </c>
    </row>
    <row r="120933" spans="1:13" x14ac:dyDescent="0.25">
      <c r="A120933">
        <v>158055</v>
      </c>
      <c r="B120933">
        <v>81049</v>
      </c>
      <c r="C120933">
        <v>2</v>
      </c>
      <c r="D120933">
        <v>231521</v>
      </c>
      <c r="E120933" s="1" t="s">
        <v>2771</v>
      </c>
      <c r="F120933" s="1" t="s">
        <v>2772</v>
      </c>
      <c r="G120933" s="1"/>
      <c r="I120933">
        <v>275</v>
      </c>
      <c r="J120933">
        <v>1</v>
      </c>
      <c r="K120933" s="2"/>
      <c r="L120933">
        <v>275</v>
      </c>
      <c r="M120933" s="1" t="s">
        <v>21</v>
      </c>
    </row>
    <row r="120934" spans="1:13" x14ac:dyDescent="0.25">
      <c r="A120934">
        <v>158056</v>
      </c>
      <c r="B120934">
        <v>81050</v>
      </c>
      <c r="C120934">
        <v>2</v>
      </c>
      <c r="D120934">
        <v>197377</v>
      </c>
      <c r="E120934" s="1" t="s">
        <v>1854</v>
      </c>
      <c r="F120934" s="1" t="s">
        <v>1855</v>
      </c>
      <c r="G120934" s="1"/>
      <c r="I120934">
        <v>5.2</v>
      </c>
      <c r="J120934">
        <v>2</v>
      </c>
      <c r="K120934" s="2"/>
      <c r="L120934">
        <v>10.4</v>
      </c>
      <c r="M120934" s="1" t="s">
        <v>18</v>
      </c>
    </row>
    <row r="120935" spans="1:13" x14ac:dyDescent="0.25">
      <c r="A120935">
        <v>158057</v>
      </c>
      <c r="B120935">
        <v>81050</v>
      </c>
      <c r="C120935">
        <v>2</v>
      </c>
      <c r="D120935">
        <v>195476</v>
      </c>
      <c r="E120935" s="1" t="s">
        <v>1856</v>
      </c>
      <c r="F120935" s="1" t="s">
        <v>3188</v>
      </c>
      <c r="G120935" s="1"/>
      <c r="I120935">
        <v>1.49</v>
      </c>
      <c r="J120935">
        <v>4</v>
      </c>
      <c r="K120935" s="2"/>
      <c r="L120935">
        <v>5.96</v>
      </c>
      <c r="M120935" s="1" t="s">
        <v>18</v>
      </c>
    </row>
    <row r="120936" spans="1:13" x14ac:dyDescent="0.25">
      <c r="A120936">
        <v>158058</v>
      </c>
      <c r="B120936">
        <v>81050</v>
      </c>
      <c r="C120936">
        <v>2</v>
      </c>
      <c r="D120936">
        <v>193924</v>
      </c>
      <c r="E120936" s="1" t="s">
        <v>1858</v>
      </c>
      <c r="F120936" s="1" t="s">
        <v>3127</v>
      </c>
      <c r="G120936" s="1"/>
      <c r="I120936">
        <v>0.08</v>
      </c>
      <c r="J120936">
        <v>4</v>
      </c>
      <c r="K120936" s="2"/>
      <c r="L120936">
        <v>0.32</v>
      </c>
      <c r="M120936" s="1" t="s">
        <v>18</v>
      </c>
    </row>
    <row r="120937" spans="1:13" x14ac:dyDescent="0.25">
      <c r="A120937">
        <v>158059</v>
      </c>
      <c r="B120937">
        <v>81050</v>
      </c>
      <c r="C120937">
        <v>2</v>
      </c>
      <c r="D120937">
        <v>204821</v>
      </c>
      <c r="E120937" s="1" t="s">
        <v>3444</v>
      </c>
      <c r="F120937" s="1" t="s">
        <v>3445</v>
      </c>
      <c r="G120937" s="1"/>
      <c r="I120937">
        <v>350</v>
      </c>
      <c r="J120937">
        <v>1</v>
      </c>
      <c r="K120937" s="2"/>
      <c r="L120937">
        <v>350</v>
      </c>
      <c r="M120937" s="1" t="s">
        <v>21</v>
      </c>
    </row>
    <row r="120938" spans="1:13" x14ac:dyDescent="0.25">
      <c r="A120938">
        <v>158060</v>
      </c>
      <c r="B120938">
        <v>81051</v>
      </c>
      <c r="C120938">
        <v>1</v>
      </c>
      <c r="E120938" s="1"/>
      <c r="F120938" s="1"/>
      <c r="G120938" s="1"/>
      <c r="K120938" s="2"/>
      <c r="M120938" s="1" t="s">
        <v>21</v>
      </c>
    </row>
    <row r="120939" spans="1:13" x14ac:dyDescent="0.25">
      <c r="A120939">
        <v>158061</v>
      </c>
      <c r="B120939">
        <v>81052</v>
      </c>
      <c r="C120939">
        <v>2</v>
      </c>
      <c r="D120939">
        <v>217350</v>
      </c>
      <c r="E120939" s="1" t="s">
        <v>210</v>
      </c>
      <c r="F120939" s="1" t="s">
        <v>3342</v>
      </c>
      <c r="G120939" s="1"/>
      <c r="K120939" s="2"/>
      <c r="L120939">
        <v>4.82</v>
      </c>
      <c r="M120939" s="1" t="s">
        <v>21</v>
      </c>
    </row>
    <row r="120940" spans="1:13" x14ac:dyDescent="0.25">
      <c r="A120940">
        <v>158062</v>
      </c>
      <c r="B120940">
        <v>81052</v>
      </c>
      <c r="C120940">
        <v>1</v>
      </c>
      <c r="E120940" s="1"/>
      <c r="F120940" s="1"/>
      <c r="G120940" s="1"/>
      <c r="K120940" s="2"/>
      <c r="L120940">
        <v>4.58</v>
      </c>
      <c r="M120940" s="1" t="s">
        <v>21</v>
      </c>
    </row>
    <row r="120941" spans="1:13" x14ac:dyDescent="0.25">
      <c r="A120941">
        <v>158063</v>
      </c>
      <c r="B120941">
        <v>81053</v>
      </c>
      <c r="C120941">
        <v>2</v>
      </c>
      <c r="D120941">
        <v>196714</v>
      </c>
      <c r="E120941" s="1" t="s">
        <v>148</v>
      </c>
      <c r="F120941" s="1" t="s">
        <v>149</v>
      </c>
      <c r="G120941" s="1"/>
      <c r="K120941" s="2"/>
      <c r="L120941">
        <v>80.03</v>
      </c>
      <c r="M120941" s="1" t="s">
        <v>21</v>
      </c>
    </row>
    <row r="120942" spans="1:13" x14ac:dyDescent="0.25">
      <c r="A120942">
        <v>158064</v>
      </c>
      <c r="B120942">
        <v>81053</v>
      </c>
      <c r="C120942">
        <v>1</v>
      </c>
      <c r="E120942" s="1"/>
      <c r="F120942" s="1"/>
      <c r="G120942" s="1"/>
      <c r="K120942" s="2"/>
      <c r="L120942">
        <v>80.03</v>
      </c>
      <c r="M120942" s="1" t="s">
        <v>21</v>
      </c>
    </row>
    <row r="120943" spans="1:13" x14ac:dyDescent="0.25">
      <c r="A120943">
        <v>158065</v>
      </c>
      <c r="B120943">
        <v>81054</v>
      </c>
      <c r="C120943">
        <v>2</v>
      </c>
      <c r="D120943">
        <v>196731</v>
      </c>
      <c r="E120943" s="1" t="s">
        <v>150</v>
      </c>
      <c r="F120943" s="1" t="s">
        <v>151</v>
      </c>
      <c r="G120943" s="1"/>
      <c r="K120943" s="2"/>
      <c r="L120943">
        <v>85.18</v>
      </c>
      <c r="M120943" s="1" t="s">
        <v>21</v>
      </c>
    </row>
    <row r="120944" spans="1:13" x14ac:dyDescent="0.25">
      <c r="A120944">
        <v>158066</v>
      </c>
      <c r="B120944">
        <v>81054</v>
      </c>
      <c r="C120944">
        <v>1</v>
      </c>
      <c r="E120944" s="1"/>
      <c r="F120944" s="1"/>
      <c r="G120944" s="1"/>
      <c r="K120944" s="2"/>
      <c r="L120944">
        <v>85.18</v>
      </c>
      <c r="M120944" s="1" t="s">
        <v>21</v>
      </c>
    </row>
    <row r="120945" spans="1:13" x14ac:dyDescent="0.25">
      <c r="A120945">
        <v>158067</v>
      </c>
      <c r="B120945">
        <v>81055</v>
      </c>
      <c r="C120945">
        <v>2</v>
      </c>
      <c r="D120945">
        <v>196715</v>
      </c>
      <c r="E120945" s="1" t="s">
        <v>154</v>
      </c>
      <c r="F120945" s="1" t="s">
        <v>2652</v>
      </c>
      <c r="G120945" s="1"/>
      <c r="K120945" s="2"/>
      <c r="L120945">
        <v>77.44</v>
      </c>
      <c r="M120945" s="1" t="s">
        <v>21</v>
      </c>
    </row>
    <row r="120946" spans="1:13" x14ac:dyDescent="0.25">
      <c r="A120946">
        <v>158068</v>
      </c>
      <c r="B120946">
        <v>81055</v>
      </c>
      <c r="C120946">
        <v>1</v>
      </c>
      <c r="E120946" s="1"/>
      <c r="F120946" s="1"/>
      <c r="G120946" s="1"/>
      <c r="K120946" s="2"/>
      <c r="L120946">
        <v>77.44</v>
      </c>
      <c r="M120946" s="1" t="s">
        <v>21</v>
      </c>
    </row>
    <row r="120947" spans="1:13" x14ac:dyDescent="0.25">
      <c r="A120947">
        <v>158069</v>
      </c>
      <c r="B120947">
        <v>81056</v>
      </c>
      <c r="C120947">
        <v>2</v>
      </c>
      <c r="D120947">
        <v>217350</v>
      </c>
      <c r="E120947" s="1" t="s">
        <v>210</v>
      </c>
      <c r="F120947" s="1" t="s">
        <v>3342</v>
      </c>
      <c r="G120947" s="1"/>
      <c r="I120947">
        <v>4.82</v>
      </c>
      <c r="J120947">
        <v>1</v>
      </c>
      <c r="K120947" s="2"/>
      <c r="L120947">
        <v>4.82</v>
      </c>
      <c r="M120947" s="1" t="s">
        <v>21</v>
      </c>
    </row>
    <row r="120948" spans="1:13" x14ac:dyDescent="0.25">
      <c r="A120948">
        <v>158070</v>
      </c>
      <c r="B120948">
        <v>81057</v>
      </c>
      <c r="C120948">
        <v>2</v>
      </c>
      <c r="D120948">
        <v>196714</v>
      </c>
      <c r="E120948" s="1" t="s">
        <v>148</v>
      </c>
      <c r="F120948" s="1" t="s">
        <v>149</v>
      </c>
      <c r="G120948" s="1"/>
      <c r="I120948">
        <v>80.03</v>
      </c>
      <c r="J120948">
        <v>1</v>
      </c>
      <c r="K120948" s="2"/>
      <c r="L120948">
        <v>80.03</v>
      </c>
      <c r="M120948" s="1" t="s">
        <v>21</v>
      </c>
    </row>
    <row r="120949" spans="1:13" x14ac:dyDescent="0.25">
      <c r="A120949">
        <v>158071</v>
      </c>
      <c r="B120949">
        <v>81058</v>
      </c>
      <c r="C120949">
        <v>2</v>
      </c>
      <c r="D120949">
        <v>196731</v>
      </c>
      <c r="E120949" s="1" t="s">
        <v>150</v>
      </c>
      <c r="F120949" s="1" t="s">
        <v>151</v>
      </c>
      <c r="G120949" s="1"/>
      <c r="I120949">
        <v>85.18</v>
      </c>
      <c r="J120949">
        <v>1</v>
      </c>
      <c r="K120949" s="2"/>
      <c r="L120949">
        <v>85.18</v>
      </c>
      <c r="M120949" s="1" t="s">
        <v>21</v>
      </c>
    </row>
    <row r="120950" spans="1:13" x14ac:dyDescent="0.25">
      <c r="A120950">
        <v>158072</v>
      </c>
      <c r="B120950">
        <v>81059</v>
      </c>
      <c r="C120950">
        <v>2</v>
      </c>
      <c r="D120950">
        <v>196715</v>
      </c>
      <c r="E120950" s="1" t="s">
        <v>154</v>
      </c>
      <c r="F120950" s="1" t="s">
        <v>2652</v>
      </c>
      <c r="G120950" s="1"/>
      <c r="I120950">
        <v>77.44</v>
      </c>
      <c r="J120950">
        <v>1</v>
      </c>
      <c r="K120950" s="2"/>
      <c r="L120950">
        <v>77.44</v>
      </c>
      <c r="M120950" s="1" t="s">
        <v>21</v>
      </c>
    </row>
    <row r="120951" spans="1:13" x14ac:dyDescent="0.25">
      <c r="A120951">
        <v>158073</v>
      </c>
      <c r="B120951">
        <v>81060</v>
      </c>
      <c r="C120951">
        <v>2</v>
      </c>
      <c r="D120951">
        <v>249095</v>
      </c>
      <c r="E120951" s="1" t="s">
        <v>3201</v>
      </c>
      <c r="F120951" s="1" t="s">
        <v>3202</v>
      </c>
      <c r="G120951" s="1"/>
      <c r="K120951" s="2"/>
      <c r="L120951">
        <v>17.489999999999998</v>
      </c>
      <c r="M120951" s="1" t="s">
        <v>21</v>
      </c>
    </row>
    <row r="120952" spans="1:13" x14ac:dyDescent="0.25">
      <c r="A120952">
        <v>158074</v>
      </c>
      <c r="B120952">
        <v>81060</v>
      </c>
      <c r="C120952">
        <v>1</v>
      </c>
      <c r="E120952" s="1"/>
      <c r="F120952" s="1"/>
      <c r="G120952" s="1"/>
      <c r="K120952" s="2"/>
      <c r="L120952">
        <v>17.489999999999998</v>
      </c>
      <c r="M120952" s="1" t="s">
        <v>21</v>
      </c>
    </row>
    <row r="120953" spans="1:13" x14ac:dyDescent="0.25">
      <c r="A120953">
        <v>158075</v>
      </c>
      <c r="B120953">
        <v>81061</v>
      </c>
      <c r="C120953">
        <v>2</v>
      </c>
      <c r="D120953">
        <v>249095</v>
      </c>
      <c r="E120953" s="1" t="s">
        <v>3201</v>
      </c>
      <c r="F120953" s="1" t="s">
        <v>3202</v>
      </c>
      <c r="G120953" s="1"/>
      <c r="I120953">
        <v>17.489999999999998</v>
      </c>
      <c r="J120953">
        <v>1</v>
      </c>
      <c r="K120953" s="2"/>
      <c r="L120953">
        <v>17.489999999999998</v>
      </c>
      <c r="M120953" s="1" t="s">
        <v>18</v>
      </c>
    </row>
    <row r="120954" spans="1:13" x14ac:dyDescent="0.25">
      <c r="A120954">
        <v>158076</v>
      </c>
      <c r="B120954">
        <v>81062</v>
      </c>
      <c r="C120954">
        <v>1</v>
      </c>
      <c r="D120954">
        <v>193120</v>
      </c>
      <c r="E120954" s="1" t="s">
        <v>1860</v>
      </c>
      <c r="F120954" s="1" t="s">
        <v>1861</v>
      </c>
      <c r="G120954" s="1"/>
      <c r="K120954" s="2"/>
      <c r="M120954" s="1" t="s">
        <v>21</v>
      </c>
    </row>
    <row r="120955" spans="1:13" x14ac:dyDescent="0.25">
      <c r="A120955">
        <v>158077</v>
      </c>
      <c r="B120955">
        <v>81063</v>
      </c>
      <c r="C120955">
        <v>1</v>
      </c>
      <c r="D120955">
        <v>193120</v>
      </c>
      <c r="E120955" s="1" t="s">
        <v>1860</v>
      </c>
      <c r="F120955" s="1" t="s">
        <v>1861</v>
      </c>
      <c r="G120955" s="1"/>
      <c r="I120955">
        <v>0</v>
      </c>
      <c r="J120955">
        <v>1</v>
      </c>
      <c r="K120955" s="2"/>
      <c r="L120955">
        <v>0</v>
      </c>
      <c r="M120955" s="1" t="s">
        <v>21</v>
      </c>
    </row>
    <row r="120956" spans="1:13" x14ac:dyDescent="0.25">
      <c r="A120956">
        <v>158078</v>
      </c>
      <c r="B120956">
        <v>81065</v>
      </c>
      <c r="C120956">
        <v>1</v>
      </c>
      <c r="E120956" s="1"/>
      <c r="F120956" s="1"/>
      <c r="G120956" s="1"/>
      <c r="K120956" s="2"/>
      <c r="M120956" s="1" t="s">
        <v>21</v>
      </c>
    </row>
    <row r="120957" spans="1:13" x14ac:dyDescent="0.25">
      <c r="A120957">
        <v>158079</v>
      </c>
      <c r="B120957">
        <v>81066</v>
      </c>
      <c r="C120957">
        <v>1</v>
      </c>
      <c r="E120957" s="1"/>
      <c r="F120957" s="1"/>
      <c r="G120957" s="1"/>
      <c r="K120957" s="2"/>
      <c r="M120957" s="1" t="s">
        <v>21</v>
      </c>
    </row>
    <row r="120958" spans="1:13" x14ac:dyDescent="0.25">
      <c r="A120958">
        <v>158086</v>
      </c>
      <c r="B120958">
        <v>81079</v>
      </c>
      <c r="C120958">
        <v>1</v>
      </c>
      <c r="E120958" s="1"/>
      <c r="F120958" s="1"/>
      <c r="G120958" s="1"/>
      <c r="K120958" s="2"/>
      <c r="M120958" s="1" t="s">
        <v>21</v>
      </c>
    </row>
    <row r="120959" spans="1:13" x14ac:dyDescent="0.25">
      <c r="A120959">
        <v>158087</v>
      </c>
      <c r="B120959">
        <v>81081</v>
      </c>
      <c r="C120959">
        <v>1</v>
      </c>
      <c r="E120959" s="1"/>
      <c r="F120959" s="1"/>
      <c r="G120959" s="1"/>
      <c r="K120959" s="2"/>
      <c r="M120959" s="1" t="s">
        <v>21</v>
      </c>
    </row>
    <row r="120960" spans="1:13" x14ac:dyDescent="0.25">
      <c r="A120960">
        <v>158090</v>
      </c>
      <c r="B120960">
        <v>81088</v>
      </c>
      <c r="C120960">
        <v>1</v>
      </c>
      <c r="E120960" s="1"/>
      <c r="F120960" s="1"/>
      <c r="G120960" s="1"/>
      <c r="K120960" s="2"/>
      <c r="M120960" s="1" t="s">
        <v>21</v>
      </c>
    </row>
    <row r="120961" spans="1:13" x14ac:dyDescent="0.25">
      <c r="A120961">
        <v>158091</v>
      </c>
      <c r="B120961">
        <v>81089</v>
      </c>
      <c r="C120961">
        <v>1</v>
      </c>
      <c r="E120961" s="1"/>
      <c r="F120961" s="1"/>
      <c r="G120961" s="1"/>
      <c r="K120961" s="2"/>
      <c r="M120961" s="1" t="s">
        <v>21</v>
      </c>
    </row>
    <row r="120962" spans="1:13" x14ac:dyDescent="0.25">
      <c r="A120962">
        <v>158092</v>
      </c>
      <c r="B120962">
        <v>81090</v>
      </c>
      <c r="C120962">
        <v>1</v>
      </c>
      <c r="E120962" s="1"/>
      <c r="F120962" s="1"/>
      <c r="G120962" s="1"/>
      <c r="K120962" s="2"/>
      <c r="M120962" s="1" t="s">
        <v>21</v>
      </c>
    </row>
    <row r="120963" spans="1:13" x14ac:dyDescent="0.25">
      <c r="A120963">
        <v>158296</v>
      </c>
      <c r="B120963">
        <v>81198</v>
      </c>
      <c r="C120963">
        <v>1</v>
      </c>
      <c r="E120963" s="1"/>
      <c r="F120963" s="1"/>
      <c r="G120963" s="1"/>
      <c r="K120963" s="2"/>
      <c r="M120963" s="1" t="s">
        <v>21</v>
      </c>
    </row>
    <row r="120964" spans="1:13" x14ac:dyDescent="0.25">
      <c r="A120964">
        <v>158297</v>
      </c>
      <c r="B120964">
        <v>81199</v>
      </c>
      <c r="C120964">
        <v>1</v>
      </c>
      <c r="E120964" s="1"/>
      <c r="F120964" s="1"/>
      <c r="G120964" s="1"/>
      <c r="K120964" s="2"/>
      <c r="M120964" s="1" t="s">
        <v>21</v>
      </c>
    </row>
    <row r="120965" spans="1:13" x14ac:dyDescent="0.25">
      <c r="A120965">
        <v>158298</v>
      </c>
      <c r="B120965">
        <v>81200</v>
      </c>
      <c r="C120965">
        <v>1</v>
      </c>
      <c r="E120965" s="1"/>
      <c r="F120965" s="1"/>
      <c r="G120965" s="1"/>
      <c r="K120965" s="2"/>
      <c r="M120965" s="1" t="s">
        <v>21</v>
      </c>
    </row>
    <row r="120966" spans="1:13" x14ac:dyDescent="0.25">
      <c r="A120966">
        <v>158299</v>
      </c>
      <c r="B120966">
        <v>81201</v>
      </c>
      <c r="C120966">
        <v>1</v>
      </c>
      <c r="E120966" s="1"/>
      <c r="F120966" s="1"/>
      <c r="G120966" s="1"/>
      <c r="K120966" s="2"/>
      <c r="M120966" s="1" t="s">
        <v>21</v>
      </c>
    </row>
    <row r="120967" spans="1:13" x14ac:dyDescent="0.25">
      <c r="A120967">
        <v>158300</v>
      </c>
      <c r="B120967">
        <v>81202</v>
      </c>
      <c r="C120967">
        <v>1</v>
      </c>
      <c r="E120967" s="1"/>
      <c r="F120967" s="1"/>
      <c r="G120967" s="1"/>
      <c r="K120967" s="2"/>
      <c r="M120967" s="1" t="s">
        <v>21</v>
      </c>
    </row>
    <row r="120968" spans="1:13" x14ac:dyDescent="0.25">
      <c r="A120968">
        <v>153697</v>
      </c>
      <c r="B120968">
        <v>78178</v>
      </c>
      <c r="C120968">
        <v>1</v>
      </c>
      <c r="E120968" s="1"/>
      <c r="F120968" s="1"/>
      <c r="G120968" s="1"/>
      <c r="K120968" s="2"/>
      <c r="M120968" s="1" t="s">
        <v>21</v>
      </c>
    </row>
    <row r="120969" spans="1:13" x14ac:dyDescent="0.25">
      <c r="A120969">
        <v>153698</v>
      </c>
      <c r="B120969">
        <v>78179</v>
      </c>
      <c r="C120969">
        <v>1</v>
      </c>
      <c r="E120969" s="1"/>
      <c r="F120969" s="1"/>
      <c r="G120969" s="1"/>
      <c r="K120969" s="2"/>
      <c r="M120969" s="1" t="s">
        <v>21</v>
      </c>
    </row>
    <row r="120970" spans="1:13" x14ac:dyDescent="0.25">
      <c r="A120970">
        <v>153699</v>
      </c>
      <c r="B120970">
        <v>78180</v>
      </c>
      <c r="C120970">
        <v>1</v>
      </c>
      <c r="E120970" s="1"/>
      <c r="F120970" s="1"/>
      <c r="G120970" s="1"/>
      <c r="K120970" s="2"/>
      <c r="M120970" s="1" t="s">
        <v>21</v>
      </c>
    </row>
    <row r="120971" spans="1:13" x14ac:dyDescent="0.25">
      <c r="A120971">
        <v>153700</v>
      </c>
      <c r="B120971">
        <v>78181</v>
      </c>
      <c r="C120971">
        <v>1</v>
      </c>
      <c r="E120971" s="1"/>
      <c r="F120971" s="1"/>
      <c r="G120971" s="1"/>
      <c r="K120971" s="2"/>
      <c r="M120971" s="1" t="s">
        <v>21</v>
      </c>
    </row>
    <row r="120972" spans="1:13" x14ac:dyDescent="0.25">
      <c r="A120972">
        <v>153701</v>
      </c>
      <c r="B120972">
        <v>78182</v>
      </c>
      <c r="C120972">
        <v>1</v>
      </c>
      <c r="E120972" s="1"/>
      <c r="F120972" s="1"/>
      <c r="G120972" s="1"/>
      <c r="K120972" s="2"/>
      <c r="M120972" s="1" t="s">
        <v>21</v>
      </c>
    </row>
    <row r="120973" spans="1:13" x14ac:dyDescent="0.25">
      <c r="A120973">
        <v>153702</v>
      </c>
      <c r="B120973">
        <v>78183</v>
      </c>
      <c r="C120973">
        <v>1</v>
      </c>
      <c r="E120973" s="1"/>
      <c r="F120973" s="1"/>
      <c r="G120973" s="1"/>
      <c r="K120973" s="2"/>
      <c r="M120973" s="1" t="s">
        <v>21</v>
      </c>
    </row>
    <row r="120974" spans="1:13" x14ac:dyDescent="0.25">
      <c r="A120974">
        <v>153703</v>
      </c>
      <c r="B120974">
        <v>78184</v>
      </c>
      <c r="C120974">
        <v>1</v>
      </c>
      <c r="E120974" s="1"/>
      <c r="F120974" s="1"/>
      <c r="G120974" s="1"/>
      <c r="K120974" s="2"/>
      <c r="M120974" s="1" t="s">
        <v>21</v>
      </c>
    </row>
    <row r="120975" spans="1:13" x14ac:dyDescent="0.25">
      <c r="A120975">
        <v>153707</v>
      </c>
      <c r="B120975">
        <v>78190</v>
      </c>
      <c r="C120975">
        <v>1</v>
      </c>
      <c r="E120975" s="1"/>
      <c r="F120975" s="1"/>
      <c r="G120975" s="1"/>
      <c r="K120975" s="2"/>
      <c r="M120975" s="1" t="s">
        <v>21</v>
      </c>
    </row>
    <row r="120976" spans="1:13" x14ac:dyDescent="0.25">
      <c r="A120976">
        <v>153705</v>
      </c>
      <c r="B120976">
        <v>78188</v>
      </c>
      <c r="C120976">
        <v>1</v>
      </c>
      <c r="E120976" s="1"/>
      <c r="F120976" s="1"/>
      <c r="G120976" s="1"/>
      <c r="K120976" s="2"/>
      <c r="M120976" s="1" t="s">
        <v>21</v>
      </c>
    </row>
    <row r="120977" spans="1:13" x14ac:dyDescent="0.25">
      <c r="A120977">
        <v>153706</v>
      </c>
      <c r="B120977">
        <v>78189</v>
      </c>
      <c r="C120977">
        <v>1</v>
      </c>
      <c r="E120977" s="1"/>
      <c r="F120977" s="1"/>
      <c r="G120977" s="1"/>
      <c r="K120977" s="2"/>
      <c r="M120977" s="1" t="s">
        <v>21</v>
      </c>
    </row>
    <row r="120978" spans="1:13" x14ac:dyDescent="0.25">
      <c r="A120978">
        <v>153708</v>
      </c>
      <c r="B120978">
        <v>78191</v>
      </c>
      <c r="C120978">
        <v>1</v>
      </c>
      <c r="E120978" s="1"/>
      <c r="F120978" s="1"/>
      <c r="G120978" s="1"/>
      <c r="K120978" s="2"/>
      <c r="M120978" s="1" t="s">
        <v>21</v>
      </c>
    </row>
    <row r="120979" spans="1:13" x14ac:dyDescent="0.25">
      <c r="A120979">
        <v>153709</v>
      </c>
      <c r="B120979">
        <v>78192</v>
      </c>
      <c r="C120979">
        <v>1</v>
      </c>
      <c r="E120979" s="1"/>
      <c r="F120979" s="1"/>
      <c r="G120979" s="1"/>
      <c r="K120979" s="2"/>
      <c r="M120979" s="1" t="s">
        <v>21</v>
      </c>
    </row>
    <row r="120980" spans="1:13" x14ac:dyDescent="0.25">
      <c r="A120980">
        <v>153710</v>
      </c>
      <c r="B120980">
        <v>78193</v>
      </c>
      <c r="C120980">
        <v>1</v>
      </c>
      <c r="E120980" s="1"/>
      <c r="F120980" s="1"/>
      <c r="G120980" s="1"/>
      <c r="K120980" s="2"/>
      <c r="M120980" s="1" t="s">
        <v>21</v>
      </c>
    </row>
    <row r="120981" spans="1:13" x14ac:dyDescent="0.25">
      <c r="A120981">
        <v>153711</v>
      </c>
      <c r="B120981">
        <v>78194</v>
      </c>
      <c r="C120981">
        <v>1</v>
      </c>
      <c r="E120981" s="1"/>
      <c r="F120981" s="1"/>
      <c r="G120981" s="1"/>
      <c r="K120981" s="2"/>
      <c r="M120981" s="1" t="s">
        <v>21</v>
      </c>
    </row>
    <row r="120982" spans="1:13" x14ac:dyDescent="0.25">
      <c r="A120982">
        <v>153712</v>
      </c>
      <c r="B120982">
        <v>78195</v>
      </c>
      <c r="C120982">
        <v>1</v>
      </c>
      <c r="E120982" s="1"/>
      <c r="F120982" s="1"/>
      <c r="G120982" s="1"/>
      <c r="K120982" s="2"/>
      <c r="M120982" s="1" t="s">
        <v>21</v>
      </c>
    </row>
    <row r="120983" spans="1:13" x14ac:dyDescent="0.25">
      <c r="A120983">
        <v>154114</v>
      </c>
      <c r="B120983">
        <v>78421</v>
      </c>
      <c r="C120983">
        <v>1</v>
      </c>
      <c r="E120983" s="1"/>
      <c r="F120983" s="1"/>
      <c r="G120983" s="1"/>
      <c r="K120983" s="2"/>
      <c r="M120983" s="1" t="s">
        <v>21</v>
      </c>
    </row>
    <row r="120984" spans="1:13" x14ac:dyDescent="0.25">
      <c r="A120984">
        <v>154115</v>
      </c>
      <c r="B120984">
        <v>78422</v>
      </c>
      <c r="C120984">
        <v>3</v>
      </c>
      <c r="D120984">
        <v>187957</v>
      </c>
      <c r="E120984" s="1" t="s">
        <v>302</v>
      </c>
      <c r="F120984" s="1" t="s">
        <v>2495</v>
      </c>
      <c r="G120984" s="1"/>
      <c r="J120984">
        <v>1</v>
      </c>
      <c r="K120984" s="2"/>
      <c r="L120984">
        <v>8</v>
      </c>
      <c r="M120984" s="1" t="s">
        <v>21</v>
      </c>
    </row>
    <row r="120985" spans="1:13" x14ac:dyDescent="0.25">
      <c r="A120985">
        <v>154116</v>
      </c>
      <c r="B120985">
        <v>78422</v>
      </c>
      <c r="C120985">
        <v>2</v>
      </c>
      <c r="E120985" s="1"/>
      <c r="F120985" s="1"/>
      <c r="G120985" s="1"/>
      <c r="K120985" s="2"/>
      <c r="L120985">
        <v>8</v>
      </c>
      <c r="M120985" s="1" t="s">
        <v>21</v>
      </c>
    </row>
    <row r="120986" spans="1:13" x14ac:dyDescent="0.25">
      <c r="A120986">
        <v>154117</v>
      </c>
      <c r="B120986">
        <v>78422</v>
      </c>
      <c r="C120986">
        <v>1</v>
      </c>
      <c r="E120986" s="1"/>
      <c r="F120986" s="1"/>
      <c r="G120986" s="1"/>
      <c r="K120986" s="2"/>
      <c r="L120986">
        <v>8.32</v>
      </c>
      <c r="M120986" s="1" t="s">
        <v>21</v>
      </c>
    </row>
    <row r="120987" spans="1:13" x14ac:dyDescent="0.25">
      <c r="A120987">
        <v>154118</v>
      </c>
      <c r="B120987">
        <v>78423</v>
      </c>
      <c r="C120987">
        <v>3</v>
      </c>
      <c r="D120987">
        <v>187719</v>
      </c>
      <c r="E120987" s="1" t="s">
        <v>88</v>
      </c>
      <c r="F120987" s="1" t="s">
        <v>2332</v>
      </c>
      <c r="G120987" s="1"/>
      <c r="J120987">
        <v>1</v>
      </c>
      <c r="K120987" s="2"/>
      <c r="L120987">
        <v>6.67</v>
      </c>
      <c r="M120987" s="1" t="s">
        <v>21</v>
      </c>
    </row>
    <row r="120988" spans="1:13" x14ac:dyDescent="0.25">
      <c r="A120988">
        <v>154119</v>
      </c>
      <c r="B120988">
        <v>78423</v>
      </c>
      <c r="C120988">
        <v>2</v>
      </c>
      <c r="E120988" s="1"/>
      <c r="F120988" s="1"/>
      <c r="G120988" s="1"/>
      <c r="K120988" s="2"/>
      <c r="L120988">
        <v>6.67</v>
      </c>
      <c r="M120988" s="1" t="s">
        <v>21</v>
      </c>
    </row>
    <row r="120989" spans="1:13" x14ac:dyDescent="0.25">
      <c r="A120989">
        <v>154120</v>
      </c>
      <c r="B120989">
        <v>78423</v>
      </c>
      <c r="C120989">
        <v>1</v>
      </c>
      <c r="E120989" s="1"/>
      <c r="F120989" s="1"/>
      <c r="G120989" s="1"/>
      <c r="K120989" s="2"/>
      <c r="L120989">
        <v>6.7060000000000004</v>
      </c>
      <c r="M120989" s="1" t="s">
        <v>21</v>
      </c>
    </row>
    <row r="120990" spans="1:13" x14ac:dyDescent="0.25">
      <c r="A120990">
        <v>154121</v>
      </c>
      <c r="B120990">
        <v>78424</v>
      </c>
      <c r="C120990">
        <v>3</v>
      </c>
      <c r="D120990">
        <v>187719</v>
      </c>
      <c r="E120990" s="1" t="s">
        <v>88</v>
      </c>
      <c r="F120990" s="1" t="s">
        <v>2332</v>
      </c>
      <c r="G120990" s="1"/>
      <c r="J120990">
        <v>1</v>
      </c>
      <c r="K120990" s="2"/>
      <c r="L120990">
        <v>6.67</v>
      </c>
      <c r="M120990" s="1" t="s">
        <v>21</v>
      </c>
    </row>
    <row r="120991" spans="1:13" x14ac:dyDescent="0.25">
      <c r="A120991">
        <v>154122</v>
      </c>
      <c r="B120991">
        <v>78424</v>
      </c>
      <c r="C120991">
        <v>2</v>
      </c>
      <c r="E120991" s="1"/>
      <c r="F120991" s="1"/>
      <c r="G120991" s="1"/>
      <c r="K120991" s="2"/>
      <c r="L120991">
        <v>6.67</v>
      </c>
      <c r="M120991" s="1" t="s">
        <v>21</v>
      </c>
    </row>
    <row r="120992" spans="1:13" x14ac:dyDescent="0.25">
      <c r="A120992">
        <v>154123</v>
      </c>
      <c r="B120992">
        <v>78424</v>
      </c>
      <c r="C120992">
        <v>1</v>
      </c>
      <c r="E120992" s="1"/>
      <c r="F120992" s="1"/>
      <c r="G120992" s="1"/>
      <c r="K120992" s="2"/>
      <c r="L120992">
        <v>6.7060000000000004</v>
      </c>
      <c r="M120992" s="1" t="s">
        <v>21</v>
      </c>
    </row>
    <row r="120993" spans="1:13" x14ac:dyDescent="0.25">
      <c r="A120993">
        <v>154124</v>
      </c>
      <c r="B120993">
        <v>78425</v>
      </c>
      <c r="C120993">
        <v>1</v>
      </c>
      <c r="D120993">
        <v>218790</v>
      </c>
      <c r="E120993" s="1" t="s">
        <v>50</v>
      </c>
      <c r="F120993" s="1" t="s">
        <v>2496</v>
      </c>
      <c r="G120993" s="1"/>
      <c r="K120993" s="2"/>
      <c r="L120993">
        <v>1.1439999999999999</v>
      </c>
      <c r="M120993" s="1" t="s">
        <v>21</v>
      </c>
    </row>
    <row r="120994" spans="1:13" x14ac:dyDescent="0.25">
      <c r="A120994">
        <v>154125</v>
      </c>
      <c r="B120994">
        <v>78425</v>
      </c>
      <c r="C120994">
        <v>4</v>
      </c>
      <c r="E120994" s="1"/>
      <c r="F120994" s="1"/>
      <c r="G120994" s="1"/>
      <c r="K120994" s="2"/>
      <c r="L120994">
        <v>1.1439999999999999</v>
      </c>
      <c r="M120994" s="1" t="s">
        <v>21</v>
      </c>
    </row>
    <row r="120995" spans="1:13" x14ac:dyDescent="0.25">
      <c r="A120995">
        <v>154126</v>
      </c>
      <c r="B120995">
        <v>78426</v>
      </c>
      <c r="C120995">
        <v>1</v>
      </c>
      <c r="D120995">
        <v>192419</v>
      </c>
      <c r="E120995" s="1" t="s">
        <v>304</v>
      </c>
      <c r="F120995" s="1" t="s">
        <v>305</v>
      </c>
      <c r="G120995" s="1"/>
      <c r="K120995" s="2"/>
      <c r="L120995">
        <v>8.18</v>
      </c>
      <c r="M120995" s="1" t="s">
        <v>21</v>
      </c>
    </row>
    <row r="120996" spans="1:13" x14ac:dyDescent="0.25">
      <c r="A120996">
        <v>154127</v>
      </c>
      <c r="B120996">
        <v>78426</v>
      </c>
      <c r="C120996">
        <v>4</v>
      </c>
      <c r="E120996" s="1"/>
      <c r="F120996" s="1"/>
      <c r="G120996" s="1"/>
      <c r="K120996" s="2"/>
      <c r="L120996">
        <v>8.18</v>
      </c>
      <c r="M120996" s="1" t="s">
        <v>21</v>
      </c>
    </row>
    <row r="120997" spans="1:13" x14ac:dyDescent="0.25">
      <c r="A120997">
        <v>154128</v>
      </c>
      <c r="B120997">
        <v>78427</v>
      </c>
      <c r="C120997">
        <v>1</v>
      </c>
      <c r="E120997" s="1"/>
      <c r="F120997" s="1"/>
      <c r="G120997" s="1"/>
      <c r="K120997" s="2"/>
      <c r="M120997" s="1" t="s">
        <v>21</v>
      </c>
    </row>
    <row r="120998" spans="1:13" x14ac:dyDescent="0.25">
      <c r="A120998">
        <v>154129</v>
      </c>
      <c r="B120998">
        <v>78428</v>
      </c>
      <c r="C120998">
        <v>1</v>
      </c>
      <c r="D120998">
        <v>189806</v>
      </c>
      <c r="E120998" s="1" t="s">
        <v>58</v>
      </c>
      <c r="F120998" s="1" t="s">
        <v>310</v>
      </c>
      <c r="G120998" s="1"/>
      <c r="K120998" s="2"/>
      <c r="L120998">
        <v>17.23</v>
      </c>
      <c r="M120998" s="1" t="s">
        <v>21</v>
      </c>
    </row>
    <row r="120999" spans="1:13" x14ac:dyDescent="0.25">
      <c r="A120999">
        <v>154130</v>
      </c>
      <c r="B120999">
        <v>78428</v>
      </c>
      <c r="C120999">
        <v>4</v>
      </c>
      <c r="E120999" s="1"/>
      <c r="F120999" s="1"/>
      <c r="G120999" s="1"/>
      <c r="K120999" s="2"/>
      <c r="L120999">
        <v>17.23</v>
      </c>
      <c r="M120999" s="1" t="s">
        <v>21</v>
      </c>
    </row>
    <row r="121000" spans="1:13" x14ac:dyDescent="0.25">
      <c r="A121000">
        <v>154131</v>
      </c>
      <c r="B121000">
        <v>78429</v>
      </c>
      <c r="C121000">
        <v>1</v>
      </c>
      <c r="E121000" s="1"/>
      <c r="F121000" s="1"/>
      <c r="G121000" s="1"/>
      <c r="K121000" s="2"/>
      <c r="M121000" s="1" t="s">
        <v>21</v>
      </c>
    </row>
    <row r="121001" spans="1:13" x14ac:dyDescent="0.25">
      <c r="A121001">
        <v>154132</v>
      </c>
      <c r="B121001">
        <v>78430</v>
      </c>
      <c r="C121001">
        <v>1</v>
      </c>
      <c r="E121001" s="1"/>
      <c r="F121001" s="1"/>
      <c r="G121001" s="1"/>
      <c r="K121001" s="2"/>
      <c r="M121001" s="1" t="s">
        <v>21</v>
      </c>
    </row>
    <row r="121002" spans="1:13" x14ac:dyDescent="0.25">
      <c r="A121002">
        <v>154133</v>
      </c>
      <c r="B121002">
        <v>78431</v>
      </c>
      <c r="C121002">
        <v>1</v>
      </c>
      <c r="E121002" s="1"/>
      <c r="F121002" s="1"/>
      <c r="G121002" s="1"/>
      <c r="K121002" s="2"/>
      <c r="M121002" s="1" t="s">
        <v>21</v>
      </c>
    </row>
    <row r="121003" spans="1:13" x14ac:dyDescent="0.25">
      <c r="A121003">
        <v>154134</v>
      </c>
      <c r="B121003">
        <v>78432</v>
      </c>
      <c r="C121003">
        <v>1</v>
      </c>
      <c r="E121003" s="1"/>
      <c r="F121003" s="1"/>
      <c r="G121003" s="1"/>
      <c r="K121003" s="2"/>
      <c r="M121003" s="1" t="s">
        <v>21</v>
      </c>
    </row>
    <row r="121004" spans="1:13" x14ac:dyDescent="0.25">
      <c r="A121004">
        <v>154135</v>
      </c>
      <c r="B121004">
        <v>78433</v>
      </c>
      <c r="C121004">
        <v>1</v>
      </c>
      <c r="E121004" s="1"/>
      <c r="F121004" s="1"/>
      <c r="G121004" s="1"/>
      <c r="K121004" s="2"/>
      <c r="M121004" s="1" t="s">
        <v>21</v>
      </c>
    </row>
    <row r="121005" spans="1:13" x14ac:dyDescent="0.25">
      <c r="A121005">
        <v>154136</v>
      </c>
      <c r="B121005">
        <v>78434</v>
      </c>
      <c r="C121005">
        <v>1</v>
      </c>
      <c r="E121005" s="1"/>
      <c r="F121005" s="1"/>
      <c r="G121005" s="1"/>
      <c r="K121005" s="2"/>
      <c r="M121005" s="1" t="s">
        <v>21</v>
      </c>
    </row>
    <row r="121006" spans="1:13" x14ac:dyDescent="0.25">
      <c r="A121006">
        <v>154137</v>
      </c>
      <c r="B121006">
        <v>78435</v>
      </c>
      <c r="C121006">
        <v>1</v>
      </c>
      <c r="E121006" s="1"/>
      <c r="F121006" s="1"/>
      <c r="G121006" s="1"/>
      <c r="K121006" s="2"/>
      <c r="M121006" s="1" t="s">
        <v>21</v>
      </c>
    </row>
    <row r="121007" spans="1:13" x14ac:dyDescent="0.25">
      <c r="A121007">
        <v>154138</v>
      </c>
      <c r="B121007">
        <v>78436</v>
      </c>
      <c r="C121007">
        <v>1</v>
      </c>
      <c r="E121007" s="1"/>
      <c r="F121007" s="1"/>
      <c r="G121007" s="1"/>
      <c r="K121007" s="2"/>
      <c r="M121007" s="1" t="s">
        <v>21</v>
      </c>
    </row>
    <row r="121008" spans="1:13" x14ac:dyDescent="0.25">
      <c r="A121008">
        <v>154139</v>
      </c>
      <c r="B121008">
        <v>78437</v>
      </c>
      <c r="C121008">
        <v>1</v>
      </c>
      <c r="E121008" s="1"/>
      <c r="F121008" s="1"/>
      <c r="G121008" s="1"/>
      <c r="K121008" s="2"/>
      <c r="M121008" s="1" t="s">
        <v>21</v>
      </c>
    </row>
    <row r="121009" spans="1:13" x14ac:dyDescent="0.25">
      <c r="A121009">
        <v>154140</v>
      </c>
      <c r="B121009">
        <v>78438</v>
      </c>
      <c r="C121009">
        <v>1</v>
      </c>
      <c r="E121009" s="1"/>
      <c r="F121009" s="1"/>
      <c r="G121009" s="1"/>
      <c r="K121009" s="2"/>
      <c r="M121009" s="1" t="s">
        <v>21</v>
      </c>
    </row>
    <row r="121010" spans="1:13" x14ac:dyDescent="0.25">
      <c r="A121010">
        <v>154141</v>
      </c>
      <c r="B121010">
        <v>78439</v>
      </c>
      <c r="C121010">
        <v>1</v>
      </c>
      <c r="E121010" s="1"/>
      <c r="F121010" s="1"/>
      <c r="G121010" s="1"/>
      <c r="K121010" s="2"/>
      <c r="M121010" s="1" t="s">
        <v>21</v>
      </c>
    </row>
    <row r="121011" spans="1:13" x14ac:dyDescent="0.25">
      <c r="A121011">
        <v>154142</v>
      </c>
      <c r="B121011">
        <v>78440</v>
      </c>
      <c r="C121011">
        <v>2</v>
      </c>
      <c r="D121011">
        <v>233741</v>
      </c>
      <c r="E121011" s="1" t="s">
        <v>2413</v>
      </c>
      <c r="F121011" s="1" t="s">
        <v>3080</v>
      </c>
      <c r="G121011" s="1"/>
      <c r="K121011" s="2"/>
      <c r="L121011">
        <v>0.54</v>
      </c>
      <c r="M121011" s="1" t="s">
        <v>21</v>
      </c>
    </row>
    <row r="121012" spans="1:13" x14ac:dyDescent="0.25">
      <c r="A121012">
        <v>154143</v>
      </c>
      <c r="B121012">
        <v>78440</v>
      </c>
      <c r="C121012">
        <v>1</v>
      </c>
      <c r="E121012" s="1"/>
      <c r="F121012" s="1"/>
      <c r="G121012" s="1"/>
      <c r="K121012" s="2"/>
      <c r="L121012">
        <v>0.54</v>
      </c>
      <c r="M121012" s="1" t="s">
        <v>21</v>
      </c>
    </row>
    <row r="121013" spans="1:13" x14ac:dyDescent="0.25">
      <c r="A121013">
        <v>154144</v>
      </c>
      <c r="B121013">
        <v>78440</v>
      </c>
      <c r="C121013">
        <v>2</v>
      </c>
      <c r="D121013">
        <v>233742</v>
      </c>
      <c r="E121013" s="1" t="s">
        <v>2411</v>
      </c>
      <c r="F121013" s="1" t="s">
        <v>3081</v>
      </c>
      <c r="G121013" s="1"/>
      <c r="K121013" s="2"/>
      <c r="L121013">
        <v>1.56</v>
      </c>
      <c r="M121013" s="1" t="s">
        <v>21</v>
      </c>
    </row>
    <row r="121014" spans="1:13" x14ac:dyDescent="0.25">
      <c r="A121014">
        <v>154145</v>
      </c>
      <c r="B121014">
        <v>78440</v>
      </c>
      <c r="C121014">
        <v>1</v>
      </c>
      <c r="E121014" s="1"/>
      <c r="F121014" s="1"/>
      <c r="G121014" s="1"/>
      <c r="K121014" s="2"/>
      <c r="L121014">
        <v>1.56</v>
      </c>
      <c r="M121014" s="1" t="s">
        <v>21</v>
      </c>
    </row>
    <row r="121015" spans="1:13" x14ac:dyDescent="0.25">
      <c r="A121015">
        <v>154146</v>
      </c>
      <c r="B121015">
        <v>78442</v>
      </c>
      <c r="C121015">
        <v>3</v>
      </c>
      <c r="D121015">
        <v>187957</v>
      </c>
      <c r="E121015" s="1" t="s">
        <v>302</v>
      </c>
      <c r="F121015" s="1" t="s">
        <v>2495</v>
      </c>
      <c r="G121015" s="1"/>
      <c r="I121015">
        <v>8</v>
      </c>
      <c r="J121015">
        <v>1.159</v>
      </c>
      <c r="K121015" s="2"/>
      <c r="L121015">
        <v>9.2720000000000002</v>
      </c>
      <c r="M121015" s="1" t="s">
        <v>18</v>
      </c>
    </row>
    <row r="121016" spans="1:13" x14ac:dyDescent="0.25">
      <c r="A121016">
        <v>154147</v>
      </c>
      <c r="B121016">
        <v>78443</v>
      </c>
      <c r="C121016">
        <v>3</v>
      </c>
      <c r="D121016">
        <v>187719</v>
      </c>
      <c r="E121016" s="1" t="s">
        <v>88</v>
      </c>
      <c r="F121016" s="1" t="s">
        <v>2332</v>
      </c>
      <c r="G121016" s="1"/>
      <c r="I121016">
        <v>6.67</v>
      </c>
      <c r="J121016">
        <v>1.266</v>
      </c>
      <c r="K121016" s="2"/>
      <c r="L121016">
        <v>8.4440000000000008</v>
      </c>
      <c r="M121016" s="1" t="s">
        <v>18</v>
      </c>
    </row>
    <row r="121017" spans="1:13" x14ac:dyDescent="0.25">
      <c r="A121017">
        <v>154148</v>
      </c>
      <c r="B121017">
        <v>78444</v>
      </c>
      <c r="C121017">
        <v>3</v>
      </c>
      <c r="D121017">
        <v>187719</v>
      </c>
      <c r="E121017" s="1" t="s">
        <v>88</v>
      </c>
      <c r="F121017" s="1" t="s">
        <v>2332</v>
      </c>
      <c r="G121017" s="1"/>
      <c r="I121017">
        <v>6.67</v>
      </c>
      <c r="J121017">
        <v>1.2490000000000001</v>
      </c>
      <c r="K121017" s="2"/>
      <c r="L121017">
        <v>8.3309999999999995</v>
      </c>
      <c r="M121017" s="1" t="s">
        <v>18</v>
      </c>
    </row>
    <row r="121018" spans="1:13" x14ac:dyDescent="0.25">
      <c r="A121018">
        <v>154149</v>
      </c>
      <c r="B121018">
        <v>78445</v>
      </c>
      <c r="C121018">
        <v>1</v>
      </c>
      <c r="D121018">
        <v>218790</v>
      </c>
      <c r="E121018" s="1" t="s">
        <v>50</v>
      </c>
      <c r="F121018" s="1" t="s">
        <v>2496</v>
      </c>
      <c r="G121018" s="1"/>
      <c r="I121018">
        <v>1.1399999999999999</v>
      </c>
      <c r="J121018">
        <v>1.286</v>
      </c>
      <c r="K121018" s="2"/>
      <c r="L121018">
        <v>1.466</v>
      </c>
      <c r="M121018" s="1" t="s">
        <v>18</v>
      </c>
    </row>
    <row r="121019" spans="1:13" x14ac:dyDescent="0.25">
      <c r="A121019">
        <v>154150</v>
      </c>
      <c r="B121019">
        <v>78446</v>
      </c>
      <c r="C121019">
        <v>1</v>
      </c>
      <c r="D121019">
        <v>192419</v>
      </c>
      <c r="E121019" s="1" t="s">
        <v>304</v>
      </c>
      <c r="F121019" s="1" t="s">
        <v>305</v>
      </c>
      <c r="G121019" s="1"/>
      <c r="I121019">
        <v>8.18</v>
      </c>
      <c r="J121019">
        <v>1</v>
      </c>
      <c r="K121019" s="2"/>
      <c r="L121019">
        <v>8.18</v>
      </c>
      <c r="M121019" s="1" t="s">
        <v>18</v>
      </c>
    </row>
    <row r="121020" spans="1:13" x14ac:dyDescent="0.25">
      <c r="A121020">
        <v>154151</v>
      </c>
      <c r="B121020">
        <v>78447</v>
      </c>
      <c r="C121020">
        <v>1</v>
      </c>
      <c r="D121020">
        <v>189806</v>
      </c>
      <c r="E121020" s="1" t="s">
        <v>58</v>
      </c>
      <c r="F121020" s="1" t="s">
        <v>310</v>
      </c>
      <c r="G121020" s="1"/>
      <c r="I121020">
        <v>17.23</v>
      </c>
      <c r="J121020">
        <v>1</v>
      </c>
      <c r="K121020" s="2"/>
      <c r="L121020">
        <v>17.23</v>
      </c>
      <c r="M121020" s="1" t="s">
        <v>18</v>
      </c>
    </row>
    <row r="121021" spans="1:13" x14ac:dyDescent="0.25">
      <c r="A121021">
        <v>154152</v>
      </c>
      <c r="B121021">
        <v>78448</v>
      </c>
      <c r="C121021">
        <v>1</v>
      </c>
      <c r="D121021">
        <v>233741</v>
      </c>
      <c r="E121021" s="1" t="s">
        <v>2413</v>
      </c>
      <c r="F121021" s="1" t="s">
        <v>3080</v>
      </c>
      <c r="G121021" s="1"/>
      <c r="I121021">
        <v>0.54</v>
      </c>
      <c r="J121021">
        <v>1</v>
      </c>
      <c r="K121021" s="2"/>
      <c r="L121021">
        <v>0.54</v>
      </c>
      <c r="M121021" s="1" t="s">
        <v>21</v>
      </c>
    </row>
    <row r="121022" spans="1:13" x14ac:dyDescent="0.25">
      <c r="A121022">
        <v>154153</v>
      </c>
      <c r="B121022">
        <v>78448</v>
      </c>
      <c r="C121022">
        <v>1</v>
      </c>
      <c r="D121022">
        <v>233742</v>
      </c>
      <c r="E121022" s="1" t="s">
        <v>2411</v>
      </c>
      <c r="F121022" s="1" t="s">
        <v>3081</v>
      </c>
      <c r="G121022" s="1"/>
      <c r="I121022">
        <v>1.56</v>
      </c>
      <c r="J121022">
        <v>1</v>
      </c>
      <c r="K121022" s="2"/>
      <c r="L121022">
        <v>1.56</v>
      </c>
      <c r="M121022" s="1" t="s">
        <v>21</v>
      </c>
    </row>
    <row r="121023" spans="1:13" x14ac:dyDescent="0.25">
      <c r="A121023">
        <v>154154</v>
      </c>
      <c r="B121023">
        <v>78449</v>
      </c>
      <c r="C121023">
        <v>1</v>
      </c>
      <c r="E121023" s="1"/>
      <c r="F121023" s="1"/>
      <c r="G121023" s="1"/>
      <c r="K121023" s="2"/>
      <c r="M121023" s="1" t="s">
        <v>21</v>
      </c>
    </row>
    <row r="121024" spans="1:13" x14ac:dyDescent="0.25">
      <c r="A121024">
        <v>154155</v>
      </c>
      <c r="B121024">
        <v>78450</v>
      </c>
      <c r="C121024">
        <v>1</v>
      </c>
      <c r="E121024" s="1"/>
      <c r="F121024" s="1"/>
      <c r="G121024" s="1"/>
      <c r="K121024" s="2"/>
      <c r="M121024" s="1" t="s">
        <v>21</v>
      </c>
    </row>
    <row r="121025" spans="1:13" x14ac:dyDescent="0.25">
      <c r="A121025">
        <v>154156</v>
      </c>
      <c r="B121025">
        <v>78451</v>
      </c>
      <c r="C121025">
        <v>1</v>
      </c>
      <c r="E121025" s="1"/>
      <c r="F121025" s="1"/>
      <c r="G121025" s="1"/>
      <c r="K121025" s="2"/>
      <c r="M121025" s="1" t="s">
        <v>21</v>
      </c>
    </row>
    <row r="121026" spans="1:13" x14ac:dyDescent="0.25">
      <c r="A121026">
        <v>154157</v>
      </c>
      <c r="B121026">
        <v>78452</v>
      </c>
      <c r="C121026">
        <v>1</v>
      </c>
      <c r="E121026" s="1"/>
      <c r="F121026" s="1"/>
      <c r="G121026" s="1"/>
      <c r="K121026" s="2"/>
      <c r="M121026" s="1" t="s">
        <v>21</v>
      </c>
    </row>
    <row r="121027" spans="1:13" x14ac:dyDescent="0.25">
      <c r="A121027">
        <v>154158</v>
      </c>
      <c r="B121027">
        <v>78453</v>
      </c>
      <c r="C121027">
        <v>1</v>
      </c>
      <c r="E121027" s="1"/>
      <c r="F121027" s="1"/>
      <c r="G121027" s="1"/>
      <c r="K121027" s="2"/>
      <c r="M121027" s="1" t="s">
        <v>21</v>
      </c>
    </row>
    <row r="121028" spans="1:13" x14ac:dyDescent="0.25">
      <c r="A121028">
        <v>154159</v>
      </c>
      <c r="B121028">
        <v>78454</v>
      </c>
      <c r="C121028">
        <v>1</v>
      </c>
      <c r="E121028" s="1"/>
      <c r="F121028" s="1"/>
      <c r="G121028" s="1"/>
      <c r="K121028" s="2"/>
      <c r="M121028" s="1" t="s">
        <v>21</v>
      </c>
    </row>
    <row r="121029" spans="1:13" x14ac:dyDescent="0.25">
      <c r="A121029">
        <v>154160</v>
      </c>
      <c r="B121029">
        <v>78455</v>
      </c>
      <c r="C121029">
        <v>1</v>
      </c>
      <c r="E121029" s="1"/>
      <c r="F121029" s="1"/>
      <c r="G121029" s="1"/>
      <c r="K121029" s="2"/>
      <c r="M121029" s="1" t="s">
        <v>21</v>
      </c>
    </row>
    <row r="121030" spans="1:13" x14ac:dyDescent="0.25">
      <c r="A121030">
        <v>154161</v>
      </c>
      <c r="B121030">
        <v>78456</v>
      </c>
      <c r="C121030">
        <v>1</v>
      </c>
      <c r="E121030" s="1"/>
      <c r="F121030" s="1"/>
      <c r="G121030" s="1"/>
      <c r="K121030" s="2"/>
      <c r="M121030" s="1" t="s">
        <v>21</v>
      </c>
    </row>
    <row r="121031" spans="1:13" x14ac:dyDescent="0.25">
      <c r="A121031">
        <v>154162</v>
      </c>
      <c r="B121031">
        <v>78457</v>
      </c>
      <c r="C121031">
        <v>1</v>
      </c>
      <c r="E121031" s="1"/>
      <c r="F121031" s="1"/>
      <c r="G121031" s="1"/>
      <c r="K121031" s="2"/>
      <c r="M121031" s="1" t="s">
        <v>21</v>
      </c>
    </row>
    <row r="121032" spans="1:13" x14ac:dyDescent="0.25">
      <c r="A121032">
        <v>154163</v>
      </c>
      <c r="B121032">
        <v>78458</v>
      </c>
      <c r="C121032">
        <v>1</v>
      </c>
      <c r="E121032" s="1"/>
      <c r="F121032" s="1"/>
      <c r="G121032" s="1"/>
      <c r="K121032" s="2"/>
      <c r="M121032" s="1" t="s">
        <v>21</v>
      </c>
    </row>
    <row r="121033" spans="1:13" x14ac:dyDescent="0.25">
      <c r="A121033">
        <v>154173</v>
      </c>
      <c r="B121033">
        <v>78472</v>
      </c>
      <c r="C121033">
        <v>1</v>
      </c>
      <c r="D121033">
        <v>249095</v>
      </c>
      <c r="E121033" s="1" t="s">
        <v>3201</v>
      </c>
      <c r="F121033" s="1" t="s">
        <v>3202</v>
      </c>
      <c r="G121033" s="1"/>
      <c r="K121033" s="2"/>
      <c r="M121033" s="1" t="s">
        <v>21</v>
      </c>
    </row>
    <row r="121034" spans="1:13" x14ac:dyDescent="0.25">
      <c r="A121034">
        <v>154174</v>
      </c>
      <c r="B121034">
        <v>78473</v>
      </c>
      <c r="C121034">
        <v>1</v>
      </c>
      <c r="E121034" s="1"/>
      <c r="F121034" s="1"/>
      <c r="G121034" s="1"/>
      <c r="K121034" s="2"/>
      <c r="M121034" s="1" t="s">
        <v>21</v>
      </c>
    </row>
    <row r="121035" spans="1:13" x14ac:dyDescent="0.25">
      <c r="A121035">
        <v>154172</v>
      </c>
      <c r="B121035">
        <v>78471</v>
      </c>
      <c r="C121035">
        <v>1</v>
      </c>
      <c r="E121035" s="1"/>
      <c r="F121035" s="1"/>
      <c r="G121035" s="1"/>
      <c r="K121035" s="2"/>
      <c r="M121035" s="1" t="s">
        <v>21</v>
      </c>
    </row>
    <row r="121036" spans="1:13" x14ac:dyDescent="0.25">
      <c r="A121036">
        <v>154175</v>
      </c>
      <c r="B121036">
        <v>78475</v>
      </c>
      <c r="C121036">
        <v>1</v>
      </c>
      <c r="D121036">
        <v>249095</v>
      </c>
      <c r="E121036" s="1" t="s">
        <v>3201</v>
      </c>
      <c r="F121036" s="1" t="s">
        <v>3202</v>
      </c>
      <c r="G121036" s="1"/>
      <c r="I121036">
        <v>0</v>
      </c>
      <c r="J121036">
        <v>1</v>
      </c>
      <c r="K121036" s="2"/>
      <c r="L121036">
        <v>0</v>
      </c>
      <c r="M121036" s="1" t="s">
        <v>21</v>
      </c>
    </row>
    <row r="121037" spans="1:13" x14ac:dyDescent="0.25">
      <c r="A121037">
        <v>157183</v>
      </c>
      <c r="B121037">
        <v>80504</v>
      </c>
      <c r="C121037">
        <v>1</v>
      </c>
      <c r="E121037" s="1"/>
      <c r="F121037" s="1"/>
      <c r="G121037" s="1"/>
      <c r="K121037" s="2"/>
      <c r="M121037" s="1" t="s">
        <v>21</v>
      </c>
    </row>
    <row r="121038" spans="1:13" x14ac:dyDescent="0.25">
      <c r="A121038">
        <v>157184</v>
      </c>
      <c r="B121038">
        <v>80505</v>
      </c>
      <c r="C121038">
        <v>1</v>
      </c>
      <c r="E121038" s="1"/>
      <c r="F121038" s="1"/>
      <c r="G121038" s="1"/>
      <c r="K121038" s="2"/>
      <c r="M121038" s="1" t="s">
        <v>21</v>
      </c>
    </row>
    <row r="121039" spans="1:13" x14ac:dyDescent="0.25">
      <c r="A121039">
        <v>157185</v>
      </c>
      <c r="B121039">
        <v>80506</v>
      </c>
      <c r="C121039">
        <v>1</v>
      </c>
      <c r="E121039" s="1"/>
      <c r="F121039" s="1"/>
      <c r="G121039" s="1"/>
      <c r="K121039" s="2"/>
      <c r="M121039" s="1" t="s">
        <v>21</v>
      </c>
    </row>
    <row r="121040" spans="1:13" x14ac:dyDescent="0.25">
      <c r="A121040">
        <v>157186</v>
      </c>
      <c r="B121040">
        <v>80507</v>
      </c>
      <c r="C121040">
        <v>1</v>
      </c>
      <c r="E121040" s="1"/>
      <c r="F121040" s="1"/>
      <c r="G121040" s="1"/>
      <c r="K121040" s="2"/>
      <c r="M121040" s="1" t="s">
        <v>21</v>
      </c>
    </row>
    <row r="121041" spans="1:13" x14ac:dyDescent="0.25">
      <c r="A121041">
        <v>157187</v>
      </c>
      <c r="B121041">
        <v>80508</v>
      </c>
      <c r="C121041">
        <v>1</v>
      </c>
      <c r="E121041" s="1"/>
      <c r="F121041" s="1"/>
      <c r="G121041" s="1"/>
      <c r="K121041" s="2"/>
      <c r="M121041" s="1" t="s">
        <v>21</v>
      </c>
    </row>
    <row r="121042" spans="1:13" x14ac:dyDescent="0.25">
      <c r="A121042">
        <v>157188</v>
      </c>
      <c r="B121042">
        <v>80509</v>
      </c>
      <c r="C121042">
        <v>1</v>
      </c>
      <c r="E121042" s="1"/>
      <c r="F121042" s="1"/>
      <c r="G121042" s="1"/>
      <c r="K121042" s="2"/>
      <c r="M121042" s="1" t="s">
        <v>21</v>
      </c>
    </row>
    <row r="121043" spans="1:13" x14ac:dyDescent="0.25">
      <c r="A121043">
        <v>157189</v>
      </c>
      <c r="B121043">
        <v>80510</v>
      </c>
      <c r="C121043">
        <v>1</v>
      </c>
      <c r="E121043" s="1"/>
      <c r="F121043" s="1"/>
      <c r="G121043" s="1"/>
      <c r="K121043" s="2"/>
      <c r="M121043" s="1" t="s">
        <v>21</v>
      </c>
    </row>
    <row r="121044" spans="1:13" x14ac:dyDescent="0.25">
      <c r="A121044">
        <v>157190</v>
      </c>
      <c r="B121044">
        <v>80511</v>
      </c>
      <c r="C121044">
        <v>1</v>
      </c>
      <c r="E121044" s="1"/>
      <c r="F121044" s="1"/>
      <c r="G121044" s="1"/>
      <c r="K121044" s="2"/>
      <c r="M121044" s="1" t="s">
        <v>21</v>
      </c>
    </row>
    <row r="121045" spans="1:13" x14ac:dyDescent="0.25">
      <c r="A121045">
        <v>157191</v>
      </c>
      <c r="B121045">
        <v>80512</v>
      </c>
      <c r="C121045">
        <v>1</v>
      </c>
      <c r="E121045" s="1"/>
      <c r="F121045" s="1"/>
      <c r="G121045" s="1"/>
      <c r="K121045" s="2"/>
      <c r="M121045" s="1" t="s">
        <v>21</v>
      </c>
    </row>
    <row r="121046" spans="1:13" x14ac:dyDescent="0.25">
      <c r="A121046">
        <v>157192</v>
      </c>
      <c r="B121046">
        <v>80513</v>
      </c>
      <c r="C121046">
        <v>1</v>
      </c>
      <c r="E121046" s="1"/>
      <c r="F121046" s="1"/>
      <c r="G121046" s="1"/>
      <c r="K121046" s="2"/>
      <c r="M121046" s="1" t="s">
        <v>21</v>
      </c>
    </row>
    <row r="121047" spans="1:13" x14ac:dyDescent="0.25">
      <c r="A121047">
        <v>157193</v>
      </c>
      <c r="B121047">
        <v>80514</v>
      </c>
      <c r="C121047">
        <v>1</v>
      </c>
      <c r="E121047" s="1"/>
      <c r="F121047" s="1"/>
      <c r="G121047" s="1"/>
      <c r="K121047" s="2"/>
      <c r="M121047" s="1" t="s">
        <v>21</v>
      </c>
    </row>
    <row r="121048" spans="1:13" x14ac:dyDescent="0.25">
      <c r="A121048">
        <v>157194</v>
      </c>
      <c r="B121048">
        <v>80515</v>
      </c>
      <c r="C121048">
        <v>1</v>
      </c>
      <c r="E121048" s="1"/>
      <c r="F121048" s="1"/>
      <c r="G121048" s="1"/>
      <c r="K121048" s="2"/>
      <c r="M121048" s="1" t="s">
        <v>21</v>
      </c>
    </row>
    <row r="121049" spans="1:13" x14ac:dyDescent="0.25">
      <c r="A121049">
        <v>157195</v>
      </c>
      <c r="B121049">
        <v>80516</v>
      </c>
      <c r="C121049">
        <v>1</v>
      </c>
      <c r="E121049" s="1"/>
      <c r="F121049" s="1"/>
      <c r="G121049" s="1"/>
      <c r="K121049" s="2"/>
      <c r="M121049" s="1" t="s">
        <v>21</v>
      </c>
    </row>
    <row r="121050" spans="1:13" x14ac:dyDescent="0.25">
      <c r="A121050">
        <v>157196</v>
      </c>
      <c r="B121050">
        <v>80517</v>
      </c>
      <c r="C121050">
        <v>1</v>
      </c>
      <c r="E121050" s="1"/>
      <c r="F121050" s="1"/>
      <c r="G121050" s="1"/>
      <c r="K121050" s="2"/>
      <c r="M121050" s="1" t="s">
        <v>21</v>
      </c>
    </row>
    <row r="121051" spans="1:13" x14ac:dyDescent="0.25">
      <c r="A121051">
        <v>157197</v>
      </c>
      <c r="B121051">
        <v>80518</v>
      </c>
      <c r="C121051">
        <v>1</v>
      </c>
      <c r="E121051" s="1"/>
      <c r="F121051" s="1"/>
      <c r="G121051" s="1"/>
      <c r="K121051" s="2"/>
      <c r="M121051" s="1" t="s">
        <v>21</v>
      </c>
    </row>
    <row r="121052" spans="1:13" x14ac:dyDescent="0.25">
      <c r="A121052">
        <v>157198</v>
      </c>
      <c r="B121052">
        <v>80519</v>
      </c>
      <c r="C121052">
        <v>1</v>
      </c>
      <c r="E121052" s="1"/>
      <c r="F121052" s="1"/>
      <c r="G121052" s="1"/>
      <c r="K121052" s="2"/>
      <c r="M121052" s="1" t="s">
        <v>21</v>
      </c>
    </row>
    <row r="121053" spans="1:13" x14ac:dyDescent="0.25">
      <c r="A121053">
        <v>157199</v>
      </c>
      <c r="B121053">
        <v>80520</v>
      </c>
      <c r="C121053">
        <v>1</v>
      </c>
      <c r="E121053" s="1"/>
      <c r="F121053" s="1"/>
      <c r="G121053" s="1"/>
      <c r="K121053" s="2"/>
      <c r="M121053" s="1" t="s">
        <v>21</v>
      </c>
    </row>
    <row r="121054" spans="1:13" x14ac:dyDescent="0.25">
      <c r="A121054">
        <v>157200</v>
      </c>
      <c r="B121054">
        <v>80521</v>
      </c>
      <c r="C121054">
        <v>1</v>
      </c>
      <c r="E121054" s="1"/>
      <c r="F121054" s="1"/>
      <c r="G121054" s="1"/>
      <c r="K121054" s="2"/>
      <c r="M121054" s="1" t="s">
        <v>21</v>
      </c>
    </row>
    <row r="121055" spans="1:13" x14ac:dyDescent="0.25">
      <c r="A121055">
        <v>157201</v>
      </c>
      <c r="B121055">
        <v>80522</v>
      </c>
      <c r="C121055">
        <v>1</v>
      </c>
      <c r="E121055" s="1"/>
      <c r="F121055" s="1"/>
      <c r="G121055" s="1"/>
      <c r="K121055" s="2"/>
      <c r="M121055" s="1" t="s">
        <v>21</v>
      </c>
    </row>
    <row r="121056" spans="1:13" x14ac:dyDescent="0.25">
      <c r="A121056">
        <v>157202</v>
      </c>
      <c r="B121056">
        <v>80523</v>
      </c>
      <c r="C121056">
        <v>1</v>
      </c>
      <c r="E121056" s="1"/>
      <c r="F121056" s="1"/>
      <c r="G121056" s="1"/>
      <c r="K121056" s="2"/>
      <c r="M121056" s="1" t="s">
        <v>21</v>
      </c>
    </row>
    <row r="121057" spans="1:13" x14ac:dyDescent="0.25">
      <c r="A121057">
        <v>157203</v>
      </c>
      <c r="B121057">
        <v>80524</v>
      </c>
      <c r="C121057">
        <v>1</v>
      </c>
      <c r="E121057" s="1"/>
      <c r="F121057" s="1"/>
      <c r="G121057" s="1"/>
      <c r="K121057" s="2"/>
      <c r="M121057" s="1" t="s">
        <v>21</v>
      </c>
    </row>
    <row r="121058" spans="1:13" x14ac:dyDescent="0.25">
      <c r="A121058">
        <v>157204</v>
      </c>
      <c r="B121058">
        <v>80525</v>
      </c>
      <c r="C121058">
        <v>1</v>
      </c>
      <c r="E121058" s="1"/>
      <c r="F121058" s="1"/>
      <c r="G121058" s="1"/>
      <c r="K121058" s="2"/>
      <c r="M121058" s="1" t="s">
        <v>21</v>
      </c>
    </row>
    <row r="121059" spans="1:13" x14ac:dyDescent="0.25">
      <c r="A121059">
        <v>157205</v>
      </c>
      <c r="B121059">
        <v>80526</v>
      </c>
      <c r="C121059">
        <v>1</v>
      </c>
      <c r="E121059" s="1"/>
      <c r="F121059" s="1"/>
      <c r="G121059" s="1"/>
      <c r="K121059" s="2"/>
      <c r="M121059" s="1" t="s">
        <v>21</v>
      </c>
    </row>
    <row r="121060" spans="1:13" x14ac:dyDescent="0.25">
      <c r="A121060">
        <v>157206</v>
      </c>
      <c r="B121060">
        <v>80527</v>
      </c>
      <c r="C121060">
        <v>1</v>
      </c>
      <c r="E121060" s="1"/>
      <c r="F121060" s="1"/>
      <c r="G121060" s="1"/>
      <c r="K121060" s="2"/>
      <c r="M121060" s="1" t="s">
        <v>21</v>
      </c>
    </row>
    <row r="121061" spans="1:13" x14ac:dyDescent="0.25">
      <c r="A121061">
        <v>157207</v>
      </c>
      <c r="B121061">
        <v>80528</v>
      </c>
      <c r="C121061">
        <v>1</v>
      </c>
      <c r="E121061" s="1"/>
      <c r="F121061" s="1"/>
      <c r="G121061" s="1"/>
      <c r="K121061" s="2"/>
      <c r="M121061" s="1" t="s">
        <v>21</v>
      </c>
    </row>
    <row r="121062" spans="1:13" x14ac:dyDescent="0.25">
      <c r="A121062">
        <v>157208</v>
      </c>
      <c r="B121062">
        <v>80529</v>
      </c>
      <c r="C121062">
        <v>1</v>
      </c>
      <c r="E121062" s="1"/>
      <c r="F121062" s="1"/>
      <c r="G121062" s="1"/>
      <c r="K121062" s="2"/>
      <c r="M121062" s="1" t="s">
        <v>21</v>
      </c>
    </row>
    <row r="121063" spans="1:13" x14ac:dyDescent="0.25">
      <c r="A121063">
        <v>157209</v>
      </c>
      <c r="B121063">
        <v>80530</v>
      </c>
      <c r="C121063">
        <v>1</v>
      </c>
      <c r="E121063" s="1"/>
      <c r="F121063" s="1"/>
      <c r="G121063" s="1"/>
      <c r="K121063" s="2"/>
      <c r="M121063" s="1" t="s">
        <v>21</v>
      </c>
    </row>
    <row r="121064" spans="1:13" x14ac:dyDescent="0.25">
      <c r="A121064">
        <v>157210</v>
      </c>
      <c r="B121064">
        <v>80531</v>
      </c>
      <c r="C121064">
        <v>1</v>
      </c>
      <c r="E121064" s="1"/>
      <c r="F121064" s="1"/>
      <c r="G121064" s="1"/>
      <c r="K121064" s="2"/>
      <c r="M121064" s="1" t="s">
        <v>21</v>
      </c>
    </row>
    <row r="121065" spans="1:13" x14ac:dyDescent="0.25">
      <c r="A121065">
        <v>157211</v>
      </c>
      <c r="B121065">
        <v>80532</v>
      </c>
      <c r="C121065">
        <v>1</v>
      </c>
      <c r="E121065" s="1"/>
      <c r="F121065" s="1"/>
      <c r="G121065" s="1"/>
      <c r="K121065" s="2"/>
      <c r="M121065" s="1" t="s">
        <v>21</v>
      </c>
    </row>
    <row r="121066" spans="1:13" x14ac:dyDescent="0.25">
      <c r="A121066">
        <v>157212</v>
      </c>
      <c r="B121066">
        <v>80533</v>
      </c>
      <c r="C121066">
        <v>1</v>
      </c>
      <c r="E121066" s="1"/>
      <c r="F121066" s="1"/>
      <c r="G121066" s="1"/>
      <c r="K121066" s="2"/>
      <c r="M121066" s="1" t="s">
        <v>21</v>
      </c>
    </row>
    <row r="121067" spans="1:13" x14ac:dyDescent="0.25">
      <c r="A121067">
        <v>157213</v>
      </c>
      <c r="B121067">
        <v>80534</v>
      </c>
      <c r="C121067">
        <v>1</v>
      </c>
      <c r="E121067" s="1"/>
      <c r="F121067" s="1"/>
      <c r="G121067" s="1"/>
      <c r="K121067" s="2"/>
      <c r="M121067" s="1" t="s">
        <v>21</v>
      </c>
    </row>
    <row r="121068" spans="1:13" x14ac:dyDescent="0.25">
      <c r="A121068">
        <v>157214</v>
      </c>
      <c r="B121068">
        <v>80535</v>
      </c>
      <c r="C121068">
        <v>1</v>
      </c>
      <c r="E121068" s="1"/>
      <c r="F121068" s="1"/>
      <c r="G121068" s="1"/>
      <c r="K121068" s="2"/>
      <c r="M121068" s="1" t="s">
        <v>21</v>
      </c>
    </row>
    <row r="121069" spans="1:13" x14ac:dyDescent="0.25">
      <c r="A121069">
        <v>157215</v>
      </c>
      <c r="B121069">
        <v>80536</v>
      </c>
      <c r="C121069">
        <v>1</v>
      </c>
      <c r="E121069" s="1"/>
      <c r="F121069" s="1"/>
      <c r="G121069" s="1"/>
      <c r="K121069" s="2"/>
      <c r="M121069" s="1" t="s">
        <v>21</v>
      </c>
    </row>
    <row r="121070" spans="1:13" x14ac:dyDescent="0.25">
      <c r="A121070">
        <v>157216</v>
      </c>
      <c r="B121070">
        <v>80537</v>
      </c>
      <c r="C121070">
        <v>1</v>
      </c>
      <c r="E121070" s="1"/>
      <c r="F121070" s="1"/>
      <c r="G121070" s="1"/>
      <c r="K121070" s="2"/>
      <c r="M121070" s="1" t="s">
        <v>21</v>
      </c>
    </row>
    <row r="121071" spans="1:13" x14ac:dyDescent="0.25">
      <c r="A121071">
        <v>157217</v>
      </c>
      <c r="B121071">
        <v>80538</v>
      </c>
      <c r="C121071">
        <v>1</v>
      </c>
      <c r="E121071" s="1"/>
      <c r="F121071" s="1"/>
      <c r="G121071" s="1"/>
      <c r="K121071" s="2"/>
      <c r="M121071" s="1" t="s">
        <v>21</v>
      </c>
    </row>
    <row r="121072" spans="1:13" x14ac:dyDescent="0.25">
      <c r="A121072">
        <v>157218</v>
      </c>
      <c r="B121072">
        <v>80539</v>
      </c>
      <c r="C121072">
        <v>1</v>
      </c>
      <c r="E121072" s="1"/>
      <c r="F121072" s="1"/>
      <c r="G121072" s="1"/>
      <c r="K121072" s="2"/>
      <c r="M121072" s="1" t="s">
        <v>21</v>
      </c>
    </row>
    <row r="121073" spans="1:13" x14ac:dyDescent="0.25">
      <c r="A121073">
        <v>157219</v>
      </c>
      <c r="B121073">
        <v>80540</v>
      </c>
      <c r="C121073">
        <v>1</v>
      </c>
      <c r="E121073" s="1"/>
      <c r="F121073" s="1"/>
      <c r="G121073" s="1"/>
      <c r="K121073" s="2"/>
      <c r="M121073" s="1" t="s">
        <v>21</v>
      </c>
    </row>
    <row r="121074" spans="1:13" x14ac:dyDescent="0.25">
      <c r="A121074">
        <v>157220</v>
      </c>
      <c r="B121074">
        <v>80541</v>
      </c>
      <c r="C121074">
        <v>1</v>
      </c>
      <c r="E121074" s="1"/>
      <c r="F121074" s="1"/>
      <c r="G121074" s="1"/>
      <c r="K121074" s="2"/>
      <c r="M121074" s="1" t="s">
        <v>21</v>
      </c>
    </row>
    <row r="121075" spans="1:13" x14ac:dyDescent="0.25">
      <c r="A121075">
        <v>157221</v>
      </c>
      <c r="B121075">
        <v>80542</v>
      </c>
      <c r="C121075">
        <v>1</v>
      </c>
      <c r="E121075" s="1"/>
      <c r="F121075" s="1"/>
      <c r="G121075" s="1"/>
      <c r="K121075" s="2"/>
      <c r="M121075" s="1" t="s">
        <v>21</v>
      </c>
    </row>
    <row r="121076" spans="1:13" x14ac:dyDescent="0.25">
      <c r="A121076">
        <v>157222</v>
      </c>
      <c r="B121076">
        <v>80543</v>
      </c>
      <c r="C121076">
        <v>1</v>
      </c>
      <c r="E121076" s="1"/>
      <c r="F121076" s="1"/>
      <c r="G121076" s="1"/>
      <c r="K121076" s="2"/>
      <c r="M121076" s="1" t="s">
        <v>21</v>
      </c>
    </row>
    <row r="121077" spans="1:13" x14ac:dyDescent="0.25">
      <c r="A121077">
        <v>157223</v>
      </c>
      <c r="B121077">
        <v>80544</v>
      </c>
      <c r="C121077">
        <v>1</v>
      </c>
      <c r="E121077" s="1"/>
      <c r="F121077" s="1"/>
      <c r="G121077" s="1"/>
      <c r="K121077" s="2"/>
      <c r="M121077" s="1" t="s">
        <v>21</v>
      </c>
    </row>
    <row r="121078" spans="1:13" x14ac:dyDescent="0.25">
      <c r="A121078">
        <v>157224</v>
      </c>
      <c r="B121078">
        <v>80545</v>
      </c>
      <c r="C121078">
        <v>1</v>
      </c>
      <c r="E121078" s="1"/>
      <c r="F121078" s="1"/>
      <c r="G121078" s="1"/>
      <c r="K121078" s="2"/>
      <c r="M121078" s="1" t="s">
        <v>21</v>
      </c>
    </row>
    <row r="121079" spans="1:13" x14ac:dyDescent="0.25">
      <c r="A121079">
        <v>157225</v>
      </c>
      <c r="B121079">
        <v>80546</v>
      </c>
      <c r="C121079">
        <v>1</v>
      </c>
      <c r="E121079" s="1"/>
      <c r="F121079" s="1"/>
      <c r="G121079" s="1"/>
      <c r="K121079" s="2"/>
      <c r="M121079" s="1" t="s">
        <v>21</v>
      </c>
    </row>
    <row r="121080" spans="1:13" x14ac:dyDescent="0.25">
      <c r="A121080">
        <v>157226</v>
      </c>
      <c r="B121080">
        <v>80547</v>
      </c>
      <c r="C121080">
        <v>1</v>
      </c>
      <c r="E121080" s="1"/>
      <c r="F121080" s="1"/>
      <c r="G121080" s="1"/>
      <c r="K121080" s="2"/>
      <c r="M121080" s="1" t="s">
        <v>21</v>
      </c>
    </row>
    <row r="121081" spans="1:13" x14ac:dyDescent="0.25">
      <c r="A121081">
        <v>157227</v>
      </c>
      <c r="B121081">
        <v>80548</v>
      </c>
      <c r="C121081">
        <v>1</v>
      </c>
      <c r="E121081" s="1"/>
      <c r="F121081" s="1"/>
      <c r="G121081" s="1"/>
      <c r="K121081" s="2"/>
      <c r="M121081" s="1" t="s">
        <v>21</v>
      </c>
    </row>
    <row r="121082" spans="1:13" x14ac:dyDescent="0.25">
      <c r="A121082">
        <v>157228</v>
      </c>
      <c r="B121082">
        <v>80549</v>
      </c>
      <c r="C121082">
        <v>1</v>
      </c>
      <c r="E121082" s="1"/>
      <c r="F121082" s="1"/>
      <c r="G121082" s="1"/>
      <c r="K121082" s="2"/>
      <c r="M121082" s="1" t="s">
        <v>21</v>
      </c>
    </row>
    <row r="121083" spans="1:13" x14ac:dyDescent="0.25">
      <c r="A121083">
        <v>157229</v>
      </c>
      <c r="B121083">
        <v>80550</v>
      </c>
      <c r="C121083">
        <v>1</v>
      </c>
      <c r="E121083" s="1"/>
      <c r="F121083" s="1"/>
      <c r="G121083" s="1"/>
      <c r="K121083" s="2"/>
      <c r="M121083" s="1" t="s">
        <v>21</v>
      </c>
    </row>
    <row r="121084" spans="1:13" x14ac:dyDescent="0.25">
      <c r="A121084">
        <v>157230</v>
      </c>
      <c r="B121084">
        <v>80551</v>
      </c>
      <c r="C121084">
        <v>1</v>
      </c>
      <c r="E121084" s="1"/>
      <c r="F121084" s="1"/>
      <c r="G121084" s="1"/>
      <c r="K121084" s="2"/>
      <c r="M121084" s="1" t="s">
        <v>21</v>
      </c>
    </row>
    <row r="121085" spans="1:13" x14ac:dyDescent="0.25">
      <c r="A121085">
        <v>157231</v>
      </c>
      <c r="B121085">
        <v>80552</v>
      </c>
      <c r="C121085">
        <v>2</v>
      </c>
      <c r="D121085">
        <v>237472</v>
      </c>
      <c r="E121085" s="1" t="s">
        <v>3446</v>
      </c>
      <c r="F121085" s="1" t="s">
        <v>3447</v>
      </c>
      <c r="G121085" s="1"/>
      <c r="K121085" s="2"/>
      <c r="L121085">
        <v>12.68</v>
      </c>
      <c r="M121085" s="1" t="s">
        <v>21</v>
      </c>
    </row>
    <row r="121086" spans="1:13" x14ac:dyDescent="0.25">
      <c r="A121086">
        <v>157232</v>
      </c>
      <c r="B121086">
        <v>80552</v>
      </c>
      <c r="C121086">
        <v>1</v>
      </c>
      <c r="E121086" s="1"/>
      <c r="F121086" s="1"/>
      <c r="G121086" s="1"/>
      <c r="K121086" s="2"/>
      <c r="L121086">
        <v>12.68</v>
      </c>
      <c r="M121086" s="1" t="s">
        <v>21</v>
      </c>
    </row>
    <row r="121087" spans="1:13" x14ac:dyDescent="0.25">
      <c r="A121087">
        <v>157233</v>
      </c>
      <c r="B121087">
        <v>80553</v>
      </c>
      <c r="C121087">
        <v>1</v>
      </c>
      <c r="E121087" s="1"/>
      <c r="F121087" s="1"/>
      <c r="G121087" s="1"/>
      <c r="K121087" s="2"/>
      <c r="M121087" s="1" t="s">
        <v>21</v>
      </c>
    </row>
    <row r="121088" spans="1:13" x14ac:dyDescent="0.25">
      <c r="A121088">
        <v>157234</v>
      </c>
      <c r="B121088">
        <v>80554</v>
      </c>
      <c r="C121088">
        <v>2</v>
      </c>
      <c r="D121088">
        <v>237484</v>
      </c>
      <c r="E121088" s="1" t="s">
        <v>3448</v>
      </c>
      <c r="F121088" s="1" t="s">
        <v>3449</v>
      </c>
      <c r="G121088" s="1"/>
      <c r="K121088" s="2"/>
      <c r="L121088">
        <v>118</v>
      </c>
      <c r="M121088" s="1" t="s">
        <v>21</v>
      </c>
    </row>
    <row r="121089" spans="1:13" x14ac:dyDescent="0.25">
      <c r="A121089">
        <v>157235</v>
      </c>
      <c r="B121089">
        <v>80554</v>
      </c>
      <c r="C121089">
        <v>1</v>
      </c>
      <c r="E121089" s="1"/>
      <c r="F121089" s="1"/>
      <c r="G121089" s="1"/>
      <c r="K121089" s="2"/>
      <c r="L121089">
        <v>118</v>
      </c>
      <c r="M121089" s="1" t="s">
        <v>21</v>
      </c>
    </row>
    <row r="121090" spans="1:13" x14ac:dyDescent="0.25">
      <c r="A121090">
        <v>157236</v>
      </c>
      <c r="B121090">
        <v>80555</v>
      </c>
      <c r="C121090">
        <v>1</v>
      </c>
      <c r="E121090" s="1"/>
      <c r="F121090" s="1"/>
      <c r="G121090" s="1"/>
      <c r="K121090" s="2"/>
      <c r="M121090" s="1" t="s">
        <v>21</v>
      </c>
    </row>
    <row r="121091" spans="1:13" x14ac:dyDescent="0.25">
      <c r="A121091">
        <v>157237</v>
      </c>
      <c r="B121091">
        <v>80556</v>
      </c>
      <c r="C121091">
        <v>1</v>
      </c>
      <c r="E121091" s="1"/>
      <c r="F121091" s="1"/>
      <c r="G121091" s="1"/>
      <c r="K121091" s="2"/>
      <c r="M121091" s="1" t="s">
        <v>21</v>
      </c>
    </row>
    <row r="121092" spans="1:13" x14ac:dyDescent="0.25">
      <c r="A121092">
        <v>157238</v>
      </c>
      <c r="B121092">
        <v>80557</v>
      </c>
      <c r="C121092">
        <v>1</v>
      </c>
      <c r="E121092" s="1"/>
      <c r="F121092" s="1"/>
      <c r="G121092" s="1"/>
      <c r="K121092" s="2"/>
      <c r="M121092" s="1" t="s">
        <v>21</v>
      </c>
    </row>
    <row r="121093" spans="1:13" x14ac:dyDescent="0.25">
      <c r="A121093">
        <v>157239</v>
      </c>
      <c r="B121093">
        <v>80562</v>
      </c>
      <c r="C121093">
        <v>1</v>
      </c>
      <c r="D121093">
        <v>237472</v>
      </c>
      <c r="E121093" s="1" t="s">
        <v>3446</v>
      </c>
      <c r="F121093" s="1" t="s">
        <v>3447</v>
      </c>
      <c r="G121093" s="1"/>
      <c r="I121093">
        <v>12.68</v>
      </c>
      <c r="J121093">
        <v>1</v>
      </c>
      <c r="K121093" s="2"/>
      <c r="L121093">
        <v>12.68</v>
      </c>
      <c r="M121093" s="1" t="s">
        <v>18</v>
      </c>
    </row>
    <row r="121094" spans="1:13" x14ac:dyDescent="0.25">
      <c r="A121094">
        <v>157240</v>
      </c>
      <c r="B121094">
        <v>80563</v>
      </c>
      <c r="C121094">
        <v>1</v>
      </c>
      <c r="D121094">
        <v>237484</v>
      </c>
      <c r="E121094" s="1" t="s">
        <v>3448</v>
      </c>
      <c r="F121094" s="1" t="s">
        <v>3449</v>
      </c>
      <c r="G121094" s="1"/>
      <c r="I121094">
        <v>118</v>
      </c>
      <c r="J121094">
        <v>0.05</v>
      </c>
      <c r="K121094" s="2"/>
      <c r="L121094">
        <v>5.9</v>
      </c>
      <c r="M121094" s="1" t="s">
        <v>18</v>
      </c>
    </row>
    <row r="121095" spans="1:13" x14ac:dyDescent="0.25">
      <c r="A121095">
        <v>157785</v>
      </c>
      <c r="B121095">
        <v>80874</v>
      </c>
      <c r="C121095">
        <v>1</v>
      </c>
      <c r="E121095" s="1"/>
      <c r="F121095" s="1"/>
      <c r="G121095" s="1"/>
      <c r="K121095" s="2"/>
      <c r="M121095" s="1" t="s">
        <v>21</v>
      </c>
    </row>
    <row r="121096" spans="1:13" x14ac:dyDescent="0.25">
      <c r="A121096">
        <v>157786</v>
      </c>
      <c r="B121096">
        <v>80875</v>
      </c>
      <c r="C121096">
        <v>1</v>
      </c>
      <c r="E121096" s="1"/>
      <c r="F121096" s="1"/>
      <c r="G121096" s="1"/>
      <c r="K121096" s="2"/>
      <c r="M121096" s="1" t="s">
        <v>21</v>
      </c>
    </row>
    <row r="121097" spans="1:13" x14ac:dyDescent="0.25">
      <c r="A121097">
        <v>157787</v>
      </c>
      <c r="B121097">
        <v>80876</v>
      </c>
      <c r="C121097">
        <v>1</v>
      </c>
      <c r="E121097" s="1"/>
      <c r="F121097" s="1"/>
      <c r="G121097" s="1"/>
      <c r="K121097" s="2"/>
      <c r="M121097" s="1" t="s">
        <v>21</v>
      </c>
    </row>
    <row r="121098" spans="1:13" x14ac:dyDescent="0.25">
      <c r="A121098">
        <v>157788</v>
      </c>
      <c r="B121098">
        <v>80877</v>
      </c>
      <c r="C121098">
        <v>1</v>
      </c>
      <c r="E121098" s="1"/>
      <c r="F121098" s="1"/>
      <c r="G121098" s="1"/>
      <c r="K121098" s="2"/>
      <c r="M121098" s="1" t="s">
        <v>21</v>
      </c>
    </row>
    <row r="121099" spans="1:13" x14ac:dyDescent="0.25">
      <c r="A121099">
        <v>157789</v>
      </c>
      <c r="B121099">
        <v>80878</v>
      </c>
      <c r="C121099">
        <v>1</v>
      </c>
      <c r="E121099" s="1"/>
      <c r="F121099" s="1"/>
      <c r="G121099" s="1"/>
      <c r="K121099" s="2"/>
      <c r="M121099" s="1" t="s">
        <v>21</v>
      </c>
    </row>
    <row r="121100" spans="1:13" x14ac:dyDescent="0.25">
      <c r="A121100">
        <v>157790</v>
      </c>
      <c r="B121100">
        <v>80879</v>
      </c>
      <c r="C121100">
        <v>1</v>
      </c>
      <c r="E121100" s="1"/>
      <c r="F121100" s="1"/>
      <c r="G121100" s="1"/>
      <c r="K121100" s="2"/>
      <c r="M121100" s="1" t="s">
        <v>21</v>
      </c>
    </row>
    <row r="121101" spans="1:13" x14ac:dyDescent="0.25">
      <c r="A121101">
        <v>157791</v>
      </c>
      <c r="B121101">
        <v>80880</v>
      </c>
      <c r="C121101">
        <v>1</v>
      </c>
      <c r="E121101" s="1"/>
      <c r="F121101" s="1"/>
      <c r="G121101" s="1"/>
      <c r="K121101" s="2"/>
      <c r="M121101" s="1" t="s">
        <v>21</v>
      </c>
    </row>
    <row r="121102" spans="1:13" x14ac:dyDescent="0.25">
      <c r="A121102">
        <v>157792</v>
      </c>
      <c r="B121102">
        <v>80881</v>
      </c>
      <c r="C121102">
        <v>1</v>
      </c>
      <c r="E121102" s="1"/>
      <c r="F121102" s="1"/>
      <c r="G121102" s="1"/>
      <c r="K121102" s="2"/>
      <c r="M121102" s="1" t="s">
        <v>21</v>
      </c>
    </row>
    <row r="121103" spans="1:13" x14ac:dyDescent="0.25">
      <c r="A121103">
        <v>157793</v>
      </c>
      <c r="B121103">
        <v>80882</v>
      </c>
      <c r="C121103">
        <v>1</v>
      </c>
      <c r="E121103" s="1"/>
      <c r="F121103" s="1"/>
      <c r="G121103" s="1"/>
      <c r="K121103" s="2"/>
      <c r="M121103" s="1" t="s">
        <v>21</v>
      </c>
    </row>
    <row r="121104" spans="1:13" x14ac:dyDescent="0.25">
      <c r="A121104">
        <v>157794</v>
      </c>
      <c r="B121104">
        <v>80883</v>
      </c>
      <c r="C121104">
        <v>1</v>
      </c>
      <c r="E121104" s="1"/>
      <c r="F121104" s="1"/>
      <c r="G121104" s="1"/>
      <c r="K121104" s="2"/>
      <c r="M121104" s="1" t="s">
        <v>21</v>
      </c>
    </row>
    <row r="121105" spans="1:13" x14ac:dyDescent="0.25">
      <c r="A121105">
        <v>157795</v>
      </c>
      <c r="B121105">
        <v>80885</v>
      </c>
      <c r="C121105">
        <v>1</v>
      </c>
      <c r="E121105" s="1"/>
      <c r="F121105" s="1"/>
      <c r="G121105" s="1"/>
      <c r="K121105" s="2"/>
      <c r="M121105" s="1" t="s">
        <v>21</v>
      </c>
    </row>
    <row r="121106" spans="1:13" x14ac:dyDescent="0.25">
      <c r="A121106">
        <v>157796</v>
      </c>
      <c r="B121106">
        <v>80886</v>
      </c>
      <c r="C121106">
        <v>1</v>
      </c>
      <c r="E121106" s="1"/>
      <c r="F121106" s="1"/>
      <c r="G121106" s="1"/>
      <c r="K121106" s="2"/>
      <c r="M121106" s="1" t="s">
        <v>21</v>
      </c>
    </row>
    <row r="121107" spans="1:13" x14ac:dyDescent="0.25">
      <c r="A121107">
        <v>157797</v>
      </c>
      <c r="B121107">
        <v>80889</v>
      </c>
      <c r="C121107">
        <v>1</v>
      </c>
      <c r="E121107" s="1"/>
      <c r="F121107" s="1"/>
      <c r="G121107" s="1"/>
      <c r="K121107" s="2"/>
      <c r="M121107" s="1" t="s">
        <v>21</v>
      </c>
    </row>
    <row r="121108" spans="1:13" x14ac:dyDescent="0.25">
      <c r="A121108">
        <v>157798</v>
      </c>
      <c r="B121108">
        <v>80890</v>
      </c>
      <c r="C121108">
        <v>1</v>
      </c>
      <c r="E121108" s="1"/>
      <c r="F121108" s="1"/>
      <c r="G121108" s="1"/>
      <c r="K121108" s="2"/>
      <c r="M121108" s="1" t="s">
        <v>21</v>
      </c>
    </row>
    <row r="121109" spans="1:13" x14ac:dyDescent="0.25">
      <c r="A121109">
        <v>158145</v>
      </c>
      <c r="B121109">
        <v>81110</v>
      </c>
      <c r="C121109">
        <v>1</v>
      </c>
      <c r="E121109" s="1"/>
      <c r="F121109" s="1"/>
      <c r="G121109" s="1"/>
      <c r="K121109" s="2"/>
      <c r="M121109" s="1" t="s">
        <v>21</v>
      </c>
    </row>
    <row r="121110" spans="1:13" x14ac:dyDescent="0.25">
      <c r="A121110">
        <v>158146</v>
      </c>
      <c r="B121110">
        <v>81111</v>
      </c>
      <c r="C121110">
        <v>3</v>
      </c>
      <c r="D121110">
        <v>187957</v>
      </c>
      <c r="E121110" s="1" t="s">
        <v>302</v>
      </c>
      <c r="F121110" s="1" t="s">
        <v>2495</v>
      </c>
      <c r="G121110" s="1"/>
      <c r="J121110">
        <v>1</v>
      </c>
      <c r="K121110" s="2"/>
      <c r="L121110">
        <v>8</v>
      </c>
      <c r="M121110" s="1" t="s">
        <v>21</v>
      </c>
    </row>
    <row r="121111" spans="1:13" x14ac:dyDescent="0.25">
      <c r="A121111">
        <v>158147</v>
      </c>
      <c r="B121111">
        <v>81111</v>
      </c>
      <c r="C121111">
        <v>2</v>
      </c>
      <c r="E121111" s="1"/>
      <c r="F121111" s="1"/>
      <c r="G121111" s="1"/>
      <c r="K121111" s="2"/>
      <c r="L121111">
        <v>8</v>
      </c>
      <c r="M121111" s="1" t="s">
        <v>21</v>
      </c>
    </row>
    <row r="121112" spans="1:13" x14ac:dyDescent="0.25">
      <c r="A121112">
        <v>158148</v>
      </c>
      <c r="B121112">
        <v>81111</v>
      </c>
      <c r="C121112">
        <v>1</v>
      </c>
      <c r="E121112" s="1"/>
      <c r="F121112" s="1"/>
      <c r="G121112" s="1"/>
      <c r="K121112" s="2"/>
      <c r="L121112">
        <v>7.8179999999999996</v>
      </c>
      <c r="M121112" s="1" t="s">
        <v>21</v>
      </c>
    </row>
    <row r="121113" spans="1:13" x14ac:dyDescent="0.25">
      <c r="A121113">
        <v>158149</v>
      </c>
      <c r="B121113">
        <v>81112</v>
      </c>
      <c r="C121113">
        <v>3</v>
      </c>
      <c r="D121113">
        <v>187719</v>
      </c>
      <c r="E121113" s="1" t="s">
        <v>88</v>
      </c>
      <c r="F121113" s="1" t="s">
        <v>2332</v>
      </c>
      <c r="G121113" s="1"/>
      <c r="J121113">
        <v>1</v>
      </c>
      <c r="K121113" s="2"/>
      <c r="L121113">
        <v>6.67</v>
      </c>
      <c r="M121113" s="1" t="s">
        <v>21</v>
      </c>
    </row>
    <row r="121114" spans="1:13" x14ac:dyDescent="0.25">
      <c r="A121114">
        <v>158150</v>
      </c>
      <c r="B121114">
        <v>81112</v>
      </c>
      <c r="C121114">
        <v>2</v>
      </c>
      <c r="E121114" s="1"/>
      <c r="F121114" s="1"/>
      <c r="G121114" s="1"/>
      <c r="K121114" s="2"/>
      <c r="L121114">
        <v>6.67</v>
      </c>
      <c r="M121114" s="1" t="s">
        <v>21</v>
      </c>
    </row>
    <row r="121115" spans="1:13" x14ac:dyDescent="0.25">
      <c r="A121115">
        <v>158151</v>
      </c>
      <c r="B121115">
        <v>81112</v>
      </c>
      <c r="C121115">
        <v>1</v>
      </c>
      <c r="E121115" s="1"/>
      <c r="F121115" s="1"/>
      <c r="G121115" s="1"/>
      <c r="K121115" s="2"/>
      <c r="L121115">
        <v>6.6740000000000004</v>
      </c>
      <c r="M121115" s="1" t="s">
        <v>21</v>
      </c>
    </row>
    <row r="121116" spans="1:13" x14ac:dyDescent="0.25">
      <c r="A121116">
        <v>158152</v>
      </c>
      <c r="B121116">
        <v>81113</v>
      </c>
      <c r="C121116">
        <v>3</v>
      </c>
      <c r="D121116">
        <v>187719</v>
      </c>
      <c r="E121116" s="1" t="s">
        <v>88</v>
      </c>
      <c r="F121116" s="1" t="s">
        <v>2332</v>
      </c>
      <c r="G121116" s="1"/>
      <c r="J121116">
        <v>1</v>
      </c>
      <c r="K121116" s="2"/>
      <c r="L121116">
        <v>6.67</v>
      </c>
      <c r="M121116" s="1" t="s">
        <v>21</v>
      </c>
    </row>
    <row r="121117" spans="1:13" x14ac:dyDescent="0.25">
      <c r="A121117">
        <v>158153</v>
      </c>
      <c r="B121117">
        <v>81113</v>
      </c>
      <c r="C121117">
        <v>2</v>
      </c>
      <c r="E121117" s="1"/>
      <c r="F121117" s="1"/>
      <c r="G121117" s="1"/>
      <c r="K121117" s="2"/>
      <c r="L121117">
        <v>6.67</v>
      </c>
      <c r="M121117" s="1" t="s">
        <v>21</v>
      </c>
    </row>
    <row r="121118" spans="1:13" x14ac:dyDescent="0.25">
      <c r="A121118">
        <v>158154</v>
      </c>
      <c r="B121118">
        <v>81113</v>
      </c>
      <c r="C121118">
        <v>1</v>
      </c>
      <c r="E121118" s="1"/>
      <c r="F121118" s="1"/>
      <c r="G121118" s="1"/>
      <c r="K121118" s="2"/>
      <c r="L121118">
        <v>6.6740000000000004</v>
      </c>
      <c r="M121118" s="1" t="s">
        <v>21</v>
      </c>
    </row>
    <row r="121119" spans="1:13" x14ac:dyDescent="0.25">
      <c r="A121119">
        <v>158155</v>
      </c>
      <c r="B121119">
        <v>81114</v>
      </c>
      <c r="C121119">
        <v>1</v>
      </c>
      <c r="D121119">
        <v>218790</v>
      </c>
      <c r="E121119" s="1" t="s">
        <v>50</v>
      </c>
      <c r="F121119" s="1" t="s">
        <v>2496</v>
      </c>
      <c r="G121119" s="1"/>
      <c r="K121119" s="2"/>
      <c r="L121119">
        <v>1.486</v>
      </c>
      <c r="M121119" s="1" t="s">
        <v>21</v>
      </c>
    </row>
    <row r="121120" spans="1:13" x14ac:dyDescent="0.25">
      <c r="A121120">
        <v>158156</v>
      </c>
      <c r="B121120">
        <v>81114</v>
      </c>
      <c r="C121120">
        <v>4</v>
      </c>
      <c r="E121120" s="1"/>
      <c r="F121120" s="1"/>
      <c r="G121120" s="1"/>
      <c r="K121120" s="2"/>
      <c r="L121120">
        <v>1.486</v>
      </c>
      <c r="M121120" s="1" t="s">
        <v>21</v>
      </c>
    </row>
    <row r="121121" spans="1:13" x14ac:dyDescent="0.25">
      <c r="A121121">
        <v>158157</v>
      </c>
      <c r="B121121">
        <v>81115</v>
      </c>
      <c r="C121121">
        <v>1</v>
      </c>
      <c r="D121121">
        <v>192419</v>
      </c>
      <c r="E121121" s="1" t="s">
        <v>304</v>
      </c>
      <c r="F121121" s="1" t="s">
        <v>305</v>
      </c>
      <c r="G121121" s="1"/>
      <c r="K121121" s="2"/>
      <c r="L121121">
        <v>8.18</v>
      </c>
      <c r="M121121" s="1" t="s">
        <v>21</v>
      </c>
    </row>
    <row r="121122" spans="1:13" x14ac:dyDescent="0.25">
      <c r="A121122">
        <v>158158</v>
      </c>
      <c r="B121122">
        <v>81115</v>
      </c>
      <c r="C121122">
        <v>4</v>
      </c>
      <c r="E121122" s="1"/>
      <c r="F121122" s="1"/>
      <c r="G121122" s="1"/>
      <c r="K121122" s="2"/>
      <c r="L121122">
        <v>8.18</v>
      </c>
      <c r="M121122" s="1" t="s">
        <v>21</v>
      </c>
    </row>
    <row r="121123" spans="1:13" x14ac:dyDescent="0.25">
      <c r="A121123">
        <v>158159</v>
      </c>
      <c r="B121123">
        <v>81116</v>
      </c>
      <c r="C121123">
        <v>1</v>
      </c>
      <c r="E121123" s="1"/>
      <c r="F121123" s="1"/>
      <c r="G121123" s="1"/>
      <c r="K121123" s="2"/>
      <c r="M121123" s="1" t="s">
        <v>21</v>
      </c>
    </row>
    <row r="121124" spans="1:13" x14ac:dyDescent="0.25">
      <c r="A121124">
        <v>158160</v>
      </c>
      <c r="B121124">
        <v>81117</v>
      </c>
      <c r="C121124">
        <v>1</v>
      </c>
      <c r="D121124">
        <v>189806</v>
      </c>
      <c r="E121124" s="1" t="s">
        <v>58</v>
      </c>
      <c r="F121124" s="1" t="s">
        <v>310</v>
      </c>
      <c r="G121124" s="1"/>
      <c r="K121124" s="2"/>
      <c r="L121124">
        <v>17.23</v>
      </c>
      <c r="M121124" s="1" t="s">
        <v>21</v>
      </c>
    </row>
    <row r="121125" spans="1:13" x14ac:dyDescent="0.25">
      <c r="A121125">
        <v>158161</v>
      </c>
      <c r="B121125">
        <v>81117</v>
      </c>
      <c r="C121125">
        <v>4</v>
      </c>
      <c r="E121125" s="1"/>
      <c r="F121125" s="1"/>
      <c r="G121125" s="1"/>
      <c r="K121125" s="2"/>
      <c r="L121125">
        <v>17.23</v>
      </c>
      <c r="M121125" s="1" t="s">
        <v>21</v>
      </c>
    </row>
    <row r="121126" spans="1:13" x14ac:dyDescent="0.25">
      <c r="A121126">
        <v>158162</v>
      </c>
      <c r="B121126">
        <v>81118</v>
      </c>
      <c r="C121126">
        <v>1</v>
      </c>
      <c r="E121126" s="1"/>
      <c r="F121126" s="1"/>
      <c r="G121126" s="1"/>
      <c r="K121126" s="2"/>
      <c r="M121126" s="1" t="s">
        <v>21</v>
      </c>
    </row>
    <row r="121127" spans="1:13" x14ac:dyDescent="0.25">
      <c r="A121127">
        <v>158163</v>
      </c>
      <c r="B121127">
        <v>81119</v>
      </c>
      <c r="C121127">
        <v>1</v>
      </c>
      <c r="E121127" s="1"/>
      <c r="F121127" s="1"/>
      <c r="G121127" s="1"/>
      <c r="K121127" s="2"/>
      <c r="M121127" s="1" t="s">
        <v>21</v>
      </c>
    </row>
    <row r="121128" spans="1:13" x14ac:dyDescent="0.25">
      <c r="A121128">
        <v>158164</v>
      </c>
      <c r="B121128">
        <v>81120</v>
      </c>
      <c r="C121128">
        <v>1</v>
      </c>
      <c r="E121128" s="1"/>
      <c r="F121128" s="1"/>
      <c r="G121128" s="1"/>
      <c r="K121128" s="2"/>
      <c r="M121128" s="1" t="s">
        <v>21</v>
      </c>
    </row>
    <row r="121129" spans="1:13" x14ac:dyDescent="0.25">
      <c r="A121129">
        <v>158165</v>
      </c>
      <c r="B121129">
        <v>81121</v>
      </c>
      <c r="C121129">
        <v>1</v>
      </c>
      <c r="E121129" s="1"/>
      <c r="F121129" s="1"/>
      <c r="G121129" s="1"/>
      <c r="K121129" s="2"/>
      <c r="M121129" s="1" t="s">
        <v>21</v>
      </c>
    </row>
    <row r="121130" spans="1:13" x14ac:dyDescent="0.25">
      <c r="A121130">
        <v>158166</v>
      </c>
      <c r="B121130">
        <v>81122</v>
      </c>
      <c r="C121130">
        <v>1</v>
      </c>
      <c r="E121130" s="1"/>
      <c r="F121130" s="1"/>
      <c r="G121130" s="1"/>
      <c r="K121130" s="2"/>
      <c r="M121130" s="1" t="s">
        <v>21</v>
      </c>
    </row>
    <row r="121131" spans="1:13" x14ac:dyDescent="0.25">
      <c r="A121131">
        <v>158167</v>
      </c>
      <c r="B121131">
        <v>81123</v>
      </c>
      <c r="C121131">
        <v>1</v>
      </c>
      <c r="E121131" s="1"/>
      <c r="F121131" s="1"/>
      <c r="G121131" s="1"/>
      <c r="K121131" s="2"/>
      <c r="M121131" s="1" t="s">
        <v>21</v>
      </c>
    </row>
    <row r="121132" spans="1:13" x14ac:dyDescent="0.25">
      <c r="A121132">
        <v>158168</v>
      </c>
      <c r="B121132">
        <v>81124</v>
      </c>
      <c r="C121132">
        <v>1</v>
      </c>
      <c r="E121132" s="1"/>
      <c r="F121132" s="1"/>
      <c r="G121132" s="1"/>
      <c r="K121132" s="2"/>
      <c r="M121132" s="1" t="s">
        <v>21</v>
      </c>
    </row>
    <row r="121133" spans="1:13" x14ac:dyDescent="0.25">
      <c r="A121133">
        <v>158169</v>
      </c>
      <c r="B121133">
        <v>81125</v>
      </c>
      <c r="C121133">
        <v>1</v>
      </c>
      <c r="E121133" s="1"/>
      <c r="F121133" s="1"/>
      <c r="G121133" s="1"/>
      <c r="K121133" s="2"/>
      <c r="M121133" s="1" t="s">
        <v>21</v>
      </c>
    </row>
    <row r="121134" spans="1:13" x14ac:dyDescent="0.25">
      <c r="A121134">
        <v>158170</v>
      </c>
      <c r="B121134">
        <v>81126</v>
      </c>
      <c r="C121134">
        <v>1</v>
      </c>
      <c r="E121134" s="1"/>
      <c r="F121134" s="1"/>
      <c r="G121134" s="1"/>
      <c r="K121134" s="2"/>
      <c r="M121134" s="1" t="s">
        <v>21</v>
      </c>
    </row>
    <row r="121135" spans="1:13" x14ac:dyDescent="0.25">
      <c r="A121135">
        <v>158171</v>
      </c>
      <c r="B121135">
        <v>81127</v>
      </c>
      <c r="C121135">
        <v>1</v>
      </c>
      <c r="E121135" s="1"/>
      <c r="F121135" s="1"/>
      <c r="G121135" s="1"/>
      <c r="K121135" s="2"/>
      <c r="M121135" s="1" t="s">
        <v>21</v>
      </c>
    </row>
    <row r="121136" spans="1:13" x14ac:dyDescent="0.25">
      <c r="A121136">
        <v>158172</v>
      </c>
      <c r="B121136">
        <v>81128</v>
      </c>
      <c r="C121136">
        <v>1</v>
      </c>
      <c r="E121136" s="1"/>
      <c r="F121136" s="1"/>
      <c r="G121136" s="1"/>
      <c r="K121136" s="2"/>
      <c r="M121136" s="1" t="s">
        <v>21</v>
      </c>
    </row>
    <row r="121137" spans="1:13" x14ac:dyDescent="0.25">
      <c r="A121137">
        <v>158177</v>
      </c>
      <c r="B121137">
        <v>81131</v>
      </c>
      <c r="C121137">
        <v>2</v>
      </c>
      <c r="D121137">
        <v>187957</v>
      </c>
      <c r="E121137" s="1" t="s">
        <v>302</v>
      </c>
      <c r="F121137" s="1" t="s">
        <v>2495</v>
      </c>
      <c r="G121137" s="1"/>
      <c r="I121137">
        <v>8</v>
      </c>
      <c r="J121137">
        <v>1.359</v>
      </c>
      <c r="K121137" s="2"/>
      <c r="L121137">
        <v>10.872</v>
      </c>
      <c r="M121137" s="1" t="s">
        <v>21</v>
      </c>
    </row>
    <row r="121138" spans="1:13" x14ac:dyDescent="0.25">
      <c r="A121138">
        <v>158178</v>
      </c>
      <c r="B121138">
        <v>81132</v>
      </c>
      <c r="C121138">
        <v>2</v>
      </c>
      <c r="D121138">
        <v>187719</v>
      </c>
      <c r="E121138" s="1" t="s">
        <v>88</v>
      </c>
      <c r="F121138" s="1" t="s">
        <v>2332</v>
      </c>
      <c r="G121138" s="1"/>
      <c r="I121138">
        <v>6.67</v>
      </c>
      <c r="J121138">
        <v>1.466</v>
      </c>
      <c r="K121138" s="2"/>
      <c r="L121138">
        <v>9.7780000000000005</v>
      </c>
      <c r="M121138" s="1" t="s">
        <v>21</v>
      </c>
    </row>
    <row r="121139" spans="1:13" x14ac:dyDescent="0.25">
      <c r="A121139">
        <v>158179</v>
      </c>
      <c r="B121139">
        <v>81133</v>
      </c>
      <c r="C121139">
        <v>2</v>
      </c>
      <c r="D121139">
        <v>187719</v>
      </c>
      <c r="E121139" s="1" t="s">
        <v>88</v>
      </c>
      <c r="F121139" s="1" t="s">
        <v>2332</v>
      </c>
      <c r="G121139" s="1"/>
      <c r="I121139">
        <v>6.67</v>
      </c>
      <c r="J121139">
        <v>1.4490000000000001</v>
      </c>
      <c r="K121139" s="2"/>
      <c r="L121139">
        <v>9.6649999999999991</v>
      </c>
      <c r="M121139" s="1" t="s">
        <v>21</v>
      </c>
    </row>
    <row r="121140" spans="1:13" x14ac:dyDescent="0.25">
      <c r="A121140">
        <v>158180</v>
      </c>
      <c r="B121140">
        <v>81134</v>
      </c>
      <c r="C121140">
        <v>1</v>
      </c>
      <c r="D121140">
        <v>218790</v>
      </c>
      <c r="E121140" s="1" t="s">
        <v>50</v>
      </c>
      <c r="F121140" s="1" t="s">
        <v>2496</v>
      </c>
      <c r="G121140" s="1"/>
      <c r="I121140">
        <v>1.49</v>
      </c>
      <c r="J121140">
        <v>1.486</v>
      </c>
      <c r="K121140" s="2"/>
      <c r="L121140">
        <v>2.214</v>
      </c>
      <c r="M121140" s="1" t="s">
        <v>21</v>
      </c>
    </row>
    <row r="121141" spans="1:13" x14ac:dyDescent="0.25">
      <c r="A121141">
        <v>158181</v>
      </c>
      <c r="B121141">
        <v>81135</v>
      </c>
      <c r="C121141">
        <v>1</v>
      </c>
      <c r="D121141">
        <v>192419</v>
      </c>
      <c r="E121141" s="1" t="s">
        <v>304</v>
      </c>
      <c r="F121141" s="1" t="s">
        <v>305</v>
      </c>
      <c r="G121141" s="1"/>
      <c r="I121141">
        <v>8.18</v>
      </c>
      <c r="J121141">
        <v>1</v>
      </c>
      <c r="K121141" s="2"/>
      <c r="L121141">
        <v>8.18</v>
      </c>
      <c r="M121141" s="1" t="s">
        <v>18</v>
      </c>
    </row>
    <row r="121142" spans="1:13" x14ac:dyDescent="0.25">
      <c r="A121142">
        <v>158182</v>
      </c>
      <c r="B121142">
        <v>81136</v>
      </c>
      <c r="C121142">
        <v>1</v>
      </c>
      <c r="D121142">
        <v>189806</v>
      </c>
      <c r="E121142" s="1" t="s">
        <v>58</v>
      </c>
      <c r="F121142" s="1" t="s">
        <v>310</v>
      </c>
      <c r="G121142" s="1"/>
      <c r="I121142">
        <v>17.23</v>
      </c>
      <c r="J121142">
        <v>1</v>
      </c>
      <c r="K121142" s="2"/>
      <c r="L121142">
        <v>17.23</v>
      </c>
      <c r="M121142" s="1" t="s">
        <v>21</v>
      </c>
    </row>
    <row r="121143" spans="1:13" x14ac:dyDescent="0.25">
      <c r="A121143">
        <v>158185</v>
      </c>
      <c r="B121143">
        <v>81138</v>
      </c>
      <c r="C121143">
        <v>1</v>
      </c>
      <c r="E121143" s="1"/>
      <c r="F121143" s="1"/>
      <c r="G121143" s="1"/>
      <c r="K121143" s="2"/>
      <c r="M121143" s="1" t="s">
        <v>21</v>
      </c>
    </row>
    <row r="121144" spans="1:13" x14ac:dyDescent="0.25">
      <c r="A121144">
        <v>158186</v>
      </c>
      <c r="B121144">
        <v>81139</v>
      </c>
      <c r="C121144">
        <v>1</v>
      </c>
      <c r="E121144" s="1"/>
      <c r="F121144" s="1"/>
      <c r="G121144" s="1"/>
      <c r="K121144" s="2"/>
      <c r="M121144" s="1" t="s">
        <v>21</v>
      </c>
    </row>
    <row r="121145" spans="1:13" x14ac:dyDescent="0.25">
      <c r="A121145">
        <v>153500</v>
      </c>
      <c r="B121145">
        <v>78119</v>
      </c>
      <c r="C121145">
        <v>1</v>
      </c>
      <c r="E121145" s="1"/>
      <c r="F121145" s="1"/>
      <c r="G121145" s="1"/>
      <c r="K121145" s="2"/>
      <c r="M121145" s="1" t="s">
        <v>21</v>
      </c>
    </row>
    <row r="121146" spans="1:13" x14ac:dyDescent="0.25">
      <c r="A121146">
        <v>153598</v>
      </c>
      <c r="B121146">
        <v>78149</v>
      </c>
      <c r="C121146">
        <v>1</v>
      </c>
      <c r="E121146" s="1"/>
      <c r="F121146" s="1"/>
      <c r="G121146" s="1"/>
      <c r="K121146" s="2"/>
      <c r="M121146" s="1" t="s">
        <v>21</v>
      </c>
    </row>
    <row r="121147" spans="1:13" x14ac:dyDescent="0.25">
      <c r="A121147">
        <v>153503</v>
      </c>
      <c r="B121147">
        <v>78122</v>
      </c>
      <c r="C121147">
        <v>1</v>
      </c>
      <c r="E121147" s="1"/>
      <c r="F121147" s="1"/>
      <c r="G121147" s="1"/>
      <c r="K121147" s="2"/>
      <c r="M121147" s="1" t="s">
        <v>21</v>
      </c>
    </row>
    <row r="121148" spans="1:13" x14ac:dyDescent="0.25">
      <c r="A121148">
        <v>153504</v>
      </c>
      <c r="B121148">
        <v>78123</v>
      </c>
      <c r="C121148">
        <v>1</v>
      </c>
      <c r="E121148" s="1"/>
      <c r="F121148" s="1"/>
      <c r="G121148" s="1"/>
      <c r="K121148" s="2"/>
      <c r="M121148" s="1" t="s">
        <v>21</v>
      </c>
    </row>
    <row r="121149" spans="1:13" x14ac:dyDescent="0.25">
      <c r="A121149">
        <v>153505</v>
      </c>
      <c r="B121149">
        <v>78124</v>
      </c>
      <c r="C121149">
        <v>1</v>
      </c>
      <c r="E121149" s="1"/>
      <c r="F121149" s="1"/>
      <c r="G121149" s="1"/>
      <c r="K121149" s="2"/>
      <c r="M121149" s="1" t="s">
        <v>21</v>
      </c>
    </row>
    <row r="121150" spans="1:13" x14ac:dyDescent="0.25">
      <c r="A121150">
        <v>153506</v>
      </c>
      <c r="B121150">
        <v>78125</v>
      </c>
      <c r="C121150">
        <v>1</v>
      </c>
      <c r="E121150" s="1"/>
      <c r="F121150" s="1"/>
      <c r="G121150" s="1"/>
      <c r="K121150" s="2"/>
      <c r="M121150" s="1" t="s">
        <v>21</v>
      </c>
    </row>
    <row r="121151" spans="1:13" x14ac:dyDescent="0.25">
      <c r="A121151">
        <v>153507</v>
      </c>
      <c r="B121151">
        <v>78126</v>
      </c>
      <c r="C121151">
        <v>1</v>
      </c>
      <c r="E121151" s="1"/>
      <c r="F121151" s="1"/>
      <c r="G121151" s="1"/>
      <c r="K121151" s="2"/>
      <c r="M121151" s="1" t="s">
        <v>21</v>
      </c>
    </row>
    <row r="121152" spans="1:13" x14ac:dyDescent="0.25">
      <c r="A121152">
        <v>153508</v>
      </c>
      <c r="B121152">
        <v>78127</v>
      </c>
      <c r="C121152">
        <v>1</v>
      </c>
      <c r="E121152" s="1"/>
      <c r="F121152" s="1"/>
      <c r="G121152" s="1"/>
      <c r="K121152" s="2"/>
      <c r="M121152" s="1" t="s">
        <v>21</v>
      </c>
    </row>
    <row r="121153" spans="1:13" x14ac:dyDescent="0.25">
      <c r="A121153">
        <v>153509</v>
      </c>
      <c r="B121153">
        <v>78128</v>
      </c>
      <c r="C121153">
        <v>1</v>
      </c>
      <c r="E121153" s="1"/>
      <c r="F121153" s="1"/>
      <c r="G121153" s="1"/>
      <c r="K121153" s="2"/>
      <c r="M121153" s="1" t="s">
        <v>21</v>
      </c>
    </row>
    <row r="121154" spans="1:13" x14ac:dyDescent="0.25">
      <c r="A121154">
        <v>153510</v>
      </c>
      <c r="B121154">
        <v>78129</v>
      </c>
      <c r="C121154">
        <v>1</v>
      </c>
      <c r="E121154" s="1"/>
      <c r="F121154" s="1"/>
      <c r="G121154" s="1"/>
      <c r="K121154" s="2"/>
      <c r="M121154" s="1" t="s">
        <v>21</v>
      </c>
    </row>
    <row r="121155" spans="1:13" x14ac:dyDescent="0.25">
      <c r="A121155">
        <v>153511</v>
      </c>
      <c r="B121155">
        <v>78130</v>
      </c>
      <c r="C121155">
        <v>1</v>
      </c>
      <c r="E121155" s="1"/>
      <c r="F121155" s="1"/>
      <c r="G121155" s="1"/>
      <c r="K121155" s="2"/>
      <c r="M121155" s="1" t="s">
        <v>21</v>
      </c>
    </row>
    <row r="121156" spans="1:13" x14ac:dyDescent="0.25">
      <c r="A121156">
        <v>153512</v>
      </c>
      <c r="B121156">
        <v>78131</v>
      </c>
      <c r="C121156">
        <v>1</v>
      </c>
      <c r="E121156" s="1"/>
      <c r="F121156" s="1"/>
      <c r="G121156" s="1"/>
      <c r="K121156" s="2"/>
      <c r="M121156" s="1" t="s">
        <v>21</v>
      </c>
    </row>
    <row r="121157" spans="1:13" x14ac:dyDescent="0.25">
      <c r="A121157">
        <v>153513</v>
      </c>
      <c r="B121157">
        <v>78132</v>
      </c>
      <c r="C121157">
        <v>1</v>
      </c>
      <c r="E121157" s="1"/>
      <c r="F121157" s="1"/>
      <c r="G121157" s="1"/>
      <c r="K121157" s="2"/>
      <c r="M121157" s="1" t="s">
        <v>21</v>
      </c>
    </row>
    <row r="121158" spans="1:13" x14ac:dyDescent="0.25">
      <c r="A121158">
        <v>153514</v>
      </c>
      <c r="B121158">
        <v>78133</v>
      </c>
      <c r="C121158">
        <v>1</v>
      </c>
      <c r="E121158" s="1"/>
      <c r="F121158" s="1"/>
      <c r="G121158" s="1"/>
      <c r="K121158" s="2"/>
      <c r="M121158" s="1" t="s">
        <v>21</v>
      </c>
    </row>
    <row r="121159" spans="1:13" x14ac:dyDescent="0.25">
      <c r="A121159">
        <v>153515</v>
      </c>
      <c r="B121159">
        <v>78134</v>
      </c>
      <c r="C121159">
        <v>1</v>
      </c>
      <c r="E121159" s="1"/>
      <c r="F121159" s="1"/>
      <c r="G121159" s="1"/>
      <c r="K121159" s="2"/>
      <c r="M121159" s="1" t="s">
        <v>21</v>
      </c>
    </row>
    <row r="121160" spans="1:13" x14ac:dyDescent="0.25">
      <c r="A121160">
        <v>153516</v>
      </c>
      <c r="B121160">
        <v>78135</v>
      </c>
      <c r="C121160">
        <v>1</v>
      </c>
      <c r="E121160" s="1"/>
      <c r="F121160" s="1"/>
      <c r="G121160" s="1"/>
      <c r="K121160" s="2"/>
      <c r="M121160" s="1" t="s">
        <v>21</v>
      </c>
    </row>
    <row r="121161" spans="1:13" x14ac:dyDescent="0.25">
      <c r="A121161">
        <v>153517</v>
      </c>
      <c r="B121161">
        <v>78136</v>
      </c>
      <c r="C121161">
        <v>2</v>
      </c>
      <c r="D121161">
        <v>232084</v>
      </c>
      <c r="E121161" s="1" t="s">
        <v>2720</v>
      </c>
      <c r="F121161" s="1" t="s">
        <v>2721</v>
      </c>
      <c r="G121161" s="1"/>
      <c r="K121161" s="2"/>
      <c r="L121161">
        <v>0.53</v>
      </c>
      <c r="M121161" s="1" t="s">
        <v>21</v>
      </c>
    </row>
    <row r="121162" spans="1:13" x14ac:dyDescent="0.25">
      <c r="A121162">
        <v>153518</v>
      </c>
      <c r="B121162">
        <v>78136</v>
      </c>
      <c r="C121162">
        <v>1</v>
      </c>
      <c r="E121162" s="1"/>
      <c r="F121162" s="1"/>
      <c r="G121162" s="1"/>
      <c r="K121162" s="2"/>
      <c r="L121162">
        <v>0.53</v>
      </c>
      <c r="M121162" s="1" t="s">
        <v>21</v>
      </c>
    </row>
    <row r="121163" spans="1:13" x14ac:dyDescent="0.25">
      <c r="A121163">
        <v>153519</v>
      </c>
      <c r="B121163">
        <v>78136</v>
      </c>
      <c r="C121163">
        <v>2</v>
      </c>
      <c r="D121163">
        <v>237186</v>
      </c>
      <c r="E121163" s="1" t="s">
        <v>2722</v>
      </c>
      <c r="F121163" s="1" t="s">
        <v>2723</v>
      </c>
      <c r="G121163" s="1"/>
      <c r="K121163" s="2"/>
      <c r="L121163">
        <v>0.75</v>
      </c>
      <c r="M121163" s="1" t="s">
        <v>21</v>
      </c>
    </row>
    <row r="121164" spans="1:13" x14ac:dyDescent="0.25">
      <c r="A121164">
        <v>153520</v>
      </c>
      <c r="B121164">
        <v>78136</v>
      </c>
      <c r="C121164">
        <v>1</v>
      </c>
      <c r="E121164" s="1"/>
      <c r="F121164" s="1"/>
      <c r="G121164" s="1"/>
      <c r="K121164" s="2"/>
      <c r="L121164">
        <v>0.75</v>
      </c>
      <c r="M121164" s="1" t="s">
        <v>21</v>
      </c>
    </row>
    <row r="121165" spans="1:13" x14ac:dyDescent="0.25">
      <c r="A121165">
        <v>153521</v>
      </c>
      <c r="B121165">
        <v>78136</v>
      </c>
      <c r="C121165">
        <v>2</v>
      </c>
      <c r="D121165">
        <v>224726</v>
      </c>
      <c r="E121165" s="1" t="s">
        <v>2724</v>
      </c>
      <c r="F121165" s="1" t="s">
        <v>2725</v>
      </c>
      <c r="G121165" s="1"/>
      <c r="K121165" s="2"/>
      <c r="L121165">
        <v>0.33</v>
      </c>
      <c r="M121165" s="1" t="s">
        <v>21</v>
      </c>
    </row>
    <row r="121166" spans="1:13" x14ac:dyDescent="0.25">
      <c r="A121166">
        <v>153522</v>
      </c>
      <c r="B121166">
        <v>78136</v>
      </c>
      <c r="C121166">
        <v>1</v>
      </c>
      <c r="E121166" s="1"/>
      <c r="F121166" s="1"/>
      <c r="G121166" s="1"/>
      <c r="K121166" s="2"/>
      <c r="L121166">
        <v>0.33700000000000002</v>
      </c>
      <c r="M121166" s="1" t="s">
        <v>21</v>
      </c>
    </row>
    <row r="121167" spans="1:13" x14ac:dyDescent="0.25">
      <c r="A121167">
        <v>153523</v>
      </c>
      <c r="B121167">
        <v>78136</v>
      </c>
      <c r="C121167">
        <v>2</v>
      </c>
      <c r="D121167">
        <v>227879</v>
      </c>
      <c r="E121167" s="1" t="s">
        <v>2726</v>
      </c>
      <c r="F121167" s="1" t="s">
        <v>2727</v>
      </c>
      <c r="G121167" s="1"/>
      <c r="K121167" s="2"/>
      <c r="L121167">
        <v>0.64</v>
      </c>
      <c r="M121167" s="1" t="s">
        <v>21</v>
      </c>
    </row>
    <row r="121168" spans="1:13" x14ac:dyDescent="0.25">
      <c r="A121168">
        <v>153524</v>
      </c>
      <c r="B121168">
        <v>78136</v>
      </c>
      <c r="C121168">
        <v>1</v>
      </c>
      <c r="E121168" s="1"/>
      <c r="F121168" s="1"/>
      <c r="G121168" s="1"/>
      <c r="K121168" s="2"/>
      <c r="L121168">
        <v>0.64</v>
      </c>
      <c r="M121168" s="1" t="s">
        <v>21</v>
      </c>
    </row>
    <row r="121169" spans="1:13" x14ac:dyDescent="0.25">
      <c r="A121169">
        <v>153525</v>
      </c>
      <c r="B121169">
        <v>78136</v>
      </c>
      <c r="C121169">
        <v>2</v>
      </c>
      <c r="D121169">
        <v>226710</v>
      </c>
      <c r="E121169" s="1" t="s">
        <v>2730</v>
      </c>
      <c r="F121169" s="1" t="s">
        <v>3098</v>
      </c>
      <c r="G121169" s="1"/>
      <c r="K121169" s="2"/>
      <c r="L121169">
        <v>1.1299999999999999</v>
      </c>
      <c r="M121169" s="1" t="s">
        <v>21</v>
      </c>
    </row>
    <row r="121170" spans="1:13" x14ac:dyDescent="0.25">
      <c r="A121170">
        <v>153526</v>
      </c>
      <c r="B121170">
        <v>78136</v>
      </c>
      <c r="C121170">
        <v>1</v>
      </c>
      <c r="E121170" s="1"/>
      <c r="F121170" s="1"/>
      <c r="G121170" s="1"/>
      <c r="K121170" s="2"/>
      <c r="L121170">
        <v>1.1299999999999999</v>
      </c>
      <c r="M121170" s="1" t="s">
        <v>21</v>
      </c>
    </row>
    <row r="121171" spans="1:13" x14ac:dyDescent="0.25">
      <c r="A121171">
        <v>153527</v>
      </c>
      <c r="B121171">
        <v>78136</v>
      </c>
      <c r="C121171">
        <v>2</v>
      </c>
      <c r="D121171">
        <v>241129</v>
      </c>
      <c r="E121171" s="1" t="s">
        <v>2734</v>
      </c>
      <c r="F121171" s="1" t="s">
        <v>2735</v>
      </c>
      <c r="G121171" s="1"/>
      <c r="K121171" s="2"/>
      <c r="L121171">
        <v>0.38</v>
      </c>
      <c r="M121171" s="1" t="s">
        <v>21</v>
      </c>
    </row>
    <row r="121172" spans="1:13" x14ac:dyDescent="0.25">
      <c r="A121172">
        <v>153528</v>
      </c>
      <c r="B121172">
        <v>78136</v>
      </c>
      <c r="C121172">
        <v>1</v>
      </c>
      <c r="E121172" s="1"/>
      <c r="F121172" s="1"/>
      <c r="G121172" s="1"/>
      <c r="K121172" s="2"/>
      <c r="L121172">
        <v>0.38</v>
      </c>
      <c r="M121172" s="1" t="s">
        <v>21</v>
      </c>
    </row>
    <row r="121173" spans="1:13" x14ac:dyDescent="0.25">
      <c r="A121173">
        <v>153529</v>
      </c>
      <c r="B121173">
        <v>78136</v>
      </c>
      <c r="C121173">
        <v>2</v>
      </c>
      <c r="D121173">
        <v>222544</v>
      </c>
      <c r="E121173" s="1" t="s">
        <v>1239</v>
      </c>
      <c r="F121173" s="1" t="s">
        <v>1240</v>
      </c>
      <c r="G121173" s="1"/>
      <c r="K121173" s="2"/>
      <c r="L121173">
        <v>0.27</v>
      </c>
      <c r="M121173" s="1" t="s">
        <v>21</v>
      </c>
    </row>
    <row r="121174" spans="1:13" x14ac:dyDescent="0.25">
      <c r="A121174">
        <v>153530</v>
      </c>
      <c r="B121174">
        <v>78136</v>
      </c>
      <c r="C121174">
        <v>1</v>
      </c>
      <c r="E121174" s="1"/>
      <c r="F121174" s="1"/>
      <c r="G121174" s="1"/>
      <c r="K121174" s="2"/>
      <c r="L121174">
        <v>0.27300000000000002</v>
      </c>
      <c r="M121174" s="1" t="s">
        <v>21</v>
      </c>
    </row>
    <row r="121175" spans="1:13" x14ac:dyDescent="0.25">
      <c r="A121175">
        <v>153531</v>
      </c>
      <c r="B121175">
        <v>78136</v>
      </c>
      <c r="C121175">
        <v>2</v>
      </c>
      <c r="D121175">
        <v>222545</v>
      </c>
      <c r="E121175" s="1" t="s">
        <v>1231</v>
      </c>
      <c r="F121175" s="1" t="s">
        <v>1232</v>
      </c>
      <c r="G121175" s="1"/>
      <c r="K121175" s="2"/>
      <c r="L121175">
        <v>0.41</v>
      </c>
      <c r="M121175" s="1" t="s">
        <v>21</v>
      </c>
    </row>
    <row r="121176" spans="1:13" x14ac:dyDescent="0.25">
      <c r="A121176">
        <v>153532</v>
      </c>
      <c r="B121176">
        <v>78136</v>
      </c>
      <c r="C121176">
        <v>1</v>
      </c>
      <c r="E121176" s="1"/>
      <c r="F121176" s="1"/>
      <c r="G121176" s="1"/>
      <c r="K121176" s="2"/>
      <c r="L121176">
        <v>0.40799999999999997</v>
      </c>
      <c r="M121176" s="1" t="s">
        <v>21</v>
      </c>
    </row>
    <row r="121177" spans="1:13" x14ac:dyDescent="0.25">
      <c r="A121177">
        <v>153533</v>
      </c>
      <c r="B121177">
        <v>78136</v>
      </c>
      <c r="C121177">
        <v>2</v>
      </c>
      <c r="D121177">
        <v>217547</v>
      </c>
      <c r="E121177" s="1" t="s">
        <v>2736</v>
      </c>
      <c r="F121177" s="1" t="s">
        <v>2737</v>
      </c>
      <c r="G121177" s="1"/>
      <c r="K121177" s="2"/>
      <c r="L121177">
        <v>0.87</v>
      </c>
      <c r="M121177" s="1" t="s">
        <v>21</v>
      </c>
    </row>
    <row r="121178" spans="1:13" x14ac:dyDescent="0.25">
      <c r="A121178">
        <v>153534</v>
      </c>
      <c r="B121178">
        <v>78136</v>
      </c>
      <c r="C121178">
        <v>1</v>
      </c>
      <c r="E121178" s="1"/>
      <c r="F121178" s="1"/>
      <c r="G121178" s="1"/>
      <c r="K121178" s="2"/>
      <c r="L121178">
        <v>0.87</v>
      </c>
      <c r="M121178" s="1" t="s">
        <v>21</v>
      </c>
    </row>
    <row r="121179" spans="1:13" x14ac:dyDescent="0.25">
      <c r="A121179">
        <v>153535</v>
      </c>
      <c r="B121179">
        <v>78136</v>
      </c>
      <c r="C121179">
        <v>2</v>
      </c>
      <c r="D121179">
        <v>228793</v>
      </c>
      <c r="E121179" s="1" t="s">
        <v>2738</v>
      </c>
      <c r="F121179" s="1" t="s">
        <v>2739</v>
      </c>
      <c r="G121179" s="1"/>
      <c r="K121179" s="2"/>
      <c r="L121179">
        <v>0.27</v>
      </c>
      <c r="M121179" s="1" t="s">
        <v>21</v>
      </c>
    </row>
    <row r="121180" spans="1:13" x14ac:dyDescent="0.25">
      <c r="A121180">
        <v>153536</v>
      </c>
      <c r="B121180">
        <v>78136</v>
      </c>
      <c r="C121180">
        <v>1</v>
      </c>
      <c r="E121180" s="1"/>
      <c r="F121180" s="1"/>
      <c r="G121180" s="1"/>
      <c r="K121180" s="2"/>
      <c r="L121180">
        <v>0.27</v>
      </c>
      <c r="M121180" s="1" t="s">
        <v>21</v>
      </c>
    </row>
    <row r="121181" spans="1:13" x14ac:dyDescent="0.25">
      <c r="A121181">
        <v>153537</v>
      </c>
      <c r="B121181">
        <v>78136</v>
      </c>
      <c r="C121181">
        <v>2</v>
      </c>
      <c r="D121181">
        <v>241131</v>
      </c>
      <c r="E121181" s="1" t="s">
        <v>2742</v>
      </c>
      <c r="F121181" s="1" t="s">
        <v>2743</v>
      </c>
      <c r="G121181" s="1"/>
      <c r="K121181" s="2"/>
      <c r="L121181">
        <v>2.72</v>
      </c>
      <c r="M121181" s="1" t="s">
        <v>21</v>
      </c>
    </row>
    <row r="121182" spans="1:13" x14ac:dyDescent="0.25">
      <c r="A121182">
        <v>153538</v>
      </c>
      <c r="B121182">
        <v>78136</v>
      </c>
      <c r="C121182">
        <v>1</v>
      </c>
      <c r="E121182" s="1"/>
      <c r="F121182" s="1"/>
      <c r="G121182" s="1"/>
      <c r="K121182" s="2"/>
      <c r="L121182">
        <v>2.72</v>
      </c>
      <c r="M121182" s="1" t="s">
        <v>21</v>
      </c>
    </row>
    <row r="121183" spans="1:13" x14ac:dyDescent="0.25">
      <c r="A121183">
        <v>153539</v>
      </c>
      <c r="B121183">
        <v>78136</v>
      </c>
      <c r="C121183">
        <v>2</v>
      </c>
      <c r="D121183">
        <v>241132</v>
      </c>
      <c r="E121183" s="1" t="s">
        <v>2746</v>
      </c>
      <c r="F121183" s="1" t="s">
        <v>2747</v>
      </c>
      <c r="G121183" s="1"/>
      <c r="K121183" s="2"/>
      <c r="L121183">
        <v>0.66</v>
      </c>
      <c r="M121183" s="1" t="s">
        <v>21</v>
      </c>
    </row>
    <row r="121184" spans="1:13" x14ac:dyDescent="0.25">
      <c r="A121184">
        <v>153540</v>
      </c>
      <c r="B121184">
        <v>78136</v>
      </c>
      <c r="C121184">
        <v>1</v>
      </c>
      <c r="E121184" s="1"/>
      <c r="F121184" s="1"/>
      <c r="G121184" s="1"/>
      <c r="K121184" s="2"/>
      <c r="L121184">
        <v>0.66</v>
      </c>
      <c r="M121184" s="1" t="s">
        <v>21</v>
      </c>
    </row>
    <row r="121185" spans="1:13" x14ac:dyDescent="0.25">
      <c r="A121185">
        <v>153541</v>
      </c>
      <c r="B121185">
        <v>78136</v>
      </c>
      <c r="C121185">
        <v>2</v>
      </c>
      <c r="D121185">
        <v>222674</v>
      </c>
      <c r="E121185" s="1" t="s">
        <v>3099</v>
      </c>
      <c r="F121185" s="1" t="s">
        <v>3100</v>
      </c>
      <c r="G121185" s="1"/>
      <c r="K121185" s="2"/>
      <c r="L121185">
        <v>1.08</v>
      </c>
      <c r="M121185" s="1" t="s">
        <v>21</v>
      </c>
    </row>
    <row r="121186" spans="1:13" x14ac:dyDescent="0.25">
      <c r="A121186">
        <v>153542</v>
      </c>
      <c r="B121186">
        <v>78136</v>
      </c>
      <c r="C121186">
        <v>1</v>
      </c>
      <c r="E121186" s="1"/>
      <c r="F121186" s="1"/>
      <c r="G121186" s="1"/>
      <c r="K121186" s="2"/>
      <c r="L121186">
        <v>1.548</v>
      </c>
      <c r="M121186" s="1" t="s">
        <v>21</v>
      </c>
    </row>
    <row r="121187" spans="1:13" x14ac:dyDescent="0.25">
      <c r="A121187">
        <v>153543</v>
      </c>
      <c r="B121187">
        <v>78136</v>
      </c>
      <c r="C121187">
        <v>2</v>
      </c>
      <c r="D121187">
        <v>202913</v>
      </c>
      <c r="E121187" s="1" t="s">
        <v>1225</v>
      </c>
      <c r="F121187" s="1" t="s">
        <v>1226</v>
      </c>
      <c r="G121187" s="1"/>
      <c r="K121187" s="2"/>
      <c r="L121187">
        <v>0.54</v>
      </c>
      <c r="M121187" s="1" t="s">
        <v>21</v>
      </c>
    </row>
    <row r="121188" spans="1:13" x14ac:dyDescent="0.25">
      <c r="A121188">
        <v>153544</v>
      </c>
      <c r="B121188">
        <v>78136</v>
      </c>
      <c r="C121188">
        <v>1</v>
      </c>
      <c r="E121188" s="1"/>
      <c r="F121188" s="1"/>
      <c r="G121188" s="1"/>
      <c r="K121188" s="2"/>
      <c r="L121188">
        <v>0.53300000000000003</v>
      </c>
      <c r="M121188" s="1" t="s">
        <v>21</v>
      </c>
    </row>
    <row r="121189" spans="1:13" x14ac:dyDescent="0.25">
      <c r="A121189">
        <v>153545</v>
      </c>
      <c r="B121189">
        <v>78136</v>
      </c>
      <c r="C121189">
        <v>2</v>
      </c>
      <c r="D121189">
        <v>241605</v>
      </c>
      <c r="E121189" s="1" t="s">
        <v>3101</v>
      </c>
      <c r="F121189" s="1" t="s">
        <v>3102</v>
      </c>
      <c r="G121189" s="1"/>
      <c r="K121189" s="2"/>
      <c r="L121189">
        <v>0.64</v>
      </c>
      <c r="M121189" s="1" t="s">
        <v>21</v>
      </c>
    </row>
    <row r="121190" spans="1:13" x14ac:dyDescent="0.25">
      <c r="A121190">
        <v>153546</v>
      </c>
      <c r="B121190">
        <v>78136</v>
      </c>
      <c r="C121190">
        <v>1</v>
      </c>
      <c r="E121190" s="1"/>
      <c r="F121190" s="1"/>
      <c r="G121190" s="1"/>
      <c r="K121190" s="2"/>
      <c r="L121190">
        <v>7.0999999999999994E-2</v>
      </c>
      <c r="M121190" s="1" t="s">
        <v>21</v>
      </c>
    </row>
    <row r="121191" spans="1:13" x14ac:dyDescent="0.25">
      <c r="A121191">
        <v>153547</v>
      </c>
      <c r="B121191">
        <v>78136</v>
      </c>
      <c r="C121191">
        <v>2</v>
      </c>
      <c r="D121191">
        <v>222660</v>
      </c>
      <c r="E121191" s="1" t="s">
        <v>3103</v>
      </c>
      <c r="F121191" s="1" t="s">
        <v>3104</v>
      </c>
      <c r="G121191" s="1"/>
      <c r="K121191" s="2"/>
      <c r="L121191">
        <v>0.76</v>
      </c>
      <c r="M121191" s="1" t="s">
        <v>21</v>
      </c>
    </row>
    <row r="121192" spans="1:13" x14ac:dyDescent="0.25">
      <c r="A121192">
        <v>153548</v>
      </c>
      <c r="B121192">
        <v>78136</v>
      </c>
      <c r="C121192">
        <v>1</v>
      </c>
      <c r="E121192" s="1"/>
      <c r="F121192" s="1"/>
      <c r="G121192" s="1"/>
      <c r="K121192" s="2"/>
      <c r="L121192">
        <v>0.76</v>
      </c>
      <c r="M121192" s="1" t="s">
        <v>21</v>
      </c>
    </row>
    <row r="121193" spans="1:13" x14ac:dyDescent="0.25">
      <c r="A121193">
        <v>153549</v>
      </c>
      <c r="B121193">
        <v>78136</v>
      </c>
      <c r="C121193">
        <v>2</v>
      </c>
      <c r="D121193">
        <v>241565</v>
      </c>
      <c r="E121193" s="1" t="s">
        <v>3105</v>
      </c>
      <c r="F121193" s="1" t="s">
        <v>3106</v>
      </c>
      <c r="G121193" s="1"/>
      <c r="K121193" s="2"/>
      <c r="L121193">
        <v>2.81</v>
      </c>
      <c r="M121193" s="1" t="s">
        <v>21</v>
      </c>
    </row>
    <row r="121194" spans="1:13" x14ac:dyDescent="0.25">
      <c r="A121194">
        <v>153550</v>
      </c>
      <c r="B121194">
        <v>78136</v>
      </c>
      <c r="C121194">
        <v>1</v>
      </c>
      <c r="E121194" s="1"/>
      <c r="F121194" s="1"/>
      <c r="G121194" s="1"/>
      <c r="K121194" s="2"/>
      <c r="L121194">
        <v>2.81</v>
      </c>
      <c r="M121194" s="1" t="s">
        <v>21</v>
      </c>
    </row>
    <row r="121195" spans="1:13" x14ac:dyDescent="0.25">
      <c r="A121195">
        <v>153551</v>
      </c>
      <c r="B121195">
        <v>78137</v>
      </c>
      <c r="C121195">
        <v>1</v>
      </c>
      <c r="E121195" s="1"/>
      <c r="F121195" s="1"/>
      <c r="G121195" s="1"/>
      <c r="K121195" s="2"/>
      <c r="M121195" s="1" t="s">
        <v>21</v>
      </c>
    </row>
    <row r="121196" spans="1:13" x14ac:dyDescent="0.25">
      <c r="A121196">
        <v>153552</v>
      </c>
      <c r="B121196">
        <v>78138</v>
      </c>
      <c r="C121196">
        <v>2</v>
      </c>
      <c r="D121196">
        <v>193415</v>
      </c>
      <c r="E121196" s="1" t="s">
        <v>3107</v>
      </c>
      <c r="F121196" s="1" t="s">
        <v>3108</v>
      </c>
      <c r="G121196" s="1"/>
      <c r="K121196" s="2"/>
      <c r="L121196">
        <v>0.01</v>
      </c>
      <c r="M121196" s="1" t="s">
        <v>21</v>
      </c>
    </row>
    <row r="121197" spans="1:13" x14ac:dyDescent="0.25">
      <c r="A121197">
        <v>153553</v>
      </c>
      <c r="B121197">
        <v>78138</v>
      </c>
      <c r="C121197">
        <v>1</v>
      </c>
      <c r="E121197" s="1"/>
      <c r="F121197" s="1"/>
      <c r="G121197" s="1"/>
      <c r="K121197" s="2"/>
      <c r="L121197">
        <v>0.01</v>
      </c>
      <c r="M121197" s="1" t="s">
        <v>21</v>
      </c>
    </row>
    <row r="121198" spans="1:13" x14ac:dyDescent="0.25">
      <c r="A121198">
        <v>153554</v>
      </c>
      <c r="B121198">
        <v>78138</v>
      </c>
      <c r="C121198">
        <v>1</v>
      </c>
      <c r="D121198">
        <v>241206</v>
      </c>
      <c r="E121198" s="1" t="s">
        <v>2777</v>
      </c>
      <c r="F121198" s="1" t="s">
        <v>2778</v>
      </c>
      <c r="G121198" s="1"/>
      <c r="K121198" s="2"/>
      <c r="L121198">
        <v>4.78</v>
      </c>
      <c r="M121198" s="1" t="s">
        <v>21</v>
      </c>
    </row>
    <row r="121199" spans="1:13" x14ac:dyDescent="0.25">
      <c r="A121199">
        <v>153555</v>
      </c>
      <c r="B121199">
        <v>78138</v>
      </c>
      <c r="C121199">
        <v>4</v>
      </c>
      <c r="E121199" s="1"/>
      <c r="F121199" s="1"/>
      <c r="G121199" s="1"/>
      <c r="K121199" s="2"/>
      <c r="L121199">
        <v>4.78</v>
      </c>
      <c r="M121199" s="1" t="s">
        <v>21</v>
      </c>
    </row>
    <row r="121200" spans="1:13" x14ac:dyDescent="0.25">
      <c r="A121200">
        <v>153556</v>
      </c>
      <c r="B121200">
        <v>78138</v>
      </c>
      <c r="C121200">
        <v>1</v>
      </c>
      <c r="D121200">
        <v>241225</v>
      </c>
      <c r="E121200" s="1" t="s">
        <v>2779</v>
      </c>
      <c r="F121200" s="1" t="s">
        <v>2780</v>
      </c>
      <c r="G121200" s="1"/>
      <c r="K121200" s="2"/>
      <c r="L121200">
        <v>4.24</v>
      </c>
      <c r="M121200" s="1" t="s">
        <v>21</v>
      </c>
    </row>
    <row r="121201" spans="1:13" x14ac:dyDescent="0.25">
      <c r="A121201">
        <v>153557</v>
      </c>
      <c r="B121201">
        <v>78138</v>
      </c>
      <c r="C121201">
        <v>4</v>
      </c>
      <c r="E121201" s="1"/>
      <c r="F121201" s="1"/>
      <c r="G121201" s="1"/>
      <c r="K121201" s="2"/>
      <c r="L121201">
        <v>4.24</v>
      </c>
      <c r="M121201" s="1" t="s">
        <v>21</v>
      </c>
    </row>
    <row r="121202" spans="1:13" x14ac:dyDescent="0.25">
      <c r="A121202">
        <v>153558</v>
      </c>
      <c r="B121202">
        <v>78138</v>
      </c>
      <c r="C121202">
        <v>1</v>
      </c>
      <c r="D121202">
        <v>241226</v>
      </c>
      <c r="E121202" s="1" t="s">
        <v>2781</v>
      </c>
      <c r="F121202" s="1" t="s">
        <v>2782</v>
      </c>
      <c r="G121202" s="1"/>
      <c r="K121202" s="2"/>
      <c r="L121202">
        <v>4.24</v>
      </c>
      <c r="M121202" s="1" t="s">
        <v>21</v>
      </c>
    </row>
    <row r="121203" spans="1:13" x14ac:dyDescent="0.25">
      <c r="A121203">
        <v>153559</v>
      </c>
      <c r="B121203">
        <v>78138</v>
      </c>
      <c r="C121203">
        <v>4</v>
      </c>
      <c r="E121203" s="1"/>
      <c r="F121203" s="1"/>
      <c r="G121203" s="1"/>
      <c r="K121203" s="2"/>
      <c r="L121203">
        <v>4.24</v>
      </c>
      <c r="M121203" s="1" t="s">
        <v>21</v>
      </c>
    </row>
    <row r="121204" spans="1:13" x14ac:dyDescent="0.25">
      <c r="A121204">
        <v>153560</v>
      </c>
      <c r="B121204">
        <v>78138</v>
      </c>
      <c r="C121204">
        <v>1</v>
      </c>
      <c r="D121204">
        <v>241227</v>
      </c>
      <c r="E121204" s="1" t="s">
        <v>2783</v>
      </c>
      <c r="F121204" s="1" t="s">
        <v>2784</v>
      </c>
      <c r="G121204" s="1"/>
      <c r="K121204" s="2"/>
      <c r="L121204">
        <v>5.62</v>
      </c>
      <c r="M121204" s="1" t="s">
        <v>21</v>
      </c>
    </row>
    <row r="121205" spans="1:13" x14ac:dyDescent="0.25">
      <c r="A121205">
        <v>153561</v>
      </c>
      <c r="B121205">
        <v>78138</v>
      </c>
      <c r="C121205">
        <v>4</v>
      </c>
      <c r="E121205" s="1"/>
      <c r="F121205" s="1"/>
      <c r="G121205" s="1"/>
      <c r="K121205" s="2"/>
      <c r="L121205">
        <v>5.62</v>
      </c>
      <c r="M121205" s="1" t="s">
        <v>21</v>
      </c>
    </row>
    <row r="121206" spans="1:13" x14ac:dyDescent="0.25">
      <c r="A121206">
        <v>153562</v>
      </c>
      <c r="B121206">
        <v>78138</v>
      </c>
      <c r="C121206">
        <v>2</v>
      </c>
      <c r="D121206">
        <v>239146</v>
      </c>
      <c r="E121206" s="1" t="s">
        <v>2750</v>
      </c>
      <c r="F121206" s="1" t="s">
        <v>2751</v>
      </c>
      <c r="G121206" s="1"/>
      <c r="K121206" s="2"/>
      <c r="L121206">
        <v>0.5</v>
      </c>
      <c r="M121206" s="1" t="s">
        <v>21</v>
      </c>
    </row>
    <row r="121207" spans="1:13" x14ac:dyDescent="0.25">
      <c r="A121207">
        <v>153563</v>
      </c>
      <c r="B121207">
        <v>78138</v>
      </c>
      <c r="C121207">
        <v>1</v>
      </c>
      <c r="E121207" s="1"/>
      <c r="F121207" s="1"/>
      <c r="G121207" s="1"/>
      <c r="K121207" s="2"/>
      <c r="L121207">
        <v>0.5</v>
      </c>
      <c r="M121207" s="1" t="s">
        <v>21</v>
      </c>
    </row>
    <row r="121208" spans="1:13" x14ac:dyDescent="0.25">
      <c r="A121208">
        <v>153564</v>
      </c>
      <c r="B121208">
        <v>78138</v>
      </c>
      <c r="C121208">
        <v>2</v>
      </c>
      <c r="D121208">
        <v>198125</v>
      </c>
      <c r="E121208" s="1" t="s">
        <v>2752</v>
      </c>
      <c r="F121208" s="1" t="s">
        <v>3109</v>
      </c>
      <c r="G121208" s="1"/>
      <c r="K121208" s="2"/>
      <c r="L121208">
        <v>0.19</v>
      </c>
      <c r="M121208" s="1" t="s">
        <v>21</v>
      </c>
    </row>
    <row r="121209" spans="1:13" x14ac:dyDescent="0.25">
      <c r="A121209">
        <v>153565</v>
      </c>
      <c r="B121209">
        <v>78138</v>
      </c>
      <c r="C121209">
        <v>1</v>
      </c>
      <c r="E121209" s="1"/>
      <c r="F121209" s="1"/>
      <c r="G121209" s="1"/>
      <c r="K121209" s="2"/>
      <c r="L121209">
        <v>0.19</v>
      </c>
      <c r="M121209" s="1" t="s">
        <v>21</v>
      </c>
    </row>
    <row r="121210" spans="1:13" x14ac:dyDescent="0.25">
      <c r="A121210">
        <v>153566</v>
      </c>
      <c r="B121210">
        <v>78138</v>
      </c>
      <c r="C121210">
        <v>2</v>
      </c>
      <c r="D121210">
        <v>192591</v>
      </c>
      <c r="E121210" s="1" t="s">
        <v>710</v>
      </c>
      <c r="F121210" s="1" t="s">
        <v>2641</v>
      </c>
      <c r="G121210" s="1"/>
      <c r="K121210" s="2"/>
      <c r="L121210">
        <v>0.02</v>
      </c>
      <c r="M121210" s="1" t="s">
        <v>21</v>
      </c>
    </row>
    <row r="121211" spans="1:13" x14ac:dyDescent="0.25">
      <c r="A121211">
        <v>153567</v>
      </c>
      <c r="B121211">
        <v>78138</v>
      </c>
      <c r="C121211">
        <v>1</v>
      </c>
      <c r="E121211" s="1"/>
      <c r="F121211" s="1"/>
      <c r="G121211" s="1"/>
      <c r="K121211" s="2"/>
      <c r="L121211">
        <v>1.9E-2</v>
      </c>
      <c r="M121211" s="1" t="s">
        <v>21</v>
      </c>
    </row>
    <row r="121212" spans="1:13" x14ac:dyDescent="0.25">
      <c r="A121212">
        <v>153568</v>
      </c>
      <c r="B121212">
        <v>78139</v>
      </c>
      <c r="C121212">
        <v>1</v>
      </c>
      <c r="E121212" s="1"/>
      <c r="F121212" s="1"/>
      <c r="G121212" s="1"/>
      <c r="K121212" s="2"/>
      <c r="M121212" s="1" t="s">
        <v>21</v>
      </c>
    </row>
    <row r="121213" spans="1:13" x14ac:dyDescent="0.25">
      <c r="A121213">
        <v>153569</v>
      </c>
      <c r="B121213">
        <v>78140</v>
      </c>
      <c r="C121213">
        <v>1</v>
      </c>
      <c r="E121213" s="1"/>
      <c r="F121213" s="1"/>
      <c r="G121213" s="1"/>
      <c r="K121213" s="2"/>
      <c r="M121213" s="1" t="s">
        <v>21</v>
      </c>
    </row>
    <row r="121214" spans="1:13" x14ac:dyDescent="0.25">
      <c r="A121214">
        <v>153570</v>
      </c>
      <c r="B121214">
        <v>78141</v>
      </c>
      <c r="C121214">
        <v>1</v>
      </c>
      <c r="E121214" s="1"/>
      <c r="F121214" s="1"/>
      <c r="G121214" s="1"/>
      <c r="K121214" s="2"/>
      <c r="M121214" s="1" t="s">
        <v>21</v>
      </c>
    </row>
    <row r="121215" spans="1:13" x14ac:dyDescent="0.25">
      <c r="A121215">
        <v>153571</v>
      </c>
      <c r="B121215">
        <v>78142</v>
      </c>
      <c r="C121215">
        <v>1</v>
      </c>
      <c r="E121215" s="1"/>
      <c r="F121215" s="1"/>
      <c r="G121215" s="1"/>
      <c r="K121215" s="2"/>
      <c r="M121215" s="1" t="s">
        <v>21</v>
      </c>
    </row>
    <row r="121216" spans="1:13" x14ac:dyDescent="0.25">
      <c r="A121216">
        <v>153572</v>
      </c>
      <c r="B121216">
        <v>78143</v>
      </c>
      <c r="C121216">
        <v>1</v>
      </c>
      <c r="E121216" s="1"/>
      <c r="F121216" s="1"/>
      <c r="G121216" s="1"/>
      <c r="K121216" s="2"/>
      <c r="M121216" s="1" t="s">
        <v>21</v>
      </c>
    </row>
    <row r="121217" spans="1:13" x14ac:dyDescent="0.25">
      <c r="A121217">
        <v>153573</v>
      </c>
      <c r="B121217">
        <v>78145</v>
      </c>
      <c r="C121217">
        <v>1</v>
      </c>
      <c r="D121217">
        <v>232084</v>
      </c>
      <c r="E121217" s="1" t="s">
        <v>2720</v>
      </c>
      <c r="F121217" s="1" t="s">
        <v>2721</v>
      </c>
      <c r="G121217" s="1"/>
      <c r="I121217">
        <v>0.53</v>
      </c>
      <c r="J121217">
        <v>1</v>
      </c>
      <c r="K121217" s="2"/>
      <c r="L121217">
        <v>0.53</v>
      </c>
      <c r="M121217" s="1" t="s">
        <v>18</v>
      </c>
    </row>
    <row r="121218" spans="1:13" x14ac:dyDescent="0.25">
      <c r="A121218">
        <v>153574</v>
      </c>
      <c r="B121218">
        <v>78145</v>
      </c>
      <c r="C121218">
        <v>1</v>
      </c>
      <c r="D121218">
        <v>237186</v>
      </c>
      <c r="E121218" s="1" t="s">
        <v>2722</v>
      </c>
      <c r="F121218" s="1" t="s">
        <v>2723</v>
      </c>
      <c r="G121218" s="1"/>
      <c r="I121218">
        <v>0.75</v>
      </c>
      <c r="J121218">
        <v>1</v>
      </c>
      <c r="K121218" s="2"/>
      <c r="L121218">
        <v>0.75</v>
      </c>
      <c r="M121218" s="1" t="s">
        <v>18</v>
      </c>
    </row>
    <row r="121219" spans="1:13" x14ac:dyDescent="0.25">
      <c r="A121219">
        <v>153575</v>
      </c>
      <c r="B121219">
        <v>78145</v>
      </c>
      <c r="C121219">
        <v>1</v>
      </c>
      <c r="D121219">
        <v>224726</v>
      </c>
      <c r="E121219" s="1" t="s">
        <v>2724</v>
      </c>
      <c r="F121219" s="1" t="s">
        <v>2725</v>
      </c>
      <c r="G121219" s="1"/>
      <c r="I121219">
        <v>0.34</v>
      </c>
      <c r="J121219">
        <v>1</v>
      </c>
      <c r="K121219" s="2"/>
      <c r="L121219">
        <v>0.34</v>
      </c>
      <c r="M121219" s="1" t="s">
        <v>18</v>
      </c>
    </row>
    <row r="121220" spans="1:13" x14ac:dyDescent="0.25">
      <c r="A121220">
        <v>153576</v>
      </c>
      <c r="B121220">
        <v>78145</v>
      </c>
      <c r="C121220">
        <v>1</v>
      </c>
      <c r="D121220">
        <v>227879</v>
      </c>
      <c r="E121220" s="1" t="s">
        <v>2726</v>
      </c>
      <c r="F121220" s="1" t="s">
        <v>2727</v>
      </c>
      <c r="G121220" s="1"/>
      <c r="I121220">
        <v>0.64</v>
      </c>
      <c r="J121220">
        <v>1</v>
      </c>
      <c r="K121220" s="2"/>
      <c r="L121220">
        <v>0.64</v>
      </c>
      <c r="M121220" s="1" t="s">
        <v>18</v>
      </c>
    </row>
    <row r="121221" spans="1:13" x14ac:dyDescent="0.25">
      <c r="A121221">
        <v>153577</v>
      </c>
      <c r="B121221">
        <v>78145</v>
      </c>
      <c r="C121221">
        <v>1</v>
      </c>
      <c r="D121221">
        <v>226710</v>
      </c>
      <c r="E121221" s="1" t="s">
        <v>2730</v>
      </c>
      <c r="F121221" s="1" t="s">
        <v>3098</v>
      </c>
      <c r="G121221" s="1"/>
      <c r="I121221">
        <v>1.1299999999999999</v>
      </c>
      <c r="J121221">
        <v>2</v>
      </c>
      <c r="K121221" s="2"/>
      <c r="L121221">
        <v>2.2599999999999998</v>
      </c>
      <c r="M121221" s="1" t="s">
        <v>18</v>
      </c>
    </row>
    <row r="121222" spans="1:13" x14ac:dyDescent="0.25">
      <c r="A121222">
        <v>153578</v>
      </c>
      <c r="B121222">
        <v>78145</v>
      </c>
      <c r="C121222">
        <v>1</v>
      </c>
      <c r="D121222">
        <v>241129</v>
      </c>
      <c r="E121222" s="1" t="s">
        <v>2734</v>
      </c>
      <c r="F121222" s="1" t="s">
        <v>2735</v>
      </c>
      <c r="G121222" s="1"/>
      <c r="I121222">
        <v>0.38</v>
      </c>
      <c r="J121222">
        <v>1</v>
      </c>
      <c r="K121222" s="2"/>
      <c r="L121222">
        <v>0.38</v>
      </c>
      <c r="M121222" s="1" t="s">
        <v>18</v>
      </c>
    </row>
    <row r="121223" spans="1:13" x14ac:dyDescent="0.25">
      <c r="A121223">
        <v>153579</v>
      </c>
      <c r="B121223">
        <v>78145</v>
      </c>
      <c r="C121223">
        <v>1</v>
      </c>
      <c r="D121223">
        <v>222544</v>
      </c>
      <c r="E121223" s="1" t="s">
        <v>1239</v>
      </c>
      <c r="F121223" s="1" t="s">
        <v>1240</v>
      </c>
      <c r="G121223" s="1"/>
      <c r="I121223">
        <v>0.27</v>
      </c>
      <c r="J121223">
        <v>1</v>
      </c>
      <c r="K121223" s="2"/>
      <c r="L121223">
        <v>0.27</v>
      </c>
      <c r="M121223" s="1" t="s">
        <v>18</v>
      </c>
    </row>
    <row r="121224" spans="1:13" x14ac:dyDescent="0.25">
      <c r="A121224">
        <v>153580</v>
      </c>
      <c r="B121224">
        <v>78145</v>
      </c>
      <c r="C121224">
        <v>1</v>
      </c>
      <c r="D121224">
        <v>222545</v>
      </c>
      <c r="E121224" s="1" t="s">
        <v>1231</v>
      </c>
      <c r="F121224" s="1" t="s">
        <v>1232</v>
      </c>
      <c r="G121224" s="1"/>
      <c r="I121224">
        <v>0.41</v>
      </c>
      <c r="J121224">
        <v>1</v>
      </c>
      <c r="K121224" s="2"/>
      <c r="L121224">
        <v>0.41</v>
      </c>
      <c r="M121224" s="1" t="s">
        <v>18</v>
      </c>
    </row>
    <row r="121225" spans="1:13" x14ac:dyDescent="0.25">
      <c r="A121225">
        <v>153581</v>
      </c>
      <c r="B121225">
        <v>78145</v>
      </c>
      <c r="C121225">
        <v>1</v>
      </c>
      <c r="D121225">
        <v>217547</v>
      </c>
      <c r="E121225" s="1" t="s">
        <v>2736</v>
      </c>
      <c r="F121225" s="1" t="s">
        <v>2737</v>
      </c>
      <c r="G121225" s="1"/>
      <c r="I121225">
        <v>0.87</v>
      </c>
      <c r="J121225">
        <v>2</v>
      </c>
      <c r="K121225" s="2"/>
      <c r="L121225">
        <v>1.74</v>
      </c>
      <c r="M121225" s="1" t="s">
        <v>18</v>
      </c>
    </row>
    <row r="121226" spans="1:13" x14ac:dyDescent="0.25">
      <c r="A121226">
        <v>153582</v>
      </c>
      <c r="B121226">
        <v>78145</v>
      </c>
      <c r="C121226">
        <v>1</v>
      </c>
      <c r="D121226">
        <v>228793</v>
      </c>
      <c r="E121226" s="1" t="s">
        <v>2738</v>
      </c>
      <c r="F121226" s="1" t="s">
        <v>2739</v>
      </c>
      <c r="G121226" s="1"/>
      <c r="I121226">
        <v>0.27</v>
      </c>
      <c r="J121226">
        <v>1</v>
      </c>
      <c r="K121226" s="2"/>
      <c r="L121226">
        <v>0.27</v>
      </c>
      <c r="M121226" s="1" t="s">
        <v>18</v>
      </c>
    </row>
    <row r="121227" spans="1:13" x14ac:dyDescent="0.25">
      <c r="A121227">
        <v>153583</v>
      </c>
      <c r="B121227">
        <v>78145</v>
      </c>
      <c r="C121227">
        <v>1</v>
      </c>
      <c r="D121227">
        <v>241131</v>
      </c>
      <c r="E121227" s="1" t="s">
        <v>2742</v>
      </c>
      <c r="F121227" s="1" t="s">
        <v>2743</v>
      </c>
      <c r="G121227" s="1"/>
      <c r="I121227">
        <v>2.72</v>
      </c>
      <c r="J121227">
        <v>1</v>
      </c>
      <c r="K121227" s="2"/>
      <c r="L121227">
        <v>2.72</v>
      </c>
      <c r="M121227" s="1" t="s">
        <v>18</v>
      </c>
    </row>
    <row r="121228" spans="1:13" x14ac:dyDescent="0.25">
      <c r="A121228">
        <v>153584</v>
      </c>
      <c r="B121228">
        <v>78145</v>
      </c>
      <c r="C121228">
        <v>1</v>
      </c>
      <c r="D121228">
        <v>241132</v>
      </c>
      <c r="E121228" s="1" t="s">
        <v>2746</v>
      </c>
      <c r="F121228" s="1" t="s">
        <v>2747</v>
      </c>
      <c r="G121228" s="1"/>
      <c r="I121228">
        <v>0.66</v>
      </c>
      <c r="J121228">
        <v>1</v>
      </c>
      <c r="K121228" s="2"/>
      <c r="L121228">
        <v>0.66</v>
      </c>
      <c r="M121228" s="1" t="s">
        <v>18</v>
      </c>
    </row>
    <row r="121229" spans="1:13" x14ac:dyDescent="0.25">
      <c r="A121229">
        <v>153585</v>
      </c>
      <c r="B121229">
        <v>78145</v>
      </c>
      <c r="C121229">
        <v>1</v>
      </c>
      <c r="D121229">
        <v>222674</v>
      </c>
      <c r="E121229" s="1" t="s">
        <v>3099</v>
      </c>
      <c r="F121229" s="1" t="s">
        <v>3100</v>
      </c>
      <c r="G121229" s="1"/>
      <c r="I121229">
        <v>1.55</v>
      </c>
      <c r="J121229">
        <v>1</v>
      </c>
      <c r="K121229" s="2"/>
      <c r="L121229">
        <v>1.55</v>
      </c>
      <c r="M121229" s="1" t="s">
        <v>18</v>
      </c>
    </row>
    <row r="121230" spans="1:13" x14ac:dyDescent="0.25">
      <c r="A121230">
        <v>153586</v>
      </c>
      <c r="B121230">
        <v>78145</v>
      </c>
      <c r="C121230">
        <v>1</v>
      </c>
      <c r="D121230">
        <v>202913</v>
      </c>
      <c r="E121230" s="1" t="s">
        <v>1225</v>
      </c>
      <c r="F121230" s="1" t="s">
        <v>1226</v>
      </c>
      <c r="G121230" s="1"/>
      <c r="I121230">
        <v>0.53</v>
      </c>
      <c r="J121230">
        <v>2</v>
      </c>
      <c r="K121230" s="2"/>
      <c r="L121230">
        <v>1.06</v>
      </c>
      <c r="M121230" s="1" t="s">
        <v>18</v>
      </c>
    </row>
    <row r="121231" spans="1:13" x14ac:dyDescent="0.25">
      <c r="A121231">
        <v>153587</v>
      </c>
      <c r="B121231">
        <v>78145</v>
      </c>
      <c r="C121231">
        <v>1</v>
      </c>
      <c r="D121231">
        <v>241605</v>
      </c>
      <c r="E121231" s="1" t="s">
        <v>3101</v>
      </c>
      <c r="F121231" s="1" t="s">
        <v>3102</v>
      </c>
      <c r="G121231" s="1"/>
      <c r="I121231">
        <v>7.0000000000000007E-2</v>
      </c>
      <c r="J121231">
        <v>1</v>
      </c>
      <c r="K121231" s="2"/>
      <c r="L121231">
        <v>7.0000000000000007E-2</v>
      </c>
      <c r="M121231" s="1" t="s">
        <v>18</v>
      </c>
    </row>
    <row r="121232" spans="1:13" x14ac:dyDescent="0.25">
      <c r="A121232">
        <v>153588</v>
      </c>
      <c r="B121232">
        <v>78145</v>
      </c>
      <c r="C121232">
        <v>1</v>
      </c>
      <c r="D121232">
        <v>222660</v>
      </c>
      <c r="E121232" s="1" t="s">
        <v>3103</v>
      </c>
      <c r="F121232" s="1" t="s">
        <v>3104</v>
      </c>
      <c r="G121232" s="1"/>
      <c r="I121232">
        <v>0.76</v>
      </c>
      <c r="J121232">
        <v>1</v>
      </c>
      <c r="K121232" s="2"/>
      <c r="L121232">
        <v>0.76</v>
      </c>
      <c r="M121232" s="1" t="s">
        <v>18</v>
      </c>
    </row>
    <row r="121233" spans="1:13" x14ac:dyDescent="0.25">
      <c r="A121233">
        <v>153589</v>
      </c>
      <c r="B121233">
        <v>78145</v>
      </c>
      <c r="C121233">
        <v>1</v>
      </c>
      <c r="D121233">
        <v>241565</v>
      </c>
      <c r="E121233" s="1" t="s">
        <v>3105</v>
      </c>
      <c r="F121233" s="1" t="s">
        <v>3106</v>
      </c>
      <c r="G121233" s="1"/>
      <c r="I121233">
        <v>2.81</v>
      </c>
      <c r="J121233">
        <v>1</v>
      </c>
      <c r="K121233" s="2"/>
      <c r="L121233">
        <v>2.81</v>
      </c>
      <c r="M121233" s="1" t="s">
        <v>18</v>
      </c>
    </row>
    <row r="121234" spans="1:13" x14ac:dyDescent="0.25">
      <c r="A121234">
        <v>153590</v>
      </c>
      <c r="B121234">
        <v>78146</v>
      </c>
      <c r="C121234">
        <v>1</v>
      </c>
      <c r="D121234">
        <v>193415</v>
      </c>
      <c r="E121234" s="1" t="s">
        <v>3107</v>
      </c>
      <c r="F121234" s="1" t="s">
        <v>3108</v>
      </c>
      <c r="G121234" s="1"/>
      <c r="I121234">
        <v>0.01</v>
      </c>
      <c r="J121234">
        <v>16</v>
      </c>
      <c r="K121234" s="2"/>
      <c r="L121234">
        <v>0.16</v>
      </c>
      <c r="M121234" s="1" t="s">
        <v>18</v>
      </c>
    </row>
    <row r="121235" spans="1:13" x14ac:dyDescent="0.25">
      <c r="A121235">
        <v>153591</v>
      </c>
      <c r="B121235">
        <v>78146</v>
      </c>
      <c r="C121235">
        <v>1</v>
      </c>
      <c r="D121235">
        <v>241206</v>
      </c>
      <c r="E121235" s="1" t="s">
        <v>2777</v>
      </c>
      <c r="F121235" s="1" t="s">
        <v>2778</v>
      </c>
      <c r="G121235" s="1"/>
      <c r="I121235">
        <v>4.78</v>
      </c>
      <c r="J121235">
        <v>2</v>
      </c>
      <c r="K121235" s="2"/>
      <c r="L121235">
        <v>9.56</v>
      </c>
      <c r="M121235" s="1" t="s">
        <v>18</v>
      </c>
    </row>
    <row r="121236" spans="1:13" x14ac:dyDescent="0.25">
      <c r="A121236">
        <v>153592</v>
      </c>
      <c r="B121236">
        <v>78146</v>
      </c>
      <c r="C121236">
        <v>1</v>
      </c>
      <c r="D121236">
        <v>241225</v>
      </c>
      <c r="E121236" s="1" t="s">
        <v>2779</v>
      </c>
      <c r="F121236" s="1" t="s">
        <v>2780</v>
      </c>
      <c r="G121236" s="1"/>
      <c r="I121236">
        <v>4.24</v>
      </c>
      <c r="J121236">
        <v>2</v>
      </c>
      <c r="K121236" s="2"/>
      <c r="L121236">
        <v>8.48</v>
      </c>
      <c r="M121236" s="1" t="s">
        <v>18</v>
      </c>
    </row>
    <row r="121237" spans="1:13" x14ac:dyDescent="0.25">
      <c r="A121237">
        <v>153593</v>
      </c>
      <c r="B121237">
        <v>78146</v>
      </c>
      <c r="C121237">
        <v>1</v>
      </c>
      <c r="D121237">
        <v>241226</v>
      </c>
      <c r="E121237" s="1" t="s">
        <v>2781</v>
      </c>
      <c r="F121237" s="1" t="s">
        <v>2782</v>
      </c>
      <c r="G121237" s="1"/>
      <c r="I121237">
        <v>4.24</v>
      </c>
      <c r="J121237">
        <v>2</v>
      </c>
      <c r="K121237" s="2"/>
      <c r="L121237">
        <v>8.48</v>
      </c>
      <c r="M121237" s="1" t="s">
        <v>18</v>
      </c>
    </row>
    <row r="121238" spans="1:13" x14ac:dyDescent="0.25">
      <c r="A121238">
        <v>153594</v>
      </c>
      <c r="B121238">
        <v>78146</v>
      </c>
      <c r="C121238">
        <v>1</v>
      </c>
      <c r="D121238">
        <v>241227</v>
      </c>
      <c r="E121238" s="1" t="s">
        <v>2783</v>
      </c>
      <c r="F121238" s="1" t="s">
        <v>2784</v>
      </c>
      <c r="G121238" s="1"/>
      <c r="I121238">
        <v>5.62</v>
      </c>
      <c r="J121238">
        <v>4</v>
      </c>
      <c r="K121238" s="2"/>
      <c r="L121238">
        <v>22.48</v>
      </c>
      <c r="M121238" s="1" t="s">
        <v>18</v>
      </c>
    </row>
    <row r="121239" spans="1:13" x14ac:dyDescent="0.25">
      <c r="A121239">
        <v>153595</v>
      </c>
      <c r="B121239">
        <v>78146</v>
      </c>
      <c r="C121239">
        <v>1</v>
      </c>
      <c r="D121239">
        <v>239146</v>
      </c>
      <c r="E121239" s="1" t="s">
        <v>2750</v>
      </c>
      <c r="F121239" s="1" t="s">
        <v>2751</v>
      </c>
      <c r="G121239" s="1"/>
      <c r="I121239">
        <v>0.5</v>
      </c>
      <c r="J121239">
        <v>4</v>
      </c>
      <c r="K121239" s="2"/>
      <c r="L121239">
        <v>2</v>
      </c>
      <c r="M121239" s="1" t="s">
        <v>18</v>
      </c>
    </row>
    <row r="121240" spans="1:13" x14ac:dyDescent="0.25">
      <c r="A121240">
        <v>153596</v>
      </c>
      <c r="B121240">
        <v>78146</v>
      </c>
      <c r="C121240">
        <v>1</v>
      </c>
      <c r="D121240">
        <v>198125</v>
      </c>
      <c r="E121240" s="1" t="s">
        <v>2752</v>
      </c>
      <c r="F121240" s="1" t="s">
        <v>3109</v>
      </c>
      <c r="G121240" s="1"/>
      <c r="I121240">
        <v>0.19</v>
      </c>
      <c r="J121240">
        <v>12</v>
      </c>
      <c r="K121240" s="2"/>
      <c r="L121240">
        <v>2.2799999999999998</v>
      </c>
      <c r="M121240" s="1" t="s">
        <v>18</v>
      </c>
    </row>
    <row r="121241" spans="1:13" x14ac:dyDescent="0.25">
      <c r="A121241">
        <v>153597</v>
      </c>
      <c r="B121241">
        <v>78146</v>
      </c>
      <c r="C121241">
        <v>1</v>
      </c>
      <c r="D121241">
        <v>192591</v>
      </c>
      <c r="E121241" s="1" t="s">
        <v>710</v>
      </c>
      <c r="F121241" s="1" t="s">
        <v>2641</v>
      </c>
      <c r="G121241" s="1"/>
      <c r="I121241">
        <v>0.02</v>
      </c>
      <c r="J121241">
        <v>4</v>
      </c>
      <c r="K121241" s="2"/>
      <c r="L121241">
        <v>0.08</v>
      </c>
      <c r="M121241" s="1" t="s">
        <v>18</v>
      </c>
    </row>
    <row r="121242" spans="1:13" x14ac:dyDescent="0.25">
      <c r="A121242">
        <v>153601</v>
      </c>
      <c r="B121242">
        <v>78152</v>
      </c>
      <c r="C121242">
        <v>1</v>
      </c>
      <c r="E121242" s="1"/>
      <c r="F121242" s="1"/>
      <c r="G121242" s="1"/>
      <c r="K121242" s="2"/>
      <c r="M121242" s="1" t="s">
        <v>21</v>
      </c>
    </row>
    <row r="121243" spans="1:13" x14ac:dyDescent="0.25">
      <c r="A121243">
        <v>153602</v>
      </c>
      <c r="B121243">
        <v>78153</v>
      </c>
      <c r="C121243">
        <v>1</v>
      </c>
      <c r="E121243" s="1"/>
      <c r="F121243" s="1"/>
      <c r="G121243" s="1"/>
      <c r="K121243" s="2"/>
      <c r="M121243" s="1" t="s">
        <v>21</v>
      </c>
    </row>
    <row r="121244" spans="1:13" x14ac:dyDescent="0.25">
      <c r="A121244">
        <v>153603</v>
      </c>
      <c r="B121244">
        <v>78154</v>
      </c>
      <c r="C121244">
        <v>1</v>
      </c>
      <c r="E121244" s="1"/>
      <c r="F121244" s="1"/>
      <c r="G121244" s="1"/>
      <c r="K121244" s="2"/>
      <c r="M121244" s="1" t="s">
        <v>21</v>
      </c>
    </row>
    <row r="121245" spans="1:13" x14ac:dyDescent="0.25">
      <c r="A121245">
        <v>153604</v>
      </c>
      <c r="B121245">
        <v>78155</v>
      </c>
      <c r="C121245">
        <v>1</v>
      </c>
      <c r="E121245" s="1"/>
      <c r="F121245" s="1"/>
      <c r="G121245" s="1"/>
      <c r="K121245" s="2"/>
      <c r="M121245" s="1" t="s">
        <v>21</v>
      </c>
    </row>
    <row r="121246" spans="1:13" x14ac:dyDescent="0.25">
      <c r="A121246">
        <v>153605</v>
      </c>
      <c r="B121246">
        <v>78156</v>
      </c>
      <c r="C121246">
        <v>1</v>
      </c>
      <c r="E121246" s="1"/>
      <c r="F121246" s="1"/>
      <c r="G121246" s="1"/>
      <c r="K121246" s="2"/>
      <c r="M121246" s="1" t="s">
        <v>21</v>
      </c>
    </row>
    <row r="121247" spans="1:13" x14ac:dyDescent="0.25">
      <c r="A121247">
        <v>153606</v>
      </c>
      <c r="B121247">
        <v>78157</v>
      </c>
      <c r="C121247">
        <v>1</v>
      </c>
      <c r="E121247" s="1"/>
      <c r="F121247" s="1"/>
      <c r="G121247" s="1"/>
      <c r="K121247" s="2"/>
      <c r="M121247" s="1" t="s">
        <v>21</v>
      </c>
    </row>
    <row r="121248" spans="1:13" x14ac:dyDescent="0.25">
      <c r="A121248">
        <v>153607</v>
      </c>
      <c r="B121248">
        <v>78158</v>
      </c>
      <c r="C121248">
        <v>1</v>
      </c>
      <c r="E121248" s="1"/>
      <c r="F121248" s="1"/>
      <c r="G121248" s="1"/>
      <c r="K121248" s="2"/>
      <c r="M121248" s="1" t="s">
        <v>21</v>
      </c>
    </row>
    <row r="121249" spans="1:13" x14ac:dyDescent="0.25">
      <c r="A121249">
        <v>153608</v>
      </c>
      <c r="B121249">
        <v>78159</v>
      </c>
      <c r="C121249">
        <v>1</v>
      </c>
      <c r="E121249" s="1"/>
      <c r="F121249" s="1"/>
      <c r="G121249" s="1"/>
      <c r="K121249" s="2"/>
      <c r="M121249" s="1" t="s">
        <v>21</v>
      </c>
    </row>
    <row r="121250" spans="1:13" x14ac:dyDescent="0.25">
      <c r="A121250">
        <v>153609</v>
      </c>
      <c r="B121250">
        <v>78160</v>
      </c>
      <c r="C121250">
        <v>1</v>
      </c>
      <c r="E121250" s="1"/>
      <c r="F121250" s="1"/>
      <c r="G121250" s="1"/>
      <c r="K121250" s="2"/>
      <c r="M121250" s="1" t="s">
        <v>21</v>
      </c>
    </row>
    <row r="121251" spans="1:13" x14ac:dyDescent="0.25">
      <c r="A121251">
        <v>153610</v>
      </c>
      <c r="B121251">
        <v>78161</v>
      </c>
      <c r="C121251">
        <v>1</v>
      </c>
      <c r="E121251" s="1"/>
      <c r="F121251" s="1"/>
      <c r="G121251" s="1"/>
      <c r="K121251" s="2"/>
      <c r="M121251" s="1" t="s">
        <v>21</v>
      </c>
    </row>
    <row r="121252" spans="1:13" x14ac:dyDescent="0.25">
      <c r="A121252">
        <v>153611</v>
      </c>
      <c r="B121252">
        <v>78162</v>
      </c>
      <c r="C121252">
        <v>1</v>
      </c>
      <c r="E121252" s="1"/>
      <c r="F121252" s="1"/>
      <c r="G121252" s="1"/>
      <c r="K121252" s="2"/>
      <c r="M121252" s="1" t="s">
        <v>21</v>
      </c>
    </row>
    <row r="121253" spans="1:13" x14ac:dyDescent="0.25">
      <c r="A121253">
        <v>153612</v>
      </c>
      <c r="B121253">
        <v>78163</v>
      </c>
      <c r="C121253">
        <v>1</v>
      </c>
      <c r="E121253" s="1"/>
      <c r="F121253" s="1"/>
      <c r="G121253" s="1"/>
      <c r="K121253" s="2"/>
      <c r="M121253" s="1" t="s">
        <v>21</v>
      </c>
    </row>
    <row r="121254" spans="1:13" x14ac:dyDescent="0.25">
      <c r="A121254">
        <v>153613</v>
      </c>
      <c r="B121254">
        <v>78164</v>
      </c>
      <c r="C121254">
        <v>1</v>
      </c>
      <c r="E121254" s="1"/>
      <c r="F121254" s="1"/>
      <c r="G121254" s="1"/>
      <c r="K121254" s="2"/>
      <c r="M121254" s="1" t="s">
        <v>21</v>
      </c>
    </row>
    <row r="121255" spans="1:13" x14ac:dyDescent="0.25">
      <c r="A121255">
        <v>153614</v>
      </c>
      <c r="B121255">
        <v>78165</v>
      </c>
      <c r="C121255">
        <v>1</v>
      </c>
      <c r="E121255" s="1"/>
      <c r="F121255" s="1"/>
      <c r="G121255" s="1"/>
      <c r="K121255" s="2"/>
      <c r="M121255" s="1" t="s">
        <v>21</v>
      </c>
    </row>
    <row r="121256" spans="1:13" x14ac:dyDescent="0.25">
      <c r="A121256">
        <v>153615</v>
      </c>
      <c r="B121256">
        <v>78166</v>
      </c>
      <c r="C121256">
        <v>2</v>
      </c>
      <c r="D121256">
        <v>232084</v>
      </c>
      <c r="E121256" s="1" t="s">
        <v>2720</v>
      </c>
      <c r="F121256" s="1" t="s">
        <v>2721</v>
      </c>
      <c r="G121256" s="1"/>
      <c r="K121256" s="2"/>
      <c r="L121256">
        <v>0.53</v>
      </c>
      <c r="M121256" s="1" t="s">
        <v>21</v>
      </c>
    </row>
    <row r="121257" spans="1:13" x14ac:dyDescent="0.25">
      <c r="A121257">
        <v>153616</v>
      </c>
      <c r="B121257">
        <v>78166</v>
      </c>
      <c r="C121257">
        <v>1</v>
      </c>
      <c r="E121257" s="1"/>
      <c r="F121257" s="1"/>
      <c r="G121257" s="1"/>
      <c r="K121257" s="2"/>
      <c r="L121257">
        <v>0.53</v>
      </c>
      <c r="M121257" s="1" t="s">
        <v>21</v>
      </c>
    </row>
    <row r="121258" spans="1:13" x14ac:dyDescent="0.25">
      <c r="A121258">
        <v>153617</v>
      </c>
      <c r="B121258">
        <v>78166</v>
      </c>
      <c r="C121258">
        <v>2</v>
      </c>
      <c r="D121258">
        <v>237186</v>
      </c>
      <c r="E121258" s="1" t="s">
        <v>2722</v>
      </c>
      <c r="F121258" s="1" t="s">
        <v>2723</v>
      </c>
      <c r="G121258" s="1"/>
      <c r="K121258" s="2"/>
      <c r="L121258">
        <v>0.75</v>
      </c>
      <c r="M121258" s="1" t="s">
        <v>21</v>
      </c>
    </row>
    <row r="121259" spans="1:13" x14ac:dyDescent="0.25">
      <c r="A121259">
        <v>153618</v>
      </c>
      <c r="B121259">
        <v>78166</v>
      </c>
      <c r="C121259">
        <v>1</v>
      </c>
      <c r="E121259" s="1"/>
      <c r="F121259" s="1"/>
      <c r="G121259" s="1"/>
      <c r="K121259" s="2"/>
      <c r="L121259">
        <v>0.75</v>
      </c>
      <c r="M121259" s="1" t="s">
        <v>21</v>
      </c>
    </row>
    <row r="121260" spans="1:13" x14ac:dyDescent="0.25">
      <c r="A121260">
        <v>153619</v>
      </c>
      <c r="B121260">
        <v>78166</v>
      </c>
      <c r="C121260">
        <v>2</v>
      </c>
      <c r="D121260">
        <v>224726</v>
      </c>
      <c r="E121260" s="1" t="s">
        <v>2724</v>
      </c>
      <c r="F121260" s="1" t="s">
        <v>2725</v>
      </c>
      <c r="G121260" s="1"/>
      <c r="K121260" s="2"/>
      <c r="L121260">
        <v>0.33</v>
      </c>
      <c r="M121260" s="1" t="s">
        <v>21</v>
      </c>
    </row>
    <row r="121261" spans="1:13" x14ac:dyDescent="0.25">
      <c r="A121261">
        <v>153620</v>
      </c>
      <c r="B121261">
        <v>78166</v>
      </c>
      <c r="C121261">
        <v>1</v>
      </c>
      <c r="E121261" s="1"/>
      <c r="F121261" s="1"/>
      <c r="G121261" s="1"/>
      <c r="K121261" s="2"/>
      <c r="L121261">
        <v>0.33700000000000002</v>
      </c>
      <c r="M121261" s="1" t="s">
        <v>21</v>
      </c>
    </row>
    <row r="121262" spans="1:13" x14ac:dyDescent="0.25">
      <c r="A121262">
        <v>153621</v>
      </c>
      <c r="B121262">
        <v>78166</v>
      </c>
      <c r="C121262">
        <v>2</v>
      </c>
      <c r="D121262">
        <v>227879</v>
      </c>
      <c r="E121262" s="1" t="s">
        <v>2726</v>
      </c>
      <c r="F121262" s="1" t="s">
        <v>2727</v>
      </c>
      <c r="G121262" s="1"/>
      <c r="K121262" s="2"/>
      <c r="L121262">
        <v>0.64</v>
      </c>
      <c r="M121262" s="1" t="s">
        <v>21</v>
      </c>
    </row>
    <row r="121263" spans="1:13" x14ac:dyDescent="0.25">
      <c r="A121263">
        <v>153622</v>
      </c>
      <c r="B121263">
        <v>78166</v>
      </c>
      <c r="C121263">
        <v>1</v>
      </c>
      <c r="E121263" s="1"/>
      <c r="F121263" s="1"/>
      <c r="G121263" s="1"/>
      <c r="K121263" s="2"/>
      <c r="L121263">
        <v>0.64</v>
      </c>
      <c r="M121263" s="1" t="s">
        <v>21</v>
      </c>
    </row>
    <row r="121264" spans="1:13" x14ac:dyDescent="0.25">
      <c r="A121264">
        <v>153623</v>
      </c>
      <c r="B121264">
        <v>78166</v>
      </c>
      <c r="C121264">
        <v>2</v>
      </c>
      <c r="D121264">
        <v>226710</v>
      </c>
      <c r="E121264" s="1" t="s">
        <v>2730</v>
      </c>
      <c r="F121264" s="1" t="s">
        <v>3098</v>
      </c>
      <c r="G121264" s="1"/>
      <c r="K121264" s="2"/>
      <c r="L121264">
        <v>1.1299999999999999</v>
      </c>
      <c r="M121264" s="1" t="s">
        <v>21</v>
      </c>
    </row>
    <row r="121265" spans="1:13" x14ac:dyDescent="0.25">
      <c r="A121265">
        <v>153624</v>
      </c>
      <c r="B121265">
        <v>78166</v>
      </c>
      <c r="C121265">
        <v>1</v>
      </c>
      <c r="E121265" s="1"/>
      <c r="F121265" s="1"/>
      <c r="G121265" s="1"/>
      <c r="K121265" s="2"/>
      <c r="L121265">
        <v>1.1299999999999999</v>
      </c>
      <c r="M121265" s="1" t="s">
        <v>21</v>
      </c>
    </row>
    <row r="121266" spans="1:13" x14ac:dyDescent="0.25">
      <c r="A121266">
        <v>153625</v>
      </c>
      <c r="B121266">
        <v>78166</v>
      </c>
      <c r="C121266">
        <v>2</v>
      </c>
      <c r="D121266">
        <v>241129</v>
      </c>
      <c r="E121266" s="1" t="s">
        <v>2734</v>
      </c>
      <c r="F121266" s="1" t="s">
        <v>2735</v>
      </c>
      <c r="G121266" s="1"/>
      <c r="K121266" s="2"/>
      <c r="L121266">
        <v>0.38</v>
      </c>
      <c r="M121266" s="1" t="s">
        <v>21</v>
      </c>
    </row>
    <row r="121267" spans="1:13" x14ac:dyDescent="0.25">
      <c r="A121267">
        <v>153626</v>
      </c>
      <c r="B121267">
        <v>78166</v>
      </c>
      <c r="C121267">
        <v>1</v>
      </c>
      <c r="E121267" s="1"/>
      <c r="F121267" s="1"/>
      <c r="G121267" s="1"/>
      <c r="K121267" s="2"/>
      <c r="L121267">
        <v>0.38</v>
      </c>
      <c r="M121267" s="1" t="s">
        <v>21</v>
      </c>
    </row>
    <row r="121268" spans="1:13" x14ac:dyDescent="0.25">
      <c r="A121268">
        <v>153627</v>
      </c>
      <c r="B121268">
        <v>78166</v>
      </c>
      <c r="C121268">
        <v>2</v>
      </c>
      <c r="D121268">
        <v>222544</v>
      </c>
      <c r="E121268" s="1" t="s">
        <v>1239</v>
      </c>
      <c r="F121268" s="1" t="s">
        <v>1240</v>
      </c>
      <c r="G121268" s="1"/>
      <c r="K121268" s="2"/>
      <c r="L121268">
        <v>0.27</v>
      </c>
      <c r="M121268" s="1" t="s">
        <v>21</v>
      </c>
    </row>
    <row r="121269" spans="1:13" x14ac:dyDescent="0.25">
      <c r="A121269">
        <v>153628</v>
      </c>
      <c r="B121269">
        <v>78166</v>
      </c>
      <c r="C121269">
        <v>1</v>
      </c>
      <c r="E121269" s="1"/>
      <c r="F121269" s="1"/>
      <c r="G121269" s="1"/>
      <c r="K121269" s="2"/>
      <c r="L121269">
        <v>0.27300000000000002</v>
      </c>
      <c r="M121269" s="1" t="s">
        <v>21</v>
      </c>
    </row>
    <row r="121270" spans="1:13" x14ac:dyDescent="0.25">
      <c r="A121270">
        <v>153629</v>
      </c>
      <c r="B121270">
        <v>78166</v>
      </c>
      <c r="C121270">
        <v>2</v>
      </c>
      <c r="D121270">
        <v>222545</v>
      </c>
      <c r="E121270" s="1" t="s">
        <v>1231</v>
      </c>
      <c r="F121270" s="1" t="s">
        <v>1232</v>
      </c>
      <c r="G121270" s="1"/>
      <c r="K121270" s="2"/>
      <c r="L121270">
        <v>0.41</v>
      </c>
      <c r="M121270" s="1" t="s">
        <v>21</v>
      </c>
    </row>
    <row r="121271" spans="1:13" x14ac:dyDescent="0.25">
      <c r="A121271">
        <v>153630</v>
      </c>
      <c r="B121271">
        <v>78166</v>
      </c>
      <c r="C121271">
        <v>1</v>
      </c>
      <c r="E121271" s="1"/>
      <c r="F121271" s="1"/>
      <c r="G121271" s="1"/>
      <c r="K121271" s="2"/>
      <c r="L121271">
        <v>0.40799999999999997</v>
      </c>
      <c r="M121271" s="1" t="s">
        <v>21</v>
      </c>
    </row>
    <row r="121272" spans="1:13" x14ac:dyDescent="0.25">
      <c r="A121272">
        <v>153631</v>
      </c>
      <c r="B121272">
        <v>78166</v>
      </c>
      <c r="C121272">
        <v>2</v>
      </c>
      <c r="D121272">
        <v>217547</v>
      </c>
      <c r="E121272" s="1" t="s">
        <v>2736</v>
      </c>
      <c r="F121272" s="1" t="s">
        <v>2737</v>
      </c>
      <c r="G121272" s="1"/>
      <c r="K121272" s="2"/>
      <c r="L121272">
        <v>0.87</v>
      </c>
      <c r="M121272" s="1" t="s">
        <v>21</v>
      </c>
    </row>
    <row r="121273" spans="1:13" x14ac:dyDescent="0.25">
      <c r="A121273">
        <v>153632</v>
      </c>
      <c r="B121273">
        <v>78166</v>
      </c>
      <c r="C121273">
        <v>1</v>
      </c>
      <c r="E121273" s="1"/>
      <c r="F121273" s="1"/>
      <c r="G121273" s="1"/>
      <c r="K121273" s="2"/>
      <c r="L121273">
        <v>0.87</v>
      </c>
      <c r="M121273" s="1" t="s">
        <v>21</v>
      </c>
    </row>
    <row r="121274" spans="1:13" x14ac:dyDescent="0.25">
      <c r="A121274">
        <v>153633</v>
      </c>
      <c r="B121274">
        <v>78166</v>
      </c>
      <c r="C121274">
        <v>2</v>
      </c>
      <c r="D121274">
        <v>228793</v>
      </c>
      <c r="E121274" s="1" t="s">
        <v>2738</v>
      </c>
      <c r="F121274" s="1" t="s">
        <v>2739</v>
      </c>
      <c r="G121274" s="1"/>
      <c r="K121274" s="2"/>
      <c r="L121274">
        <v>0.27</v>
      </c>
      <c r="M121274" s="1" t="s">
        <v>21</v>
      </c>
    </row>
    <row r="121275" spans="1:13" x14ac:dyDescent="0.25">
      <c r="A121275">
        <v>153634</v>
      </c>
      <c r="B121275">
        <v>78166</v>
      </c>
      <c r="C121275">
        <v>1</v>
      </c>
      <c r="E121275" s="1"/>
      <c r="F121275" s="1"/>
      <c r="G121275" s="1"/>
      <c r="K121275" s="2"/>
      <c r="L121275">
        <v>0.27</v>
      </c>
      <c r="M121275" s="1" t="s">
        <v>21</v>
      </c>
    </row>
    <row r="121276" spans="1:13" x14ac:dyDescent="0.25">
      <c r="A121276">
        <v>153635</v>
      </c>
      <c r="B121276">
        <v>78166</v>
      </c>
      <c r="C121276">
        <v>2</v>
      </c>
      <c r="D121276">
        <v>241131</v>
      </c>
      <c r="E121276" s="1" t="s">
        <